<v>108</v>
      </c>
      <c r="ET786" s="139" t="s">
        <v>108</v>
      </c>
      <c r="EU786" s="128" t="s">
        <v>108</v>
      </c>
      <c r="EV786" s="139" t="s">
        <v>108</v>
      </c>
      <c r="EW786" s="140" t="s">
        <v>108</v>
      </c>
      <c r="EX786" s="140" t="s">
        <v>108</v>
      </c>
      <c r="EY786" s="140" t="s">
        <v>108</v>
      </c>
      <c r="EZ786" s="140" t="s">
        <v>108</v>
      </c>
      <c r="FA786" s="140">
        <v>21266.108911475992</v>
      </c>
      <c r="FB786" s="141">
        <v>1.09E-2</v>
      </c>
      <c r="FC786" s="140">
        <v>32946.449664172724</v>
      </c>
      <c r="FD786" s="140">
        <v>271062.79287824361</v>
      </c>
      <c r="FE786" s="140">
        <v>266210.76888572302</v>
      </c>
      <c r="FF786" s="139">
        <v>3394187.3032929688</v>
      </c>
      <c r="FG786" s="140">
        <v>4852.0239925205606</v>
      </c>
      <c r="FH786" s="139">
        <v>242601.19962602801</v>
      </c>
      <c r="FI786" s="139">
        <v>3636788.5029189968</v>
      </c>
      <c r="FJ786" s="139">
        <v>3636788.5029189968</v>
      </c>
      <c r="FK786" s="132"/>
      <c r="FL786" s="128">
        <v>1</v>
      </c>
      <c r="FM786" s="128">
        <v>45</v>
      </c>
      <c r="FN786" s="128">
        <v>162</v>
      </c>
      <c r="FO786" s="128">
        <v>208</v>
      </c>
      <c r="FP786" s="142">
        <v>0.3</v>
      </c>
      <c r="FQ786" s="139">
        <v>644640</v>
      </c>
      <c r="FR786" s="139">
        <v>6446400</v>
      </c>
      <c r="FS786" s="132"/>
      <c r="FT786" s="139">
        <v>10083188.502918996</v>
      </c>
      <c r="FU786" s="139">
        <v>10083188.502918996</v>
      </c>
      <c r="FV786" s="132"/>
      <c r="FW786" s="134">
        <v>1.000772</v>
      </c>
      <c r="FX786" s="134">
        <v>2.1418810000000001</v>
      </c>
      <c r="FY786" s="134">
        <v>0.55829099999999998</v>
      </c>
      <c r="FZ786" s="128" t="s">
        <v>108</v>
      </c>
      <c r="GA786" s="128" t="s">
        <v>108</v>
      </c>
      <c r="GB786" s="128" t="s">
        <v>108</v>
      </c>
      <c r="GC786" s="136" t="s">
        <v>108</v>
      </c>
      <c r="GD786" s="136" t="s">
        <v>108</v>
      </c>
      <c r="GE786" s="128">
        <v>50</v>
      </c>
      <c r="GF786" s="128">
        <v>69</v>
      </c>
      <c r="GG786" s="128">
        <v>74</v>
      </c>
      <c r="GH786" s="128">
        <v>52</v>
      </c>
      <c r="GI786" s="128">
        <v>245</v>
      </c>
      <c r="GJ786" s="128" t="s">
        <v>1579</v>
      </c>
      <c r="GK786" s="134">
        <v>1.1802702248571426</v>
      </c>
      <c r="GL786" s="128" t="s">
        <v>1579</v>
      </c>
      <c r="GM786" s="128" t="s">
        <v>108</v>
      </c>
      <c r="GN786" s="134" t="s">
        <v>108</v>
      </c>
      <c r="GO786" s="142" t="s">
        <v>108</v>
      </c>
      <c r="GP786" s="134">
        <v>0</v>
      </c>
      <c r="GQ786" s="128">
        <v>77</v>
      </c>
      <c r="GR786" s="128">
        <v>12</v>
      </c>
      <c r="GS786" s="128">
        <v>12</v>
      </c>
      <c r="GT786" s="128">
        <v>0</v>
      </c>
      <c r="GU786" s="128" t="s">
        <v>1581</v>
      </c>
      <c r="GV786" s="128">
        <v>1</v>
      </c>
      <c r="GW786" s="128">
        <v>4</v>
      </c>
      <c r="GX786" s="128">
        <v>3</v>
      </c>
      <c r="GY786" s="132"/>
      <c r="GZ786" s="128" t="s">
        <v>1580</v>
      </c>
      <c r="HA786" s="128" t="s">
        <v>10567</v>
      </c>
      <c r="HB786" s="128" t="s">
        <v>1561</v>
      </c>
      <c r="HC786" s="132"/>
      <c r="HD786" s="128" t="s">
        <v>1561</v>
      </c>
      <c r="HE786" s="128" t="s">
        <v>1561</v>
      </c>
      <c r="HF786" s="128" t="s">
        <v>1561</v>
      </c>
      <c r="HG786" s="128" t="s">
        <v>9620</v>
      </c>
      <c r="HH786" s="128" t="s">
        <v>6210</v>
      </c>
      <c r="HI786" s="128" t="s">
        <v>2094</v>
      </c>
    </row>
    <row r="787" spans="1:217" ht="51" customHeight="1" x14ac:dyDescent="0.3">
      <c r="A787" s="128" t="s">
        <v>5642</v>
      </c>
      <c r="B787" s="128" t="s">
        <v>448</v>
      </c>
      <c r="C787" s="128" t="s">
        <v>1561</v>
      </c>
      <c r="D787" s="128" t="s">
        <v>1601</v>
      </c>
      <c r="E787" s="129" t="s">
        <v>8399</v>
      </c>
      <c r="F787" s="129" t="s">
        <v>10943</v>
      </c>
      <c r="G787" s="129" t="s">
        <v>8400</v>
      </c>
      <c r="H787" s="129" t="s">
        <v>8401</v>
      </c>
      <c r="I787" s="128" t="s">
        <v>1699</v>
      </c>
      <c r="J787" s="138">
        <v>14500000</v>
      </c>
      <c r="K787" s="116" t="s">
        <v>108</v>
      </c>
      <c r="L787" s="117" t="s">
        <v>108</v>
      </c>
      <c r="M787" s="118">
        <v>8.9239999999999995</v>
      </c>
      <c r="N787" s="128" t="s">
        <v>1583</v>
      </c>
      <c r="O787" s="128" t="s">
        <v>1818</v>
      </c>
      <c r="P787" s="128" t="s">
        <v>6210</v>
      </c>
      <c r="Q787" s="128" t="s">
        <v>1828</v>
      </c>
      <c r="R787" s="131" t="s">
        <v>8402</v>
      </c>
      <c r="S787" s="132" t="s">
        <v>1561</v>
      </c>
      <c r="T787" s="133" t="s">
        <v>108</v>
      </c>
      <c r="U787" s="134" t="s">
        <v>108</v>
      </c>
      <c r="V787" s="134">
        <v>24.85</v>
      </c>
      <c r="W787" s="134" t="s">
        <v>108</v>
      </c>
      <c r="X787" s="134">
        <v>0</v>
      </c>
      <c r="Y787" s="134">
        <v>1.1399999999999999</v>
      </c>
      <c r="Z787" s="134">
        <v>78.739999999999995</v>
      </c>
      <c r="AA787" s="134">
        <v>0</v>
      </c>
      <c r="AB787" s="134" t="s">
        <v>108</v>
      </c>
      <c r="AC787" s="134">
        <v>22.91</v>
      </c>
      <c r="AD787" s="134">
        <v>83.27</v>
      </c>
      <c r="AE787" s="134">
        <v>100</v>
      </c>
      <c r="AF787" s="132" t="s">
        <v>1561</v>
      </c>
      <c r="AG787" s="134">
        <v>0.46</v>
      </c>
      <c r="AH787" s="134">
        <v>24.85</v>
      </c>
      <c r="AI787" s="178">
        <v>4244.2</v>
      </c>
      <c r="AJ787" s="134">
        <v>6.03</v>
      </c>
      <c r="AK787" s="134" t="s">
        <v>108</v>
      </c>
      <c r="AL787" s="134">
        <v>0</v>
      </c>
      <c r="AM787" s="134">
        <v>0</v>
      </c>
      <c r="AN787" s="134">
        <v>0</v>
      </c>
      <c r="AO787" s="134">
        <v>0</v>
      </c>
      <c r="AP787" s="134">
        <v>0.21</v>
      </c>
      <c r="AQ787" s="134">
        <v>3.06</v>
      </c>
      <c r="AR787" s="134">
        <v>0.5</v>
      </c>
      <c r="AS787" s="134">
        <v>0.44</v>
      </c>
      <c r="AT787" s="134">
        <v>0.13</v>
      </c>
      <c r="AU787" s="134">
        <v>2.1800000000000002</v>
      </c>
      <c r="AV787" s="178" t="s">
        <v>108</v>
      </c>
      <c r="AW787" s="134">
        <v>0</v>
      </c>
      <c r="AX787" s="134" t="s">
        <v>108</v>
      </c>
      <c r="AY787" s="134">
        <v>0</v>
      </c>
      <c r="AZ787" s="135">
        <v>0</v>
      </c>
      <c r="BA787" s="128">
        <v>0</v>
      </c>
      <c r="BB787" s="136" t="s">
        <v>108</v>
      </c>
      <c r="BC787" s="128">
        <v>0</v>
      </c>
      <c r="BD787" s="136" t="s">
        <v>108</v>
      </c>
      <c r="BE787" s="128">
        <v>0</v>
      </c>
      <c r="BF787" s="128">
        <v>155</v>
      </c>
      <c r="BG787" s="128">
        <v>45.81</v>
      </c>
      <c r="BH787" s="134">
        <v>0</v>
      </c>
      <c r="BI787" s="134">
        <v>0</v>
      </c>
      <c r="BJ787" s="140">
        <v>1009.54</v>
      </c>
      <c r="BK787" s="134">
        <v>57.67</v>
      </c>
      <c r="BL787" s="134">
        <v>25</v>
      </c>
      <c r="BM787" s="134">
        <v>99.8</v>
      </c>
      <c r="BN787" s="134">
        <v>0</v>
      </c>
      <c r="BO787" s="134" t="s">
        <v>1561</v>
      </c>
      <c r="BP787" s="134">
        <v>0</v>
      </c>
      <c r="BQ787" s="137">
        <v>4</v>
      </c>
      <c r="BR787" s="134">
        <v>83.27</v>
      </c>
      <c r="BS787" s="137">
        <v>100</v>
      </c>
      <c r="BT787" s="134">
        <v>100</v>
      </c>
      <c r="BU787" s="132" t="s">
        <v>1561</v>
      </c>
      <c r="BV787" s="128" t="s">
        <v>6210</v>
      </c>
      <c r="BW787" s="137">
        <v>100</v>
      </c>
      <c r="BX787" s="128" t="s">
        <v>1561</v>
      </c>
      <c r="BY787" s="137" t="s">
        <v>1561</v>
      </c>
      <c r="BZ787" s="128" t="s">
        <v>1561</v>
      </c>
      <c r="CA787" s="137" t="s">
        <v>1561</v>
      </c>
      <c r="CB787" s="128" t="s">
        <v>1818</v>
      </c>
      <c r="CC787" s="137">
        <v>100</v>
      </c>
      <c r="CD787" s="128" t="s">
        <v>1561</v>
      </c>
      <c r="CE787" s="137" t="s">
        <v>1561</v>
      </c>
      <c r="CF787" s="128" t="s">
        <v>1561</v>
      </c>
      <c r="CG787" s="137" t="s">
        <v>1561</v>
      </c>
      <c r="CH787" s="128" t="s">
        <v>1828</v>
      </c>
      <c r="CI787" s="137">
        <v>100</v>
      </c>
      <c r="CJ787" s="128" t="s">
        <v>1561</v>
      </c>
      <c r="CK787" s="137" t="s">
        <v>1561</v>
      </c>
      <c r="CL787" s="128" t="s">
        <v>1561</v>
      </c>
      <c r="CM787" s="137" t="s">
        <v>1561</v>
      </c>
      <c r="CN787" s="128" t="s">
        <v>1561</v>
      </c>
      <c r="CO787" s="128" t="s">
        <v>1561</v>
      </c>
      <c r="CP787" s="128" t="s">
        <v>1818</v>
      </c>
      <c r="CQ787" s="128" t="s">
        <v>1583</v>
      </c>
      <c r="CR787" s="132" t="s">
        <v>1561</v>
      </c>
      <c r="CS787" s="138">
        <v>12500000</v>
      </c>
      <c r="CT787" s="128" t="s">
        <v>7321</v>
      </c>
      <c r="CU787" s="138">
        <v>1000000</v>
      </c>
      <c r="CV787" s="128" t="s">
        <v>7603</v>
      </c>
      <c r="CW787" s="138">
        <v>1000000</v>
      </c>
      <c r="CX787" s="128" t="s">
        <v>7646</v>
      </c>
      <c r="CY787" s="128" t="s">
        <v>1561</v>
      </c>
      <c r="CZ787" s="138">
        <v>14500000</v>
      </c>
      <c r="DA787" s="128" t="s">
        <v>1561</v>
      </c>
      <c r="DB787" s="128" t="s">
        <v>1561</v>
      </c>
      <c r="DC787" s="138">
        <v>14500000</v>
      </c>
      <c r="DD787" s="128" t="s">
        <v>1561</v>
      </c>
      <c r="DE787" s="138">
        <v>14500000</v>
      </c>
      <c r="DF787" s="128" t="s">
        <v>1561</v>
      </c>
      <c r="DG787" s="132" t="s">
        <v>1561</v>
      </c>
      <c r="DH787" s="134">
        <v>1</v>
      </c>
      <c r="DI787" s="134">
        <v>1</v>
      </c>
      <c r="DJ787" s="128" t="s">
        <v>1678</v>
      </c>
      <c r="DK787" s="128" t="s">
        <v>1764</v>
      </c>
      <c r="DL787" s="128" t="s">
        <v>1572</v>
      </c>
      <c r="DM787" s="128" t="s">
        <v>1572</v>
      </c>
      <c r="DN787" s="128" t="s">
        <v>1573</v>
      </c>
      <c r="DO787" s="128" t="s">
        <v>1573</v>
      </c>
      <c r="DP787" s="128">
        <v>1</v>
      </c>
      <c r="DQ787" s="128">
        <v>1</v>
      </c>
      <c r="DR787" s="128" t="s">
        <v>1587</v>
      </c>
      <c r="DS787" s="128" t="s">
        <v>1587</v>
      </c>
      <c r="DT787" s="128">
        <v>35</v>
      </c>
      <c r="DU787" s="128">
        <v>35</v>
      </c>
      <c r="DV787" s="128" t="s">
        <v>1575</v>
      </c>
      <c r="DW787" s="128" t="s">
        <v>1575</v>
      </c>
      <c r="DX787" s="128" t="s">
        <v>1600</v>
      </c>
      <c r="DY787" s="128" t="s">
        <v>1600</v>
      </c>
      <c r="DZ787" s="128">
        <v>75</v>
      </c>
      <c r="EA787" s="128">
        <v>25</v>
      </c>
      <c r="EB787" s="134">
        <v>4038.1497869999998</v>
      </c>
      <c r="EC787" s="134">
        <v>4244.2047301652801</v>
      </c>
      <c r="ED787" s="134">
        <v>1.0510270678489024</v>
      </c>
      <c r="EE787" s="134">
        <v>9200</v>
      </c>
      <c r="EF787" s="134">
        <v>0.46132660110492174</v>
      </c>
      <c r="EG787" s="134">
        <v>0.43892932467391305</v>
      </c>
      <c r="EH787" s="139">
        <v>12.75</v>
      </c>
      <c r="EI787" s="139">
        <v>50</v>
      </c>
      <c r="EJ787" s="128">
        <v>0</v>
      </c>
      <c r="EK787" s="132"/>
      <c r="EL787" s="128" t="s">
        <v>1577</v>
      </c>
      <c r="EM787" s="140" t="s">
        <v>108</v>
      </c>
      <c r="EN787" s="140" t="s">
        <v>108</v>
      </c>
      <c r="EO787" s="140" t="s">
        <v>108</v>
      </c>
      <c r="EP787" s="139" t="s">
        <v>108</v>
      </c>
      <c r="EQ787" s="140" t="s">
        <v>108</v>
      </c>
      <c r="ER787" s="140" t="s">
        <v>108</v>
      </c>
      <c r="ES787" s="140" t="s">
        <v>108</v>
      </c>
      <c r="ET787" s="139" t="s">
        <v>108</v>
      </c>
      <c r="EU787" s="128" t="s">
        <v>108</v>
      </c>
      <c r="EV787" s="139" t="s">
        <v>108</v>
      </c>
      <c r="EW787" s="140" t="s">
        <v>108</v>
      </c>
      <c r="EX787" s="140" t="s">
        <v>108</v>
      </c>
      <c r="EY787" s="140" t="s">
        <v>108</v>
      </c>
      <c r="EZ787" s="140" t="s">
        <v>108</v>
      </c>
      <c r="FA787" s="140">
        <v>0</v>
      </c>
      <c r="FB787" s="141">
        <v>1.3599999999999999E-2</v>
      </c>
      <c r="FC787" s="140">
        <v>0</v>
      </c>
      <c r="FD787" s="140">
        <v>0</v>
      </c>
      <c r="FE787" s="140">
        <v>0</v>
      </c>
      <c r="FF787" s="139">
        <v>0</v>
      </c>
      <c r="FG787" s="140">
        <v>0</v>
      </c>
      <c r="FH787" s="139">
        <v>0</v>
      </c>
      <c r="FI787" s="139">
        <v>0</v>
      </c>
      <c r="FJ787" s="139">
        <v>0</v>
      </c>
      <c r="FK787" s="132"/>
      <c r="FL787" s="128">
        <v>5</v>
      </c>
      <c r="FM787" s="128">
        <v>24</v>
      </c>
      <c r="FN787" s="128">
        <v>61</v>
      </c>
      <c r="FO787" s="128">
        <v>90</v>
      </c>
      <c r="FP787" s="142">
        <v>0</v>
      </c>
      <c r="FQ787" s="139">
        <v>0</v>
      </c>
      <c r="FR787" s="139">
        <v>0</v>
      </c>
      <c r="FS787" s="132"/>
      <c r="FT787" s="139">
        <v>0</v>
      </c>
      <c r="FU787" s="139">
        <v>0</v>
      </c>
      <c r="FV787" s="132"/>
      <c r="FW787" s="134">
        <v>0.20692199999999999</v>
      </c>
      <c r="FX787" s="134">
        <v>0.49996499999999999</v>
      </c>
      <c r="FY787" s="134">
        <v>0.13076399999999999</v>
      </c>
      <c r="FZ787" s="128" t="s">
        <v>108</v>
      </c>
      <c r="GA787" s="128" t="s">
        <v>108</v>
      </c>
      <c r="GB787" s="128" t="s">
        <v>108</v>
      </c>
      <c r="GC787" s="136" t="s">
        <v>108</v>
      </c>
      <c r="GD787" s="136" t="s">
        <v>108</v>
      </c>
      <c r="GE787" s="128">
        <v>50</v>
      </c>
      <c r="GF787" s="128">
        <v>69</v>
      </c>
      <c r="GG787" s="128">
        <v>74</v>
      </c>
      <c r="GH787" s="128">
        <v>52</v>
      </c>
      <c r="GI787" s="128">
        <v>245</v>
      </c>
      <c r="GJ787" s="128" t="s">
        <v>1579</v>
      </c>
      <c r="GK787" s="134">
        <v>0</v>
      </c>
      <c r="GL787" s="128" t="s">
        <v>1579</v>
      </c>
      <c r="GM787" s="128" t="s">
        <v>108</v>
      </c>
      <c r="GN787" s="134" t="s">
        <v>108</v>
      </c>
      <c r="GO787" s="142" t="s">
        <v>108</v>
      </c>
      <c r="GP787" s="134">
        <v>0</v>
      </c>
      <c r="GQ787" s="128" t="s">
        <v>1561</v>
      </c>
      <c r="GR787" s="128">
        <v>10</v>
      </c>
      <c r="GS787" s="128">
        <v>12</v>
      </c>
      <c r="GT787" s="128">
        <v>2</v>
      </c>
      <c r="GU787" s="128" t="s">
        <v>1581</v>
      </c>
      <c r="GV787" s="128">
        <v>0</v>
      </c>
      <c r="GW787" s="128">
        <v>2</v>
      </c>
      <c r="GX787" s="128">
        <v>2</v>
      </c>
      <c r="GY787" s="132"/>
      <c r="GZ787" s="128" t="s">
        <v>1580</v>
      </c>
      <c r="HA787" s="128" t="s">
        <v>10567</v>
      </c>
      <c r="HB787" s="128" t="s">
        <v>1561</v>
      </c>
      <c r="HC787" s="132"/>
      <c r="HD787" s="128" t="s">
        <v>1561</v>
      </c>
      <c r="HE787" s="128" t="s">
        <v>1561</v>
      </c>
      <c r="HF787" s="128" t="s">
        <v>1561</v>
      </c>
      <c r="HG787" s="128" t="s">
        <v>9620</v>
      </c>
      <c r="HH787" s="128" t="s">
        <v>6210</v>
      </c>
      <c r="HI787" s="128" t="s">
        <v>4117</v>
      </c>
    </row>
    <row r="788" spans="1:217" ht="51" customHeight="1" x14ac:dyDescent="0.3">
      <c r="A788" s="128" t="s">
        <v>5732</v>
      </c>
      <c r="B788" s="128" t="s">
        <v>448</v>
      </c>
      <c r="C788" s="128" t="s">
        <v>1561</v>
      </c>
      <c r="D788" s="128" t="s">
        <v>1562</v>
      </c>
      <c r="E788" s="129" t="s">
        <v>8403</v>
      </c>
      <c r="F788" s="129" t="s">
        <v>8404</v>
      </c>
      <c r="G788" s="129" t="s">
        <v>108</v>
      </c>
      <c r="H788" s="129" t="s">
        <v>2649</v>
      </c>
      <c r="I788" s="128" t="s">
        <v>1619</v>
      </c>
      <c r="J788" s="138">
        <v>23600000</v>
      </c>
      <c r="K788" s="116" t="s">
        <v>108</v>
      </c>
      <c r="L788" s="117">
        <v>46.163999999999994</v>
      </c>
      <c r="M788" s="118">
        <v>34.432499999999997</v>
      </c>
      <c r="N788" s="128" t="s">
        <v>1713</v>
      </c>
      <c r="O788" s="128" t="s">
        <v>2040</v>
      </c>
      <c r="P788" s="128" t="s">
        <v>2051</v>
      </c>
      <c r="Q788" s="128" t="s">
        <v>2052</v>
      </c>
      <c r="R788" s="131" t="s">
        <v>8405</v>
      </c>
      <c r="S788" s="132" t="s">
        <v>1561</v>
      </c>
      <c r="T788" s="133" t="s">
        <v>108</v>
      </c>
      <c r="U788" s="134">
        <v>86.3</v>
      </c>
      <c r="V788" s="134">
        <v>90.18</v>
      </c>
      <c r="W788" s="134">
        <v>74.19</v>
      </c>
      <c r="X788" s="134">
        <v>76.989999999999995</v>
      </c>
      <c r="Y788" s="134">
        <v>46.48</v>
      </c>
      <c r="Z788" s="134">
        <v>56.24</v>
      </c>
      <c r="AA788" s="134">
        <v>0</v>
      </c>
      <c r="AB788" s="134" t="s">
        <v>108</v>
      </c>
      <c r="AC788" s="134">
        <v>37.94</v>
      </c>
      <c r="AD788" s="134">
        <v>29.8</v>
      </c>
      <c r="AE788" s="134">
        <v>80.78</v>
      </c>
      <c r="AF788" s="132" t="s">
        <v>1561</v>
      </c>
      <c r="AG788" s="134">
        <v>1.59</v>
      </c>
      <c r="AH788" s="134">
        <v>90.18</v>
      </c>
      <c r="AI788" s="178">
        <v>29304.57</v>
      </c>
      <c r="AJ788" s="134">
        <v>70.760000000000005</v>
      </c>
      <c r="AK788" s="134">
        <v>0.62</v>
      </c>
      <c r="AL788" s="134">
        <v>74.19</v>
      </c>
      <c r="AM788" s="134">
        <v>0.62</v>
      </c>
      <c r="AN788" s="134">
        <v>76.989999999999995</v>
      </c>
      <c r="AO788" s="134">
        <v>0</v>
      </c>
      <c r="AP788" s="134" t="s">
        <v>108</v>
      </c>
      <c r="AQ788" s="134">
        <v>0</v>
      </c>
      <c r="AR788" s="134" t="s">
        <v>108</v>
      </c>
      <c r="AS788" s="134">
        <v>0</v>
      </c>
      <c r="AT788" s="134" t="s">
        <v>108</v>
      </c>
      <c r="AU788" s="134">
        <v>0</v>
      </c>
      <c r="AV788" s="178">
        <v>87</v>
      </c>
      <c r="AW788" s="134">
        <v>57.04</v>
      </c>
      <c r="AX788" s="134">
        <v>3.7</v>
      </c>
      <c r="AY788" s="134">
        <v>50.17</v>
      </c>
      <c r="AZ788" s="135">
        <v>3568500</v>
      </c>
      <c r="BA788" s="128">
        <v>35.79</v>
      </c>
      <c r="BB788" s="136" t="s">
        <v>108</v>
      </c>
      <c r="BC788" s="128">
        <v>0</v>
      </c>
      <c r="BD788" s="136" t="s">
        <v>108</v>
      </c>
      <c r="BE788" s="128">
        <v>0</v>
      </c>
      <c r="BF788" s="128">
        <v>81</v>
      </c>
      <c r="BG788" s="128">
        <v>19.22</v>
      </c>
      <c r="BH788" s="134">
        <v>0.22</v>
      </c>
      <c r="BI788" s="134">
        <v>56.65</v>
      </c>
      <c r="BJ788" s="140">
        <v>1370.23</v>
      </c>
      <c r="BK788" s="134">
        <v>66.97</v>
      </c>
      <c r="BL788" s="134">
        <v>4.82</v>
      </c>
      <c r="BM788" s="134">
        <v>45.5</v>
      </c>
      <c r="BN788" s="134">
        <v>0</v>
      </c>
      <c r="BO788" s="134" t="s">
        <v>1561</v>
      </c>
      <c r="BP788" s="134">
        <v>0</v>
      </c>
      <c r="BQ788" s="137">
        <v>2</v>
      </c>
      <c r="BR788" s="134">
        <v>29.8</v>
      </c>
      <c r="BS788" s="137">
        <v>33</v>
      </c>
      <c r="BT788" s="134">
        <v>80.78</v>
      </c>
      <c r="BU788" s="132" t="s">
        <v>1561</v>
      </c>
      <c r="BV788" s="128" t="s">
        <v>2051</v>
      </c>
      <c r="BW788" s="137">
        <v>100</v>
      </c>
      <c r="BX788" s="128" t="s">
        <v>1561</v>
      </c>
      <c r="BY788" s="137" t="s">
        <v>1561</v>
      </c>
      <c r="BZ788" s="128" t="s">
        <v>1561</v>
      </c>
      <c r="CA788" s="137" t="s">
        <v>1561</v>
      </c>
      <c r="CB788" s="128" t="s">
        <v>2040</v>
      </c>
      <c r="CC788" s="137">
        <v>100</v>
      </c>
      <c r="CD788" s="128" t="s">
        <v>1561</v>
      </c>
      <c r="CE788" s="137" t="s">
        <v>1561</v>
      </c>
      <c r="CF788" s="128" t="s">
        <v>1561</v>
      </c>
      <c r="CG788" s="137" t="s">
        <v>1561</v>
      </c>
      <c r="CH788" s="128" t="s">
        <v>2052</v>
      </c>
      <c r="CI788" s="137">
        <v>100</v>
      </c>
      <c r="CJ788" s="128" t="s">
        <v>1561</v>
      </c>
      <c r="CK788" s="137" t="s">
        <v>1561</v>
      </c>
      <c r="CL788" s="128" t="s">
        <v>1561</v>
      </c>
      <c r="CM788" s="137" t="s">
        <v>1561</v>
      </c>
      <c r="CN788" s="128" t="s">
        <v>1561</v>
      </c>
      <c r="CO788" s="128" t="s">
        <v>1561</v>
      </c>
      <c r="CP788" s="128" t="s">
        <v>2040</v>
      </c>
      <c r="CQ788" s="128" t="s">
        <v>1713</v>
      </c>
      <c r="CR788" s="132" t="s">
        <v>1561</v>
      </c>
      <c r="CS788" s="138">
        <v>20000000</v>
      </c>
      <c r="CT788" s="128" t="s">
        <v>7321</v>
      </c>
      <c r="CU788" s="138">
        <v>2600000</v>
      </c>
      <c r="CV788" s="128" t="s">
        <v>7321</v>
      </c>
      <c r="CW788" s="138">
        <v>1000000</v>
      </c>
      <c r="CX788" s="128" t="s">
        <v>7603</v>
      </c>
      <c r="CY788" s="128" t="s">
        <v>1561</v>
      </c>
      <c r="CZ788" s="138">
        <v>23600000</v>
      </c>
      <c r="DA788" s="128" t="s">
        <v>1561</v>
      </c>
      <c r="DB788" s="128" t="s">
        <v>1561</v>
      </c>
      <c r="DC788" s="138">
        <v>23600000</v>
      </c>
      <c r="DD788" s="128" t="s">
        <v>1561</v>
      </c>
      <c r="DE788" s="138">
        <v>23600000</v>
      </c>
      <c r="DF788" s="128" t="s">
        <v>1561</v>
      </c>
      <c r="DG788" s="132" t="s">
        <v>1561</v>
      </c>
      <c r="DH788" s="134">
        <v>0.5</v>
      </c>
      <c r="DI788" s="134">
        <v>0.5</v>
      </c>
      <c r="DJ788" s="128" t="s">
        <v>1561</v>
      </c>
      <c r="DK788" s="128" t="s">
        <v>1561</v>
      </c>
      <c r="DL788" s="128" t="s">
        <v>1572</v>
      </c>
      <c r="DM788" s="128" t="s">
        <v>1572</v>
      </c>
      <c r="DN788" s="128" t="s">
        <v>1573</v>
      </c>
      <c r="DO788" s="128" t="s">
        <v>1573</v>
      </c>
      <c r="DP788" s="128">
        <v>1</v>
      </c>
      <c r="DQ788" s="128">
        <v>1</v>
      </c>
      <c r="DR788" s="128" t="s">
        <v>1587</v>
      </c>
      <c r="DS788" s="128" t="s">
        <v>1587</v>
      </c>
      <c r="DT788" s="128">
        <v>50</v>
      </c>
      <c r="DU788" s="128">
        <v>50</v>
      </c>
      <c r="DV788" s="128" t="s">
        <v>1575</v>
      </c>
      <c r="DW788" s="128" t="s">
        <v>1575</v>
      </c>
      <c r="DX788" s="128" t="s">
        <v>1620</v>
      </c>
      <c r="DY788" s="128" t="s">
        <v>1620</v>
      </c>
      <c r="DZ788" s="128">
        <v>95.18</v>
      </c>
      <c r="EA788" s="128">
        <v>4.82</v>
      </c>
      <c r="EB788" s="134">
        <v>28427.997995999998</v>
      </c>
      <c r="EC788" s="134">
        <v>29304.569907022429</v>
      </c>
      <c r="ED788" s="134">
        <v>1.030834809793703</v>
      </c>
      <c r="EE788" s="134">
        <v>18400</v>
      </c>
      <c r="EF788" s="134">
        <v>1.5926396688599147</v>
      </c>
      <c r="EG788" s="134">
        <v>1.5449998910869565</v>
      </c>
      <c r="EH788" s="139">
        <v>12.75</v>
      </c>
      <c r="EI788" s="139">
        <v>50</v>
      </c>
      <c r="EJ788" s="128">
        <v>1</v>
      </c>
      <c r="EK788" s="132"/>
      <c r="EL788" s="128" t="s">
        <v>1621</v>
      </c>
      <c r="EM788" s="140" t="s">
        <v>108</v>
      </c>
      <c r="EN788" s="140" t="s">
        <v>108</v>
      </c>
      <c r="EO788" s="140" t="s">
        <v>108</v>
      </c>
      <c r="EP788" s="139" t="s">
        <v>108</v>
      </c>
      <c r="EQ788" s="140" t="s">
        <v>108</v>
      </c>
      <c r="ER788" s="140" t="s">
        <v>108</v>
      </c>
      <c r="ES788" s="140" t="s">
        <v>108</v>
      </c>
      <c r="ET788" s="139" t="s">
        <v>108</v>
      </c>
      <c r="EU788" s="128" t="s">
        <v>108</v>
      </c>
      <c r="EV788" s="139" t="s">
        <v>108</v>
      </c>
      <c r="EW788" s="140" t="s">
        <v>108</v>
      </c>
      <c r="EX788" s="140" t="s">
        <v>108</v>
      </c>
      <c r="EY788" s="140">
        <v>25558.471453025155</v>
      </c>
      <c r="EZ788" s="140">
        <v>125175.56451806256</v>
      </c>
      <c r="FA788" s="140">
        <v>25558.471453025155</v>
      </c>
      <c r="FB788" s="141">
        <v>1.5699999999999999E-2</v>
      </c>
      <c r="FC788" s="140">
        <v>125175.56451806256</v>
      </c>
      <c r="FD788" s="140">
        <v>753670.17985543853</v>
      </c>
      <c r="FE788" s="140">
        <v>717343.27718640643</v>
      </c>
      <c r="FF788" s="139">
        <v>9146126.7841266822</v>
      </c>
      <c r="FG788" s="140">
        <v>36326.902669032141</v>
      </c>
      <c r="FH788" s="139">
        <v>1816345.1334516071</v>
      </c>
      <c r="FI788" s="139">
        <v>10962471.917578289</v>
      </c>
      <c r="FJ788" s="139">
        <v>10962471.917578289</v>
      </c>
      <c r="FK788" s="132"/>
      <c r="FL788" s="128">
        <v>1</v>
      </c>
      <c r="FM788" s="128">
        <v>21</v>
      </c>
      <c r="FN788" s="128">
        <v>65</v>
      </c>
      <c r="FO788" s="128">
        <v>87</v>
      </c>
      <c r="FP788" s="142">
        <v>0.25</v>
      </c>
      <c r="FQ788" s="139">
        <v>356850</v>
      </c>
      <c r="FR788" s="139">
        <v>3568500</v>
      </c>
      <c r="FS788" s="132"/>
      <c r="FT788" s="139">
        <v>14530971.917578289</v>
      </c>
      <c r="FU788" s="139">
        <v>14530971.917578289</v>
      </c>
      <c r="FV788" s="132"/>
      <c r="FW788" s="134" t="s">
        <v>108</v>
      </c>
      <c r="FX788" s="134" t="s">
        <v>108</v>
      </c>
      <c r="FY788" s="134" t="s">
        <v>108</v>
      </c>
      <c r="FZ788" s="128">
        <v>87</v>
      </c>
      <c r="GA788" s="128">
        <v>3.7</v>
      </c>
      <c r="GB788" s="128" t="s">
        <v>108</v>
      </c>
      <c r="GC788" s="136" t="s">
        <v>108</v>
      </c>
      <c r="GD788" s="136" t="s">
        <v>108</v>
      </c>
      <c r="GE788" s="128">
        <v>58</v>
      </c>
      <c r="GF788" s="128">
        <v>93</v>
      </c>
      <c r="GG788" s="128">
        <v>94</v>
      </c>
      <c r="GH788" s="128">
        <v>74</v>
      </c>
      <c r="GI788" s="128">
        <v>319</v>
      </c>
      <c r="GJ788" s="128" t="s">
        <v>1579</v>
      </c>
      <c r="GK788" s="134">
        <v>0.22090295119295728</v>
      </c>
      <c r="GL788" s="128" t="s">
        <v>1579</v>
      </c>
      <c r="GM788" s="128" t="s">
        <v>108</v>
      </c>
      <c r="GN788" s="134" t="s">
        <v>108</v>
      </c>
      <c r="GO788" s="142" t="s">
        <v>108</v>
      </c>
      <c r="GP788" s="134">
        <v>0</v>
      </c>
      <c r="GQ788" s="128">
        <v>67</v>
      </c>
      <c r="GR788" s="128">
        <v>12</v>
      </c>
      <c r="GS788" s="128">
        <v>12</v>
      </c>
      <c r="GT788" s="128">
        <v>0</v>
      </c>
      <c r="GU788" s="128" t="s">
        <v>1581</v>
      </c>
      <c r="GV788" s="128">
        <v>2</v>
      </c>
      <c r="GW788" s="128">
        <v>4</v>
      </c>
      <c r="GX788" s="128">
        <v>2</v>
      </c>
      <c r="GY788" s="132"/>
      <c r="GZ788" s="128" t="s">
        <v>1580</v>
      </c>
      <c r="HA788" s="128" t="s">
        <v>8370</v>
      </c>
      <c r="HB788" s="128" t="s">
        <v>1561</v>
      </c>
      <c r="HC788" s="132"/>
      <c r="HD788" s="128" t="s">
        <v>1561</v>
      </c>
      <c r="HE788" s="128" t="s">
        <v>1561</v>
      </c>
      <c r="HF788" s="128" t="s">
        <v>1561</v>
      </c>
      <c r="HG788" s="128" t="s">
        <v>9620</v>
      </c>
      <c r="HH788" s="128" t="s">
        <v>2044</v>
      </c>
      <c r="HI788" s="128" t="s">
        <v>11079</v>
      </c>
    </row>
    <row r="789" spans="1:217" ht="51" customHeight="1" x14ac:dyDescent="0.3">
      <c r="A789" s="128" t="s">
        <v>5643</v>
      </c>
      <c r="B789" s="128" t="s">
        <v>448</v>
      </c>
      <c r="C789" s="128" t="s">
        <v>1561</v>
      </c>
      <c r="D789" s="128" t="s">
        <v>1601</v>
      </c>
      <c r="E789" s="129" t="s">
        <v>8406</v>
      </c>
      <c r="F789" s="129" t="s">
        <v>8407</v>
      </c>
      <c r="G789" s="129" t="s">
        <v>108</v>
      </c>
      <c r="H789" s="129" t="s">
        <v>2314</v>
      </c>
      <c r="I789" s="128" t="s">
        <v>1619</v>
      </c>
      <c r="J789" s="138">
        <v>17400000</v>
      </c>
      <c r="K789" s="116" t="s">
        <v>108</v>
      </c>
      <c r="L789" s="117" t="s">
        <v>108</v>
      </c>
      <c r="M789" s="118">
        <v>26.220499999999998</v>
      </c>
      <c r="N789" s="128" t="s">
        <v>1713</v>
      </c>
      <c r="O789" s="128" t="s">
        <v>2040</v>
      </c>
      <c r="P789" s="128" t="s">
        <v>2051</v>
      </c>
      <c r="Q789" s="128" t="s">
        <v>2052</v>
      </c>
      <c r="R789" s="131" t="s">
        <v>8405</v>
      </c>
      <c r="S789" s="132" t="s">
        <v>1561</v>
      </c>
      <c r="T789" s="133" t="s">
        <v>108</v>
      </c>
      <c r="U789" s="134" t="s">
        <v>108</v>
      </c>
      <c r="V789" s="134">
        <v>73.52</v>
      </c>
      <c r="W789" s="134" t="s">
        <v>108</v>
      </c>
      <c r="X789" s="134">
        <v>45.3</v>
      </c>
      <c r="Y789" s="134">
        <v>41.69</v>
      </c>
      <c r="Z789" s="134">
        <v>58.85</v>
      </c>
      <c r="AA789" s="134">
        <v>0</v>
      </c>
      <c r="AB789" s="134" t="s">
        <v>108</v>
      </c>
      <c r="AC789" s="134">
        <v>25.72</v>
      </c>
      <c r="AD789" s="134">
        <v>83.27</v>
      </c>
      <c r="AE789" s="134">
        <v>53.58</v>
      </c>
      <c r="AF789" s="132" t="s">
        <v>1561</v>
      </c>
      <c r="AG789" s="134">
        <v>1.18</v>
      </c>
      <c r="AH789" s="134">
        <v>73.52</v>
      </c>
      <c r="AI789" s="178">
        <v>40287.64</v>
      </c>
      <c r="AJ789" s="134">
        <v>80.16</v>
      </c>
      <c r="AK789" s="134" t="s">
        <v>108</v>
      </c>
      <c r="AL789" s="134">
        <v>0</v>
      </c>
      <c r="AM789" s="134">
        <v>0.17</v>
      </c>
      <c r="AN789" s="134">
        <v>45.3</v>
      </c>
      <c r="AO789" s="134">
        <v>0</v>
      </c>
      <c r="AP789" s="134" t="s">
        <v>108</v>
      </c>
      <c r="AQ789" s="134">
        <v>0</v>
      </c>
      <c r="AR789" s="134" t="s">
        <v>108</v>
      </c>
      <c r="AS789" s="134">
        <v>0</v>
      </c>
      <c r="AT789" s="134" t="s">
        <v>108</v>
      </c>
      <c r="AU789" s="134">
        <v>0</v>
      </c>
      <c r="AV789" s="178">
        <v>36</v>
      </c>
      <c r="AW789" s="134">
        <v>30.93</v>
      </c>
      <c r="AX789" s="134">
        <v>4.5</v>
      </c>
      <c r="AY789" s="134">
        <v>68.38</v>
      </c>
      <c r="AZ789" s="135">
        <v>2585000</v>
      </c>
      <c r="BA789" s="128">
        <v>29.75</v>
      </c>
      <c r="BB789" s="136" t="s">
        <v>108</v>
      </c>
      <c r="BC789" s="128">
        <v>0</v>
      </c>
      <c r="BD789" s="136" t="s">
        <v>108</v>
      </c>
      <c r="BE789" s="128">
        <v>0</v>
      </c>
      <c r="BF789" s="128">
        <v>81</v>
      </c>
      <c r="BG789" s="128">
        <v>19.22</v>
      </c>
      <c r="BH789" s="134">
        <v>0.01</v>
      </c>
      <c r="BI789" s="134">
        <v>32.21</v>
      </c>
      <c r="BJ789" s="140">
        <v>1800.92</v>
      </c>
      <c r="BK789" s="134">
        <v>73.930000000000007</v>
      </c>
      <c r="BL789" s="134">
        <v>4.7</v>
      </c>
      <c r="BM789" s="134">
        <v>43.76</v>
      </c>
      <c r="BN789" s="134">
        <v>0</v>
      </c>
      <c r="BO789" s="134" t="s">
        <v>1561</v>
      </c>
      <c r="BP789" s="134">
        <v>0</v>
      </c>
      <c r="BQ789" s="137">
        <v>4</v>
      </c>
      <c r="BR789" s="134">
        <v>83.27</v>
      </c>
      <c r="BS789" s="137">
        <v>18</v>
      </c>
      <c r="BT789" s="134">
        <v>53.58</v>
      </c>
      <c r="BU789" s="132" t="s">
        <v>1561</v>
      </c>
      <c r="BV789" s="128" t="s">
        <v>2051</v>
      </c>
      <c r="BW789" s="137">
        <v>100</v>
      </c>
      <c r="BX789" s="128" t="s">
        <v>1561</v>
      </c>
      <c r="BY789" s="137" t="s">
        <v>1561</v>
      </c>
      <c r="BZ789" s="128" t="s">
        <v>1561</v>
      </c>
      <c r="CA789" s="137" t="s">
        <v>1561</v>
      </c>
      <c r="CB789" s="128" t="s">
        <v>2040</v>
      </c>
      <c r="CC789" s="137">
        <v>100</v>
      </c>
      <c r="CD789" s="128" t="s">
        <v>1561</v>
      </c>
      <c r="CE789" s="137" t="s">
        <v>1561</v>
      </c>
      <c r="CF789" s="128" t="s">
        <v>1561</v>
      </c>
      <c r="CG789" s="137" t="s">
        <v>1561</v>
      </c>
      <c r="CH789" s="128" t="s">
        <v>2052</v>
      </c>
      <c r="CI789" s="137">
        <v>100</v>
      </c>
      <c r="CJ789" s="128" t="s">
        <v>1561</v>
      </c>
      <c r="CK789" s="137" t="s">
        <v>1561</v>
      </c>
      <c r="CL789" s="128" t="s">
        <v>1561</v>
      </c>
      <c r="CM789" s="137" t="s">
        <v>1561</v>
      </c>
      <c r="CN789" s="128" t="s">
        <v>1561</v>
      </c>
      <c r="CO789" s="128" t="s">
        <v>1561</v>
      </c>
      <c r="CP789" s="128" t="s">
        <v>2040</v>
      </c>
      <c r="CQ789" s="128" t="s">
        <v>1713</v>
      </c>
      <c r="CR789" s="132" t="s">
        <v>1561</v>
      </c>
      <c r="CS789" s="138">
        <v>16400000</v>
      </c>
      <c r="CT789" s="128" t="s">
        <v>7321</v>
      </c>
      <c r="CU789" s="138">
        <v>500000</v>
      </c>
      <c r="CV789" s="128" t="s">
        <v>7603</v>
      </c>
      <c r="CW789" s="138">
        <v>500000</v>
      </c>
      <c r="CX789" s="128" t="s">
        <v>7603</v>
      </c>
      <c r="CY789" s="128" t="s">
        <v>1561</v>
      </c>
      <c r="CZ789" s="138">
        <v>17400000</v>
      </c>
      <c r="DA789" s="128" t="s">
        <v>1561</v>
      </c>
      <c r="DB789" s="128" t="s">
        <v>1561</v>
      </c>
      <c r="DC789" s="138">
        <v>17400000</v>
      </c>
      <c r="DD789" s="128" t="s">
        <v>1561</v>
      </c>
      <c r="DE789" s="138">
        <v>17400000</v>
      </c>
      <c r="DF789" s="128" t="s">
        <v>1561</v>
      </c>
      <c r="DG789" s="132" t="s">
        <v>1561</v>
      </c>
      <c r="DH789" s="134">
        <v>0.5</v>
      </c>
      <c r="DI789" s="134">
        <v>0.5</v>
      </c>
      <c r="DJ789" s="128" t="s">
        <v>1561</v>
      </c>
      <c r="DK789" s="128" t="s">
        <v>1561</v>
      </c>
      <c r="DL789" s="128" t="s">
        <v>1572</v>
      </c>
      <c r="DM789" s="128" t="s">
        <v>1572</v>
      </c>
      <c r="DN789" s="128" t="s">
        <v>1573</v>
      </c>
      <c r="DO789" s="128" t="s">
        <v>1573</v>
      </c>
      <c r="DP789" s="128">
        <v>1</v>
      </c>
      <c r="DQ789" s="128">
        <v>1</v>
      </c>
      <c r="DR789" s="128" t="s">
        <v>1587</v>
      </c>
      <c r="DS789" s="128" t="s">
        <v>1587</v>
      </c>
      <c r="DT789" s="128">
        <v>45</v>
      </c>
      <c r="DU789" s="128">
        <v>45</v>
      </c>
      <c r="DV789" s="128" t="s">
        <v>1575</v>
      </c>
      <c r="DW789" s="128" t="s">
        <v>1575</v>
      </c>
      <c r="DX789" s="128" t="s">
        <v>1620</v>
      </c>
      <c r="DY789" s="128" t="s">
        <v>1620</v>
      </c>
      <c r="DZ789" s="128">
        <v>95.3</v>
      </c>
      <c r="EA789" s="128">
        <v>4.7</v>
      </c>
      <c r="EB789" s="134">
        <v>38317.414495999998</v>
      </c>
      <c r="EC789" s="134">
        <v>40287.635898313893</v>
      </c>
      <c r="ED789" s="134">
        <v>1.0514184327995191</v>
      </c>
      <c r="EE789" s="134">
        <v>34133.333333333336</v>
      </c>
      <c r="EF789" s="134">
        <v>1.1803018329584147</v>
      </c>
      <c r="EG789" s="134">
        <v>1.1225805028124998</v>
      </c>
      <c r="EH789" s="139">
        <v>12.75</v>
      </c>
      <c r="EI789" s="139">
        <v>50</v>
      </c>
      <c r="EJ789" s="128">
        <v>1</v>
      </c>
      <c r="EK789" s="132"/>
      <c r="EL789" s="128" t="s">
        <v>1621</v>
      </c>
      <c r="EM789" s="140" t="s">
        <v>108</v>
      </c>
      <c r="EN789" s="140" t="s">
        <v>108</v>
      </c>
      <c r="EO789" s="140" t="s">
        <v>108</v>
      </c>
      <c r="EP789" s="139" t="s">
        <v>108</v>
      </c>
      <c r="EQ789" s="140" t="s">
        <v>108</v>
      </c>
      <c r="ER789" s="140" t="s">
        <v>108</v>
      </c>
      <c r="ES789" s="140" t="s">
        <v>108</v>
      </c>
      <c r="ET789" s="139" t="s">
        <v>108</v>
      </c>
      <c r="EU789" s="128" t="s">
        <v>108</v>
      </c>
      <c r="EV789" s="139" t="s">
        <v>108</v>
      </c>
      <c r="EW789" s="140" t="s">
        <v>108</v>
      </c>
      <c r="EX789" s="140" t="s">
        <v>108</v>
      </c>
      <c r="EY789" s="140">
        <v>751.83832209681032</v>
      </c>
      <c r="EZ789" s="140">
        <v>3476.9373847404386</v>
      </c>
      <c r="FA789" s="140">
        <v>751.83832209681032</v>
      </c>
      <c r="FB789" s="141">
        <v>1.5699999999999999E-2</v>
      </c>
      <c r="FC789" s="140">
        <v>3476.9373847404386</v>
      </c>
      <c r="FD789" s="140">
        <v>21143.878534186246</v>
      </c>
      <c r="FE789" s="140">
        <v>20150.11624307949</v>
      </c>
      <c r="FF789" s="139">
        <v>256913.98209926349</v>
      </c>
      <c r="FG789" s="140">
        <v>993.76229110675354</v>
      </c>
      <c r="FH789" s="139">
        <v>49688.114555337677</v>
      </c>
      <c r="FI789" s="139">
        <v>306602.09665460116</v>
      </c>
      <c r="FJ789" s="139">
        <v>306602.09665460116</v>
      </c>
      <c r="FK789" s="132"/>
      <c r="FL789" s="128">
        <v>1</v>
      </c>
      <c r="FM789" s="128">
        <v>7</v>
      </c>
      <c r="FN789" s="128">
        <v>28</v>
      </c>
      <c r="FO789" s="128">
        <v>36</v>
      </c>
      <c r="FP789" s="142">
        <v>0.25</v>
      </c>
      <c r="FQ789" s="139">
        <v>258500</v>
      </c>
      <c r="FR789" s="139">
        <v>2585000</v>
      </c>
      <c r="FS789" s="132"/>
      <c r="FT789" s="139">
        <v>2891602.0966546014</v>
      </c>
      <c r="FU789" s="139">
        <v>2891602.0966546014</v>
      </c>
      <c r="FV789" s="132"/>
      <c r="FW789" s="134" t="s">
        <v>108</v>
      </c>
      <c r="FX789" s="134" t="s">
        <v>108</v>
      </c>
      <c r="FY789" s="134" t="s">
        <v>108</v>
      </c>
      <c r="FZ789" s="128">
        <v>36</v>
      </c>
      <c r="GA789" s="128">
        <v>4.5</v>
      </c>
      <c r="GB789" s="128" t="s">
        <v>108</v>
      </c>
      <c r="GC789" s="136" t="s">
        <v>108</v>
      </c>
      <c r="GD789" s="136" t="s">
        <v>108</v>
      </c>
      <c r="GE789" s="128">
        <v>58</v>
      </c>
      <c r="GF789" s="128">
        <v>93</v>
      </c>
      <c r="GG789" s="128">
        <v>94</v>
      </c>
      <c r="GH789" s="128">
        <v>74</v>
      </c>
      <c r="GI789" s="128">
        <v>319</v>
      </c>
      <c r="GJ789" s="128" t="s">
        <v>1579</v>
      </c>
      <c r="GK789" s="134">
        <v>8.5049583947602973E-3</v>
      </c>
      <c r="GL789" s="128" t="s">
        <v>1579</v>
      </c>
      <c r="GM789" s="128" t="s">
        <v>108</v>
      </c>
      <c r="GN789" s="134" t="s">
        <v>108</v>
      </c>
      <c r="GO789" s="142" t="s">
        <v>108</v>
      </c>
      <c r="GP789" s="134">
        <v>0</v>
      </c>
      <c r="GQ789" s="128">
        <v>82</v>
      </c>
      <c r="GR789" s="128">
        <v>12</v>
      </c>
      <c r="GS789" s="128">
        <v>12</v>
      </c>
      <c r="GT789" s="128">
        <v>0</v>
      </c>
      <c r="GU789" s="128" t="s">
        <v>1581</v>
      </c>
      <c r="GV789" s="128">
        <v>0</v>
      </c>
      <c r="GW789" s="128">
        <v>4</v>
      </c>
      <c r="GX789" s="128">
        <v>4</v>
      </c>
      <c r="GY789" s="132"/>
      <c r="GZ789" s="128" t="s">
        <v>1580</v>
      </c>
      <c r="HA789" s="128" t="s">
        <v>8370</v>
      </c>
      <c r="HB789" s="128" t="s">
        <v>1561</v>
      </c>
      <c r="HC789" s="132"/>
      <c r="HD789" s="128" t="s">
        <v>1561</v>
      </c>
      <c r="HE789" s="128" t="s">
        <v>1561</v>
      </c>
      <c r="HF789" s="128" t="s">
        <v>1561</v>
      </c>
      <c r="HG789" s="128" t="s">
        <v>9620</v>
      </c>
      <c r="HH789" s="128" t="s">
        <v>2044</v>
      </c>
      <c r="HI789" s="128" t="s">
        <v>2044</v>
      </c>
    </row>
    <row r="790" spans="1:217" ht="51" customHeight="1" x14ac:dyDescent="0.3">
      <c r="A790" s="128" t="s">
        <v>5644</v>
      </c>
      <c r="B790" s="128" t="s">
        <v>448</v>
      </c>
      <c r="C790" s="128" t="s">
        <v>1561</v>
      </c>
      <c r="D790" s="128" t="s">
        <v>1601</v>
      </c>
      <c r="E790" s="129" t="s">
        <v>10944</v>
      </c>
      <c r="F790" s="129" t="s">
        <v>10945</v>
      </c>
      <c r="G790" s="129" t="s">
        <v>108</v>
      </c>
      <c r="H790" s="129" t="s">
        <v>8408</v>
      </c>
      <c r="I790" s="128" t="s">
        <v>1619</v>
      </c>
      <c r="J790" s="138">
        <v>11400000</v>
      </c>
      <c r="K790" s="116" t="s">
        <v>108</v>
      </c>
      <c r="L790" s="117" t="s">
        <v>108</v>
      </c>
      <c r="M790" s="118">
        <v>37.467999999999996</v>
      </c>
      <c r="N790" s="128" t="s">
        <v>1713</v>
      </c>
      <c r="O790" s="128" t="s">
        <v>2040</v>
      </c>
      <c r="P790" s="128" t="s">
        <v>2041</v>
      </c>
      <c r="Q790" s="128" t="s">
        <v>2042</v>
      </c>
      <c r="R790" s="131" t="s">
        <v>8409</v>
      </c>
      <c r="S790" s="132" t="s">
        <v>1561</v>
      </c>
      <c r="T790" s="133" t="s">
        <v>108</v>
      </c>
      <c r="U790" s="134" t="s">
        <v>108</v>
      </c>
      <c r="V790" s="134">
        <v>80.06</v>
      </c>
      <c r="W790" s="134" t="s">
        <v>108</v>
      </c>
      <c r="X790" s="134">
        <v>93.25</v>
      </c>
      <c r="Y790" s="134">
        <v>66.91</v>
      </c>
      <c r="Z790" s="134">
        <v>60.74</v>
      </c>
      <c r="AA790" s="134">
        <v>0</v>
      </c>
      <c r="AB790" s="134" t="s">
        <v>108</v>
      </c>
      <c r="AC790" s="134">
        <v>34.869999999999997</v>
      </c>
      <c r="AD790" s="134">
        <v>83.27</v>
      </c>
      <c r="AE790" s="134">
        <v>95.4</v>
      </c>
      <c r="AF790" s="132" t="s">
        <v>1561</v>
      </c>
      <c r="AG790" s="134">
        <v>1.3</v>
      </c>
      <c r="AH790" s="134">
        <v>80.06</v>
      </c>
      <c r="AI790" s="178">
        <v>49199</v>
      </c>
      <c r="AJ790" s="134">
        <v>84.15</v>
      </c>
      <c r="AK790" s="134" t="s">
        <v>108</v>
      </c>
      <c r="AL790" s="134">
        <v>0</v>
      </c>
      <c r="AM790" s="134">
        <v>1.83</v>
      </c>
      <c r="AN790" s="134">
        <v>93.25</v>
      </c>
      <c r="AO790" s="134">
        <v>0</v>
      </c>
      <c r="AP790" s="134" t="s">
        <v>108</v>
      </c>
      <c r="AQ790" s="134">
        <v>0</v>
      </c>
      <c r="AR790" s="134" t="s">
        <v>108</v>
      </c>
      <c r="AS790" s="134">
        <v>0</v>
      </c>
      <c r="AT790" s="134" t="s">
        <v>108</v>
      </c>
      <c r="AU790" s="134">
        <v>0</v>
      </c>
      <c r="AV790" s="178">
        <v>414</v>
      </c>
      <c r="AW790" s="134">
        <v>91.75</v>
      </c>
      <c r="AX790" s="134">
        <v>3.3</v>
      </c>
      <c r="AY790" s="134">
        <v>40.21</v>
      </c>
      <c r="AZ790" s="135">
        <v>10348000</v>
      </c>
      <c r="BA790" s="128">
        <v>68.3</v>
      </c>
      <c r="BB790" s="136" t="s">
        <v>108</v>
      </c>
      <c r="BC790" s="128">
        <v>0</v>
      </c>
      <c r="BD790" s="136" t="s">
        <v>108</v>
      </c>
      <c r="BE790" s="128">
        <v>0</v>
      </c>
      <c r="BF790" s="128">
        <v>82</v>
      </c>
      <c r="BG790" s="128">
        <v>26.38</v>
      </c>
      <c r="BH790" s="134">
        <v>0.06</v>
      </c>
      <c r="BI790" s="134">
        <v>43.35</v>
      </c>
      <c r="BJ790" s="140">
        <v>2174.02</v>
      </c>
      <c r="BK790" s="134">
        <v>77.709999999999994</v>
      </c>
      <c r="BL790" s="134">
        <v>4.7</v>
      </c>
      <c r="BM790" s="134">
        <v>43.76</v>
      </c>
      <c r="BN790" s="134">
        <v>0</v>
      </c>
      <c r="BO790" s="134" t="s">
        <v>1561</v>
      </c>
      <c r="BP790" s="134">
        <v>0</v>
      </c>
      <c r="BQ790" s="137">
        <v>4</v>
      </c>
      <c r="BR790" s="134">
        <v>83.27</v>
      </c>
      <c r="BS790" s="137">
        <v>48</v>
      </c>
      <c r="BT790" s="134">
        <v>95.4</v>
      </c>
      <c r="BU790" s="132" t="s">
        <v>1561</v>
      </c>
      <c r="BV790" s="128" t="s">
        <v>2041</v>
      </c>
      <c r="BW790" s="137">
        <v>100</v>
      </c>
      <c r="BX790" s="128" t="s">
        <v>1561</v>
      </c>
      <c r="BY790" s="137" t="s">
        <v>1561</v>
      </c>
      <c r="BZ790" s="128" t="s">
        <v>1561</v>
      </c>
      <c r="CA790" s="137" t="s">
        <v>1561</v>
      </c>
      <c r="CB790" s="128" t="s">
        <v>2040</v>
      </c>
      <c r="CC790" s="137">
        <v>100</v>
      </c>
      <c r="CD790" s="128" t="s">
        <v>1561</v>
      </c>
      <c r="CE790" s="137" t="s">
        <v>1561</v>
      </c>
      <c r="CF790" s="128" t="s">
        <v>1561</v>
      </c>
      <c r="CG790" s="137" t="s">
        <v>1561</v>
      </c>
      <c r="CH790" s="128" t="s">
        <v>2042</v>
      </c>
      <c r="CI790" s="137">
        <v>100</v>
      </c>
      <c r="CJ790" s="128" t="s">
        <v>1561</v>
      </c>
      <c r="CK790" s="137" t="s">
        <v>1561</v>
      </c>
      <c r="CL790" s="128" t="s">
        <v>1561</v>
      </c>
      <c r="CM790" s="137" t="s">
        <v>1561</v>
      </c>
      <c r="CN790" s="128" t="s">
        <v>1561</v>
      </c>
      <c r="CO790" s="128" t="s">
        <v>1561</v>
      </c>
      <c r="CP790" s="128" t="s">
        <v>2040</v>
      </c>
      <c r="CQ790" s="128" t="s">
        <v>1713</v>
      </c>
      <c r="CR790" s="132" t="s">
        <v>1561</v>
      </c>
      <c r="CS790" s="138">
        <v>3700000</v>
      </c>
      <c r="CT790" s="128" t="s">
        <v>7321</v>
      </c>
      <c r="CU790" s="138">
        <v>700000</v>
      </c>
      <c r="CV790" s="128" t="s">
        <v>7321</v>
      </c>
      <c r="CW790" s="138">
        <v>7000000</v>
      </c>
      <c r="CX790" s="128" t="s">
        <v>8356</v>
      </c>
      <c r="CY790" s="128" t="s">
        <v>1561</v>
      </c>
      <c r="CZ790" s="138">
        <v>11400000</v>
      </c>
      <c r="DA790" s="128" t="s">
        <v>1561</v>
      </c>
      <c r="DB790" s="128" t="s">
        <v>1561</v>
      </c>
      <c r="DC790" s="138">
        <v>11400000</v>
      </c>
      <c r="DD790" s="128" t="s">
        <v>1561</v>
      </c>
      <c r="DE790" s="138">
        <v>11400000</v>
      </c>
      <c r="DF790" s="128" t="s">
        <v>1561</v>
      </c>
      <c r="DG790" s="132" t="s">
        <v>1561</v>
      </c>
      <c r="DH790" s="134">
        <v>0.5</v>
      </c>
      <c r="DI790" s="134">
        <v>0.5</v>
      </c>
      <c r="DJ790" s="128" t="s">
        <v>1561</v>
      </c>
      <c r="DK790" s="128" t="s">
        <v>1561</v>
      </c>
      <c r="DL790" s="128" t="s">
        <v>1572</v>
      </c>
      <c r="DM790" s="128" t="s">
        <v>1572</v>
      </c>
      <c r="DN790" s="128" t="s">
        <v>1573</v>
      </c>
      <c r="DO790" s="128" t="s">
        <v>1573</v>
      </c>
      <c r="DP790" s="128">
        <v>2</v>
      </c>
      <c r="DQ790" s="128">
        <v>2</v>
      </c>
      <c r="DR790" s="128" t="s">
        <v>1587</v>
      </c>
      <c r="DS790" s="128" t="s">
        <v>1587</v>
      </c>
      <c r="DT790" s="128">
        <v>45</v>
      </c>
      <c r="DU790" s="128">
        <v>45</v>
      </c>
      <c r="DV790" s="128" t="s">
        <v>1575</v>
      </c>
      <c r="DW790" s="128" t="s">
        <v>1575</v>
      </c>
      <c r="DX790" s="128" t="s">
        <v>1620</v>
      </c>
      <c r="DY790" s="128" t="s">
        <v>1620</v>
      </c>
      <c r="DZ790" s="128">
        <v>95.3</v>
      </c>
      <c r="EA790" s="128">
        <v>4.7</v>
      </c>
      <c r="EB790" s="134">
        <v>46255.830895999999</v>
      </c>
      <c r="EC790" s="134">
        <v>49199.003545737964</v>
      </c>
      <c r="ED790" s="134">
        <v>1.0636281435816231</v>
      </c>
      <c r="EE790" s="134">
        <v>37800</v>
      </c>
      <c r="EF790" s="134">
        <v>1.3015609403634383</v>
      </c>
      <c r="EG790" s="134">
        <v>1.2236992300529101</v>
      </c>
      <c r="EH790" s="139">
        <v>12.75</v>
      </c>
      <c r="EI790" s="139">
        <v>50</v>
      </c>
      <c r="EJ790" s="128">
        <v>2</v>
      </c>
      <c r="EK790" s="132"/>
      <c r="EL790" s="128" t="s">
        <v>1621</v>
      </c>
      <c r="EM790" s="140" t="s">
        <v>108</v>
      </c>
      <c r="EN790" s="140" t="s">
        <v>108</v>
      </c>
      <c r="EO790" s="140" t="s">
        <v>108</v>
      </c>
      <c r="EP790" s="139" t="s">
        <v>108</v>
      </c>
      <c r="EQ790" s="140" t="s">
        <v>108</v>
      </c>
      <c r="ER790" s="140" t="s">
        <v>108</v>
      </c>
      <c r="ES790" s="140" t="s">
        <v>108</v>
      </c>
      <c r="ET790" s="139" t="s">
        <v>108</v>
      </c>
      <c r="EU790" s="128" t="s">
        <v>108</v>
      </c>
      <c r="EV790" s="139" t="s">
        <v>108</v>
      </c>
      <c r="EW790" s="140" t="s">
        <v>108</v>
      </c>
      <c r="EX790" s="140" t="s">
        <v>108</v>
      </c>
      <c r="EY790" s="140">
        <v>13609.66007699999</v>
      </c>
      <c r="EZ790" s="140">
        <v>130660.56010800003</v>
      </c>
      <c r="FA790" s="140">
        <v>13609.66007699999</v>
      </c>
      <c r="FB790" s="141">
        <v>1.5900000000000001E-2</v>
      </c>
      <c r="FC790" s="140">
        <v>130660.56010800003</v>
      </c>
      <c r="FD790" s="140">
        <v>721351.10092500015</v>
      </c>
      <c r="FE790" s="140">
        <v>687447.59918152506</v>
      </c>
      <c r="FF790" s="139">
        <v>8764956.8895644452</v>
      </c>
      <c r="FG790" s="140">
        <v>33903.501743475004</v>
      </c>
      <c r="FH790" s="139">
        <v>1695175.0871737502</v>
      </c>
      <c r="FI790" s="139">
        <v>10460131.976738196</v>
      </c>
      <c r="FJ790" s="139">
        <v>10460131.976738196</v>
      </c>
      <c r="FK790" s="132"/>
      <c r="FL790" s="128">
        <v>1</v>
      </c>
      <c r="FM790" s="128">
        <v>119</v>
      </c>
      <c r="FN790" s="128">
        <v>294</v>
      </c>
      <c r="FO790" s="128">
        <v>414</v>
      </c>
      <c r="FP790" s="142">
        <v>0.25</v>
      </c>
      <c r="FQ790" s="139">
        <v>1034800</v>
      </c>
      <c r="FR790" s="139">
        <v>10348000</v>
      </c>
      <c r="FS790" s="132"/>
      <c r="FT790" s="139">
        <v>20808131.976738196</v>
      </c>
      <c r="FU790" s="139">
        <v>20808131.976738196</v>
      </c>
      <c r="FV790" s="132"/>
      <c r="FW790" s="134" t="s">
        <v>108</v>
      </c>
      <c r="FX790" s="134" t="s">
        <v>108</v>
      </c>
      <c r="FY790" s="134" t="s">
        <v>108</v>
      </c>
      <c r="FZ790" s="128">
        <v>414</v>
      </c>
      <c r="GA790" s="128">
        <v>3.3</v>
      </c>
      <c r="GB790" s="128" t="s">
        <v>108</v>
      </c>
      <c r="GC790" s="136" t="s">
        <v>108</v>
      </c>
      <c r="GD790" s="136" t="s">
        <v>108</v>
      </c>
      <c r="GE790" s="128">
        <v>87</v>
      </c>
      <c r="GF790" s="128">
        <v>76</v>
      </c>
      <c r="GG790" s="128">
        <v>93</v>
      </c>
      <c r="GH790" s="128">
        <v>62</v>
      </c>
      <c r="GI790" s="128">
        <v>318</v>
      </c>
      <c r="GJ790" s="128" t="s">
        <v>1579</v>
      </c>
      <c r="GK790" s="134">
        <v>5.8431456502325542E-2</v>
      </c>
      <c r="GL790" s="128" t="s">
        <v>1579</v>
      </c>
      <c r="GM790" s="128" t="s">
        <v>108</v>
      </c>
      <c r="GN790" s="134" t="s">
        <v>108</v>
      </c>
      <c r="GO790" s="142" t="s">
        <v>108</v>
      </c>
      <c r="GP790" s="134">
        <v>0</v>
      </c>
      <c r="GQ790" s="128">
        <v>52</v>
      </c>
      <c r="GR790" s="128">
        <v>12</v>
      </c>
      <c r="GS790" s="128">
        <v>12</v>
      </c>
      <c r="GT790" s="128">
        <v>0</v>
      </c>
      <c r="GU790" s="128" t="s">
        <v>1581</v>
      </c>
      <c r="GV790" s="128">
        <v>0</v>
      </c>
      <c r="GW790" s="128">
        <v>4</v>
      </c>
      <c r="GX790" s="128">
        <v>4</v>
      </c>
      <c r="GY790" s="132"/>
      <c r="GZ790" s="128" t="s">
        <v>1580</v>
      </c>
      <c r="HA790" s="128" t="s">
        <v>7494</v>
      </c>
      <c r="HB790" s="128" t="s">
        <v>8410</v>
      </c>
      <c r="HC790" s="132"/>
      <c r="HD790" s="128" t="s">
        <v>1561</v>
      </c>
      <c r="HE790" s="128" t="s">
        <v>1561</v>
      </c>
      <c r="HF790" s="128" t="s">
        <v>1561</v>
      </c>
      <c r="HG790" s="128" t="s">
        <v>9620</v>
      </c>
      <c r="HH790" s="128" t="s">
        <v>2041</v>
      </c>
      <c r="HI790" s="128" t="s">
        <v>2036</v>
      </c>
    </row>
    <row r="791" spans="1:217" ht="51" customHeight="1" x14ac:dyDescent="0.3">
      <c r="A791" s="128" t="s">
        <v>5722</v>
      </c>
      <c r="B791" s="128" t="s">
        <v>448</v>
      </c>
      <c r="C791" s="128" t="s">
        <v>1561</v>
      </c>
      <c r="D791" s="128" t="s">
        <v>1562</v>
      </c>
      <c r="E791" s="129" t="s">
        <v>2130</v>
      </c>
      <c r="F791" s="129" t="s">
        <v>10722</v>
      </c>
      <c r="G791" s="129" t="s">
        <v>10723</v>
      </c>
      <c r="H791" s="129" t="s">
        <v>8411</v>
      </c>
      <c r="I791" s="128" t="s">
        <v>1627</v>
      </c>
      <c r="J791" s="138">
        <v>11600000</v>
      </c>
      <c r="K791" s="116" t="s">
        <v>108</v>
      </c>
      <c r="L791" s="117">
        <v>48.038000000000004</v>
      </c>
      <c r="M791" s="118">
        <v>36.389499999999998</v>
      </c>
      <c r="N791" s="128" t="s">
        <v>1655</v>
      </c>
      <c r="O791" s="128" t="s">
        <v>1802</v>
      </c>
      <c r="P791" s="128" t="s">
        <v>1667</v>
      </c>
      <c r="Q791" s="128" t="s">
        <v>2332</v>
      </c>
      <c r="R791" s="131" t="s">
        <v>2972</v>
      </c>
      <c r="S791" s="132" t="s">
        <v>1561</v>
      </c>
      <c r="T791" s="133" t="s">
        <v>108</v>
      </c>
      <c r="U791" s="134">
        <v>82.23</v>
      </c>
      <c r="V791" s="134">
        <v>86.09</v>
      </c>
      <c r="W791" s="134">
        <v>74.599999999999994</v>
      </c>
      <c r="X791" s="134">
        <v>77.400000000000006</v>
      </c>
      <c r="Y791" s="134">
        <v>70.599999999999994</v>
      </c>
      <c r="Z791" s="134">
        <v>32.619999999999997</v>
      </c>
      <c r="AA791" s="134">
        <v>0</v>
      </c>
      <c r="AB791" s="134" t="s">
        <v>108</v>
      </c>
      <c r="AC791" s="134">
        <v>63.5</v>
      </c>
      <c r="AD791" s="134">
        <v>83.27</v>
      </c>
      <c r="AE791" s="134">
        <v>19.329999999999998</v>
      </c>
      <c r="AF791" s="132" t="s">
        <v>1561</v>
      </c>
      <c r="AG791" s="134">
        <v>1.44</v>
      </c>
      <c r="AH791" s="134">
        <v>86.09</v>
      </c>
      <c r="AI791" s="178">
        <v>26492.02</v>
      </c>
      <c r="AJ791" s="134">
        <v>66.77</v>
      </c>
      <c r="AK791" s="134">
        <v>0.63</v>
      </c>
      <c r="AL791" s="134">
        <v>74.599999999999994</v>
      </c>
      <c r="AM791" s="134">
        <v>0.63</v>
      </c>
      <c r="AN791" s="134">
        <v>77.400000000000006</v>
      </c>
      <c r="AO791" s="134">
        <v>0</v>
      </c>
      <c r="AP791" s="134">
        <v>8.1</v>
      </c>
      <c r="AQ791" s="134">
        <v>99.13</v>
      </c>
      <c r="AR791" s="134">
        <v>4.95</v>
      </c>
      <c r="AS791" s="134">
        <v>61.28</v>
      </c>
      <c r="AT791" s="134">
        <v>1.73</v>
      </c>
      <c r="AU791" s="134">
        <v>95.05</v>
      </c>
      <c r="AV791" s="178" t="s">
        <v>108</v>
      </c>
      <c r="AW791" s="134">
        <v>0</v>
      </c>
      <c r="AX791" s="134" t="s">
        <v>108</v>
      </c>
      <c r="AY791" s="134">
        <v>0</v>
      </c>
      <c r="AZ791" s="135">
        <v>5818500</v>
      </c>
      <c r="BA791" s="128">
        <v>48.77</v>
      </c>
      <c r="BB791" s="136" t="s">
        <v>108</v>
      </c>
      <c r="BC791" s="128">
        <v>0</v>
      </c>
      <c r="BD791" s="136" t="s">
        <v>108</v>
      </c>
      <c r="BE791" s="128">
        <v>0</v>
      </c>
      <c r="BF791" s="128">
        <v>207</v>
      </c>
      <c r="BG791" s="128">
        <v>67.38</v>
      </c>
      <c r="BH791" s="134">
        <v>0.28999999999999998</v>
      </c>
      <c r="BI791" s="134">
        <v>59.61</v>
      </c>
      <c r="BJ791" s="140">
        <v>848.87</v>
      </c>
      <c r="BK791" s="134">
        <v>48.77</v>
      </c>
      <c r="BL791" s="134">
        <v>3.33</v>
      </c>
      <c r="BM791" s="134">
        <v>16.46</v>
      </c>
      <c r="BN791" s="134">
        <v>0</v>
      </c>
      <c r="BO791" s="134" t="s">
        <v>1561</v>
      </c>
      <c r="BP791" s="134">
        <v>0</v>
      </c>
      <c r="BQ791" s="137">
        <v>4</v>
      </c>
      <c r="BR791" s="134">
        <v>83.27</v>
      </c>
      <c r="BS791" s="137">
        <v>4</v>
      </c>
      <c r="BT791" s="134">
        <v>19.329999999999998</v>
      </c>
      <c r="BU791" s="132" t="s">
        <v>1561</v>
      </c>
      <c r="BV791" s="128" t="s">
        <v>1667</v>
      </c>
      <c r="BW791" s="137">
        <v>100</v>
      </c>
      <c r="BX791" s="128" t="s">
        <v>1561</v>
      </c>
      <c r="BY791" s="137" t="s">
        <v>1561</v>
      </c>
      <c r="BZ791" s="128" t="s">
        <v>1561</v>
      </c>
      <c r="CA791" s="137" t="s">
        <v>1561</v>
      </c>
      <c r="CB791" s="128" t="s">
        <v>1802</v>
      </c>
      <c r="CC791" s="137">
        <v>100</v>
      </c>
      <c r="CD791" s="128" t="s">
        <v>1561</v>
      </c>
      <c r="CE791" s="137" t="s">
        <v>1561</v>
      </c>
      <c r="CF791" s="128" t="s">
        <v>1561</v>
      </c>
      <c r="CG791" s="137" t="s">
        <v>1561</v>
      </c>
      <c r="CH791" s="128" t="s">
        <v>2332</v>
      </c>
      <c r="CI791" s="137">
        <v>100</v>
      </c>
      <c r="CJ791" s="128" t="s">
        <v>1561</v>
      </c>
      <c r="CK791" s="137" t="s">
        <v>1561</v>
      </c>
      <c r="CL791" s="128" t="s">
        <v>1561</v>
      </c>
      <c r="CM791" s="137" t="s">
        <v>1561</v>
      </c>
      <c r="CN791" s="128" t="s">
        <v>1561</v>
      </c>
      <c r="CO791" s="128" t="s">
        <v>1561</v>
      </c>
      <c r="CP791" s="128" t="s">
        <v>1802</v>
      </c>
      <c r="CQ791" s="128" t="s">
        <v>1655</v>
      </c>
      <c r="CR791" s="132" t="s">
        <v>1561</v>
      </c>
      <c r="CS791" s="138">
        <v>8800000</v>
      </c>
      <c r="CT791" s="128" t="s">
        <v>7321</v>
      </c>
      <c r="CU791" s="138">
        <v>1800000</v>
      </c>
      <c r="CV791" s="128" t="s">
        <v>7321</v>
      </c>
      <c r="CW791" s="138">
        <v>1000000</v>
      </c>
      <c r="CX791" s="128" t="s">
        <v>7646</v>
      </c>
      <c r="CY791" s="128" t="s">
        <v>1561</v>
      </c>
      <c r="CZ791" s="138">
        <v>11600000</v>
      </c>
      <c r="DA791" s="128" t="s">
        <v>1561</v>
      </c>
      <c r="DB791" s="128" t="s">
        <v>1561</v>
      </c>
      <c r="DC791" s="138">
        <v>11600000</v>
      </c>
      <c r="DD791" s="128" t="s">
        <v>1561</v>
      </c>
      <c r="DE791" s="138">
        <v>11600000</v>
      </c>
      <c r="DF791" s="128" t="s">
        <v>1561</v>
      </c>
      <c r="DG791" s="132" t="s">
        <v>1561</v>
      </c>
      <c r="DH791" s="134">
        <v>1.00007913</v>
      </c>
      <c r="DI791" s="134">
        <v>1.00007913</v>
      </c>
      <c r="DJ791" s="128" t="s">
        <v>1561</v>
      </c>
      <c r="DK791" s="128" t="s">
        <v>1561</v>
      </c>
      <c r="DL791" s="128" t="s">
        <v>1572</v>
      </c>
      <c r="DM791" s="128" t="s">
        <v>1572</v>
      </c>
      <c r="DN791" s="128" t="s">
        <v>1573</v>
      </c>
      <c r="DO791" s="128" t="s">
        <v>1573</v>
      </c>
      <c r="DP791" s="128">
        <v>1</v>
      </c>
      <c r="DQ791" s="128">
        <v>1</v>
      </c>
      <c r="DR791" s="128" t="s">
        <v>1587</v>
      </c>
      <c r="DS791" s="128" t="s">
        <v>1587</v>
      </c>
      <c r="DT791" s="128">
        <v>45</v>
      </c>
      <c r="DU791" s="128">
        <v>45</v>
      </c>
      <c r="DV791" s="128" t="s">
        <v>1575</v>
      </c>
      <c r="DW791" s="128" t="s">
        <v>1575</v>
      </c>
      <c r="DX791" s="128" t="s">
        <v>1620</v>
      </c>
      <c r="DY791" s="128" t="s">
        <v>1620</v>
      </c>
      <c r="DZ791" s="128">
        <v>96.67</v>
      </c>
      <c r="EA791" s="128">
        <v>3.33</v>
      </c>
      <c r="EB791" s="134">
        <v>25491.527957999999</v>
      </c>
      <c r="EC791" s="134">
        <v>26492.017612337673</v>
      </c>
      <c r="ED791" s="134">
        <v>1.0392479280169509</v>
      </c>
      <c r="EE791" s="134">
        <v>18400</v>
      </c>
      <c r="EF791" s="134">
        <v>1.439783565887917</v>
      </c>
      <c r="EG791" s="134">
        <v>1.3854091281521739</v>
      </c>
      <c r="EH791" s="139">
        <v>12.75</v>
      </c>
      <c r="EI791" s="139">
        <v>50</v>
      </c>
      <c r="EJ791" s="128">
        <v>2</v>
      </c>
      <c r="EK791" s="132"/>
      <c r="EL791" s="128" t="s">
        <v>1577</v>
      </c>
      <c r="EM791" s="140" t="s">
        <v>108</v>
      </c>
      <c r="EN791" s="140" t="s">
        <v>108</v>
      </c>
      <c r="EO791" s="140" t="s">
        <v>108</v>
      </c>
      <c r="EP791" s="139" t="s">
        <v>108</v>
      </c>
      <c r="EQ791" s="140" t="s">
        <v>108</v>
      </c>
      <c r="ER791" s="140" t="s">
        <v>108</v>
      </c>
      <c r="ES791" s="140" t="s">
        <v>108</v>
      </c>
      <c r="ET791" s="139" t="s">
        <v>108</v>
      </c>
      <c r="EU791" s="128" t="s">
        <v>108</v>
      </c>
      <c r="EV791" s="139" t="s">
        <v>108</v>
      </c>
      <c r="EW791" s="140" t="s">
        <v>108</v>
      </c>
      <c r="EX791" s="140" t="s">
        <v>108</v>
      </c>
      <c r="EY791" s="140" t="s">
        <v>108</v>
      </c>
      <c r="EZ791" s="140" t="s">
        <v>108</v>
      </c>
      <c r="FA791" s="140">
        <v>9624.3231471363088</v>
      </c>
      <c r="FB791" s="141">
        <v>6.1000000000000004E-3</v>
      </c>
      <c r="FC791" s="140">
        <v>11622.485534780628</v>
      </c>
      <c r="FD791" s="140">
        <v>106234.04340958469</v>
      </c>
      <c r="FE791" s="140">
        <v>102696.44976404551</v>
      </c>
      <c r="FF791" s="139">
        <v>1309379.7344915802</v>
      </c>
      <c r="FG791" s="140">
        <v>3537.5936455391702</v>
      </c>
      <c r="FH791" s="139">
        <v>176879.68227695851</v>
      </c>
      <c r="FI791" s="139">
        <v>1486259.4167685388</v>
      </c>
      <c r="FJ791" s="139">
        <v>1486259.4167685388</v>
      </c>
      <c r="FK791" s="132"/>
      <c r="FL791" s="128">
        <v>2</v>
      </c>
      <c r="FM791" s="128">
        <v>24</v>
      </c>
      <c r="FN791" s="128">
        <v>67</v>
      </c>
      <c r="FO791" s="128">
        <v>93</v>
      </c>
      <c r="FP791" s="142">
        <v>0.25</v>
      </c>
      <c r="FQ791" s="139">
        <v>581850</v>
      </c>
      <c r="FR791" s="139">
        <v>5818500</v>
      </c>
      <c r="FS791" s="132"/>
      <c r="FT791" s="139">
        <v>7304759.4167685388</v>
      </c>
      <c r="FU791" s="139">
        <v>7304759.4167685388</v>
      </c>
      <c r="FV791" s="132"/>
      <c r="FW791" s="134">
        <v>8.1004780000000007</v>
      </c>
      <c r="FX791" s="134">
        <v>4.9536850000000001</v>
      </c>
      <c r="FY791" s="134">
        <v>1.730521</v>
      </c>
      <c r="FZ791" s="128" t="s">
        <v>108</v>
      </c>
      <c r="GA791" s="128" t="s">
        <v>108</v>
      </c>
      <c r="GB791" s="128" t="s">
        <v>108</v>
      </c>
      <c r="GC791" s="136" t="s">
        <v>108</v>
      </c>
      <c r="GD791" s="136" t="s">
        <v>108</v>
      </c>
      <c r="GE791" s="128">
        <v>22</v>
      </c>
      <c r="GF791" s="128">
        <v>35</v>
      </c>
      <c r="GG791" s="128">
        <v>52</v>
      </c>
      <c r="GH791" s="128">
        <v>84</v>
      </c>
      <c r="GI791" s="128">
        <v>193</v>
      </c>
      <c r="GJ791" s="128" t="s">
        <v>1579</v>
      </c>
      <c r="GK791" s="134">
        <v>0.29335654479999995</v>
      </c>
      <c r="GL791" s="128" t="s">
        <v>1579</v>
      </c>
      <c r="GM791" s="128" t="s">
        <v>108</v>
      </c>
      <c r="GN791" s="134" t="s">
        <v>108</v>
      </c>
      <c r="GO791" s="142" t="s">
        <v>108</v>
      </c>
      <c r="GP791" s="134">
        <v>0</v>
      </c>
      <c r="GQ791" s="128">
        <v>96</v>
      </c>
      <c r="GR791" s="128">
        <v>12</v>
      </c>
      <c r="GS791" s="128">
        <v>12</v>
      </c>
      <c r="GT791" s="128">
        <v>0</v>
      </c>
      <c r="GU791" s="128" t="s">
        <v>1581</v>
      </c>
      <c r="GV791" s="128">
        <v>0</v>
      </c>
      <c r="GW791" s="128">
        <v>4</v>
      </c>
      <c r="GX791" s="128">
        <v>4</v>
      </c>
      <c r="GY791" s="132"/>
      <c r="GZ791" s="128" t="s">
        <v>1581</v>
      </c>
      <c r="HA791" s="128" t="s">
        <v>1561</v>
      </c>
      <c r="HB791" s="128" t="s">
        <v>1561</v>
      </c>
      <c r="HC791" s="132"/>
      <c r="HD791" s="128" t="s">
        <v>1561</v>
      </c>
      <c r="HE791" s="128" t="s">
        <v>1561</v>
      </c>
      <c r="HF791" s="128" t="s">
        <v>1561</v>
      </c>
      <c r="HG791" s="128" t="s">
        <v>9620</v>
      </c>
      <c r="HH791" s="128" t="s">
        <v>1667</v>
      </c>
      <c r="HI791" s="128" t="s">
        <v>10769</v>
      </c>
    </row>
    <row r="792" spans="1:217" ht="51" customHeight="1" x14ac:dyDescent="0.3">
      <c r="A792" s="128" t="s">
        <v>5906</v>
      </c>
      <c r="B792" s="128" t="s">
        <v>448</v>
      </c>
      <c r="C792" s="128" t="s">
        <v>1561</v>
      </c>
      <c r="D792" s="128" t="s">
        <v>1562</v>
      </c>
      <c r="E792" s="129" t="s">
        <v>8412</v>
      </c>
      <c r="F792" s="129" t="s">
        <v>1736</v>
      </c>
      <c r="G792" s="129" t="s">
        <v>10724</v>
      </c>
      <c r="H792" s="129" t="s">
        <v>8413</v>
      </c>
      <c r="I792" s="128" t="s">
        <v>1647</v>
      </c>
      <c r="J792" s="138">
        <v>97700000</v>
      </c>
      <c r="K792" s="116" t="s">
        <v>108</v>
      </c>
      <c r="L792" s="117">
        <v>11.577999999999999</v>
      </c>
      <c r="M792" s="118">
        <v>8.6159999999999997</v>
      </c>
      <c r="N792" s="128" t="s">
        <v>1744</v>
      </c>
      <c r="O792" s="128" t="s">
        <v>1811</v>
      </c>
      <c r="P792" s="128" t="s">
        <v>1869</v>
      </c>
      <c r="Q792" s="128" t="s">
        <v>3983</v>
      </c>
      <c r="R792" s="131" t="s">
        <v>8414</v>
      </c>
      <c r="S792" s="132" t="s">
        <v>1561</v>
      </c>
      <c r="T792" s="133" t="s">
        <v>108</v>
      </c>
      <c r="U792" s="134">
        <v>18.440000000000001</v>
      </c>
      <c r="V792" s="134">
        <v>19.22</v>
      </c>
      <c r="W792" s="134">
        <v>4.3</v>
      </c>
      <c r="X792" s="134">
        <v>7.46</v>
      </c>
      <c r="Y792" s="134">
        <v>21.98</v>
      </c>
      <c r="Z792" s="134">
        <v>13.35</v>
      </c>
      <c r="AA792" s="134">
        <v>0</v>
      </c>
      <c r="AB792" s="134" t="s">
        <v>108</v>
      </c>
      <c r="AC792" s="134">
        <v>34.97</v>
      </c>
      <c r="AD792" s="134">
        <v>29.8</v>
      </c>
      <c r="AE792" s="134">
        <v>83.64</v>
      </c>
      <c r="AF792" s="132" t="s">
        <v>1561</v>
      </c>
      <c r="AG792" s="134">
        <v>0.4</v>
      </c>
      <c r="AH792" s="134">
        <v>19.22</v>
      </c>
      <c r="AI792" s="178">
        <v>7700</v>
      </c>
      <c r="AJ792" s="134">
        <v>15.34</v>
      </c>
      <c r="AK792" s="134">
        <v>0.01</v>
      </c>
      <c r="AL792" s="134">
        <v>4.3</v>
      </c>
      <c r="AM792" s="134">
        <v>0.01</v>
      </c>
      <c r="AN792" s="134">
        <v>7.46</v>
      </c>
      <c r="AO792" s="134">
        <v>0</v>
      </c>
      <c r="AP792" s="134">
        <v>0.6</v>
      </c>
      <c r="AQ792" s="134">
        <v>16.89</v>
      </c>
      <c r="AR792" s="134">
        <v>4.2</v>
      </c>
      <c r="AS792" s="134">
        <v>46.14</v>
      </c>
      <c r="AT792" s="134">
        <v>0.32</v>
      </c>
      <c r="AU792" s="134">
        <v>11.5</v>
      </c>
      <c r="AV792" s="178" t="s">
        <v>108</v>
      </c>
      <c r="AW792" s="134">
        <v>0</v>
      </c>
      <c r="AX792" s="134" t="s">
        <v>108</v>
      </c>
      <c r="AY792" s="134">
        <v>0</v>
      </c>
      <c r="AZ792" s="135">
        <v>679200</v>
      </c>
      <c r="BA792" s="128">
        <v>17.690000000000001</v>
      </c>
      <c r="BB792" s="136" t="s">
        <v>108</v>
      </c>
      <c r="BC792" s="128">
        <v>0</v>
      </c>
      <c r="BD792" s="136" t="s">
        <v>108</v>
      </c>
      <c r="BE792" s="128">
        <v>0</v>
      </c>
      <c r="BF792" s="128">
        <v>103</v>
      </c>
      <c r="BG792" s="128">
        <v>34.76</v>
      </c>
      <c r="BH792" s="134">
        <v>0.02</v>
      </c>
      <c r="BI792" s="134">
        <v>35.17</v>
      </c>
      <c r="BJ792" s="140">
        <v>253.08</v>
      </c>
      <c r="BK792" s="134">
        <v>9.51</v>
      </c>
      <c r="BL792" s="134">
        <v>3.42</v>
      </c>
      <c r="BM792" s="134">
        <v>17.18</v>
      </c>
      <c r="BN792" s="134">
        <v>0</v>
      </c>
      <c r="BO792" s="134" t="s">
        <v>1561</v>
      </c>
      <c r="BP792" s="134">
        <v>0</v>
      </c>
      <c r="BQ792" s="137">
        <v>2</v>
      </c>
      <c r="BR792" s="134">
        <v>29.8</v>
      </c>
      <c r="BS792" s="137">
        <v>35</v>
      </c>
      <c r="BT792" s="134">
        <v>83.64</v>
      </c>
      <c r="BU792" s="132" t="s">
        <v>1561</v>
      </c>
      <c r="BV792" s="128" t="s">
        <v>1869</v>
      </c>
      <c r="BW792" s="137">
        <v>100</v>
      </c>
      <c r="BX792" s="128" t="s">
        <v>1561</v>
      </c>
      <c r="BY792" s="137" t="s">
        <v>1561</v>
      </c>
      <c r="BZ792" s="128" t="s">
        <v>1561</v>
      </c>
      <c r="CA792" s="137" t="s">
        <v>1561</v>
      </c>
      <c r="CB792" s="128" t="s">
        <v>1811</v>
      </c>
      <c r="CC792" s="137">
        <v>100</v>
      </c>
      <c r="CD792" s="128" t="s">
        <v>1561</v>
      </c>
      <c r="CE792" s="137" t="s">
        <v>1561</v>
      </c>
      <c r="CF792" s="128" t="s">
        <v>1561</v>
      </c>
      <c r="CG792" s="137" t="s">
        <v>1561</v>
      </c>
      <c r="CH792" s="128" t="s">
        <v>3983</v>
      </c>
      <c r="CI792" s="137">
        <v>100</v>
      </c>
      <c r="CJ792" s="128" t="s">
        <v>1561</v>
      </c>
      <c r="CK792" s="137" t="s">
        <v>1561</v>
      </c>
      <c r="CL792" s="128" t="s">
        <v>1561</v>
      </c>
      <c r="CM792" s="137" t="s">
        <v>1561</v>
      </c>
      <c r="CN792" s="128" t="s">
        <v>1561</v>
      </c>
      <c r="CO792" s="128" t="s">
        <v>1561</v>
      </c>
      <c r="CP792" s="128" t="s">
        <v>1811</v>
      </c>
      <c r="CQ792" s="128" t="s">
        <v>1744</v>
      </c>
      <c r="CR792" s="132" t="s">
        <v>1561</v>
      </c>
      <c r="CS792" s="138">
        <v>92400000</v>
      </c>
      <c r="CT792" s="128" t="s">
        <v>7321</v>
      </c>
      <c r="CU792" s="138">
        <v>4600000</v>
      </c>
      <c r="CV792" s="128" t="s">
        <v>7321</v>
      </c>
      <c r="CW792" s="138">
        <v>700000</v>
      </c>
      <c r="CX792" s="128" t="s">
        <v>7321</v>
      </c>
      <c r="CY792" s="128" t="s">
        <v>1561</v>
      </c>
      <c r="CZ792" s="138">
        <v>97700000</v>
      </c>
      <c r="DA792" s="128" t="s">
        <v>1561</v>
      </c>
      <c r="DB792" s="128" t="s">
        <v>1561</v>
      </c>
      <c r="DC792" s="138">
        <v>97700000</v>
      </c>
      <c r="DD792" s="128" t="s">
        <v>1561</v>
      </c>
      <c r="DE792" s="138">
        <v>97700000</v>
      </c>
      <c r="DF792" s="128" t="s">
        <v>1561</v>
      </c>
      <c r="DG792" s="132" t="s">
        <v>1561</v>
      </c>
      <c r="DH792" s="134">
        <v>2.1970431600000002</v>
      </c>
      <c r="DI792" s="134">
        <v>2.1970431600000002</v>
      </c>
      <c r="DJ792" s="128" t="s">
        <v>1561</v>
      </c>
      <c r="DK792" s="128" t="s">
        <v>1561</v>
      </c>
      <c r="DL792" s="128" t="s">
        <v>1645</v>
      </c>
      <c r="DM792" s="128" t="s">
        <v>1645</v>
      </c>
      <c r="DN792" s="128" t="s">
        <v>1573</v>
      </c>
      <c r="DO792" s="128" t="s">
        <v>1573</v>
      </c>
      <c r="DP792" s="128">
        <v>1</v>
      </c>
      <c r="DQ792" s="128">
        <v>1</v>
      </c>
      <c r="DR792" s="128" t="s">
        <v>1587</v>
      </c>
      <c r="DS792" s="128" t="s">
        <v>1587</v>
      </c>
      <c r="DT792" s="128">
        <v>55</v>
      </c>
      <c r="DU792" s="128">
        <v>55</v>
      </c>
      <c r="DV792" s="128" t="s">
        <v>1616</v>
      </c>
      <c r="DW792" s="128" t="s">
        <v>1616</v>
      </c>
      <c r="DX792" s="128" t="s">
        <v>1600</v>
      </c>
      <c r="DY792" s="128" t="s">
        <v>1600</v>
      </c>
      <c r="DZ792" s="128">
        <v>96.58</v>
      </c>
      <c r="EA792" s="128">
        <v>3.42</v>
      </c>
      <c r="EB792" s="134">
        <v>7400</v>
      </c>
      <c r="EC792" s="134">
        <v>7700</v>
      </c>
      <c r="ED792" s="134">
        <v>1.0405405405405406</v>
      </c>
      <c r="EE792" s="134">
        <v>19200</v>
      </c>
      <c r="EF792" s="134">
        <v>0.40104166666666669</v>
      </c>
      <c r="EG792" s="134">
        <v>0.38541666666666669</v>
      </c>
      <c r="EH792" s="139">
        <v>12.75</v>
      </c>
      <c r="EI792" s="139">
        <v>50</v>
      </c>
      <c r="EJ792" s="128">
        <v>2</v>
      </c>
      <c r="EK792" s="132"/>
      <c r="EL792" s="128" t="s">
        <v>1577</v>
      </c>
      <c r="EM792" s="140" t="s">
        <v>108</v>
      </c>
      <c r="EN792" s="140" t="s">
        <v>108</v>
      </c>
      <c r="EO792" s="140" t="s">
        <v>108</v>
      </c>
      <c r="EP792" s="139" t="s">
        <v>108</v>
      </c>
      <c r="EQ792" s="140" t="s">
        <v>108</v>
      </c>
      <c r="ER792" s="140" t="s">
        <v>108</v>
      </c>
      <c r="ES792" s="140" t="s">
        <v>108</v>
      </c>
      <c r="ET792" s="139" t="s">
        <v>108</v>
      </c>
      <c r="EU792" s="128" t="s">
        <v>108</v>
      </c>
      <c r="EV792" s="139" t="s">
        <v>108</v>
      </c>
      <c r="EW792" s="140" t="s">
        <v>108</v>
      </c>
      <c r="EX792" s="140" t="s">
        <v>108</v>
      </c>
      <c r="EY792" s="140" t="s">
        <v>108</v>
      </c>
      <c r="EZ792" s="140" t="s">
        <v>108</v>
      </c>
      <c r="FA792" s="140">
        <v>124.50763426438009</v>
      </c>
      <c r="FB792" s="141">
        <v>1.8700000000000001E-2</v>
      </c>
      <c r="FC792" s="140">
        <v>149.85079207825854</v>
      </c>
      <c r="FD792" s="140">
        <v>1371.7921317131932</v>
      </c>
      <c r="FE792" s="140">
        <v>1324.8768408086021</v>
      </c>
      <c r="FF792" s="139">
        <v>16892.179720309676</v>
      </c>
      <c r="FG792" s="140">
        <v>46.915290904591203</v>
      </c>
      <c r="FH792" s="139">
        <v>2345.7645452295601</v>
      </c>
      <c r="FI792" s="139">
        <v>19237.944265539234</v>
      </c>
      <c r="FJ792" s="139">
        <v>19237.944265539234</v>
      </c>
      <c r="FK792" s="132"/>
      <c r="FL792" s="128">
        <v>0</v>
      </c>
      <c r="FM792" s="128">
        <v>13</v>
      </c>
      <c r="FN792" s="128">
        <v>16</v>
      </c>
      <c r="FO792" s="128">
        <v>29</v>
      </c>
      <c r="FP792" s="142">
        <v>0.2</v>
      </c>
      <c r="FQ792" s="139">
        <v>67920</v>
      </c>
      <c r="FR792" s="139">
        <v>679200</v>
      </c>
      <c r="FS792" s="132"/>
      <c r="FT792" s="139">
        <v>698437.94426553929</v>
      </c>
      <c r="FU792" s="139">
        <v>698437.94426553929</v>
      </c>
      <c r="FV792" s="132"/>
      <c r="FW792" s="134">
        <v>0.59821000000000002</v>
      </c>
      <c r="FX792" s="134">
        <v>4.1991350000000001</v>
      </c>
      <c r="FY792" s="134">
        <v>0.31750099999999998</v>
      </c>
      <c r="FZ792" s="128" t="s">
        <v>108</v>
      </c>
      <c r="GA792" s="128" t="s">
        <v>108</v>
      </c>
      <c r="GB792" s="128" t="s">
        <v>108</v>
      </c>
      <c r="GC792" s="136" t="s">
        <v>108</v>
      </c>
      <c r="GD792" s="136" t="s">
        <v>108</v>
      </c>
      <c r="GE792" s="128">
        <v>57</v>
      </c>
      <c r="GF792" s="128">
        <v>89</v>
      </c>
      <c r="GG792" s="128">
        <v>95</v>
      </c>
      <c r="GH792" s="128">
        <v>56</v>
      </c>
      <c r="GI792" s="128">
        <v>297</v>
      </c>
      <c r="GJ792" s="128" t="s">
        <v>1579</v>
      </c>
      <c r="GK792" s="134">
        <v>2.3967743563636734E-2</v>
      </c>
      <c r="GL792" s="128" t="s">
        <v>1579</v>
      </c>
      <c r="GM792" s="128" t="s">
        <v>108</v>
      </c>
      <c r="GN792" s="134" t="s">
        <v>108</v>
      </c>
      <c r="GO792" s="142" t="s">
        <v>108</v>
      </c>
      <c r="GP792" s="134">
        <v>0</v>
      </c>
      <c r="GQ792" s="128">
        <v>65</v>
      </c>
      <c r="GR792" s="128">
        <v>12</v>
      </c>
      <c r="GS792" s="128">
        <v>12</v>
      </c>
      <c r="GT792" s="128">
        <v>0</v>
      </c>
      <c r="GU792" s="128" t="s">
        <v>1581</v>
      </c>
      <c r="GV792" s="128">
        <v>0</v>
      </c>
      <c r="GW792" s="128">
        <v>2</v>
      </c>
      <c r="GX792" s="128">
        <v>2</v>
      </c>
      <c r="GY792" s="132"/>
      <c r="GZ792" s="128" t="s">
        <v>1581</v>
      </c>
      <c r="HA792" s="128" t="s">
        <v>1561</v>
      </c>
      <c r="HB792" s="128" t="s">
        <v>1561</v>
      </c>
      <c r="HC792" s="132"/>
      <c r="HD792" s="128" t="s">
        <v>1561</v>
      </c>
      <c r="HE792" s="128" t="s">
        <v>1561</v>
      </c>
      <c r="HF792" s="128" t="s">
        <v>1561</v>
      </c>
      <c r="HG792" s="128" t="s">
        <v>9620</v>
      </c>
      <c r="HH792" s="128" t="s">
        <v>1869</v>
      </c>
      <c r="HI792" s="128" t="s">
        <v>10769</v>
      </c>
    </row>
    <row r="793" spans="1:217" ht="51" customHeight="1" x14ac:dyDescent="0.3">
      <c r="A793" s="128" t="s">
        <v>5698</v>
      </c>
      <c r="B793" s="128" t="s">
        <v>448</v>
      </c>
      <c r="C793" s="128" t="s">
        <v>9007</v>
      </c>
      <c r="D793" s="128" t="s">
        <v>1582</v>
      </c>
      <c r="E793" s="129" t="s">
        <v>11128</v>
      </c>
      <c r="F793" s="129" t="s">
        <v>8415</v>
      </c>
      <c r="G793" s="129" t="s">
        <v>108</v>
      </c>
      <c r="H793" s="129" t="s">
        <v>8416</v>
      </c>
      <c r="I793" s="128" t="s">
        <v>1735</v>
      </c>
      <c r="J793" s="138">
        <v>98500000</v>
      </c>
      <c r="K793" s="116">
        <v>77.577500000000001</v>
      </c>
      <c r="L793" s="117">
        <v>53.213000000000001</v>
      </c>
      <c r="M793" s="118">
        <v>38.2395</v>
      </c>
      <c r="N793" s="128" t="s">
        <v>1713</v>
      </c>
      <c r="O793" s="128" t="s">
        <v>2040</v>
      </c>
      <c r="P793" s="128" t="s">
        <v>2041</v>
      </c>
      <c r="Q793" s="128" t="s">
        <v>2042</v>
      </c>
      <c r="R793" s="131" t="s">
        <v>8417</v>
      </c>
      <c r="S793" s="132" t="s">
        <v>1561</v>
      </c>
      <c r="T793" s="133">
        <v>98.41</v>
      </c>
      <c r="U793" s="134">
        <v>99.1</v>
      </c>
      <c r="V793" s="134">
        <v>99.8</v>
      </c>
      <c r="W793" s="134">
        <v>86.42</v>
      </c>
      <c r="X793" s="134">
        <v>88.04</v>
      </c>
      <c r="Y793" s="134">
        <v>40.18</v>
      </c>
      <c r="Z793" s="134">
        <v>72.290000000000006</v>
      </c>
      <c r="AA793" s="134">
        <v>0</v>
      </c>
      <c r="AB793" s="134">
        <v>43.59</v>
      </c>
      <c r="AC793" s="134">
        <v>48.62</v>
      </c>
      <c r="AD793" s="134">
        <v>99.48</v>
      </c>
      <c r="AE793" s="134">
        <v>36.299999999999997</v>
      </c>
      <c r="AF793" s="132" t="s">
        <v>1561</v>
      </c>
      <c r="AG793" s="134">
        <v>2.99</v>
      </c>
      <c r="AH793" s="134">
        <v>99.8</v>
      </c>
      <c r="AI793" s="178">
        <v>112917.46</v>
      </c>
      <c r="AJ793" s="134">
        <v>96.32</v>
      </c>
      <c r="AK793" s="134">
        <v>1.2</v>
      </c>
      <c r="AL793" s="134">
        <v>86.42</v>
      </c>
      <c r="AM793" s="134">
        <v>1.2</v>
      </c>
      <c r="AN793" s="134">
        <v>88.04</v>
      </c>
      <c r="AO793" s="134">
        <v>0</v>
      </c>
      <c r="AP793" s="134" t="s">
        <v>108</v>
      </c>
      <c r="AQ793" s="134">
        <v>0</v>
      </c>
      <c r="AR793" s="134" t="s">
        <v>108</v>
      </c>
      <c r="AS793" s="134">
        <v>0</v>
      </c>
      <c r="AT793" s="134" t="s">
        <v>108</v>
      </c>
      <c r="AU793" s="134">
        <v>0</v>
      </c>
      <c r="AV793" s="178">
        <v>60</v>
      </c>
      <c r="AW793" s="134">
        <v>46.39</v>
      </c>
      <c r="AX793" s="134">
        <v>3.7</v>
      </c>
      <c r="AY793" s="134">
        <v>50.17</v>
      </c>
      <c r="AZ793" s="135">
        <v>2360000</v>
      </c>
      <c r="BA793" s="128">
        <v>28.02</v>
      </c>
      <c r="BB793" s="136">
        <v>7.1000000000000005E-5</v>
      </c>
      <c r="BC793" s="128">
        <v>43.75</v>
      </c>
      <c r="BD793" s="136">
        <v>8.1000000000000004E-5</v>
      </c>
      <c r="BE793" s="128">
        <v>43.42</v>
      </c>
      <c r="BF793" s="128">
        <v>82</v>
      </c>
      <c r="BG793" s="128">
        <v>26.38</v>
      </c>
      <c r="BH793" s="134">
        <v>0.83</v>
      </c>
      <c r="BI793" s="134">
        <v>70.86</v>
      </c>
      <c r="BJ793" s="140">
        <v>5935.53</v>
      </c>
      <c r="BK793" s="134">
        <v>92.54</v>
      </c>
      <c r="BL793" s="134">
        <v>5.4</v>
      </c>
      <c r="BM793" s="134">
        <v>52.04</v>
      </c>
      <c r="BN793" s="134">
        <v>0</v>
      </c>
      <c r="BO793" s="134" t="s">
        <v>1561</v>
      </c>
      <c r="BP793" s="134">
        <v>0</v>
      </c>
      <c r="BQ793" s="137">
        <v>10</v>
      </c>
      <c r="BR793" s="134">
        <v>99.48</v>
      </c>
      <c r="BS793" s="137">
        <v>10</v>
      </c>
      <c r="BT793" s="134">
        <v>36.299999999999997</v>
      </c>
      <c r="BU793" s="132" t="s">
        <v>1561</v>
      </c>
      <c r="BV793" s="128" t="s">
        <v>2041</v>
      </c>
      <c r="BW793" s="137">
        <v>100</v>
      </c>
      <c r="BX793" s="128" t="s">
        <v>1561</v>
      </c>
      <c r="BY793" s="137" t="s">
        <v>1561</v>
      </c>
      <c r="BZ793" s="128" t="s">
        <v>1561</v>
      </c>
      <c r="CA793" s="137" t="s">
        <v>1561</v>
      </c>
      <c r="CB793" s="128" t="s">
        <v>2040</v>
      </c>
      <c r="CC793" s="137">
        <v>100</v>
      </c>
      <c r="CD793" s="128" t="s">
        <v>1561</v>
      </c>
      <c r="CE793" s="137" t="s">
        <v>1561</v>
      </c>
      <c r="CF793" s="128" t="s">
        <v>1561</v>
      </c>
      <c r="CG793" s="137" t="s">
        <v>1561</v>
      </c>
      <c r="CH793" s="128" t="s">
        <v>2042</v>
      </c>
      <c r="CI793" s="137">
        <v>100</v>
      </c>
      <c r="CJ793" s="128" t="s">
        <v>1561</v>
      </c>
      <c r="CK793" s="137" t="s">
        <v>1561</v>
      </c>
      <c r="CL793" s="128" t="s">
        <v>1561</v>
      </c>
      <c r="CM793" s="137" t="s">
        <v>1561</v>
      </c>
      <c r="CN793" s="128" t="s">
        <v>1561</v>
      </c>
      <c r="CO793" s="128" t="s">
        <v>1561</v>
      </c>
      <c r="CP793" s="128" t="s">
        <v>2040</v>
      </c>
      <c r="CQ793" s="128" t="s">
        <v>1713</v>
      </c>
      <c r="CR793" s="132" t="s">
        <v>1561</v>
      </c>
      <c r="CS793" s="138">
        <v>80000000</v>
      </c>
      <c r="CT793" s="128" t="s">
        <v>7321</v>
      </c>
      <c r="CU793" s="138">
        <v>16000000</v>
      </c>
      <c r="CV793" s="128" t="s">
        <v>7321</v>
      </c>
      <c r="CW793" s="138">
        <v>2500000</v>
      </c>
      <c r="CX793" s="128" t="s">
        <v>7321</v>
      </c>
      <c r="CY793" s="128" t="s">
        <v>1561</v>
      </c>
      <c r="CZ793" s="138">
        <v>98500000</v>
      </c>
      <c r="DA793" s="128" t="s">
        <v>1561</v>
      </c>
      <c r="DB793" s="128" t="s">
        <v>1561</v>
      </c>
      <c r="DC793" s="138">
        <v>98500000</v>
      </c>
      <c r="DD793" s="128" t="s">
        <v>1561</v>
      </c>
      <c r="DE793" s="138">
        <v>98500000</v>
      </c>
      <c r="DF793" s="128" t="s">
        <v>1561</v>
      </c>
      <c r="DG793" s="132" t="s">
        <v>1561</v>
      </c>
      <c r="DH793" s="134">
        <v>2</v>
      </c>
      <c r="DI793" s="134">
        <v>2</v>
      </c>
      <c r="DJ793" s="128" t="s">
        <v>1561</v>
      </c>
      <c r="DK793" s="128" t="s">
        <v>1561</v>
      </c>
      <c r="DL793" s="128" t="s">
        <v>1572</v>
      </c>
      <c r="DM793" s="128" t="s">
        <v>1572</v>
      </c>
      <c r="DN793" s="128" t="s">
        <v>1599</v>
      </c>
      <c r="DO793" s="128" t="s">
        <v>1599</v>
      </c>
      <c r="DP793" s="128">
        <v>2</v>
      </c>
      <c r="DQ793" s="128">
        <v>2</v>
      </c>
      <c r="DR793" s="128" t="s">
        <v>1574</v>
      </c>
      <c r="DS793" s="128" t="s">
        <v>1574</v>
      </c>
      <c r="DT793" s="128">
        <v>55</v>
      </c>
      <c r="DU793" s="128">
        <v>55</v>
      </c>
      <c r="DV793" s="128" t="s">
        <v>1575</v>
      </c>
      <c r="DW793" s="128" t="s">
        <v>1575</v>
      </c>
      <c r="DX793" s="128" t="s">
        <v>1576</v>
      </c>
      <c r="DY793" s="128" t="s">
        <v>1576</v>
      </c>
      <c r="DZ793" s="128">
        <v>94.6</v>
      </c>
      <c r="EA793" s="128">
        <v>5.4</v>
      </c>
      <c r="EB793" s="134">
        <v>109917.309392</v>
      </c>
      <c r="EC793" s="134">
        <v>112917.46083501473</v>
      </c>
      <c r="ED793" s="134">
        <v>1.0272946222902459</v>
      </c>
      <c r="EE793" s="134">
        <v>37800</v>
      </c>
      <c r="EF793" s="134">
        <v>2.9872344136247282</v>
      </c>
      <c r="EG793" s="134">
        <v>2.9078653278306876</v>
      </c>
      <c r="EH793" s="139">
        <v>12.75</v>
      </c>
      <c r="EI793" s="139">
        <v>50</v>
      </c>
      <c r="EJ793" s="128">
        <v>1</v>
      </c>
      <c r="EK793" s="132"/>
      <c r="EL793" s="128" t="s">
        <v>1621</v>
      </c>
      <c r="EM793" s="140" t="s">
        <v>108</v>
      </c>
      <c r="EN793" s="140" t="s">
        <v>108</v>
      </c>
      <c r="EO793" s="140" t="s">
        <v>108</v>
      </c>
      <c r="EP793" s="139" t="s">
        <v>108</v>
      </c>
      <c r="EQ793" s="140" t="s">
        <v>108</v>
      </c>
      <c r="ER793" s="140" t="s">
        <v>108</v>
      </c>
      <c r="ES793" s="140" t="s">
        <v>108</v>
      </c>
      <c r="ET793" s="139" t="s">
        <v>108</v>
      </c>
      <c r="EU793" s="128" t="s">
        <v>108</v>
      </c>
      <c r="EV793" s="139" t="s">
        <v>108</v>
      </c>
      <c r="EW793" s="140" t="s">
        <v>108</v>
      </c>
      <c r="EX793" s="140" t="s">
        <v>108</v>
      </c>
      <c r="EY793" s="140">
        <v>224408.62654089095</v>
      </c>
      <c r="EZ793" s="140">
        <v>1350914.4320936184</v>
      </c>
      <c r="FA793" s="140">
        <v>224408.62654089095</v>
      </c>
      <c r="FB793" s="141">
        <v>1.5900000000000001E-2</v>
      </c>
      <c r="FC793" s="140">
        <v>1350914.4320936184</v>
      </c>
      <c r="FD793" s="140">
        <v>7876615.2931725476</v>
      </c>
      <c r="FE793" s="140">
        <v>7451278.0673412299</v>
      </c>
      <c r="FF793" s="139">
        <v>95003795.358600676</v>
      </c>
      <c r="FG793" s="140">
        <v>425337.2258313176</v>
      </c>
      <c r="FH793" s="139">
        <v>21266861.29156588</v>
      </c>
      <c r="FI793" s="139">
        <v>116270656.65016656</v>
      </c>
      <c r="FJ793" s="139">
        <v>116270656.65016656</v>
      </c>
      <c r="FK793" s="132"/>
      <c r="FL793" s="128">
        <v>0</v>
      </c>
      <c r="FM793" s="128">
        <v>22</v>
      </c>
      <c r="FN793" s="128">
        <v>38</v>
      </c>
      <c r="FO793" s="128">
        <v>60</v>
      </c>
      <c r="FP793" s="142">
        <v>0.4</v>
      </c>
      <c r="FQ793" s="139">
        <v>236000</v>
      </c>
      <c r="FR793" s="139">
        <v>2360000</v>
      </c>
      <c r="FS793" s="132"/>
      <c r="FT793" s="139">
        <v>118630656.65016656</v>
      </c>
      <c r="FU793" s="139">
        <v>118630656.65016656</v>
      </c>
      <c r="FV793" s="132"/>
      <c r="FW793" s="134" t="s">
        <v>108</v>
      </c>
      <c r="FX793" s="134" t="s">
        <v>108</v>
      </c>
      <c r="FY793" s="134" t="s">
        <v>108</v>
      </c>
      <c r="FZ793" s="128">
        <v>60</v>
      </c>
      <c r="GA793" s="128">
        <v>3.7</v>
      </c>
      <c r="GB793" s="128">
        <v>101</v>
      </c>
      <c r="GC793" s="136">
        <v>7.1254377354447825E-5</v>
      </c>
      <c r="GD793" s="136">
        <v>8.1249049112814761E-5</v>
      </c>
      <c r="GE793" s="128">
        <v>87</v>
      </c>
      <c r="GF793" s="128">
        <v>76</v>
      </c>
      <c r="GG793" s="128">
        <v>93</v>
      </c>
      <c r="GH793" s="128">
        <v>62</v>
      </c>
      <c r="GI793" s="128">
        <v>318</v>
      </c>
      <c r="GJ793" s="128" t="s">
        <v>1578</v>
      </c>
      <c r="GK793" s="134">
        <v>0.82858569799713588</v>
      </c>
      <c r="GL793" s="128" t="s">
        <v>1579</v>
      </c>
      <c r="GM793" s="128" t="s">
        <v>108</v>
      </c>
      <c r="GN793" s="134" t="s">
        <v>108</v>
      </c>
      <c r="GO793" s="142" t="s">
        <v>108</v>
      </c>
      <c r="GP793" s="134">
        <v>0</v>
      </c>
      <c r="GQ793" s="128">
        <v>90</v>
      </c>
      <c r="GR793" s="128">
        <v>12</v>
      </c>
      <c r="GS793" s="128">
        <v>12</v>
      </c>
      <c r="GT793" s="128">
        <v>0</v>
      </c>
      <c r="GU793" s="128" t="s">
        <v>1581</v>
      </c>
      <c r="GV793" s="128">
        <v>0</v>
      </c>
      <c r="GW793" s="128">
        <v>10</v>
      </c>
      <c r="GX793" s="128">
        <v>10</v>
      </c>
      <c r="GY793" s="132"/>
      <c r="GZ793" s="128" t="s">
        <v>1580</v>
      </c>
      <c r="HA793" s="128" t="s">
        <v>8418</v>
      </c>
      <c r="HB793" s="128" t="s">
        <v>8419</v>
      </c>
      <c r="HC793" s="132"/>
      <c r="HD793" s="128" t="s">
        <v>1561</v>
      </c>
      <c r="HE793" s="128" t="s">
        <v>1561</v>
      </c>
      <c r="HF793" s="128" t="s">
        <v>1561</v>
      </c>
      <c r="HG793" s="128" t="s">
        <v>9620</v>
      </c>
      <c r="HH793" s="128" t="s">
        <v>2041</v>
      </c>
      <c r="HI793" s="128" t="s">
        <v>1972</v>
      </c>
    </row>
    <row r="794" spans="1:217" ht="51" customHeight="1" x14ac:dyDescent="0.3">
      <c r="A794" s="128" t="s">
        <v>5729</v>
      </c>
      <c r="B794" s="128" t="s">
        <v>448</v>
      </c>
      <c r="C794" s="128" t="s">
        <v>1561</v>
      </c>
      <c r="D794" s="128" t="s">
        <v>1582</v>
      </c>
      <c r="E794" s="129" t="s">
        <v>11162</v>
      </c>
      <c r="F794" s="129" t="s">
        <v>11163</v>
      </c>
      <c r="G794" s="129" t="s">
        <v>108</v>
      </c>
      <c r="H794" s="129" t="s">
        <v>11164</v>
      </c>
      <c r="I794" s="128" t="s">
        <v>1619</v>
      </c>
      <c r="J794" s="138">
        <v>62500000</v>
      </c>
      <c r="K794" s="116">
        <v>68.532499999999999</v>
      </c>
      <c r="L794" s="117">
        <v>46.724000000000004</v>
      </c>
      <c r="M794" s="118">
        <v>34.648499999999999</v>
      </c>
      <c r="N794" s="128" t="s">
        <v>1713</v>
      </c>
      <c r="O794" s="128" t="s">
        <v>2040</v>
      </c>
      <c r="P794" s="128" t="s">
        <v>2041</v>
      </c>
      <c r="Q794" s="128" t="s">
        <v>2042</v>
      </c>
      <c r="R794" s="131" t="s">
        <v>8420</v>
      </c>
      <c r="S794" s="132" t="s">
        <v>1561</v>
      </c>
      <c r="T794" s="133">
        <v>86.95</v>
      </c>
      <c r="U794" s="134">
        <v>85.91</v>
      </c>
      <c r="V794" s="134">
        <v>84.87</v>
      </c>
      <c r="W794" s="134">
        <v>65.05</v>
      </c>
      <c r="X794" s="134">
        <v>69.12</v>
      </c>
      <c r="Y794" s="134">
        <v>65.680000000000007</v>
      </c>
      <c r="Z794" s="134">
        <v>66.819999999999993</v>
      </c>
      <c r="AA794" s="134">
        <v>0</v>
      </c>
      <c r="AB794" s="134">
        <v>29.12</v>
      </c>
      <c r="AC794" s="134">
        <v>32.82</v>
      </c>
      <c r="AD794" s="134">
        <v>83.27</v>
      </c>
      <c r="AE794" s="134">
        <v>36.299999999999997</v>
      </c>
      <c r="AF794" s="132" t="s">
        <v>1561</v>
      </c>
      <c r="AG794" s="134">
        <v>1.41</v>
      </c>
      <c r="AH794" s="134">
        <v>84.87</v>
      </c>
      <c r="AI794" s="178">
        <v>62210.720000000001</v>
      </c>
      <c r="AJ794" s="134">
        <v>90.08</v>
      </c>
      <c r="AK794" s="134">
        <v>0.44</v>
      </c>
      <c r="AL794" s="134">
        <v>65.05</v>
      </c>
      <c r="AM794" s="134">
        <v>0.44</v>
      </c>
      <c r="AN794" s="134">
        <v>69.12</v>
      </c>
      <c r="AO794" s="134">
        <v>0</v>
      </c>
      <c r="AP794" s="134" t="s">
        <v>108</v>
      </c>
      <c r="AQ794" s="134">
        <v>0</v>
      </c>
      <c r="AR794" s="134" t="s">
        <v>108</v>
      </c>
      <c r="AS794" s="134">
        <v>0</v>
      </c>
      <c r="AT794" s="134" t="s">
        <v>108</v>
      </c>
      <c r="AU794" s="134">
        <v>0</v>
      </c>
      <c r="AV794" s="178">
        <v>617</v>
      </c>
      <c r="AW794" s="134">
        <v>96.56</v>
      </c>
      <c r="AX794" s="134">
        <v>2.8</v>
      </c>
      <c r="AY794" s="134">
        <v>25.43</v>
      </c>
      <c r="AZ794" s="135">
        <v>12323500</v>
      </c>
      <c r="BA794" s="128">
        <v>72.7</v>
      </c>
      <c r="BB794" s="136">
        <v>9.0000000000000002E-6</v>
      </c>
      <c r="BC794" s="128">
        <v>28.95</v>
      </c>
      <c r="BD794" s="136">
        <v>1.1E-5</v>
      </c>
      <c r="BE794" s="128">
        <v>29.28</v>
      </c>
      <c r="BF794" s="128">
        <v>82</v>
      </c>
      <c r="BG794" s="128">
        <v>26.38</v>
      </c>
      <c r="BH794" s="134">
        <v>0.04</v>
      </c>
      <c r="BI794" s="134">
        <v>39.26</v>
      </c>
      <c r="BJ794" s="140">
        <v>3061.56</v>
      </c>
      <c r="BK794" s="134">
        <v>84.97</v>
      </c>
      <c r="BL794" s="134">
        <v>5.0999999999999996</v>
      </c>
      <c r="BM794" s="134">
        <v>48.67</v>
      </c>
      <c r="BN794" s="134">
        <v>0</v>
      </c>
      <c r="BO794" s="134" t="s">
        <v>1561</v>
      </c>
      <c r="BP794" s="134">
        <v>0</v>
      </c>
      <c r="BQ794" s="137">
        <v>4</v>
      </c>
      <c r="BR794" s="134">
        <v>83.27</v>
      </c>
      <c r="BS794" s="137">
        <v>10</v>
      </c>
      <c r="BT794" s="134">
        <v>36.299999999999997</v>
      </c>
      <c r="BU794" s="132" t="s">
        <v>1561</v>
      </c>
      <c r="BV794" s="128" t="s">
        <v>2041</v>
      </c>
      <c r="BW794" s="137">
        <v>100</v>
      </c>
      <c r="BX794" s="128" t="s">
        <v>1561</v>
      </c>
      <c r="BY794" s="137" t="s">
        <v>1561</v>
      </c>
      <c r="BZ794" s="128" t="s">
        <v>1561</v>
      </c>
      <c r="CA794" s="137" t="s">
        <v>1561</v>
      </c>
      <c r="CB794" s="128" t="s">
        <v>2040</v>
      </c>
      <c r="CC794" s="137">
        <v>100</v>
      </c>
      <c r="CD794" s="128" t="s">
        <v>1561</v>
      </c>
      <c r="CE794" s="137" t="s">
        <v>1561</v>
      </c>
      <c r="CF794" s="128" t="s">
        <v>1561</v>
      </c>
      <c r="CG794" s="137" t="s">
        <v>1561</v>
      </c>
      <c r="CH794" s="128" t="s">
        <v>2042</v>
      </c>
      <c r="CI794" s="137">
        <v>100</v>
      </c>
      <c r="CJ794" s="128" t="s">
        <v>1561</v>
      </c>
      <c r="CK794" s="137" t="s">
        <v>1561</v>
      </c>
      <c r="CL794" s="128" t="s">
        <v>1561</v>
      </c>
      <c r="CM794" s="137" t="s">
        <v>1561</v>
      </c>
      <c r="CN794" s="128" t="s">
        <v>1561</v>
      </c>
      <c r="CO794" s="128" t="s">
        <v>1561</v>
      </c>
      <c r="CP794" s="128" t="s">
        <v>2040</v>
      </c>
      <c r="CQ794" s="128" t="s">
        <v>1713</v>
      </c>
      <c r="CR794" s="132" t="s">
        <v>1561</v>
      </c>
      <c r="CS794" s="138">
        <v>50000000</v>
      </c>
      <c r="CT794" s="128" t="s">
        <v>7321</v>
      </c>
      <c r="CU794" s="138">
        <v>10000000</v>
      </c>
      <c r="CV794" s="128" t="s">
        <v>7321</v>
      </c>
      <c r="CW794" s="138">
        <v>2500000</v>
      </c>
      <c r="CX794" s="128" t="s">
        <v>8023</v>
      </c>
      <c r="CY794" s="128" t="s">
        <v>1561</v>
      </c>
      <c r="CZ794" s="138">
        <v>62500000</v>
      </c>
      <c r="DA794" s="128" t="s">
        <v>1561</v>
      </c>
      <c r="DB794" s="128" t="s">
        <v>1561</v>
      </c>
      <c r="DC794" s="138">
        <v>62500000</v>
      </c>
      <c r="DD794" s="128" t="s">
        <v>1561</v>
      </c>
      <c r="DE794" s="138">
        <v>62500000</v>
      </c>
      <c r="DF794" s="128" t="s">
        <v>1561</v>
      </c>
      <c r="DG794" s="132" t="s">
        <v>1561</v>
      </c>
      <c r="DH794" s="134">
        <v>0.5</v>
      </c>
      <c r="DI794" s="134">
        <v>0.5</v>
      </c>
      <c r="DJ794" s="128" t="s">
        <v>1561</v>
      </c>
      <c r="DK794" s="128" t="s">
        <v>1561</v>
      </c>
      <c r="DL794" s="128" t="s">
        <v>1572</v>
      </c>
      <c r="DM794" s="128" t="s">
        <v>1572</v>
      </c>
      <c r="DN794" s="128" t="s">
        <v>1599</v>
      </c>
      <c r="DO794" s="128" t="s">
        <v>1599</v>
      </c>
      <c r="DP794" s="128">
        <v>2</v>
      </c>
      <c r="DQ794" s="128">
        <v>2</v>
      </c>
      <c r="DR794" s="128" t="s">
        <v>1574</v>
      </c>
      <c r="DS794" s="128" t="s">
        <v>1574</v>
      </c>
      <c r="DT794" s="128">
        <v>55</v>
      </c>
      <c r="DU794" s="128">
        <v>55</v>
      </c>
      <c r="DV794" s="128" t="s">
        <v>1575</v>
      </c>
      <c r="DW794" s="128" t="s">
        <v>1575</v>
      </c>
      <c r="DX794" s="128" t="s">
        <v>1576</v>
      </c>
      <c r="DY794" s="128" t="s">
        <v>1576</v>
      </c>
      <c r="DZ794" s="128">
        <v>94.9</v>
      </c>
      <c r="EA794" s="128">
        <v>5.0999999999999996</v>
      </c>
      <c r="EB794" s="134">
        <v>60030.622664000002</v>
      </c>
      <c r="EC794" s="134">
        <v>62210.715902419164</v>
      </c>
      <c r="ED794" s="134">
        <v>1.0363163522494421</v>
      </c>
      <c r="EE794" s="134">
        <v>44000</v>
      </c>
      <c r="EF794" s="134">
        <v>1.4138799068731629</v>
      </c>
      <c r="EG794" s="134">
        <v>1.3643323332727273</v>
      </c>
      <c r="EH794" s="139">
        <v>12.75</v>
      </c>
      <c r="EI794" s="139">
        <v>50</v>
      </c>
      <c r="EJ794" s="128">
        <v>2</v>
      </c>
      <c r="EK794" s="132"/>
      <c r="EL794" s="128" t="s">
        <v>1621</v>
      </c>
      <c r="EM794" s="140" t="s">
        <v>108</v>
      </c>
      <c r="EN794" s="140" t="s">
        <v>108</v>
      </c>
      <c r="EO794" s="140" t="s">
        <v>108</v>
      </c>
      <c r="EP794" s="139" t="s">
        <v>108</v>
      </c>
      <c r="EQ794" s="140" t="s">
        <v>108</v>
      </c>
      <c r="ER794" s="140" t="s">
        <v>108</v>
      </c>
      <c r="ES794" s="140" t="s">
        <v>108</v>
      </c>
      <c r="ET794" s="139" t="s">
        <v>108</v>
      </c>
      <c r="EU794" s="128" t="s">
        <v>108</v>
      </c>
      <c r="EV794" s="139" t="s">
        <v>108</v>
      </c>
      <c r="EW794" s="140" t="s">
        <v>108</v>
      </c>
      <c r="EX794" s="140" t="s">
        <v>108</v>
      </c>
      <c r="EY794" s="140">
        <v>32585.517016384252</v>
      </c>
      <c r="EZ794" s="140">
        <v>176803.91119404006</v>
      </c>
      <c r="FA794" s="140">
        <v>32585.517016384252</v>
      </c>
      <c r="FB794" s="141">
        <v>1.5900000000000001E-2</v>
      </c>
      <c r="FC794" s="140">
        <v>176803.91119404006</v>
      </c>
      <c r="FD794" s="140">
        <v>1046947.1410521215</v>
      </c>
      <c r="FE794" s="140">
        <v>993552.83685846347</v>
      </c>
      <c r="FF794" s="139">
        <v>12667798.66994541</v>
      </c>
      <c r="FG794" s="140">
        <v>53394.304193658194</v>
      </c>
      <c r="FH794" s="139">
        <v>2669715.2096829098</v>
      </c>
      <c r="FI794" s="139">
        <v>15337513.879628319</v>
      </c>
      <c r="FJ794" s="139">
        <v>15337513.879628319</v>
      </c>
      <c r="FK794" s="132"/>
      <c r="FL794" s="128">
        <v>1</v>
      </c>
      <c r="FM794" s="128">
        <v>141</v>
      </c>
      <c r="FN794" s="128">
        <v>475</v>
      </c>
      <c r="FO794" s="128">
        <v>617</v>
      </c>
      <c r="FP794" s="142">
        <v>0.25</v>
      </c>
      <c r="FQ794" s="139">
        <v>1232350</v>
      </c>
      <c r="FR794" s="139">
        <v>12323500</v>
      </c>
      <c r="FS794" s="132"/>
      <c r="FT794" s="139">
        <v>27661013.879628319</v>
      </c>
      <c r="FU794" s="139">
        <v>27661013.879628319</v>
      </c>
      <c r="FV794" s="132"/>
      <c r="FW794" s="134" t="s">
        <v>108</v>
      </c>
      <c r="FX794" s="134" t="s">
        <v>108</v>
      </c>
      <c r="FY794" s="134" t="s">
        <v>108</v>
      </c>
      <c r="FZ794" s="128">
        <v>617</v>
      </c>
      <c r="GA794" s="128">
        <v>2.8</v>
      </c>
      <c r="GB794" s="128">
        <v>13</v>
      </c>
      <c r="GC794" s="136">
        <v>9.2372542840828934E-6</v>
      </c>
      <c r="GD794" s="136">
        <v>1.0583639571605827E-5</v>
      </c>
      <c r="GE794" s="128">
        <v>87</v>
      </c>
      <c r="GF794" s="128">
        <v>76</v>
      </c>
      <c r="GG794" s="128">
        <v>93</v>
      </c>
      <c r="GH794" s="128">
        <v>62</v>
      </c>
      <c r="GI794" s="128">
        <v>318</v>
      </c>
      <c r="GJ794" s="128" t="s">
        <v>1579</v>
      </c>
      <c r="GK794" s="134">
        <v>3.6065873842151909E-2</v>
      </c>
      <c r="GL794" s="128" t="s">
        <v>1579</v>
      </c>
      <c r="GM794" s="128" t="s">
        <v>108</v>
      </c>
      <c r="GN794" s="134" t="s">
        <v>108</v>
      </c>
      <c r="GO794" s="142" t="s">
        <v>108</v>
      </c>
      <c r="GP794" s="134">
        <v>0</v>
      </c>
      <c r="GQ794" s="128">
        <v>90</v>
      </c>
      <c r="GR794" s="128">
        <v>12</v>
      </c>
      <c r="GS794" s="128">
        <v>12</v>
      </c>
      <c r="GT794" s="128">
        <v>0</v>
      </c>
      <c r="GU794" s="128" t="s">
        <v>1581</v>
      </c>
      <c r="GV794" s="128">
        <v>0</v>
      </c>
      <c r="GW794" s="128">
        <v>4</v>
      </c>
      <c r="GX794" s="128">
        <v>4</v>
      </c>
      <c r="GY794" s="132"/>
      <c r="GZ794" s="128" t="s">
        <v>1580</v>
      </c>
      <c r="HA794" s="128" t="s">
        <v>7494</v>
      </c>
      <c r="HB794" s="128" t="s">
        <v>11165</v>
      </c>
      <c r="HC794" s="132"/>
      <c r="HD794" s="128" t="s">
        <v>1561</v>
      </c>
      <c r="HE794" s="128" t="s">
        <v>1561</v>
      </c>
      <c r="HF794" s="128" t="s">
        <v>1561</v>
      </c>
      <c r="HG794" s="128" t="s">
        <v>9620</v>
      </c>
      <c r="HH794" s="128" t="s">
        <v>2041</v>
      </c>
      <c r="HI794" s="128" t="s">
        <v>1822</v>
      </c>
    </row>
    <row r="795" spans="1:217" ht="51" customHeight="1" x14ac:dyDescent="0.3">
      <c r="A795" s="128" t="s">
        <v>5645</v>
      </c>
      <c r="B795" s="128" t="s">
        <v>448</v>
      </c>
      <c r="C795" s="128" t="s">
        <v>1561</v>
      </c>
      <c r="D795" s="128" t="s">
        <v>1601</v>
      </c>
      <c r="E795" s="129" t="s">
        <v>8421</v>
      </c>
      <c r="F795" s="129" t="s">
        <v>10946</v>
      </c>
      <c r="G795" s="129" t="s">
        <v>10947</v>
      </c>
      <c r="H795" s="129" t="s">
        <v>8422</v>
      </c>
      <c r="I795" s="128" t="s">
        <v>1622</v>
      </c>
      <c r="J795" s="138">
        <v>38600000</v>
      </c>
      <c r="K795" s="116" t="s">
        <v>108</v>
      </c>
      <c r="L795" s="117" t="s">
        <v>108</v>
      </c>
      <c r="M795" s="118">
        <v>30.841500000000003</v>
      </c>
      <c r="N795" s="128" t="s">
        <v>1713</v>
      </c>
      <c r="O795" s="128" t="s">
        <v>2040</v>
      </c>
      <c r="P795" s="128" t="s">
        <v>2041</v>
      </c>
      <c r="Q795" s="128" t="s">
        <v>2042</v>
      </c>
      <c r="R795" s="131" t="s">
        <v>8423</v>
      </c>
      <c r="S795" s="132" t="s">
        <v>1561</v>
      </c>
      <c r="T795" s="133" t="s">
        <v>108</v>
      </c>
      <c r="U795" s="134" t="s">
        <v>108</v>
      </c>
      <c r="V795" s="134">
        <v>99.9</v>
      </c>
      <c r="W795" s="134" t="s">
        <v>108</v>
      </c>
      <c r="X795" s="134">
        <v>50.31</v>
      </c>
      <c r="Y795" s="134">
        <v>43.35</v>
      </c>
      <c r="Z795" s="134">
        <v>28.22</v>
      </c>
      <c r="AA795" s="134">
        <v>0</v>
      </c>
      <c r="AB795" s="134" t="s">
        <v>108</v>
      </c>
      <c r="AC795" s="134">
        <v>51.28</v>
      </c>
      <c r="AD795" s="134">
        <v>83.27</v>
      </c>
      <c r="AE795" s="134">
        <v>90.18</v>
      </c>
      <c r="AF795" s="132" t="s">
        <v>1561</v>
      </c>
      <c r="AG795" s="134">
        <v>3.13</v>
      </c>
      <c r="AH795" s="134">
        <v>99.9</v>
      </c>
      <c r="AI795" s="178">
        <v>39747.599999999999</v>
      </c>
      <c r="AJ795" s="134">
        <v>79.86</v>
      </c>
      <c r="AK795" s="134" t="s">
        <v>108</v>
      </c>
      <c r="AL795" s="134">
        <v>0</v>
      </c>
      <c r="AM795" s="134">
        <v>0.21</v>
      </c>
      <c r="AN795" s="134">
        <v>50.31</v>
      </c>
      <c r="AO795" s="134">
        <v>0</v>
      </c>
      <c r="AP795" s="134">
        <v>34.04</v>
      </c>
      <c r="AQ795" s="134">
        <v>100</v>
      </c>
      <c r="AR795" s="134">
        <v>2.9</v>
      </c>
      <c r="AS795" s="134">
        <v>16.89</v>
      </c>
      <c r="AT795" s="134">
        <v>4.2300000000000004</v>
      </c>
      <c r="AU795" s="134">
        <v>99.85</v>
      </c>
      <c r="AV795" s="178" t="s">
        <v>108</v>
      </c>
      <c r="AW795" s="134">
        <v>0</v>
      </c>
      <c r="AX795" s="134" t="s">
        <v>108</v>
      </c>
      <c r="AY795" s="134">
        <v>0</v>
      </c>
      <c r="AZ795" s="135">
        <v>0</v>
      </c>
      <c r="BA795" s="128">
        <v>0</v>
      </c>
      <c r="BB795" s="136" t="s">
        <v>108</v>
      </c>
      <c r="BC795" s="128">
        <v>0</v>
      </c>
      <c r="BD795" s="136" t="s">
        <v>108</v>
      </c>
      <c r="BE795" s="128">
        <v>0</v>
      </c>
      <c r="BF795" s="128">
        <v>82</v>
      </c>
      <c r="BG795" s="128">
        <v>26.38</v>
      </c>
      <c r="BH795" s="134">
        <v>1.19</v>
      </c>
      <c r="BI795" s="134">
        <v>76.180000000000007</v>
      </c>
      <c r="BJ795" s="140">
        <v>852.14</v>
      </c>
      <c r="BK795" s="134">
        <v>48.98</v>
      </c>
      <c r="BL795" s="134">
        <v>2.2000000000000002</v>
      </c>
      <c r="BM795" s="134">
        <v>7.46</v>
      </c>
      <c r="BN795" s="134">
        <v>0</v>
      </c>
      <c r="BO795" s="134" t="s">
        <v>1561</v>
      </c>
      <c r="BP795" s="134">
        <v>0</v>
      </c>
      <c r="BQ795" s="137">
        <v>4</v>
      </c>
      <c r="BR795" s="134">
        <v>83.27</v>
      </c>
      <c r="BS795" s="137">
        <v>43</v>
      </c>
      <c r="BT795" s="134">
        <v>90.18</v>
      </c>
      <c r="BU795" s="132" t="s">
        <v>1561</v>
      </c>
      <c r="BV795" s="128" t="s">
        <v>2041</v>
      </c>
      <c r="BW795" s="137">
        <v>100</v>
      </c>
      <c r="BX795" s="128" t="s">
        <v>1561</v>
      </c>
      <c r="BY795" s="137" t="s">
        <v>1561</v>
      </c>
      <c r="BZ795" s="128" t="s">
        <v>1561</v>
      </c>
      <c r="CA795" s="137" t="s">
        <v>1561</v>
      </c>
      <c r="CB795" s="128" t="s">
        <v>2040</v>
      </c>
      <c r="CC795" s="137">
        <v>100</v>
      </c>
      <c r="CD795" s="128" t="s">
        <v>1561</v>
      </c>
      <c r="CE795" s="137" t="s">
        <v>1561</v>
      </c>
      <c r="CF795" s="128" t="s">
        <v>1561</v>
      </c>
      <c r="CG795" s="137" t="s">
        <v>1561</v>
      </c>
      <c r="CH795" s="128" t="s">
        <v>2042</v>
      </c>
      <c r="CI795" s="137">
        <v>100</v>
      </c>
      <c r="CJ795" s="128" t="s">
        <v>1561</v>
      </c>
      <c r="CK795" s="137" t="s">
        <v>1561</v>
      </c>
      <c r="CL795" s="128" t="s">
        <v>1561</v>
      </c>
      <c r="CM795" s="137" t="s">
        <v>1561</v>
      </c>
      <c r="CN795" s="128" t="s">
        <v>1561</v>
      </c>
      <c r="CO795" s="128" t="s">
        <v>1561</v>
      </c>
      <c r="CP795" s="128" t="s">
        <v>2040</v>
      </c>
      <c r="CQ795" s="128" t="s">
        <v>1713</v>
      </c>
      <c r="CR795" s="132" t="s">
        <v>1561</v>
      </c>
      <c r="CS795" s="138">
        <v>29000000</v>
      </c>
      <c r="CT795" s="128" t="s">
        <v>7321</v>
      </c>
      <c r="CU795" s="138">
        <v>8300000</v>
      </c>
      <c r="CV795" s="128" t="s">
        <v>7321</v>
      </c>
      <c r="CW795" s="138">
        <v>1300000</v>
      </c>
      <c r="CX795" s="128" t="s">
        <v>7321</v>
      </c>
      <c r="CY795" s="128" t="s">
        <v>1561</v>
      </c>
      <c r="CZ795" s="138">
        <v>38600000</v>
      </c>
      <c r="DA795" s="128" t="s">
        <v>1561</v>
      </c>
      <c r="DB795" s="128" t="s">
        <v>1561</v>
      </c>
      <c r="DC795" s="138">
        <v>38600000</v>
      </c>
      <c r="DD795" s="128" t="s">
        <v>1561</v>
      </c>
      <c r="DE795" s="138">
        <v>38600000</v>
      </c>
      <c r="DF795" s="128" t="s">
        <v>1561</v>
      </c>
      <c r="DG795" s="132" t="s">
        <v>1561</v>
      </c>
      <c r="DH795" s="134">
        <v>0.22510379999999999</v>
      </c>
      <c r="DI795" s="134">
        <v>0.22510379999999999</v>
      </c>
      <c r="DJ795" s="128" t="s">
        <v>1678</v>
      </c>
      <c r="DK795" s="128" t="s">
        <v>1912</v>
      </c>
      <c r="DL795" s="128" t="s">
        <v>1572</v>
      </c>
      <c r="DM795" s="128" t="s">
        <v>1572</v>
      </c>
      <c r="DN795" s="128" t="s">
        <v>1573</v>
      </c>
      <c r="DO795" s="128" t="s">
        <v>1573</v>
      </c>
      <c r="DP795" s="128">
        <v>2</v>
      </c>
      <c r="DQ795" s="128">
        <v>2</v>
      </c>
      <c r="DR795" s="128" t="s">
        <v>1587</v>
      </c>
      <c r="DS795" s="128" t="s">
        <v>1574</v>
      </c>
      <c r="DT795" s="128">
        <v>35</v>
      </c>
      <c r="DU795" s="128">
        <v>35</v>
      </c>
      <c r="DV795" s="128" t="s">
        <v>1575</v>
      </c>
      <c r="DW795" s="128" t="s">
        <v>1575</v>
      </c>
      <c r="DX795" s="128" t="s">
        <v>1620</v>
      </c>
      <c r="DY795" s="128" t="s">
        <v>1620</v>
      </c>
      <c r="DZ795" s="128">
        <v>97.8</v>
      </c>
      <c r="EA795" s="128">
        <v>2.2000000000000002</v>
      </c>
      <c r="EB795" s="134">
        <v>38733.524462000001</v>
      </c>
      <c r="EC795" s="134">
        <v>39747.598412340063</v>
      </c>
      <c r="ED795" s="134">
        <v>1.0261807817497974</v>
      </c>
      <c r="EE795" s="134">
        <v>12700</v>
      </c>
      <c r="EF795" s="134">
        <v>3.1297321584519735</v>
      </c>
      <c r="EG795" s="134">
        <v>3.0498838159055119</v>
      </c>
      <c r="EH795" s="139">
        <v>12.75</v>
      </c>
      <c r="EI795" s="139">
        <v>50</v>
      </c>
      <c r="EJ795" s="128">
        <v>2</v>
      </c>
      <c r="EK795" s="132"/>
      <c r="EL795" s="128" t="s">
        <v>1577</v>
      </c>
      <c r="EM795" s="140" t="s">
        <v>108</v>
      </c>
      <c r="EN795" s="140" t="s">
        <v>108</v>
      </c>
      <c r="EO795" s="140" t="s">
        <v>108</v>
      </c>
      <c r="EP795" s="139" t="s">
        <v>108</v>
      </c>
      <c r="EQ795" s="140" t="s">
        <v>108</v>
      </c>
      <c r="ER795" s="140" t="s">
        <v>108</v>
      </c>
      <c r="ES795" s="140" t="s">
        <v>108</v>
      </c>
      <c r="ET795" s="139" t="s">
        <v>108</v>
      </c>
      <c r="EU795" s="128" t="s">
        <v>108</v>
      </c>
      <c r="EV795" s="139" t="s">
        <v>108</v>
      </c>
      <c r="EW795" s="140" t="s">
        <v>108</v>
      </c>
      <c r="EX795" s="140" t="s">
        <v>108</v>
      </c>
      <c r="EY795" s="140" t="s">
        <v>108</v>
      </c>
      <c r="EZ795" s="140" t="s">
        <v>108</v>
      </c>
      <c r="FA795" s="140">
        <v>59441.543096309179</v>
      </c>
      <c r="FB795" s="141">
        <v>1.5900000000000001E-2</v>
      </c>
      <c r="FC795" s="140">
        <v>57210.390953707873</v>
      </c>
      <c r="FD795" s="140">
        <v>583259.67025008518</v>
      </c>
      <c r="FE795" s="140">
        <v>570427.95750458329</v>
      </c>
      <c r="FF795" s="139">
        <v>7272956.4581834367</v>
      </c>
      <c r="FG795" s="140">
        <v>12831.712745501874</v>
      </c>
      <c r="FH795" s="139">
        <v>641585.6372750937</v>
      </c>
      <c r="FI795" s="139">
        <v>7914542.0954585299</v>
      </c>
      <c r="FJ795" s="139">
        <v>7914542.0954585299</v>
      </c>
      <c r="FK795" s="132"/>
      <c r="FL795" s="128">
        <v>1</v>
      </c>
      <c r="FM795" s="128">
        <v>103</v>
      </c>
      <c r="FN795" s="128">
        <v>336</v>
      </c>
      <c r="FO795" s="128">
        <v>440</v>
      </c>
      <c r="FP795" s="142">
        <v>0</v>
      </c>
      <c r="FQ795" s="139">
        <v>0</v>
      </c>
      <c r="FR795" s="139">
        <v>0</v>
      </c>
      <c r="FS795" s="132"/>
      <c r="FT795" s="139">
        <v>7914542.0954585299</v>
      </c>
      <c r="FU795" s="139">
        <v>7914542.0954585299</v>
      </c>
      <c r="FV795" s="132"/>
      <c r="FW795" s="134">
        <v>34.04</v>
      </c>
      <c r="FX795" s="134">
        <v>2.9</v>
      </c>
      <c r="FY795" s="134">
        <v>4.2300000000000004</v>
      </c>
      <c r="FZ795" s="128" t="s">
        <v>108</v>
      </c>
      <c r="GA795" s="128" t="s">
        <v>108</v>
      </c>
      <c r="GB795" s="128" t="s">
        <v>108</v>
      </c>
      <c r="GC795" s="136" t="s">
        <v>108</v>
      </c>
      <c r="GD795" s="136" t="s">
        <v>108</v>
      </c>
      <c r="GE795" s="128">
        <v>87</v>
      </c>
      <c r="GF795" s="128">
        <v>76</v>
      </c>
      <c r="GG795" s="128">
        <v>93</v>
      </c>
      <c r="GH795" s="128">
        <v>62</v>
      </c>
      <c r="GI795" s="128">
        <v>318</v>
      </c>
      <c r="GJ795" s="128" t="s">
        <v>1579</v>
      </c>
      <c r="GK795" s="134">
        <v>1.1924069862857143</v>
      </c>
      <c r="GL795" s="128" t="s">
        <v>1579</v>
      </c>
      <c r="GM795" s="128" t="s">
        <v>108</v>
      </c>
      <c r="GN795" s="134" t="s">
        <v>108</v>
      </c>
      <c r="GO795" s="142" t="s">
        <v>108</v>
      </c>
      <c r="GP795" s="134">
        <v>0</v>
      </c>
      <c r="GQ795" s="128">
        <v>57</v>
      </c>
      <c r="GR795" s="128">
        <v>12</v>
      </c>
      <c r="GS795" s="128">
        <v>12</v>
      </c>
      <c r="GT795" s="128">
        <v>0</v>
      </c>
      <c r="GU795" s="128" t="s">
        <v>1581</v>
      </c>
      <c r="GV795" s="128">
        <v>0</v>
      </c>
      <c r="GW795" s="128">
        <v>4</v>
      </c>
      <c r="GX795" s="128">
        <v>4</v>
      </c>
      <c r="GY795" s="132"/>
      <c r="GZ795" s="128" t="s">
        <v>1580</v>
      </c>
      <c r="HA795" s="128" t="s">
        <v>8051</v>
      </c>
      <c r="HB795" s="128" t="s">
        <v>8424</v>
      </c>
      <c r="HC795" s="132"/>
      <c r="HD795" s="128" t="s">
        <v>1561</v>
      </c>
      <c r="HE795" s="128" t="s">
        <v>1561</v>
      </c>
      <c r="HF795" s="128" t="s">
        <v>1561</v>
      </c>
      <c r="HG795" s="128" t="s">
        <v>9620</v>
      </c>
      <c r="HH795" s="128" t="s">
        <v>2041</v>
      </c>
      <c r="HI795" s="128" t="s">
        <v>4117</v>
      </c>
    </row>
    <row r="796" spans="1:217" ht="51" customHeight="1" x14ac:dyDescent="0.3">
      <c r="A796" s="128" t="s">
        <v>5851</v>
      </c>
      <c r="B796" s="128" t="s">
        <v>448</v>
      </c>
      <c r="C796" s="128" t="s">
        <v>1561</v>
      </c>
      <c r="D796" s="128" t="s">
        <v>1562</v>
      </c>
      <c r="E796" s="129" t="s">
        <v>2130</v>
      </c>
      <c r="F796" s="129" t="s">
        <v>2331</v>
      </c>
      <c r="G796" s="129" t="s">
        <v>108</v>
      </c>
      <c r="H796" s="129" t="s">
        <v>8425</v>
      </c>
      <c r="I796" s="128" t="s">
        <v>1960</v>
      </c>
      <c r="J796" s="138">
        <v>9800000</v>
      </c>
      <c r="K796" s="116" t="s">
        <v>108</v>
      </c>
      <c r="L796" s="117">
        <v>28.794</v>
      </c>
      <c r="M796" s="118">
        <v>20.545499999999997</v>
      </c>
      <c r="N796" s="128" t="s">
        <v>1655</v>
      </c>
      <c r="O796" s="128" t="s">
        <v>1802</v>
      </c>
      <c r="P796" s="128" t="s">
        <v>1667</v>
      </c>
      <c r="Q796" s="128" t="s">
        <v>2332</v>
      </c>
      <c r="R796" s="131" t="s">
        <v>8426</v>
      </c>
      <c r="S796" s="132" t="s">
        <v>1561</v>
      </c>
      <c r="T796" s="133" t="s">
        <v>108</v>
      </c>
      <c r="U796" s="134">
        <v>30.08</v>
      </c>
      <c r="V796" s="134">
        <v>25.66</v>
      </c>
      <c r="W796" s="134">
        <v>49.6</v>
      </c>
      <c r="X796" s="134">
        <v>55.21</v>
      </c>
      <c r="Y796" s="134">
        <v>39.72</v>
      </c>
      <c r="Z796" s="134">
        <v>36.56</v>
      </c>
      <c r="AA796" s="134">
        <v>0</v>
      </c>
      <c r="AB796" s="134" t="s">
        <v>108</v>
      </c>
      <c r="AC796" s="134">
        <v>52.3</v>
      </c>
      <c r="AD796" s="134">
        <v>83.27</v>
      </c>
      <c r="AE796" s="134">
        <v>11.86</v>
      </c>
      <c r="AF796" s="132" t="s">
        <v>1561</v>
      </c>
      <c r="AG796" s="134">
        <v>0.47</v>
      </c>
      <c r="AH796" s="134">
        <v>25.66</v>
      </c>
      <c r="AI796" s="178">
        <v>17109.650000000001</v>
      </c>
      <c r="AJ796" s="134">
        <v>47.75</v>
      </c>
      <c r="AK796" s="134">
        <v>0.25</v>
      </c>
      <c r="AL796" s="134">
        <v>49.6</v>
      </c>
      <c r="AM796" s="134">
        <v>0.25</v>
      </c>
      <c r="AN796" s="134">
        <v>55.21</v>
      </c>
      <c r="AO796" s="134">
        <v>0</v>
      </c>
      <c r="AP796" s="134" t="s">
        <v>108</v>
      </c>
      <c r="AQ796" s="134">
        <v>0</v>
      </c>
      <c r="AR796" s="134" t="s">
        <v>108</v>
      </c>
      <c r="AS796" s="134">
        <v>0</v>
      </c>
      <c r="AT796" s="134" t="s">
        <v>108</v>
      </c>
      <c r="AU796" s="134">
        <v>0</v>
      </c>
      <c r="AV796" s="178">
        <v>33</v>
      </c>
      <c r="AW796" s="134">
        <v>28.18</v>
      </c>
      <c r="AX796" s="134">
        <v>4.9000000000000004</v>
      </c>
      <c r="AY796" s="134">
        <v>73.540000000000006</v>
      </c>
      <c r="AZ796" s="135">
        <v>1544700</v>
      </c>
      <c r="BA796" s="128">
        <v>23.01</v>
      </c>
      <c r="BB796" s="136" t="s">
        <v>108</v>
      </c>
      <c r="BC796" s="128">
        <v>0</v>
      </c>
      <c r="BD796" s="136" t="s">
        <v>108</v>
      </c>
      <c r="BE796" s="128">
        <v>0</v>
      </c>
      <c r="BF796" s="128">
        <v>207</v>
      </c>
      <c r="BG796" s="128">
        <v>67.38</v>
      </c>
      <c r="BH796" s="134">
        <v>0.03</v>
      </c>
      <c r="BI796" s="134">
        <v>37.22</v>
      </c>
      <c r="BJ796" s="140">
        <v>712.09</v>
      </c>
      <c r="BK796" s="134">
        <v>39.67</v>
      </c>
      <c r="BL796" s="134">
        <v>4.4000000000000004</v>
      </c>
      <c r="BM796" s="134">
        <v>33.44</v>
      </c>
      <c r="BN796" s="134">
        <v>0</v>
      </c>
      <c r="BO796" s="134" t="s">
        <v>1561</v>
      </c>
      <c r="BP796" s="134">
        <v>0</v>
      </c>
      <c r="BQ796" s="137">
        <v>4</v>
      </c>
      <c r="BR796" s="134">
        <v>83.27</v>
      </c>
      <c r="BS796" s="137">
        <v>2</v>
      </c>
      <c r="BT796" s="134">
        <v>11.86</v>
      </c>
      <c r="BU796" s="132" t="s">
        <v>1561</v>
      </c>
      <c r="BV796" s="128" t="s">
        <v>1667</v>
      </c>
      <c r="BW796" s="137">
        <v>100</v>
      </c>
      <c r="BX796" s="128" t="s">
        <v>1561</v>
      </c>
      <c r="BY796" s="137" t="s">
        <v>1561</v>
      </c>
      <c r="BZ796" s="128" t="s">
        <v>1561</v>
      </c>
      <c r="CA796" s="137" t="s">
        <v>1561</v>
      </c>
      <c r="CB796" s="128" t="s">
        <v>1802</v>
      </c>
      <c r="CC796" s="137">
        <v>100</v>
      </c>
      <c r="CD796" s="128" t="s">
        <v>1561</v>
      </c>
      <c r="CE796" s="137" t="s">
        <v>1561</v>
      </c>
      <c r="CF796" s="128" t="s">
        <v>1561</v>
      </c>
      <c r="CG796" s="137" t="s">
        <v>1561</v>
      </c>
      <c r="CH796" s="128" t="s">
        <v>2332</v>
      </c>
      <c r="CI796" s="137">
        <v>100</v>
      </c>
      <c r="CJ796" s="128" t="s">
        <v>1561</v>
      </c>
      <c r="CK796" s="137" t="s">
        <v>1561</v>
      </c>
      <c r="CL796" s="128" t="s">
        <v>1561</v>
      </c>
      <c r="CM796" s="137" t="s">
        <v>1561</v>
      </c>
      <c r="CN796" s="128" t="s">
        <v>1561</v>
      </c>
      <c r="CO796" s="128" t="s">
        <v>1561</v>
      </c>
      <c r="CP796" s="128" t="s">
        <v>1802</v>
      </c>
      <c r="CQ796" s="128" t="s">
        <v>1655</v>
      </c>
      <c r="CR796" s="132" t="s">
        <v>1561</v>
      </c>
      <c r="CS796" s="138">
        <v>7400000</v>
      </c>
      <c r="CT796" s="128" t="s">
        <v>7321</v>
      </c>
      <c r="CU796" s="138">
        <v>1900000</v>
      </c>
      <c r="CV796" s="128" t="s">
        <v>7321</v>
      </c>
      <c r="CW796" s="138">
        <v>500000</v>
      </c>
      <c r="CX796" s="128" t="s">
        <v>7646</v>
      </c>
      <c r="CY796" s="128" t="s">
        <v>1561</v>
      </c>
      <c r="CZ796" s="138">
        <v>9800000</v>
      </c>
      <c r="DA796" s="128" t="s">
        <v>1561</v>
      </c>
      <c r="DB796" s="128" t="s">
        <v>1561</v>
      </c>
      <c r="DC796" s="138">
        <v>9800000</v>
      </c>
      <c r="DD796" s="128" t="s">
        <v>1561</v>
      </c>
      <c r="DE796" s="138">
        <v>9800000</v>
      </c>
      <c r="DF796" s="128" t="s">
        <v>1561</v>
      </c>
      <c r="DG796" s="132" t="s">
        <v>1561</v>
      </c>
      <c r="DH796" s="134">
        <v>1.47278251</v>
      </c>
      <c r="DI796" s="134">
        <v>8.3853700000000003E-2</v>
      </c>
      <c r="DJ796" s="128" t="s">
        <v>1757</v>
      </c>
      <c r="DK796" s="128" t="s">
        <v>1949</v>
      </c>
      <c r="DL796" s="128" t="s">
        <v>1645</v>
      </c>
      <c r="DM796" s="128" t="s">
        <v>1645</v>
      </c>
      <c r="DN796" s="128" t="s">
        <v>1573</v>
      </c>
      <c r="DO796" s="128" t="s">
        <v>1660</v>
      </c>
      <c r="DP796" s="128">
        <v>1</v>
      </c>
      <c r="DQ796" s="128">
        <v>1</v>
      </c>
      <c r="DR796" s="128" t="s">
        <v>1587</v>
      </c>
      <c r="DS796" s="128" t="s">
        <v>1587</v>
      </c>
      <c r="DT796" s="128">
        <v>50</v>
      </c>
      <c r="DU796" s="128">
        <v>55</v>
      </c>
      <c r="DV796" s="128" t="s">
        <v>1575</v>
      </c>
      <c r="DW796" s="128" t="s">
        <v>1575</v>
      </c>
      <c r="DX796" s="128" t="s">
        <v>1620</v>
      </c>
      <c r="DY796" s="128" t="s">
        <v>1620</v>
      </c>
      <c r="DZ796" s="128">
        <v>95.6</v>
      </c>
      <c r="EA796" s="128">
        <v>4.4000000000000004</v>
      </c>
      <c r="EB796" s="134">
        <v>16183.832587999999</v>
      </c>
      <c r="EC796" s="134">
        <v>17109.645943575433</v>
      </c>
      <c r="ED796" s="134">
        <v>1.0572060635539389</v>
      </c>
      <c r="EE796" s="134">
        <v>36356.22</v>
      </c>
      <c r="EF796" s="134">
        <v>0.47061124461166293</v>
      </c>
      <c r="EG796" s="134">
        <v>0.44514618373417253</v>
      </c>
      <c r="EH796" s="139">
        <v>12.75</v>
      </c>
      <c r="EI796" s="139">
        <v>50</v>
      </c>
      <c r="EJ796" s="128">
        <v>1</v>
      </c>
      <c r="EK796" s="132"/>
      <c r="EL796" s="128" t="s">
        <v>1621</v>
      </c>
      <c r="EM796" s="140" t="s">
        <v>108</v>
      </c>
      <c r="EN796" s="140" t="s">
        <v>108</v>
      </c>
      <c r="EO796" s="140" t="s">
        <v>108</v>
      </c>
      <c r="EP796" s="139" t="s">
        <v>108</v>
      </c>
      <c r="EQ796" s="140" t="s">
        <v>108</v>
      </c>
      <c r="ER796" s="140" t="s">
        <v>108</v>
      </c>
      <c r="ES796" s="140" t="s">
        <v>108</v>
      </c>
      <c r="ET796" s="139" t="s">
        <v>108</v>
      </c>
      <c r="EU796" s="128" t="s">
        <v>108</v>
      </c>
      <c r="EV796" s="139" t="s">
        <v>108</v>
      </c>
      <c r="EW796" s="140" t="s">
        <v>108</v>
      </c>
      <c r="EX796" s="140" t="s">
        <v>108</v>
      </c>
      <c r="EY796" s="140">
        <v>1394.311183199995</v>
      </c>
      <c r="EZ796" s="140">
        <v>10953.221028749998</v>
      </c>
      <c r="FA796" s="140">
        <v>1394.311183199995</v>
      </c>
      <c r="FB796" s="141">
        <v>6.1000000000000004E-3</v>
      </c>
      <c r="FC796" s="140">
        <v>10953.221028749998</v>
      </c>
      <c r="FD796" s="140">
        <v>61737.661059749968</v>
      </c>
      <c r="FE796" s="140">
        <v>59021.203973120966</v>
      </c>
      <c r="FF796" s="139">
        <v>752520.35065729229</v>
      </c>
      <c r="FG796" s="140">
        <v>2716.4570866289987</v>
      </c>
      <c r="FH796" s="139">
        <v>135822.85433144993</v>
      </c>
      <c r="FI796" s="139">
        <v>888343.20498874225</v>
      </c>
      <c r="FJ796" s="139">
        <v>888343.20498874225</v>
      </c>
      <c r="FK796" s="132"/>
      <c r="FL796" s="128">
        <v>1</v>
      </c>
      <c r="FM796" s="128">
        <v>7</v>
      </c>
      <c r="FN796" s="128">
        <v>25</v>
      </c>
      <c r="FO796" s="128">
        <v>33</v>
      </c>
      <c r="FP796" s="142">
        <v>0.15</v>
      </c>
      <c r="FQ796" s="139">
        <v>154470</v>
      </c>
      <c r="FR796" s="139">
        <v>1544700</v>
      </c>
      <c r="FS796" s="132"/>
      <c r="FT796" s="139">
        <v>2433043.2049887422</v>
      </c>
      <c r="FU796" s="139">
        <v>2433043.2049887422</v>
      </c>
      <c r="FV796" s="132"/>
      <c r="FW796" s="134" t="s">
        <v>108</v>
      </c>
      <c r="FX796" s="134" t="s">
        <v>108</v>
      </c>
      <c r="FY796" s="134" t="s">
        <v>108</v>
      </c>
      <c r="FZ796" s="128">
        <v>33</v>
      </c>
      <c r="GA796" s="128">
        <v>4.9000000000000004</v>
      </c>
      <c r="GB796" s="128" t="s">
        <v>108</v>
      </c>
      <c r="GC796" s="136" t="s">
        <v>108</v>
      </c>
      <c r="GD796" s="136" t="s">
        <v>108</v>
      </c>
      <c r="GE796" s="128">
        <v>22</v>
      </c>
      <c r="GF796" s="128">
        <v>35</v>
      </c>
      <c r="GG796" s="128">
        <v>52</v>
      </c>
      <c r="GH796" s="128">
        <v>84</v>
      </c>
      <c r="GI796" s="128">
        <v>193</v>
      </c>
      <c r="GJ796" s="128" t="s">
        <v>1579</v>
      </c>
      <c r="GK796" s="134">
        <v>2.5335757417322743E-2</v>
      </c>
      <c r="GL796" s="128" t="s">
        <v>1579</v>
      </c>
      <c r="GM796" s="128" t="s">
        <v>108</v>
      </c>
      <c r="GN796" s="134" t="s">
        <v>108</v>
      </c>
      <c r="GO796" s="142" t="s">
        <v>108</v>
      </c>
      <c r="GP796" s="134">
        <v>0</v>
      </c>
      <c r="GQ796" s="128">
        <v>98</v>
      </c>
      <c r="GR796" s="128">
        <v>12</v>
      </c>
      <c r="GS796" s="128">
        <v>12</v>
      </c>
      <c r="GT796" s="128">
        <v>0</v>
      </c>
      <c r="GU796" s="128" t="s">
        <v>1581</v>
      </c>
      <c r="GV796" s="128">
        <v>0</v>
      </c>
      <c r="GW796" s="128">
        <v>4</v>
      </c>
      <c r="GX796" s="128">
        <v>4</v>
      </c>
      <c r="GY796" s="132"/>
      <c r="GZ796" s="128" t="s">
        <v>1581</v>
      </c>
      <c r="HA796" s="128" t="s">
        <v>1561</v>
      </c>
      <c r="HB796" s="128" t="s">
        <v>1561</v>
      </c>
      <c r="HC796" s="132"/>
      <c r="HD796" s="128" t="s">
        <v>1561</v>
      </c>
      <c r="HE796" s="128" t="s">
        <v>1561</v>
      </c>
      <c r="HF796" s="128" t="s">
        <v>1561</v>
      </c>
      <c r="HG796" s="128" t="s">
        <v>9620</v>
      </c>
      <c r="HH796" s="128" t="s">
        <v>1667</v>
      </c>
      <c r="HI796" s="128" t="s">
        <v>1862</v>
      </c>
    </row>
    <row r="797" spans="1:217" ht="51" customHeight="1" x14ac:dyDescent="0.3">
      <c r="A797" s="128" t="s">
        <v>5696</v>
      </c>
      <c r="B797" s="128" t="s">
        <v>448</v>
      </c>
      <c r="C797" s="128" t="s">
        <v>1561</v>
      </c>
      <c r="D797" s="128" t="s">
        <v>1562</v>
      </c>
      <c r="E797" s="129" t="s">
        <v>10948</v>
      </c>
      <c r="F797" s="129" t="s">
        <v>10949</v>
      </c>
      <c r="G797" s="129" t="s">
        <v>108</v>
      </c>
      <c r="H797" s="129" t="s">
        <v>8427</v>
      </c>
      <c r="I797" s="128" t="s">
        <v>1619</v>
      </c>
      <c r="J797" s="138">
        <v>7600000</v>
      </c>
      <c r="K797" s="116" t="s">
        <v>108</v>
      </c>
      <c r="L797" s="117">
        <v>54.194000000000003</v>
      </c>
      <c r="M797" s="118">
        <v>40.076999999999998</v>
      </c>
      <c r="N797" s="128" t="s">
        <v>1713</v>
      </c>
      <c r="O797" s="128" t="s">
        <v>2040</v>
      </c>
      <c r="P797" s="128" t="s">
        <v>2041</v>
      </c>
      <c r="Q797" s="128" t="s">
        <v>2042</v>
      </c>
      <c r="R797" s="131" t="s">
        <v>8428</v>
      </c>
      <c r="S797" s="132" t="s">
        <v>1561</v>
      </c>
      <c r="T797" s="133" t="s">
        <v>108</v>
      </c>
      <c r="U797" s="134">
        <v>90.1</v>
      </c>
      <c r="V797" s="134">
        <v>90.59</v>
      </c>
      <c r="W797" s="134">
        <v>99.46</v>
      </c>
      <c r="X797" s="134">
        <v>99.59</v>
      </c>
      <c r="Y797" s="134">
        <v>68.180000000000007</v>
      </c>
      <c r="Z797" s="134">
        <v>40.340000000000003</v>
      </c>
      <c r="AA797" s="134">
        <v>0</v>
      </c>
      <c r="AB797" s="134" t="s">
        <v>108</v>
      </c>
      <c r="AC797" s="134">
        <v>54.3</v>
      </c>
      <c r="AD797" s="134">
        <v>83.27</v>
      </c>
      <c r="AE797" s="134">
        <v>44.48</v>
      </c>
      <c r="AF797" s="132" t="s">
        <v>1561</v>
      </c>
      <c r="AG797" s="134">
        <v>1.61</v>
      </c>
      <c r="AH797" s="134">
        <v>90.59</v>
      </c>
      <c r="AI797" s="178">
        <v>58058.77</v>
      </c>
      <c r="AJ797" s="134">
        <v>88.14</v>
      </c>
      <c r="AK797" s="134">
        <v>12.1</v>
      </c>
      <c r="AL797" s="134">
        <v>99.46</v>
      </c>
      <c r="AM797" s="134">
        <v>12.1</v>
      </c>
      <c r="AN797" s="134">
        <v>99.59</v>
      </c>
      <c r="AO797" s="134">
        <v>0</v>
      </c>
      <c r="AP797" s="134" t="s">
        <v>108</v>
      </c>
      <c r="AQ797" s="134">
        <v>0</v>
      </c>
      <c r="AR797" s="134" t="s">
        <v>108</v>
      </c>
      <c r="AS797" s="134">
        <v>0</v>
      </c>
      <c r="AT797" s="134" t="s">
        <v>108</v>
      </c>
      <c r="AU797" s="134">
        <v>0</v>
      </c>
      <c r="AV797" s="178">
        <v>239</v>
      </c>
      <c r="AW797" s="134">
        <v>80.760000000000005</v>
      </c>
      <c r="AX797" s="134">
        <v>4</v>
      </c>
      <c r="AY797" s="134">
        <v>59.11</v>
      </c>
      <c r="AZ797" s="135">
        <v>9434500</v>
      </c>
      <c r="BA797" s="128">
        <v>65.540000000000006</v>
      </c>
      <c r="BB797" s="136" t="s">
        <v>108</v>
      </c>
      <c r="BC797" s="128">
        <v>0</v>
      </c>
      <c r="BD797" s="136" t="s">
        <v>108</v>
      </c>
      <c r="BE797" s="128">
        <v>0</v>
      </c>
      <c r="BF797" s="128">
        <v>82</v>
      </c>
      <c r="BG797" s="128">
        <v>26.38</v>
      </c>
      <c r="BH797" s="134">
        <v>1.81</v>
      </c>
      <c r="BI797" s="134">
        <v>82.21</v>
      </c>
      <c r="BJ797" s="140">
        <v>1490.61</v>
      </c>
      <c r="BK797" s="134">
        <v>68.92</v>
      </c>
      <c r="BL797" s="134">
        <v>2.71</v>
      </c>
      <c r="BM797" s="134">
        <v>11.76</v>
      </c>
      <c r="BN797" s="134">
        <v>0</v>
      </c>
      <c r="BO797" s="134" t="s">
        <v>1561</v>
      </c>
      <c r="BP797" s="134">
        <v>0</v>
      </c>
      <c r="BQ797" s="137">
        <v>4</v>
      </c>
      <c r="BR797" s="134">
        <v>83.27</v>
      </c>
      <c r="BS797" s="137">
        <v>14</v>
      </c>
      <c r="BT797" s="134">
        <v>44.48</v>
      </c>
      <c r="BU797" s="132" t="s">
        <v>1561</v>
      </c>
      <c r="BV797" s="128" t="s">
        <v>2041</v>
      </c>
      <c r="BW797" s="137">
        <v>100</v>
      </c>
      <c r="BX797" s="128" t="s">
        <v>1561</v>
      </c>
      <c r="BY797" s="137" t="s">
        <v>1561</v>
      </c>
      <c r="BZ797" s="128" t="s">
        <v>1561</v>
      </c>
      <c r="CA797" s="137" t="s">
        <v>1561</v>
      </c>
      <c r="CB797" s="128" t="s">
        <v>2040</v>
      </c>
      <c r="CC797" s="137">
        <v>100</v>
      </c>
      <c r="CD797" s="128" t="s">
        <v>1561</v>
      </c>
      <c r="CE797" s="137" t="s">
        <v>1561</v>
      </c>
      <c r="CF797" s="128" t="s">
        <v>1561</v>
      </c>
      <c r="CG797" s="137" t="s">
        <v>1561</v>
      </c>
      <c r="CH797" s="128" t="s">
        <v>2042</v>
      </c>
      <c r="CI797" s="137">
        <v>100</v>
      </c>
      <c r="CJ797" s="128" t="s">
        <v>1561</v>
      </c>
      <c r="CK797" s="137" t="s">
        <v>1561</v>
      </c>
      <c r="CL797" s="128" t="s">
        <v>1561</v>
      </c>
      <c r="CM797" s="137" t="s">
        <v>1561</v>
      </c>
      <c r="CN797" s="128" t="s">
        <v>1561</v>
      </c>
      <c r="CO797" s="128" t="s">
        <v>1561</v>
      </c>
      <c r="CP797" s="128" t="s">
        <v>2040</v>
      </c>
      <c r="CQ797" s="128" t="s">
        <v>1713</v>
      </c>
      <c r="CR797" s="132" t="s">
        <v>1561</v>
      </c>
      <c r="CS797" s="138">
        <v>5900000</v>
      </c>
      <c r="CT797" s="128" t="s">
        <v>7352</v>
      </c>
      <c r="CU797" s="138">
        <v>1200000</v>
      </c>
      <c r="CV797" s="128" t="s">
        <v>7352</v>
      </c>
      <c r="CW797" s="138">
        <v>500000</v>
      </c>
      <c r="CX797" s="128" t="s">
        <v>7603</v>
      </c>
      <c r="CY797" s="128" t="s">
        <v>1561</v>
      </c>
      <c r="CZ797" s="138">
        <v>7600000</v>
      </c>
      <c r="DA797" s="128" t="s">
        <v>1561</v>
      </c>
      <c r="DB797" s="128" t="s">
        <v>1561</v>
      </c>
      <c r="DC797" s="138">
        <v>7600000</v>
      </c>
      <c r="DD797" s="128" t="s">
        <v>1561</v>
      </c>
      <c r="DE797" s="138">
        <v>7600000</v>
      </c>
      <c r="DF797" s="128" t="s">
        <v>1561</v>
      </c>
      <c r="DG797" s="132" t="s">
        <v>1561</v>
      </c>
      <c r="DH797" s="134">
        <v>0.5</v>
      </c>
      <c r="DI797" s="134">
        <v>0.5</v>
      </c>
      <c r="DJ797" s="128" t="s">
        <v>1561</v>
      </c>
      <c r="DK797" s="128" t="s">
        <v>1561</v>
      </c>
      <c r="DL797" s="128" t="s">
        <v>1572</v>
      </c>
      <c r="DM797" s="128" t="s">
        <v>1572</v>
      </c>
      <c r="DN797" s="128" t="s">
        <v>1599</v>
      </c>
      <c r="DO797" s="128" t="s">
        <v>1599</v>
      </c>
      <c r="DP797" s="128">
        <v>2</v>
      </c>
      <c r="DQ797" s="128">
        <v>2</v>
      </c>
      <c r="DR797" s="128" t="s">
        <v>1574</v>
      </c>
      <c r="DS797" s="128" t="s">
        <v>1574</v>
      </c>
      <c r="DT797" s="128">
        <v>55</v>
      </c>
      <c r="DU797" s="128">
        <v>55</v>
      </c>
      <c r="DV797" s="128" t="s">
        <v>1575</v>
      </c>
      <c r="DW797" s="128" t="s">
        <v>1575</v>
      </c>
      <c r="DX797" s="128" t="s">
        <v>1576</v>
      </c>
      <c r="DY797" s="128" t="s">
        <v>1576</v>
      </c>
      <c r="DZ797" s="128">
        <v>97.29</v>
      </c>
      <c r="EA797" s="128">
        <v>2.71</v>
      </c>
      <c r="EB797" s="134">
        <v>55004.051723999997</v>
      </c>
      <c r="EC797" s="134">
        <v>58058.76824169817</v>
      </c>
      <c r="ED797" s="134">
        <v>1.0555362090964893</v>
      </c>
      <c r="EE797" s="134">
        <v>36050</v>
      </c>
      <c r="EF797" s="134">
        <v>1.610506747342529</v>
      </c>
      <c r="EG797" s="134">
        <v>1.5257711990013869</v>
      </c>
      <c r="EH797" s="139">
        <v>12.75</v>
      </c>
      <c r="EI797" s="139">
        <v>50</v>
      </c>
      <c r="EJ797" s="128">
        <v>1</v>
      </c>
      <c r="EK797" s="132"/>
      <c r="EL797" s="128" t="s">
        <v>1621</v>
      </c>
      <c r="EM797" s="140" t="s">
        <v>108</v>
      </c>
      <c r="EN797" s="140" t="s">
        <v>108</v>
      </c>
      <c r="EO797" s="140" t="s">
        <v>108</v>
      </c>
      <c r="EP797" s="139" t="s">
        <v>108</v>
      </c>
      <c r="EQ797" s="140" t="s">
        <v>108</v>
      </c>
      <c r="ER797" s="140" t="s">
        <v>108</v>
      </c>
      <c r="ES797" s="140" t="s">
        <v>108</v>
      </c>
      <c r="ET797" s="139" t="s">
        <v>108</v>
      </c>
      <c r="EU797" s="128" t="s">
        <v>108</v>
      </c>
      <c r="EV797" s="139" t="s">
        <v>108</v>
      </c>
      <c r="EW797" s="140" t="s">
        <v>108</v>
      </c>
      <c r="EX797" s="140" t="s">
        <v>108</v>
      </c>
      <c r="EY797" s="140">
        <v>402609.68227116001</v>
      </c>
      <c r="EZ797" s="140">
        <v>796584.20014800876</v>
      </c>
      <c r="FA797" s="140">
        <v>402609.68227116001</v>
      </c>
      <c r="FB797" s="141">
        <v>1.5900000000000001E-2</v>
      </c>
      <c r="FC797" s="140">
        <v>796584.20014800876</v>
      </c>
      <c r="FD797" s="140">
        <v>5995969.4120958438</v>
      </c>
      <c r="FE797" s="140">
        <v>5833478.6410280466</v>
      </c>
      <c r="FF797" s="139">
        <v>74376852.673107594</v>
      </c>
      <c r="FG797" s="140">
        <v>162490.77106779738</v>
      </c>
      <c r="FH797" s="139">
        <v>8124538.5533898687</v>
      </c>
      <c r="FI797" s="139">
        <v>82501391.226497456</v>
      </c>
      <c r="FJ797" s="139">
        <v>82501391.226497456</v>
      </c>
      <c r="FK797" s="132"/>
      <c r="FL797" s="128">
        <v>2</v>
      </c>
      <c r="FM797" s="128">
        <v>78</v>
      </c>
      <c r="FN797" s="128">
        <v>159</v>
      </c>
      <c r="FO797" s="128">
        <v>239</v>
      </c>
      <c r="FP797" s="142">
        <v>0.25</v>
      </c>
      <c r="FQ797" s="139">
        <v>943450</v>
      </c>
      <c r="FR797" s="139">
        <v>9434500</v>
      </c>
      <c r="FS797" s="132"/>
      <c r="FT797" s="139">
        <v>91935891.226497456</v>
      </c>
      <c r="FU797" s="139">
        <v>91935891.226497456</v>
      </c>
      <c r="FV797" s="132"/>
      <c r="FW797" s="134" t="s">
        <v>108</v>
      </c>
      <c r="FX797" s="134" t="s">
        <v>108</v>
      </c>
      <c r="FY797" s="134" t="s">
        <v>108</v>
      </c>
      <c r="FZ797" s="128">
        <v>239</v>
      </c>
      <c r="GA797" s="128">
        <v>4</v>
      </c>
      <c r="GB797" s="128" t="s">
        <v>108</v>
      </c>
      <c r="GC797" s="136" t="s">
        <v>108</v>
      </c>
      <c r="GD797" s="136" t="s">
        <v>108</v>
      </c>
      <c r="GE797" s="128">
        <v>87</v>
      </c>
      <c r="GF797" s="128">
        <v>76</v>
      </c>
      <c r="GG797" s="128">
        <v>93</v>
      </c>
      <c r="GH797" s="128">
        <v>62</v>
      </c>
      <c r="GI797" s="128">
        <v>318</v>
      </c>
      <c r="GJ797" s="128" t="s">
        <v>1579</v>
      </c>
      <c r="GK797" s="134">
        <v>1.8111096818315788</v>
      </c>
      <c r="GL797" s="128" t="s">
        <v>1579</v>
      </c>
      <c r="GM797" s="128" t="s">
        <v>108</v>
      </c>
      <c r="GN797" s="134" t="s">
        <v>108</v>
      </c>
      <c r="GO797" s="142" t="s">
        <v>108</v>
      </c>
      <c r="GP797" s="134">
        <v>0</v>
      </c>
      <c r="GQ797" s="128">
        <v>86</v>
      </c>
      <c r="GR797" s="128">
        <v>12</v>
      </c>
      <c r="GS797" s="128">
        <v>12</v>
      </c>
      <c r="GT797" s="128">
        <v>0</v>
      </c>
      <c r="GU797" s="128" t="s">
        <v>1581</v>
      </c>
      <c r="GV797" s="128">
        <v>0</v>
      </c>
      <c r="GW797" s="128">
        <v>4</v>
      </c>
      <c r="GX797" s="128">
        <v>4</v>
      </c>
      <c r="GY797" s="132"/>
      <c r="GZ797" s="128" t="s">
        <v>1580</v>
      </c>
      <c r="HA797" s="128" t="s">
        <v>7494</v>
      </c>
      <c r="HB797" s="128" t="s">
        <v>10950</v>
      </c>
      <c r="HC797" s="132"/>
      <c r="HD797" s="128" t="s">
        <v>1561</v>
      </c>
      <c r="HE797" s="128" t="s">
        <v>1561</v>
      </c>
      <c r="HF797" s="128" t="s">
        <v>1561</v>
      </c>
      <c r="HG797" s="128" t="s">
        <v>9620</v>
      </c>
      <c r="HH797" s="128" t="s">
        <v>2041</v>
      </c>
      <c r="HI797" s="128" t="s">
        <v>4132</v>
      </c>
    </row>
    <row r="798" spans="1:217" ht="51" customHeight="1" x14ac:dyDescent="0.3">
      <c r="A798" s="128" t="s">
        <v>5748</v>
      </c>
      <c r="B798" s="128" t="s">
        <v>448</v>
      </c>
      <c r="C798" s="128" t="s">
        <v>1561</v>
      </c>
      <c r="D798" s="128" t="s">
        <v>1562</v>
      </c>
      <c r="E798" s="129" t="s">
        <v>8429</v>
      </c>
      <c r="F798" s="129" t="s">
        <v>8430</v>
      </c>
      <c r="G798" s="129" t="s">
        <v>108</v>
      </c>
      <c r="H798" s="129" t="s">
        <v>8431</v>
      </c>
      <c r="I798" s="128" t="s">
        <v>1619</v>
      </c>
      <c r="J798" s="138">
        <v>10200000</v>
      </c>
      <c r="K798" s="116" t="s">
        <v>108</v>
      </c>
      <c r="L798" s="117">
        <v>43.558999999999997</v>
      </c>
      <c r="M798" s="118">
        <v>33.634500000000003</v>
      </c>
      <c r="N798" s="128" t="s">
        <v>1713</v>
      </c>
      <c r="O798" s="128" t="s">
        <v>2040</v>
      </c>
      <c r="P798" s="128" t="s">
        <v>2041</v>
      </c>
      <c r="Q798" s="128" t="s">
        <v>2042</v>
      </c>
      <c r="R798" s="131" t="s">
        <v>8432</v>
      </c>
      <c r="S798" s="132" t="s">
        <v>1561</v>
      </c>
      <c r="T798" s="133" t="s">
        <v>108</v>
      </c>
      <c r="U798" s="134">
        <v>96.3</v>
      </c>
      <c r="V798" s="134">
        <v>96.93</v>
      </c>
      <c r="W798" s="134">
        <v>74.19</v>
      </c>
      <c r="X798" s="134">
        <v>76.989999999999995</v>
      </c>
      <c r="Y798" s="134">
        <v>56.32</v>
      </c>
      <c r="Z798" s="134">
        <v>25.1</v>
      </c>
      <c r="AA798" s="134">
        <v>0</v>
      </c>
      <c r="AB798" s="134" t="s">
        <v>108</v>
      </c>
      <c r="AC798" s="134">
        <v>13.19</v>
      </c>
      <c r="AD798" s="134">
        <v>90.85</v>
      </c>
      <c r="AE798" s="134">
        <v>80.78</v>
      </c>
      <c r="AF798" s="132" t="s">
        <v>1561</v>
      </c>
      <c r="AG798" s="134">
        <v>2.02</v>
      </c>
      <c r="AH798" s="134">
        <v>96.93</v>
      </c>
      <c r="AI798" s="178">
        <v>80000</v>
      </c>
      <c r="AJ798" s="134">
        <v>93.76</v>
      </c>
      <c r="AK798" s="134">
        <v>0.62</v>
      </c>
      <c r="AL798" s="134">
        <v>74.19</v>
      </c>
      <c r="AM798" s="134">
        <v>0.62</v>
      </c>
      <c r="AN798" s="134">
        <v>76.989999999999995</v>
      </c>
      <c r="AO798" s="134">
        <v>0</v>
      </c>
      <c r="AP798" s="134" t="s">
        <v>108</v>
      </c>
      <c r="AQ798" s="134">
        <v>0</v>
      </c>
      <c r="AR798" s="134" t="s">
        <v>108</v>
      </c>
      <c r="AS798" s="134">
        <v>0</v>
      </c>
      <c r="AT798" s="134" t="s">
        <v>108</v>
      </c>
      <c r="AU798" s="134">
        <v>0</v>
      </c>
      <c r="AV798" s="178">
        <v>133</v>
      </c>
      <c r="AW798" s="134">
        <v>66.319999999999993</v>
      </c>
      <c r="AX798" s="134">
        <v>3.8</v>
      </c>
      <c r="AY798" s="134">
        <v>53.26</v>
      </c>
      <c r="AZ798" s="135">
        <v>6303500</v>
      </c>
      <c r="BA798" s="128">
        <v>51.12</v>
      </c>
      <c r="BB798" s="136" t="s">
        <v>108</v>
      </c>
      <c r="BC798" s="128">
        <v>0</v>
      </c>
      <c r="BD798" s="136" t="s">
        <v>108</v>
      </c>
      <c r="BE798" s="128">
        <v>0</v>
      </c>
      <c r="BF798" s="128">
        <v>82</v>
      </c>
      <c r="BG798" s="128">
        <v>26.38</v>
      </c>
      <c r="BH798" s="134">
        <v>0</v>
      </c>
      <c r="BI798" s="134">
        <v>0</v>
      </c>
      <c r="BJ798" s="140">
        <v>854.7</v>
      </c>
      <c r="BK798" s="134">
        <v>49.28</v>
      </c>
      <c r="BL798" s="134">
        <v>1.1100000000000001</v>
      </c>
      <c r="BM798" s="134">
        <v>0.92</v>
      </c>
      <c r="BN798" s="134">
        <v>0</v>
      </c>
      <c r="BO798" s="134" t="s">
        <v>1561</v>
      </c>
      <c r="BP798" s="134">
        <v>0</v>
      </c>
      <c r="BQ798" s="137">
        <v>5</v>
      </c>
      <c r="BR798" s="134">
        <v>90.85</v>
      </c>
      <c r="BS798" s="137">
        <v>33</v>
      </c>
      <c r="BT798" s="134">
        <v>80.78</v>
      </c>
      <c r="BU798" s="132" t="s">
        <v>1561</v>
      </c>
      <c r="BV798" s="128" t="s">
        <v>2041</v>
      </c>
      <c r="BW798" s="137">
        <v>100</v>
      </c>
      <c r="BX798" s="128" t="s">
        <v>1561</v>
      </c>
      <c r="BY798" s="137" t="s">
        <v>1561</v>
      </c>
      <c r="BZ798" s="128" t="s">
        <v>1561</v>
      </c>
      <c r="CA798" s="137" t="s">
        <v>1561</v>
      </c>
      <c r="CB798" s="128" t="s">
        <v>2040</v>
      </c>
      <c r="CC798" s="137">
        <v>100</v>
      </c>
      <c r="CD798" s="128" t="s">
        <v>1561</v>
      </c>
      <c r="CE798" s="137" t="s">
        <v>1561</v>
      </c>
      <c r="CF798" s="128" t="s">
        <v>1561</v>
      </c>
      <c r="CG798" s="137" t="s">
        <v>1561</v>
      </c>
      <c r="CH798" s="128" t="s">
        <v>2042</v>
      </c>
      <c r="CI798" s="137">
        <v>100</v>
      </c>
      <c r="CJ798" s="128" t="s">
        <v>1561</v>
      </c>
      <c r="CK798" s="137" t="s">
        <v>1561</v>
      </c>
      <c r="CL798" s="128" t="s">
        <v>1561</v>
      </c>
      <c r="CM798" s="137" t="s">
        <v>1561</v>
      </c>
      <c r="CN798" s="128" t="s">
        <v>1561</v>
      </c>
      <c r="CO798" s="128" t="s">
        <v>1561</v>
      </c>
      <c r="CP798" s="128" t="s">
        <v>2040</v>
      </c>
      <c r="CQ798" s="128" t="s">
        <v>1713</v>
      </c>
      <c r="CR798" s="132" t="s">
        <v>1561</v>
      </c>
      <c r="CS798" s="138">
        <v>6000000</v>
      </c>
      <c r="CT798" s="128" t="s">
        <v>7321</v>
      </c>
      <c r="CU798" s="138">
        <v>2800000</v>
      </c>
      <c r="CV798" s="128" t="s">
        <v>7321</v>
      </c>
      <c r="CW798" s="138">
        <v>1400000</v>
      </c>
      <c r="CX798" s="128" t="s">
        <v>7359</v>
      </c>
      <c r="CY798" s="128" t="s">
        <v>1561</v>
      </c>
      <c r="CZ798" s="138">
        <v>10200000</v>
      </c>
      <c r="DA798" s="128" t="s">
        <v>1561</v>
      </c>
      <c r="DB798" s="128" t="s">
        <v>1561</v>
      </c>
      <c r="DC798" s="138">
        <v>10200000</v>
      </c>
      <c r="DD798" s="128" t="s">
        <v>1561</v>
      </c>
      <c r="DE798" s="138">
        <v>10200000</v>
      </c>
      <c r="DF798" s="128" t="s">
        <v>1561</v>
      </c>
      <c r="DG798" s="132" t="s">
        <v>1561</v>
      </c>
      <c r="DH798" s="134">
        <v>0.5</v>
      </c>
      <c r="DI798" s="134">
        <v>0.5</v>
      </c>
      <c r="DJ798" s="128" t="s">
        <v>1561</v>
      </c>
      <c r="DK798" s="128" t="s">
        <v>1561</v>
      </c>
      <c r="DL798" s="128" t="s">
        <v>1572</v>
      </c>
      <c r="DM798" s="128" t="s">
        <v>1572</v>
      </c>
      <c r="DN798" s="128" t="s">
        <v>1573</v>
      </c>
      <c r="DO798" s="128" t="s">
        <v>1573</v>
      </c>
      <c r="DP798" s="128">
        <v>2</v>
      </c>
      <c r="DQ798" s="128">
        <v>2</v>
      </c>
      <c r="DR798" s="128" t="s">
        <v>1574</v>
      </c>
      <c r="DS798" s="128" t="s">
        <v>1574</v>
      </c>
      <c r="DT798" s="128">
        <v>37</v>
      </c>
      <c r="DU798" s="128">
        <v>45</v>
      </c>
      <c r="DV798" s="128" t="s">
        <v>1575</v>
      </c>
      <c r="DW798" s="128" t="s">
        <v>1575</v>
      </c>
      <c r="DX798" s="128" t="s">
        <v>1620</v>
      </c>
      <c r="DY798" s="128" t="s">
        <v>1620</v>
      </c>
      <c r="DZ798" s="128">
        <v>98.89</v>
      </c>
      <c r="EA798" s="128">
        <v>1.1100000000000001</v>
      </c>
      <c r="EB798" s="134">
        <v>77000</v>
      </c>
      <c r="EC798" s="134">
        <v>79999.999999999985</v>
      </c>
      <c r="ED798" s="134">
        <v>1.0389610389610389</v>
      </c>
      <c r="EE798" s="134">
        <v>39600</v>
      </c>
      <c r="EF798" s="134">
        <v>2.0202020202020199</v>
      </c>
      <c r="EG798" s="134">
        <v>1.9444444444444444</v>
      </c>
      <c r="EH798" s="139">
        <v>12.75</v>
      </c>
      <c r="EI798" s="139">
        <v>50</v>
      </c>
      <c r="EJ798" s="128">
        <v>1</v>
      </c>
      <c r="EK798" s="132"/>
      <c r="EL798" s="128" t="s">
        <v>1621</v>
      </c>
      <c r="EM798" s="140" t="s">
        <v>108</v>
      </c>
      <c r="EN798" s="140" t="s">
        <v>108</v>
      </c>
      <c r="EO798" s="140" t="s">
        <v>108</v>
      </c>
      <c r="EP798" s="139" t="s">
        <v>108</v>
      </c>
      <c r="EQ798" s="140" t="s">
        <v>108</v>
      </c>
      <c r="ER798" s="140" t="s">
        <v>108</v>
      </c>
      <c r="ES798" s="140" t="s">
        <v>108</v>
      </c>
      <c r="ET798" s="139" t="s">
        <v>108</v>
      </c>
      <c r="EU798" s="128" t="s">
        <v>108</v>
      </c>
      <c r="EV798" s="139" t="s">
        <v>108</v>
      </c>
      <c r="EW798" s="140" t="s">
        <v>108</v>
      </c>
      <c r="EX798" s="140" t="s">
        <v>108</v>
      </c>
      <c r="EY798" s="140">
        <v>-2814.3752305499843</v>
      </c>
      <c r="EZ798" s="140">
        <v>-22079.804759999981</v>
      </c>
      <c r="FA798" s="140">
        <v>-2814.3752305499843</v>
      </c>
      <c r="FB798" s="141">
        <v>1.5900000000000001E-2</v>
      </c>
      <c r="FC798" s="140">
        <v>-22079.804759999981</v>
      </c>
      <c r="FD798" s="140">
        <v>-124470.89995274984</v>
      </c>
      <c r="FE798" s="140">
        <v>-123089.27296327431</v>
      </c>
      <c r="FF798" s="139">
        <v>-1569388.2302817474</v>
      </c>
      <c r="FG798" s="140">
        <v>-1381.6269894755233</v>
      </c>
      <c r="FH798" s="139">
        <v>-69081.349473776165</v>
      </c>
      <c r="FI798" s="139">
        <v>0</v>
      </c>
      <c r="FJ798" s="139">
        <v>0</v>
      </c>
      <c r="FK798" s="132"/>
      <c r="FL798" s="128">
        <v>2</v>
      </c>
      <c r="FM798" s="128">
        <v>30</v>
      </c>
      <c r="FN798" s="128">
        <v>101</v>
      </c>
      <c r="FO798" s="128">
        <v>133</v>
      </c>
      <c r="FP798" s="142">
        <v>0.25</v>
      </c>
      <c r="FQ798" s="139">
        <v>630350</v>
      </c>
      <c r="FR798" s="139">
        <v>6303500</v>
      </c>
      <c r="FS798" s="132"/>
      <c r="FT798" s="139">
        <v>6303500</v>
      </c>
      <c r="FU798" s="139">
        <v>6303500</v>
      </c>
      <c r="FV798" s="132"/>
      <c r="FW798" s="134" t="s">
        <v>108</v>
      </c>
      <c r="FX798" s="134" t="s">
        <v>108</v>
      </c>
      <c r="FY798" s="134" t="s">
        <v>108</v>
      </c>
      <c r="FZ798" s="128">
        <v>133</v>
      </c>
      <c r="GA798" s="128">
        <v>3.8</v>
      </c>
      <c r="GB798" s="128" t="s">
        <v>108</v>
      </c>
      <c r="GC798" s="136" t="s">
        <v>108</v>
      </c>
      <c r="GD798" s="136" t="s">
        <v>108</v>
      </c>
      <c r="GE798" s="128">
        <v>87</v>
      </c>
      <c r="GF798" s="128">
        <v>76</v>
      </c>
      <c r="GG798" s="128">
        <v>93</v>
      </c>
      <c r="GH798" s="128">
        <v>62</v>
      </c>
      <c r="GI798" s="128">
        <v>318</v>
      </c>
      <c r="GJ798" s="128" t="s">
        <v>1579</v>
      </c>
      <c r="GK798" s="134">
        <v>-1.4862041351258497E-2</v>
      </c>
      <c r="GL798" s="128" t="s">
        <v>1579</v>
      </c>
      <c r="GM798" s="128" t="s">
        <v>108</v>
      </c>
      <c r="GN798" s="134" t="s">
        <v>108</v>
      </c>
      <c r="GO798" s="142" t="s">
        <v>108</v>
      </c>
      <c r="GP798" s="134">
        <v>0</v>
      </c>
      <c r="GQ798" s="128">
        <v>67</v>
      </c>
      <c r="GR798" s="128">
        <v>11</v>
      </c>
      <c r="GS798" s="128">
        <v>12</v>
      </c>
      <c r="GT798" s="128">
        <v>1</v>
      </c>
      <c r="GU798" s="128" t="s">
        <v>1581</v>
      </c>
      <c r="GV798" s="128">
        <v>0</v>
      </c>
      <c r="GW798" s="128">
        <v>4</v>
      </c>
      <c r="GX798" s="128">
        <v>4</v>
      </c>
      <c r="GY798" s="132"/>
      <c r="GZ798" s="128" t="s">
        <v>1580</v>
      </c>
      <c r="HA798" s="128" t="s">
        <v>7494</v>
      </c>
      <c r="HB798" s="128" t="s">
        <v>8433</v>
      </c>
      <c r="HC798" s="132"/>
      <c r="HD798" s="128" t="s">
        <v>1561</v>
      </c>
      <c r="HE798" s="128" t="s">
        <v>1561</v>
      </c>
      <c r="HF798" s="128" t="s">
        <v>1561</v>
      </c>
      <c r="HG798" s="128" t="s">
        <v>9620</v>
      </c>
      <c r="HH798" s="128" t="s">
        <v>2041</v>
      </c>
      <c r="HI798" s="128" t="s">
        <v>10477</v>
      </c>
    </row>
    <row r="799" spans="1:217" ht="51" customHeight="1" x14ac:dyDescent="0.3">
      <c r="A799" s="128" t="s">
        <v>5744</v>
      </c>
      <c r="B799" s="128" t="s">
        <v>448</v>
      </c>
      <c r="C799" s="128" t="s">
        <v>1561</v>
      </c>
      <c r="D799" s="128" t="s">
        <v>1562</v>
      </c>
      <c r="E799" s="129" t="s">
        <v>2038</v>
      </c>
      <c r="F799" s="129" t="s">
        <v>10951</v>
      </c>
      <c r="G799" s="129" t="s">
        <v>7491</v>
      </c>
      <c r="H799" s="129" t="s">
        <v>8434</v>
      </c>
      <c r="I799" s="128" t="s">
        <v>8435</v>
      </c>
      <c r="J799" s="138">
        <v>1600000</v>
      </c>
      <c r="K799" s="116" t="s">
        <v>108</v>
      </c>
      <c r="L799" s="117">
        <v>21.291999999999998</v>
      </c>
      <c r="M799" s="118">
        <v>16.3795</v>
      </c>
      <c r="N799" s="128" t="s">
        <v>1713</v>
      </c>
      <c r="O799" s="128" t="s">
        <v>2040</v>
      </c>
      <c r="P799" s="128" t="s">
        <v>2041</v>
      </c>
      <c r="Q799" s="128" t="s">
        <v>2042</v>
      </c>
      <c r="R799" s="131" t="s">
        <v>8436</v>
      </c>
      <c r="S799" s="132" t="s">
        <v>1561</v>
      </c>
      <c r="T799" s="133" t="s">
        <v>108</v>
      </c>
      <c r="U799" s="134">
        <v>79.06</v>
      </c>
      <c r="V799" s="134">
        <v>80.06</v>
      </c>
      <c r="W799" s="134">
        <v>0</v>
      </c>
      <c r="X799" s="134">
        <v>0</v>
      </c>
      <c r="Y799" s="134">
        <v>32.61</v>
      </c>
      <c r="Z799" s="134">
        <v>9</v>
      </c>
      <c r="AA799" s="134">
        <v>0</v>
      </c>
      <c r="AB799" s="134" t="s">
        <v>108</v>
      </c>
      <c r="AC799" s="134">
        <v>13.19</v>
      </c>
      <c r="AD799" s="134">
        <v>83.27</v>
      </c>
      <c r="AE799" s="134">
        <v>76.69</v>
      </c>
      <c r="AF799" s="132" t="s">
        <v>1561</v>
      </c>
      <c r="AG799" s="134">
        <v>1.3</v>
      </c>
      <c r="AH799" s="134">
        <v>80.06</v>
      </c>
      <c r="AI799" s="178">
        <v>32570.19</v>
      </c>
      <c r="AJ799" s="134">
        <v>75.05</v>
      </c>
      <c r="AK799" s="134">
        <v>0</v>
      </c>
      <c r="AL799" s="134">
        <v>0</v>
      </c>
      <c r="AM799" s="134">
        <v>0</v>
      </c>
      <c r="AN799" s="134">
        <v>0</v>
      </c>
      <c r="AO799" s="134">
        <v>0</v>
      </c>
      <c r="AP799" s="134">
        <v>1.61</v>
      </c>
      <c r="AQ799" s="134">
        <v>64.77</v>
      </c>
      <c r="AR799" s="134">
        <v>2.67</v>
      </c>
      <c r="AS799" s="134">
        <v>13.54</v>
      </c>
      <c r="AT799" s="134">
        <v>1.1599999999999999</v>
      </c>
      <c r="AU799" s="134">
        <v>84.72</v>
      </c>
      <c r="AV799" s="178" t="s">
        <v>108</v>
      </c>
      <c r="AW799" s="134">
        <v>0</v>
      </c>
      <c r="AX799" s="134" t="s">
        <v>108</v>
      </c>
      <c r="AY799" s="134">
        <v>0</v>
      </c>
      <c r="AZ799" s="135">
        <v>0</v>
      </c>
      <c r="BA799" s="128">
        <v>0</v>
      </c>
      <c r="BB799" s="136" t="s">
        <v>108</v>
      </c>
      <c r="BC799" s="128">
        <v>0</v>
      </c>
      <c r="BD799" s="136" t="s">
        <v>108</v>
      </c>
      <c r="BE799" s="128">
        <v>0</v>
      </c>
      <c r="BF799" s="128">
        <v>82</v>
      </c>
      <c r="BG799" s="128">
        <v>26.38</v>
      </c>
      <c r="BH799" s="134">
        <v>0</v>
      </c>
      <c r="BI799" s="134">
        <v>0</v>
      </c>
      <c r="BJ799" s="140">
        <v>358.54</v>
      </c>
      <c r="BK799" s="134">
        <v>16.97</v>
      </c>
      <c r="BL799" s="134">
        <v>1.1499999999999999</v>
      </c>
      <c r="BM799" s="134">
        <v>1.02</v>
      </c>
      <c r="BN799" s="134">
        <v>0</v>
      </c>
      <c r="BO799" s="134" t="s">
        <v>1561</v>
      </c>
      <c r="BP799" s="134">
        <v>0</v>
      </c>
      <c r="BQ799" s="137">
        <v>4</v>
      </c>
      <c r="BR799" s="134">
        <v>83.27</v>
      </c>
      <c r="BS799" s="137">
        <v>30</v>
      </c>
      <c r="BT799" s="134">
        <v>76.69</v>
      </c>
      <c r="BU799" s="132" t="s">
        <v>1561</v>
      </c>
      <c r="BV799" s="128" t="s">
        <v>2041</v>
      </c>
      <c r="BW799" s="137">
        <v>100</v>
      </c>
      <c r="BX799" s="128" t="s">
        <v>1561</v>
      </c>
      <c r="BY799" s="137" t="s">
        <v>1561</v>
      </c>
      <c r="BZ799" s="128" t="s">
        <v>1561</v>
      </c>
      <c r="CA799" s="137" t="s">
        <v>1561</v>
      </c>
      <c r="CB799" s="128" t="s">
        <v>2040</v>
      </c>
      <c r="CC799" s="137">
        <v>100</v>
      </c>
      <c r="CD799" s="128" t="s">
        <v>1561</v>
      </c>
      <c r="CE799" s="137" t="s">
        <v>1561</v>
      </c>
      <c r="CF799" s="128" t="s">
        <v>1561</v>
      </c>
      <c r="CG799" s="137" t="s">
        <v>1561</v>
      </c>
      <c r="CH799" s="128" t="s">
        <v>2042</v>
      </c>
      <c r="CI799" s="137">
        <v>100</v>
      </c>
      <c r="CJ799" s="128" t="s">
        <v>1561</v>
      </c>
      <c r="CK799" s="137" t="s">
        <v>1561</v>
      </c>
      <c r="CL799" s="128" t="s">
        <v>1561</v>
      </c>
      <c r="CM799" s="137" t="s">
        <v>1561</v>
      </c>
      <c r="CN799" s="128" t="s">
        <v>1561</v>
      </c>
      <c r="CO799" s="128" t="s">
        <v>1561</v>
      </c>
      <c r="CP799" s="128" t="s">
        <v>2040</v>
      </c>
      <c r="CQ799" s="128" t="s">
        <v>1713</v>
      </c>
      <c r="CR799" s="132" t="s">
        <v>1561</v>
      </c>
      <c r="CS799" s="138">
        <v>1600000</v>
      </c>
      <c r="CT799" s="128" t="s">
        <v>8013</v>
      </c>
      <c r="CU799" s="138">
        <v>0</v>
      </c>
      <c r="CV799" s="128">
        <v>0</v>
      </c>
      <c r="CW799" s="138">
        <v>0</v>
      </c>
      <c r="CX799" s="128">
        <v>0</v>
      </c>
      <c r="CY799" s="128" t="s">
        <v>1561</v>
      </c>
      <c r="CZ799" s="138">
        <v>1600000</v>
      </c>
      <c r="DA799" s="128" t="s">
        <v>1561</v>
      </c>
      <c r="DB799" s="128" t="s">
        <v>1561</v>
      </c>
      <c r="DC799" s="138">
        <v>1600000</v>
      </c>
      <c r="DD799" s="128" t="s">
        <v>1561</v>
      </c>
      <c r="DE799" s="138">
        <v>1600000</v>
      </c>
      <c r="DF799" s="128" t="s">
        <v>1561</v>
      </c>
      <c r="DG799" s="132" t="s">
        <v>1561</v>
      </c>
      <c r="DH799" s="134">
        <v>4.2277842799999998</v>
      </c>
      <c r="DI799" s="134">
        <v>4.2277842799999998</v>
      </c>
      <c r="DJ799" s="128" t="s">
        <v>1561</v>
      </c>
      <c r="DK799" s="128" t="s">
        <v>1561</v>
      </c>
      <c r="DL799" s="128" t="s">
        <v>1572</v>
      </c>
      <c r="DM799" s="128" t="s">
        <v>1572</v>
      </c>
      <c r="DN799" s="128" t="s">
        <v>1573</v>
      </c>
      <c r="DO799" s="128" t="s">
        <v>1573</v>
      </c>
      <c r="DP799" s="128">
        <v>2</v>
      </c>
      <c r="DQ799" s="128">
        <v>2</v>
      </c>
      <c r="DR799" s="128" t="s">
        <v>1574</v>
      </c>
      <c r="DS799" s="128" t="s">
        <v>1574</v>
      </c>
      <c r="DT799" s="128">
        <v>41</v>
      </c>
      <c r="DU799" s="128">
        <v>41</v>
      </c>
      <c r="DV799" s="128" t="s">
        <v>1575</v>
      </c>
      <c r="DW799" s="128" t="s">
        <v>1575</v>
      </c>
      <c r="DX799" s="128" t="s">
        <v>1620</v>
      </c>
      <c r="DY799" s="128" t="s">
        <v>1620</v>
      </c>
      <c r="DZ799" s="128">
        <v>98.85</v>
      </c>
      <c r="EA799" s="128">
        <v>1.1499999999999999</v>
      </c>
      <c r="EB799" s="134">
        <v>31176.989656000002</v>
      </c>
      <c r="EC799" s="134">
        <v>32570.194201785442</v>
      </c>
      <c r="ED799" s="134">
        <v>1.0446869489696649</v>
      </c>
      <c r="EE799" s="134">
        <v>25100</v>
      </c>
      <c r="EF799" s="134">
        <v>1.297617298875914</v>
      </c>
      <c r="EG799" s="134">
        <v>1.2421111416733068</v>
      </c>
      <c r="EH799" s="139">
        <v>12.75</v>
      </c>
      <c r="EI799" s="139">
        <v>50</v>
      </c>
      <c r="EJ799" s="128">
        <v>0</v>
      </c>
      <c r="EK799" s="132"/>
      <c r="EL799" s="128" t="s">
        <v>1577</v>
      </c>
      <c r="EM799" s="140" t="s">
        <v>108</v>
      </c>
      <c r="EN799" s="140" t="s">
        <v>108</v>
      </c>
      <c r="EO799" s="140" t="s">
        <v>108</v>
      </c>
      <c r="EP799" s="139" t="s">
        <v>108</v>
      </c>
      <c r="EQ799" s="140" t="s">
        <v>108</v>
      </c>
      <c r="ER799" s="140" t="s">
        <v>108</v>
      </c>
      <c r="ES799" s="140" t="s">
        <v>108</v>
      </c>
      <c r="ET799" s="139" t="s">
        <v>108</v>
      </c>
      <c r="EU799" s="128" t="s">
        <v>108</v>
      </c>
      <c r="EV799" s="139" t="s">
        <v>108</v>
      </c>
      <c r="EW799" s="140" t="s">
        <v>108</v>
      </c>
      <c r="EX799" s="140" t="s">
        <v>108</v>
      </c>
      <c r="EY799" s="140" t="s">
        <v>108</v>
      </c>
      <c r="EZ799" s="140" t="s">
        <v>108</v>
      </c>
      <c r="FA799" s="140">
        <v>0</v>
      </c>
      <c r="FB799" s="141">
        <v>1.5900000000000001E-2</v>
      </c>
      <c r="FC799" s="140">
        <v>0</v>
      </c>
      <c r="FD799" s="140">
        <v>0</v>
      </c>
      <c r="FE799" s="140">
        <v>0</v>
      </c>
      <c r="FF799" s="139">
        <v>0</v>
      </c>
      <c r="FG799" s="140">
        <v>0</v>
      </c>
      <c r="FH799" s="139">
        <v>0</v>
      </c>
      <c r="FI799" s="139">
        <v>0</v>
      </c>
      <c r="FJ799" s="139">
        <v>0</v>
      </c>
      <c r="FK799" s="132"/>
      <c r="FL799" s="128">
        <v>6</v>
      </c>
      <c r="FM799" s="128">
        <v>205</v>
      </c>
      <c r="FN799" s="128">
        <v>903</v>
      </c>
      <c r="FO799" s="128">
        <v>1114</v>
      </c>
      <c r="FP799" s="142">
        <v>0</v>
      </c>
      <c r="FQ799" s="139">
        <v>0</v>
      </c>
      <c r="FR799" s="139">
        <v>0</v>
      </c>
      <c r="FS799" s="132"/>
      <c r="FT799" s="139">
        <v>0</v>
      </c>
      <c r="FU799" s="139">
        <v>0</v>
      </c>
      <c r="FV799" s="132"/>
      <c r="FW799" s="134">
        <v>1.614884</v>
      </c>
      <c r="FX799" s="134">
        <v>2.6708319999999999</v>
      </c>
      <c r="FY799" s="134">
        <v>1.1618839999999999</v>
      </c>
      <c r="FZ799" s="128" t="s">
        <v>108</v>
      </c>
      <c r="GA799" s="128" t="s">
        <v>108</v>
      </c>
      <c r="GB799" s="128" t="s">
        <v>108</v>
      </c>
      <c r="GC799" s="136" t="s">
        <v>108</v>
      </c>
      <c r="GD799" s="136" t="s">
        <v>108</v>
      </c>
      <c r="GE799" s="128">
        <v>87</v>
      </c>
      <c r="GF799" s="128">
        <v>76</v>
      </c>
      <c r="GG799" s="128">
        <v>93</v>
      </c>
      <c r="GH799" s="128">
        <v>62</v>
      </c>
      <c r="GI799" s="128">
        <v>318</v>
      </c>
      <c r="GJ799" s="128" t="s">
        <v>1578</v>
      </c>
      <c r="GK799" s="134">
        <v>0</v>
      </c>
      <c r="GL799" s="128" t="s">
        <v>1579</v>
      </c>
      <c r="GM799" s="128" t="s">
        <v>108</v>
      </c>
      <c r="GN799" s="134" t="s">
        <v>108</v>
      </c>
      <c r="GO799" s="142" t="s">
        <v>108</v>
      </c>
      <c r="GP799" s="134">
        <v>0</v>
      </c>
      <c r="GQ799" s="128">
        <v>70</v>
      </c>
      <c r="GR799" s="128">
        <v>12</v>
      </c>
      <c r="GS799" s="128">
        <v>12</v>
      </c>
      <c r="GT799" s="128">
        <v>0</v>
      </c>
      <c r="GU799" s="128" t="s">
        <v>1581</v>
      </c>
      <c r="GV799" s="128">
        <v>0</v>
      </c>
      <c r="GW799" s="128">
        <v>4</v>
      </c>
      <c r="GX799" s="128">
        <v>4</v>
      </c>
      <c r="GY799" s="132"/>
      <c r="GZ799" s="128" t="s">
        <v>1580</v>
      </c>
      <c r="HA799" s="128" t="s">
        <v>7494</v>
      </c>
      <c r="HB799" s="128" t="s">
        <v>8437</v>
      </c>
      <c r="HC799" s="132"/>
      <c r="HD799" s="128" t="s">
        <v>1561</v>
      </c>
      <c r="HE799" s="128" t="s">
        <v>1561</v>
      </c>
      <c r="HF799" s="128" t="s">
        <v>1561</v>
      </c>
      <c r="HG799" s="128" t="s">
        <v>9620</v>
      </c>
      <c r="HH799" s="128" t="s">
        <v>2041</v>
      </c>
      <c r="HI799" s="128" t="s">
        <v>11094</v>
      </c>
    </row>
    <row r="800" spans="1:217" ht="51" customHeight="1" x14ac:dyDescent="0.3">
      <c r="A800" s="128" t="s">
        <v>5646</v>
      </c>
      <c r="B800" s="128" t="s">
        <v>448</v>
      </c>
      <c r="C800" s="128" t="s">
        <v>1561</v>
      </c>
      <c r="D800" s="128" t="s">
        <v>1601</v>
      </c>
      <c r="E800" s="129" t="s">
        <v>7830</v>
      </c>
      <c r="F800" s="129" t="s">
        <v>8438</v>
      </c>
      <c r="G800" s="129" t="s">
        <v>10952</v>
      </c>
      <c r="H800" s="129" t="s">
        <v>8439</v>
      </c>
      <c r="I800" s="128" t="s">
        <v>1755</v>
      </c>
      <c r="J800" s="138">
        <v>46800000</v>
      </c>
      <c r="K800" s="116" t="s">
        <v>108</v>
      </c>
      <c r="L800" s="117" t="s">
        <v>108</v>
      </c>
      <c r="M800" s="118">
        <v>33.866999999999997</v>
      </c>
      <c r="N800" s="128" t="s">
        <v>1713</v>
      </c>
      <c r="O800" s="128" t="s">
        <v>2040</v>
      </c>
      <c r="P800" s="128" t="s">
        <v>2041</v>
      </c>
      <c r="Q800" s="128" t="s">
        <v>2042</v>
      </c>
      <c r="R800" s="131" t="s">
        <v>8440</v>
      </c>
      <c r="S800" s="132" t="s">
        <v>1561</v>
      </c>
      <c r="T800" s="133" t="s">
        <v>108</v>
      </c>
      <c r="U800" s="134" t="s">
        <v>108</v>
      </c>
      <c r="V800" s="134">
        <v>98.06</v>
      </c>
      <c r="W800" s="134" t="s">
        <v>108</v>
      </c>
      <c r="X800" s="134">
        <v>65.13</v>
      </c>
      <c r="Y800" s="134">
        <v>46.87</v>
      </c>
      <c r="Z800" s="134">
        <v>36.61</v>
      </c>
      <c r="AA800" s="134">
        <v>0</v>
      </c>
      <c r="AB800" s="134" t="s">
        <v>108</v>
      </c>
      <c r="AC800" s="134">
        <v>57.42</v>
      </c>
      <c r="AD800" s="134">
        <v>83.27</v>
      </c>
      <c r="AE800" s="134">
        <v>53.58</v>
      </c>
      <c r="AF800" s="132" t="s">
        <v>1561</v>
      </c>
      <c r="AG800" s="134">
        <v>2.2000000000000002</v>
      </c>
      <c r="AH800" s="134">
        <v>98.06</v>
      </c>
      <c r="AI800" s="178">
        <v>20274.02</v>
      </c>
      <c r="AJ800" s="134">
        <v>55.73</v>
      </c>
      <c r="AK800" s="134" t="s">
        <v>108</v>
      </c>
      <c r="AL800" s="134">
        <v>0</v>
      </c>
      <c r="AM800" s="134">
        <v>0.38</v>
      </c>
      <c r="AN800" s="134">
        <v>65.13</v>
      </c>
      <c r="AO800" s="134">
        <v>0</v>
      </c>
      <c r="AP800" s="134">
        <v>2.62</v>
      </c>
      <c r="AQ800" s="134">
        <v>84.28</v>
      </c>
      <c r="AR800" s="134">
        <v>1.73</v>
      </c>
      <c r="AS800" s="134">
        <v>5.09</v>
      </c>
      <c r="AT800" s="134">
        <v>0.8</v>
      </c>
      <c r="AU800" s="134">
        <v>66.67</v>
      </c>
      <c r="AV800" s="178" t="s">
        <v>108</v>
      </c>
      <c r="AW800" s="134">
        <v>0</v>
      </c>
      <c r="AX800" s="134" t="s">
        <v>108</v>
      </c>
      <c r="AY800" s="134">
        <v>0</v>
      </c>
      <c r="AZ800" s="135">
        <v>4036200</v>
      </c>
      <c r="BA800" s="128">
        <v>39.159999999999997</v>
      </c>
      <c r="BB800" s="136" t="s">
        <v>108</v>
      </c>
      <c r="BC800" s="128">
        <v>0</v>
      </c>
      <c r="BD800" s="136" t="s">
        <v>108</v>
      </c>
      <c r="BE800" s="128">
        <v>0</v>
      </c>
      <c r="BF800" s="128">
        <v>82</v>
      </c>
      <c r="BG800" s="128">
        <v>26.38</v>
      </c>
      <c r="BH800" s="134">
        <v>3.54</v>
      </c>
      <c r="BI800" s="134">
        <v>88.45</v>
      </c>
      <c r="BJ800" s="140">
        <v>770.72</v>
      </c>
      <c r="BK800" s="134">
        <v>43.87</v>
      </c>
      <c r="BL800" s="134">
        <v>4</v>
      </c>
      <c r="BM800" s="134">
        <v>29.35</v>
      </c>
      <c r="BN800" s="134">
        <v>0</v>
      </c>
      <c r="BO800" s="134" t="s">
        <v>1561</v>
      </c>
      <c r="BP800" s="134">
        <v>0</v>
      </c>
      <c r="BQ800" s="137">
        <v>4</v>
      </c>
      <c r="BR800" s="134">
        <v>83.27</v>
      </c>
      <c r="BS800" s="137">
        <v>18</v>
      </c>
      <c r="BT800" s="134">
        <v>53.58</v>
      </c>
      <c r="BU800" s="132" t="s">
        <v>1561</v>
      </c>
      <c r="BV800" s="128" t="s">
        <v>2041</v>
      </c>
      <c r="BW800" s="137">
        <v>100</v>
      </c>
      <c r="BX800" s="128" t="s">
        <v>1561</v>
      </c>
      <c r="BY800" s="137" t="s">
        <v>1561</v>
      </c>
      <c r="BZ800" s="128" t="s">
        <v>1561</v>
      </c>
      <c r="CA800" s="137" t="s">
        <v>1561</v>
      </c>
      <c r="CB800" s="128" t="s">
        <v>2040</v>
      </c>
      <c r="CC800" s="137">
        <v>100</v>
      </c>
      <c r="CD800" s="128" t="s">
        <v>1561</v>
      </c>
      <c r="CE800" s="137" t="s">
        <v>1561</v>
      </c>
      <c r="CF800" s="128" t="s">
        <v>1561</v>
      </c>
      <c r="CG800" s="137" t="s">
        <v>1561</v>
      </c>
      <c r="CH800" s="128" t="s">
        <v>2042</v>
      </c>
      <c r="CI800" s="137">
        <v>100</v>
      </c>
      <c r="CJ800" s="128" t="s">
        <v>1561</v>
      </c>
      <c r="CK800" s="137" t="s">
        <v>1561</v>
      </c>
      <c r="CL800" s="128" t="s">
        <v>1561</v>
      </c>
      <c r="CM800" s="137" t="s">
        <v>1561</v>
      </c>
      <c r="CN800" s="128" t="s">
        <v>1561</v>
      </c>
      <c r="CO800" s="128" t="s">
        <v>1561</v>
      </c>
      <c r="CP800" s="128" t="s">
        <v>2040</v>
      </c>
      <c r="CQ800" s="128" t="s">
        <v>1713</v>
      </c>
      <c r="CR800" s="132" t="s">
        <v>1561</v>
      </c>
      <c r="CS800" s="138">
        <v>34900000</v>
      </c>
      <c r="CT800" s="128" t="s">
        <v>7321</v>
      </c>
      <c r="CU800" s="138">
        <v>10300000</v>
      </c>
      <c r="CV800" s="128" t="s">
        <v>7321</v>
      </c>
      <c r="CW800" s="138">
        <v>1600000</v>
      </c>
      <c r="CX800" s="128" t="s">
        <v>7321</v>
      </c>
      <c r="CY800" s="128" t="s">
        <v>1561</v>
      </c>
      <c r="CZ800" s="138">
        <v>46800000</v>
      </c>
      <c r="DA800" s="128" t="s">
        <v>1561</v>
      </c>
      <c r="DB800" s="128" t="s">
        <v>1561</v>
      </c>
      <c r="DC800" s="138">
        <v>46800000</v>
      </c>
      <c r="DD800" s="128" t="s">
        <v>1561</v>
      </c>
      <c r="DE800" s="138">
        <v>46800000</v>
      </c>
      <c r="DF800" s="128" t="s">
        <v>1561</v>
      </c>
      <c r="DG800" s="132" t="s">
        <v>1561</v>
      </c>
      <c r="DH800" s="134">
        <v>0.34626468999999999</v>
      </c>
      <c r="DI800" s="134">
        <v>0.32965582999999998</v>
      </c>
      <c r="DJ800" s="128" t="s">
        <v>1757</v>
      </c>
      <c r="DK800" s="128" t="s">
        <v>1948</v>
      </c>
      <c r="DL800" s="128" t="s">
        <v>1572</v>
      </c>
      <c r="DM800" s="128" t="s">
        <v>1572</v>
      </c>
      <c r="DN800" s="128" t="s">
        <v>1573</v>
      </c>
      <c r="DO800" s="128" t="s">
        <v>1573</v>
      </c>
      <c r="DP800" s="128">
        <v>1</v>
      </c>
      <c r="DQ800" s="128">
        <v>2</v>
      </c>
      <c r="DR800" s="128" t="s">
        <v>1587</v>
      </c>
      <c r="DS800" s="128" t="s">
        <v>1574</v>
      </c>
      <c r="DT800" s="128">
        <v>45</v>
      </c>
      <c r="DU800" s="128">
        <v>45</v>
      </c>
      <c r="DV800" s="128" t="s">
        <v>1575</v>
      </c>
      <c r="DW800" s="128" t="s">
        <v>1575</v>
      </c>
      <c r="DX800" s="128" t="s">
        <v>1600</v>
      </c>
      <c r="DY800" s="128" t="s">
        <v>1600</v>
      </c>
      <c r="DZ800" s="128">
        <v>96</v>
      </c>
      <c r="EA800" s="128">
        <v>4</v>
      </c>
      <c r="EB800" s="134">
        <v>19267.947701000001</v>
      </c>
      <c r="EC800" s="134">
        <v>20274.019344583947</v>
      </c>
      <c r="ED800" s="134">
        <v>1.0522147796535555</v>
      </c>
      <c r="EE800" s="134">
        <v>9200</v>
      </c>
      <c r="EF800" s="134">
        <v>2.2036977548460812</v>
      </c>
      <c r="EG800" s="134">
        <v>2.0943421414130436</v>
      </c>
      <c r="EH800" s="139">
        <v>12.75</v>
      </c>
      <c r="EI800" s="139">
        <v>50</v>
      </c>
      <c r="EJ800" s="128">
        <v>0</v>
      </c>
      <c r="EK800" s="132"/>
      <c r="EL800" s="128" t="s">
        <v>1577</v>
      </c>
      <c r="EM800" s="140" t="s">
        <v>108</v>
      </c>
      <c r="EN800" s="140" t="s">
        <v>108</v>
      </c>
      <c r="EO800" s="140" t="s">
        <v>108</v>
      </c>
      <c r="EP800" s="139" t="s">
        <v>108</v>
      </c>
      <c r="EQ800" s="140" t="s">
        <v>108</v>
      </c>
      <c r="ER800" s="140" t="s">
        <v>108</v>
      </c>
      <c r="ES800" s="140" t="s">
        <v>108</v>
      </c>
      <c r="ET800" s="139" t="s">
        <v>108</v>
      </c>
      <c r="EU800" s="128" t="s">
        <v>108</v>
      </c>
      <c r="EV800" s="139" t="s">
        <v>108</v>
      </c>
      <c r="EW800" s="140" t="s">
        <v>108</v>
      </c>
      <c r="EX800" s="140" t="s">
        <v>108</v>
      </c>
      <c r="EY800" s="140" t="s">
        <v>108</v>
      </c>
      <c r="EZ800" s="140" t="s">
        <v>108</v>
      </c>
      <c r="FA800" s="140">
        <v>87746.737215237241</v>
      </c>
      <c r="FB800" s="141">
        <v>2.07E-2</v>
      </c>
      <c r="FC800" s="140">
        <v>107030.20712374581</v>
      </c>
      <c r="FD800" s="140">
        <v>973884.72169491521</v>
      </c>
      <c r="FE800" s="140">
        <v>934929.33282711869</v>
      </c>
      <c r="FF800" s="139">
        <v>11920348.993545763</v>
      </c>
      <c r="FG800" s="140">
        <v>38955.38886779661</v>
      </c>
      <c r="FH800" s="139">
        <v>1947769.4433898304</v>
      </c>
      <c r="FI800" s="139">
        <v>13868118.436935594</v>
      </c>
      <c r="FJ800" s="139">
        <v>13868118.436935594</v>
      </c>
      <c r="FK800" s="132"/>
      <c r="FL800" s="128">
        <v>0</v>
      </c>
      <c r="FM800" s="128">
        <v>49</v>
      </c>
      <c r="FN800" s="128">
        <v>107</v>
      </c>
      <c r="FO800" s="128">
        <v>156</v>
      </c>
      <c r="FP800" s="142">
        <v>0.3</v>
      </c>
      <c r="FQ800" s="139">
        <v>403620</v>
      </c>
      <c r="FR800" s="139">
        <v>4036200</v>
      </c>
      <c r="FS800" s="132"/>
      <c r="FT800" s="139">
        <v>17904318.436935596</v>
      </c>
      <c r="FU800" s="139">
        <v>17904318.436935596</v>
      </c>
      <c r="FV800" s="132"/>
      <c r="FW800" s="134">
        <v>2.619043</v>
      </c>
      <c r="FX800" s="134">
        <v>1.726766</v>
      </c>
      <c r="FY800" s="134">
        <v>0.80027400000000004</v>
      </c>
      <c r="FZ800" s="128" t="s">
        <v>108</v>
      </c>
      <c r="GA800" s="128" t="s">
        <v>108</v>
      </c>
      <c r="GB800" s="128" t="s">
        <v>108</v>
      </c>
      <c r="GC800" s="136" t="s">
        <v>108</v>
      </c>
      <c r="GD800" s="136" t="s">
        <v>108</v>
      </c>
      <c r="GE800" s="128">
        <v>87</v>
      </c>
      <c r="GF800" s="128">
        <v>76</v>
      </c>
      <c r="GG800" s="128">
        <v>93</v>
      </c>
      <c r="GH800" s="128">
        <v>62</v>
      </c>
      <c r="GI800" s="128">
        <v>318</v>
      </c>
      <c r="GJ800" s="128" t="s">
        <v>1579</v>
      </c>
      <c r="GK800" s="134">
        <v>3.5384818379999996</v>
      </c>
      <c r="GL800" s="128" t="s">
        <v>1579</v>
      </c>
      <c r="GM800" s="128" t="s">
        <v>108</v>
      </c>
      <c r="GN800" s="134" t="s">
        <v>108</v>
      </c>
      <c r="GO800" s="142" t="s">
        <v>108</v>
      </c>
      <c r="GP800" s="134">
        <v>0</v>
      </c>
      <c r="GQ800" s="128">
        <v>82</v>
      </c>
      <c r="GR800" s="128">
        <v>12</v>
      </c>
      <c r="GS800" s="128">
        <v>12</v>
      </c>
      <c r="GT800" s="128">
        <v>0</v>
      </c>
      <c r="GU800" s="128" t="s">
        <v>1581</v>
      </c>
      <c r="GV800" s="128">
        <v>0</v>
      </c>
      <c r="GW800" s="128">
        <v>4</v>
      </c>
      <c r="GX800" s="128">
        <v>4</v>
      </c>
      <c r="GY800" s="132"/>
      <c r="GZ800" s="128" t="s">
        <v>1580</v>
      </c>
      <c r="HA800" s="128" t="s">
        <v>7494</v>
      </c>
      <c r="HB800" s="128" t="s">
        <v>8441</v>
      </c>
      <c r="HC800" s="132"/>
      <c r="HD800" s="128" t="s">
        <v>1561</v>
      </c>
      <c r="HE800" s="128" t="s">
        <v>1561</v>
      </c>
      <c r="HF800" s="128" t="s">
        <v>1561</v>
      </c>
      <c r="HG800" s="128" t="s">
        <v>9620</v>
      </c>
      <c r="HH800" s="128" t="s">
        <v>2041</v>
      </c>
      <c r="HI800" s="128" t="s">
        <v>1862</v>
      </c>
    </row>
    <row r="801" spans="1:217" ht="51" customHeight="1" x14ac:dyDescent="0.3">
      <c r="A801" s="128" t="s">
        <v>5719</v>
      </c>
      <c r="B801" s="128" t="s">
        <v>448</v>
      </c>
      <c r="C801" s="128" t="s">
        <v>1561</v>
      </c>
      <c r="D801" s="128" t="s">
        <v>1562</v>
      </c>
      <c r="E801" s="129" t="s">
        <v>4023</v>
      </c>
      <c r="F801" s="129" t="s">
        <v>8442</v>
      </c>
      <c r="G801" s="129" t="s">
        <v>108</v>
      </c>
      <c r="H801" s="129" t="s">
        <v>8443</v>
      </c>
      <c r="I801" s="128" t="s">
        <v>1619</v>
      </c>
      <c r="J801" s="138">
        <v>10700000</v>
      </c>
      <c r="K801" s="116" t="s">
        <v>108</v>
      </c>
      <c r="L801" s="117">
        <v>48.364000000000004</v>
      </c>
      <c r="M801" s="118">
        <v>36.397500000000001</v>
      </c>
      <c r="N801" s="128" t="s">
        <v>1655</v>
      </c>
      <c r="O801" s="128" t="s">
        <v>1802</v>
      </c>
      <c r="P801" s="128" t="s">
        <v>2041</v>
      </c>
      <c r="Q801" s="128" t="s">
        <v>2263</v>
      </c>
      <c r="R801" s="131" t="s">
        <v>8444</v>
      </c>
      <c r="S801" s="132" t="s">
        <v>1561</v>
      </c>
      <c r="T801" s="133" t="s">
        <v>108</v>
      </c>
      <c r="U801" s="134">
        <v>78.91</v>
      </c>
      <c r="V801" s="134">
        <v>80.67</v>
      </c>
      <c r="W801" s="134">
        <v>82.26</v>
      </c>
      <c r="X801" s="134">
        <v>85.07</v>
      </c>
      <c r="Y801" s="134">
        <v>69.430000000000007</v>
      </c>
      <c r="Z801" s="134">
        <v>65.95</v>
      </c>
      <c r="AA801" s="134">
        <v>0</v>
      </c>
      <c r="AB801" s="134" t="s">
        <v>108</v>
      </c>
      <c r="AC801" s="134">
        <v>25.92</v>
      </c>
      <c r="AD801" s="134">
        <v>83.27</v>
      </c>
      <c r="AE801" s="134">
        <v>58.08</v>
      </c>
      <c r="AF801" s="132" t="s">
        <v>1561</v>
      </c>
      <c r="AG801" s="134">
        <v>1.31</v>
      </c>
      <c r="AH801" s="134">
        <v>80.67</v>
      </c>
      <c r="AI801" s="178">
        <v>30170.13</v>
      </c>
      <c r="AJ801" s="134">
        <v>71.88</v>
      </c>
      <c r="AK801" s="134">
        <v>0.96</v>
      </c>
      <c r="AL801" s="134">
        <v>82.26</v>
      </c>
      <c r="AM801" s="134">
        <v>0.96</v>
      </c>
      <c r="AN801" s="134">
        <v>85.07</v>
      </c>
      <c r="AO801" s="134">
        <v>0</v>
      </c>
      <c r="AP801" s="134" t="s">
        <v>108</v>
      </c>
      <c r="AQ801" s="134">
        <v>0</v>
      </c>
      <c r="AR801" s="134" t="s">
        <v>108</v>
      </c>
      <c r="AS801" s="134">
        <v>0</v>
      </c>
      <c r="AT801" s="134" t="s">
        <v>108</v>
      </c>
      <c r="AU801" s="134">
        <v>0</v>
      </c>
      <c r="AV801" s="178">
        <v>70</v>
      </c>
      <c r="AW801" s="134">
        <v>52.23</v>
      </c>
      <c r="AX801" s="134">
        <v>8</v>
      </c>
      <c r="AY801" s="134">
        <v>90.03</v>
      </c>
      <c r="AZ801" s="135">
        <v>9908500</v>
      </c>
      <c r="BA801" s="128">
        <v>66.87</v>
      </c>
      <c r="BB801" s="136" t="s">
        <v>108</v>
      </c>
      <c r="BC801" s="128">
        <v>0</v>
      </c>
      <c r="BD801" s="136" t="s">
        <v>108</v>
      </c>
      <c r="BE801" s="128">
        <v>0</v>
      </c>
      <c r="BF801" s="128">
        <v>65</v>
      </c>
      <c r="BG801" s="128">
        <v>16.670000000000002</v>
      </c>
      <c r="BH801" s="134">
        <v>0.02</v>
      </c>
      <c r="BI801" s="134">
        <v>35.17</v>
      </c>
      <c r="BJ801" s="140">
        <v>1796.5</v>
      </c>
      <c r="BK801" s="134">
        <v>73.819999999999993</v>
      </c>
      <c r="BL801" s="134">
        <v>6.29</v>
      </c>
      <c r="BM801" s="134">
        <v>58.08</v>
      </c>
      <c r="BN801" s="134">
        <v>0</v>
      </c>
      <c r="BO801" s="134" t="s">
        <v>1561</v>
      </c>
      <c r="BP801" s="134">
        <v>0</v>
      </c>
      <c r="BQ801" s="137">
        <v>4</v>
      </c>
      <c r="BR801" s="134">
        <v>83.27</v>
      </c>
      <c r="BS801" s="137">
        <v>20</v>
      </c>
      <c r="BT801" s="134">
        <v>58.08</v>
      </c>
      <c r="BU801" s="132" t="s">
        <v>1561</v>
      </c>
      <c r="BV801" s="128" t="s">
        <v>2041</v>
      </c>
      <c r="BW801" s="137">
        <v>100</v>
      </c>
      <c r="BX801" s="128" t="s">
        <v>1561</v>
      </c>
      <c r="BY801" s="137" t="s">
        <v>1561</v>
      </c>
      <c r="BZ801" s="128" t="s">
        <v>1561</v>
      </c>
      <c r="CA801" s="137" t="s">
        <v>1561</v>
      </c>
      <c r="CB801" s="128" t="s">
        <v>1802</v>
      </c>
      <c r="CC801" s="137">
        <v>100</v>
      </c>
      <c r="CD801" s="128" t="s">
        <v>1561</v>
      </c>
      <c r="CE801" s="137" t="s">
        <v>1561</v>
      </c>
      <c r="CF801" s="128" t="s">
        <v>1561</v>
      </c>
      <c r="CG801" s="137" t="s">
        <v>1561</v>
      </c>
      <c r="CH801" s="128" t="s">
        <v>2263</v>
      </c>
      <c r="CI801" s="137">
        <v>100</v>
      </c>
      <c r="CJ801" s="128" t="s">
        <v>1561</v>
      </c>
      <c r="CK801" s="137" t="s">
        <v>1561</v>
      </c>
      <c r="CL801" s="128" t="s">
        <v>1561</v>
      </c>
      <c r="CM801" s="137" t="s">
        <v>1561</v>
      </c>
      <c r="CN801" s="128" t="s">
        <v>1561</v>
      </c>
      <c r="CO801" s="128" t="s">
        <v>1561</v>
      </c>
      <c r="CP801" s="128" t="s">
        <v>1802</v>
      </c>
      <c r="CQ801" s="128" t="s">
        <v>1655</v>
      </c>
      <c r="CR801" s="132" t="s">
        <v>1561</v>
      </c>
      <c r="CS801" s="138">
        <v>9000000</v>
      </c>
      <c r="CT801" s="128" t="s">
        <v>7321</v>
      </c>
      <c r="CU801" s="138">
        <v>1200000</v>
      </c>
      <c r="CV801" s="128" t="s">
        <v>7321</v>
      </c>
      <c r="CW801" s="138">
        <v>500000</v>
      </c>
      <c r="CX801" s="128" t="s">
        <v>7603</v>
      </c>
      <c r="CY801" s="128" t="s">
        <v>1561</v>
      </c>
      <c r="CZ801" s="138">
        <v>10700000</v>
      </c>
      <c r="DA801" s="128" t="s">
        <v>1561</v>
      </c>
      <c r="DB801" s="128" t="s">
        <v>1561</v>
      </c>
      <c r="DC801" s="138">
        <v>10700000</v>
      </c>
      <c r="DD801" s="128" t="s">
        <v>1561</v>
      </c>
      <c r="DE801" s="138">
        <v>10700000</v>
      </c>
      <c r="DF801" s="128" t="s">
        <v>1561</v>
      </c>
      <c r="DG801" s="132" t="s">
        <v>1561</v>
      </c>
      <c r="DH801" s="134">
        <v>0.5</v>
      </c>
      <c r="DI801" s="134">
        <v>0.5</v>
      </c>
      <c r="DJ801" s="128" t="s">
        <v>1561</v>
      </c>
      <c r="DK801" s="128" t="s">
        <v>1561</v>
      </c>
      <c r="DL801" s="128" t="s">
        <v>1572</v>
      </c>
      <c r="DM801" s="128" t="s">
        <v>1572</v>
      </c>
      <c r="DN801" s="128" t="s">
        <v>1573</v>
      </c>
      <c r="DO801" s="128" t="s">
        <v>1573</v>
      </c>
      <c r="DP801" s="128">
        <v>1</v>
      </c>
      <c r="DQ801" s="128">
        <v>1</v>
      </c>
      <c r="DR801" s="128" t="s">
        <v>1587</v>
      </c>
      <c r="DS801" s="128" t="s">
        <v>1587</v>
      </c>
      <c r="DT801" s="128">
        <v>45</v>
      </c>
      <c r="DU801" s="128">
        <v>45</v>
      </c>
      <c r="DV801" s="128" t="s">
        <v>1575</v>
      </c>
      <c r="DW801" s="128" t="s">
        <v>1575</v>
      </c>
      <c r="DX801" s="128" t="s">
        <v>1620</v>
      </c>
      <c r="DY801" s="128" t="s">
        <v>1620</v>
      </c>
      <c r="DZ801" s="128">
        <v>93.71</v>
      </c>
      <c r="EA801" s="128">
        <v>6.29</v>
      </c>
      <c r="EB801" s="134">
        <v>28561.217872000001</v>
      </c>
      <c r="EC801" s="134">
        <v>30170.126133767735</v>
      </c>
      <c r="ED801" s="134">
        <v>1.0563319207527571</v>
      </c>
      <c r="EE801" s="134">
        <v>23000</v>
      </c>
      <c r="EF801" s="134">
        <v>1.3117446145116407</v>
      </c>
      <c r="EG801" s="134">
        <v>1.2417920813913044</v>
      </c>
      <c r="EH801" s="139">
        <v>12.75</v>
      </c>
      <c r="EI801" s="139">
        <v>50</v>
      </c>
      <c r="EJ801" s="128">
        <v>1</v>
      </c>
      <c r="EK801" s="132"/>
      <c r="EL801" s="128" t="s">
        <v>1621</v>
      </c>
      <c r="EM801" s="140" t="s">
        <v>108</v>
      </c>
      <c r="EN801" s="140" t="s">
        <v>108</v>
      </c>
      <c r="EO801" s="140" t="s">
        <v>108</v>
      </c>
      <c r="EP801" s="139" t="s">
        <v>108</v>
      </c>
      <c r="EQ801" s="140" t="s">
        <v>108</v>
      </c>
      <c r="ER801" s="140" t="s">
        <v>108</v>
      </c>
      <c r="ES801" s="140" t="s">
        <v>108</v>
      </c>
      <c r="ET801" s="139" t="s">
        <v>108</v>
      </c>
      <c r="EU801" s="128" t="s">
        <v>108</v>
      </c>
      <c r="EV801" s="139" t="s">
        <v>108</v>
      </c>
      <c r="EW801" s="140" t="s">
        <v>108</v>
      </c>
      <c r="EX801" s="140" t="s">
        <v>108</v>
      </c>
      <c r="EY801" s="140">
        <v>2032.3294847306131</v>
      </c>
      <c r="EZ801" s="140">
        <v>2437.0365248406374</v>
      </c>
      <c r="FA801" s="140">
        <v>2032.3294847306131</v>
      </c>
      <c r="FB801" s="141">
        <v>1.1900000000000001E-2</v>
      </c>
      <c r="FC801" s="140">
        <v>2437.0365248406374</v>
      </c>
      <c r="FD801" s="140">
        <v>22346.830047856252</v>
      </c>
      <c r="FE801" s="140">
        <v>20941.214437846091</v>
      </c>
      <c r="FF801" s="139">
        <v>267000.48408253765</v>
      </c>
      <c r="FG801" s="140">
        <v>1405.6156100101582</v>
      </c>
      <c r="FH801" s="139">
        <v>70280.780500507914</v>
      </c>
      <c r="FI801" s="139">
        <v>337281.26458304556</v>
      </c>
      <c r="FJ801" s="139">
        <v>337281.26458304556</v>
      </c>
      <c r="FK801" s="132"/>
      <c r="FL801" s="128">
        <v>4</v>
      </c>
      <c r="FM801" s="128">
        <v>25</v>
      </c>
      <c r="FN801" s="128">
        <v>41</v>
      </c>
      <c r="FO801" s="128">
        <v>70</v>
      </c>
      <c r="FP801" s="142">
        <v>0.25</v>
      </c>
      <c r="FQ801" s="139">
        <v>990850</v>
      </c>
      <c r="FR801" s="139">
        <v>9908500</v>
      </c>
      <c r="FS801" s="132"/>
      <c r="FT801" s="139">
        <v>10245781.264583046</v>
      </c>
      <c r="FU801" s="139">
        <v>10245781.264583046</v>
      </c>
      <c r="FV801" s="132"/>
      <c r="FW801" s="134" t="s">
        <v>108</v>
      </c>
      <c r="FX801" s="134" t="s">
        <v>108</v>
      </c>
      <c r="FY801" s="134" t="s">
        <v>108</v>
      </c>
      <c r="FZ801" s="128">
        <v>70</v>
      </c>
      <c r="GA801" s="128">
        <v>8</v>
      </c>
      <c r="GB801" s="128" t="s">
        <v>108</v>
      </c>
      <c r="GC801" s="136" t="s">
        <v>108</v>
      </c>
      <c r="GD801" s="136" t="s">
        <v>108</v>
      </c>
      <c r="GE801" s="128">
        <v>76</v>
      </c>
      <c r="GF801" s="128">
        <v>95</v>
      </c>
      <c r="GG801" s="128">
        <v>89</v>
      </c>
      <c r="GH801" s="128">
        <v>75</v>
      </c>
      <c r="GI801" s="128">
        <v>335</v>
      </c>
      <c r="GJ801" s="128" t="s">
        <v>1579</v>
      </c>
      <c r="GK801" s="134">
        <v>2.2122599616080697E-2</v>
      </c>
      <c r="GL801" s="128" t="s">
        <v>1579</v>
      </c>
      <c r="GM801" s="128" t="s">
        <v>108</v>
      </c>
      <c r="GN801" s="134" t="s">
        <v>108</v>
      </c>
      <c r="GO801" s="142" t="s">
        <v>108</v>
      </c>
      <c r="GP801" s="134">
        <v>0</v>
      </c>
      <c r="GQ801" s="128">
        <v>80</v>
      </c>
      <c r="GR801" s="128">
        <v>12</v>
      </c>
      <c r="GS801" s="128">
        <v>12</v>
      </c>
      <c r="GT801" s="128">
        <v>0</v>
      </c>
      <c r="GU801" s="128" t="s">
        <v>1581</v>
      </c>
      <c r="GV801" s="128">
        <v>0</v>
      </c>
      <c r="GW801" s="128">
        <v>4</v>
      </c>
      <c r="GX801" s="128">
        <v>4</v>
      </c>
      <c r="GY801" s="132"/>
      <c r="GZ801" s="128" t="s">
        <v>1580</v>
      </c>
      <c r="HA801" s="128" t="s">
        <v>7494</v>
      </c>
      <c r="HB801" s="128" t="s">
        <v>8445</v>
      </c>
      <c r="HC801" s="132"/>
      <c r="HD801" s="128" t="s">
        <v>1561</v>
      </c>
      <c r="HE801" s="128" t="s">
        <v>1561</v>
      </c>
      <c r="HF801" s="128" t="s">
        <v>1561</v>
      </c>
      <c r="HG801" s="128" t="s">
        <v>9620</v>
      </c>
      <c r="HH801" s="128" t="s">
        <v>2041</v>
      </c>
      <c r="HI801" s="128" t="s">
        <v>10477</v>
      </c>
    </row>
    <row r="802" spans="1:217" ht="51" customHeight="1" x14ac:dyDescent="0.3">
      <c r="A802" s="128" t="s">
        <v>5647</v>
      </c>
      <c r="B802" s="128" t="s">
        <v>448</v>
      </c>
      <c r="C802" s="128" t="s">
        <v>1561</v>
      </c>
      <c r="D802" s="128" t="s">
        <v>1601</v>
      </c>
      <c r="E802" s="129" t="s">
        <v>8446</v>
      </c>
      <c r="F802" s="129" t="s">
        <v>8447</v>
      </c>
      <c r="G802" s="129" t="s">
        <v>108</v>
      </c>
      <c r="H802" s="129" t="s">
        <v>8448</v>
      </c>
      <c r="I802" s="128" t="s">
        <v>1619</v>
      </c>
      <c r="J802" s="138">
        <v>16600000</v>
      </c>
      <c r="K802" s="116" t="s">
        <v>108</v>
      </c>
      <c r="L802" s="117" t="s">
        <v>108</v>
      </c>
      <c r="M802" s="118">
        <v>15.9445</v>
      </c>
      <c r="N802" s="128" t="s">
        <v>1655</v>
      </c>
      <c r="O802" s="128" t="s">
        <v>1802</v>
      </c>
      <c r="P802" s="128" t="s">
        <v>1667</v>
      </c>
      <c r="Q802" s="128" t="s">
        <v>1803</v>
      </c>
      <c r="R802" s="131" t="s">
        <v>2972</v>
      </c>
      <c r="S802" s="132" t="s">
        <v>1561</v>
      </c>
      <c r="T802" s="133" t="s">
        <v>108</v>
      </c>
      <c r="U802" s="134" t="s">
        <v>108</v>
      </c>
      <c r="V802" s="134">
        <v>28.32</v>
      </c>
      <c r="W802" s="134" t="s">
        <v>108</v>
      </c>
      <c r="X802" s="134">
        <v>35.28</v>
      </c>
      <c r="Y802" s="134">
        <v>35.69</v>
      </c>
      <c r="Z802" s="134">
        <v>36</v>
      </c>
      <c r="AA802" s="134">
        <v>0</v>
      </c>
      <c r="AB802" s="134" t="s">
        <v>108</v>
      </c>
      <c r="AC802" s="134">
        <v>20.71</v>
      </c>
      <c r="AD802" s="134">
        <v>0</v>
      </c>
      <c r="AE802" s="134">
        <v>80.78</v>
      </c>
      <c r="AF802" s="132" t="s">
        <v>1561</v>
      </c>
      <c r="AG802" s="134">
        <v>0.51</v>
      </c>
      <c r="AH802" s="134">
        <v>28.32</v>
      </c>
      <c r="AI802" s="178">
        <v>49719.61</v>
      </c>
      <c r="AJ802" s="134">
        <v>84.46</v>
      </c>
      <c r="AK802" s="134" t="s">
        <v>108</v>
      </c>
      <c r="AL802" s="134">
        <v>0</v>
      </c>
      <c r="AM802" s="134">
        <v>0.11</v>
      </c>
      <c r="AN802" s="134">
        <v>35.28</v>
      </c>
      <c r="AO802" s="134">
        <v>0</v>
      </c>
      <c r="AP802" s="134" t="s">
        <v>108</v>
      </c>
      <c r="AQ802" s="134">
        <v>0</v>
      </c>
      <c r="AR802" s="134" t="s">
        <v>108</v>
      </c>
      <c r="AS802" s="134">
        <v>0</v>
      </c>
      <c r="AT802" s="134" t="s">
        <v>108</v>
      </c>
      <c r="AU802" s="134">
        <v>0</v>
      </c>
      <c r="AV802" s="178">
        <v>112</v>
      </c>
      <c r="AW802" s="134">
        <v>62.2</v>
      </c>
      <c r="AX802" s="134">
        <v>2.7</v>
      </c>
      <c r="AY802" s="134">
        <v>22.68</v>
      </c>
      <c r="AZ802" s="135">
        <v>1887000</v>
      </c>
      <c r="BA802" s="128">
        <v>25.56</v>
      </c>
      <c r="BB802" s="136" t="s">
        <v>108</v>
      </c>
      <c r="BC802" s="128">
        <v>0</v>
      </c>
      <c r="BD802" s="136" t="s">
        <v>108</v>
      </c>
      <c r="BE802" s="128">
        <v>0</v>
      </c>
      <c r="BF802" s="128">
        <v>129</v>
      </c>
      <c r="BG802" s="128">
        <v>41.41</v>
      </c>
      <c r="BH802" s="134">
        <v>0</v>
      </c>
      <c r="BI802" s="134">
        <v>0</v>
      </c>
      <c r="BJ802" s="140">
        <v>1154.7</v>
      </c>
      <c r="BK802" s="134">
        <v>62.58</v>
      </c>
      <c r="BL802" s="134">
        <v>2.42</v>
      </c>
      <c r="BM802" s="134">
        <v>9.41</v>
      </c>
      <c r="BN802" s="134">
        <v>0</v>
      </c>
      <c r="BO802" s="134" t="s">
        <v>1561</v>
      </c>
      <c r="BP802" s="134">
        <v>0</v>
      </c>
      <c r="BQ802" s="137" t="s">
        <v>108</v>
      </c>
      <c r="BR802" s="134">
        <v>0</v>
      </c>
      <c r="BS802" s="137">
        <v>33</v>
      </c>
      <c r="BT802" s="134">
        <v>80.78</v>
      </c>
      <c r="BU802" s="132" t="s">
        <v>1561</v>
      </c>
      <c r="BV802" s="128" t="s">
        <v>1667</v>
      </c>
      <c r="BW802" s="137">
        <v>100</v>
      </c>
      <c r="BX802" s="128" t="s">
        <v>1561</v>
      </c>
      <c r="BY802" s="137" t="s">
        <v>1561</v>
      </c>
      <c r="BZ802" s="128" t="s">
        <v>1561</v>
      </c>
      <c r="CA802" s="137" t="s">
        <v>1561</v>
      </c>
      <c r="CB802" s="128" t="s">
        <v>1802</v>
      </c>
      <c r="CC802" s="137">
        <v>100</v>
      </c>
      <c r="CD802" s="128" t="s">
        <v>1561</v>
      </c>
      <c r="CE802" s="137" t="s">
        <v>1561</v>
      </c>
      <c r="CF802" s="128" t="s">
        <v>1561</v>
      </c>
      <c r="CG802" s="137" t="s">
        <v>1561</v>
      </c>
      <c r="CH802" s="128" t="s">
        <v>1803</v>
      </c>
      <c r="CI802" s="137">
        <v>100</v>
      </c>
      <c r="CJ802" s="128" t="s">
        <v>1561</v>
      </c>
      <c r="CK802" s="137" t="s">
        <v>1561</v>
      </c>
      <c r="CL802" s="128" t="s">
        <v>1561</v>
      </c>
      <c r="CM802" s="137" t="s">
        <v>1561</v>
      </c>
      <c r="CN802" s="128" t="s">
        <v>1561</v>
      </c>
      <c r="CO802" s="128" t="s">
        <v>1561</v>
      </c>
      <c r="CP802" s="128" t="s">
        <v>1802</v>
      </c>
      <c r="CQ802" s="128" t="s">
        <v>1655</v>
      </c>
      <c r="CR802" s="132" t="s">
        <v>1561</v>
      </c>
      <c r="CS802" s="138">
        <v>14000000</v>
      </c>
      <c r="CT802" s="128" t="s">
        <v>7321</v>
      </c>
      <c r="CU802" s="138">
        <v>1600000</v>
      </c>
      <c r="CV802" s="128" t="s">
        <v>7352</v>
      </c>
      <c r="CW802" s="138">
        <v>1000000</v>
      </c>
      <c r="CX802" s="128" t="s">
        <v>7646</v>
      </c>
      <c r="CY802" s="128" t="s">
        <v>1561</v>
      </c>
      <c r="CZ802" s="138">
        <v>16600000</v>
      </c>
      <c r="DA802" s="128" t="s">
        <v>1561</v>
      </c>
      <c r="DB802" s="128" t="s">
        <v>1561</v>
      </c>
      <c r="DC802" s="138">
        <v>16600000</v>
      </c>
      <c r="DD802" s="128" t="s">
        <v>1561</v>
      </c>
      <c r="DE802" s="138">
        <v>16600000</v>
      </c>
      <c r="DF802" s="128" t="s">
        <v>1561</v>
      </c>
      <c r="DG802" s="132" t="s">
        <v>1561</v>
      </c>
      <c r="DH802" s="134">
        <v>0.5</v>
      </c>
      <c r="DI802" s="134">
        <v>0.5</v>
      </c>
      <c r="DJ802" s="128" t="s">
        <v>1561</v>
      </c>
      <c r="DK802" s="128" t="s">
        <v>1561</v>
      </c>
      <c r="DL802" s="128" t="s">
        <v>1572</v>
      </c>
      <c r="DM802" s="128" t="s">
        <v>1572</v>
      </c>
      <c r="DN802" s="128" t="s">
        <v>1573</v>
      </c>
      <c r="DO802" s="128" t="s">
        <v>1573</v>
      </c>
      <c r="DP802" s="128">
        <v>2</v>
      </c>
      <c r="DQ802" s="128">
        <v>2</v>
      </c>
      <c r="DR802" s="128" t="s">
        <v>1574</v>
      </c>
      <c r="DS802" s="128" t="s">
        <v>1574</v>
      </c>
      <c r="DT802" s="128">
        <v>45</v>
      </c>
      <c r="DU802" s="128">
        <v>45</v>
      </c>
      <c r="DV802" s="128" t="s">
        <v>1575</v>
      </c>
      <c r="DW802" s="128" t="s">
        <v>1575</v>
      </c>
      <c r="DX802" s="128" t="s">
        <v>1600</v>
      </c>
      <c r="DY802" s="128" t="s">
        <v>1600</v>
      </c>
      <c r="DZ802" s="128">
        <v>97.58</v>
      </c>
      <c r="EA802" s="128">
        <v>2.42</v>
      </c>
      <c r="EB802" s="134">
        <v>47714.810627999999</v>
      </c>
      <c r="EC802" s="134">
        <v>49719.613265392196</v>
      </c>
      <c r="ED802" s="134">
        <v>1.0420163595119822</v>
      </c>
      <c r="EE802" s="134">
        <v>97450</v>
      </c>
      <c r="EF802" s="134">
        <v>0.51020639574543047</v>
      </c>
      <c r="EG802" s="134">
        <v>0.48963376734735758</v>
      </c>
      <c r="EH802" s="139">
        <v>12.75</v>
      </c>
      <c r="EI802" s="139">
        <v>50</v>
      </c>
      <c r="EJ802" s="128">
        <v>2</v>
      </c>
      <c r="EK802" s="132"/>
      <c r="EL802" s="128" t="s">
        <v>1621</v>
      </c>
      <c r="EM802" s="140" t="s">
        <v>108</v>
      </c>
      <c r="EN802" s="140" t="s">
        <v>108</v>
      </c>
      <c r="EO802" s="140" t="s">
        <v>108</v>
      </c>
      <c r="EP802" s="139" t="s">
        <v>108</v>
      </c>
      <c r="EQ802" s="140" t="s">
        <v>108</v>
      </c>
      <c r="ER802" s="140" t="s">
        <v>108</v>
      </c>
      <c r="ES802" s="140" t="s">
        <v>108</v>
      </c>
      <c r="ET802" s="139" t="s">
        <v>108</v>
      </c>
      <c r="EU802" s="128" t="s">
        <v>108</v>
      </c>
      <c r="EV802" s="139" t="s">
        <v>108</v>
      </c>
      <c r="EW802" s="140" t="s">
        <v>108</v>
      </c>
      <c r="EX802" s="140" t="s">
        <v>108</v>
      </c>
      <c r="EY802" s="140">
        <v>-5192.6975805960392</v>
      </c>
      <c r="EZ802" s="140">
        <v>-5324.6881976014611</v>
      </c>
      <c r="FA802" s="140">
        <v>-5192.6975805960392</v>
      </c>
      <c r="FB802" s="141">
        <v>8.6999999999999994E-3</v>
      </c>
      <c r="FC802" s="140">
        <v>-5324.6881976014611</v>
      </c>
      <c r="FD802" s="140">
        <v>-52586.928890987503</v>
      </c>
      <c r="FE802" s="140">
        <v>-51314.325211825606</v>
      </c>
      <c r="FF802" s="139">
        <v>-654257.64645077649</v>
      </c>
      <c r="FG802" s="140">
        <v>-1272.6036791618976</v>
      </c>
      <c r="FH802" s="139">
        <v>-63630.18395809488</v>
      </c>
      <c r="FI802" s="139">
        <v>0</v>
      </c>
      <c r="FJ802" s="139">
        <v>0</v>
      </c>
      <c r="FK802" s="132"/>
      <c r="FL802" s="128">
        <v>0</v>
      </c>
      <c r="FM802" s="128">
        <v>26</v>
      </c>
      <c r="FN802" s="128">
        <v>86</v>
      </c>
      <c r="FO802" s="128">
        <v>112</v>
      </c>
      <c r="FP802" s="142">
        <v>0.25</v>
      </c>
      <c r="FQ802" s="139">
        <v>188700</v>
      </c>
      <c r="FR802" s="139">
        <v>1887000</v>
      </c>
      <c r="FS802" s="132"/>
      <c r="FT802" s="139">
        <v>1887000</v>
      </c>
      <c r="FU802" s="139">
        <v>1887000</v>
      </c>
      <c r="FV802" s="132"/>
      <c r="FW802" s="134" t="s">
        <v>108</v>
      </c>
      <c r="FX802" s="134" t="s">
        <v>108</v>
      </c>
      <c r="FY802" s="134" t="s">
        <v>108</v>
      </c>
      <c r="FZ802" s="128">
        <v>112</v>
      </c>
      <c r="GA802" s="128">
        <v>2.7</v>
      </c>
      <c r="GB802" s="128" t="s">
        <v>108</v>
      </c>
      <c r="GC802" s="136" t="s">
        <v>108</v>
      </c>
      <c r="GD802" s="136" t="s">
        <v>108</v>
      </c>
      <c r="GE802" s="128">
        <v>56</v>
      </c>
      <c r="GF802" s="128">
        <v>73</v>
      </c>
      <c r="GG802" s="128">
        <v>73</v>
      </c>
      <c r="GH802" s="128">
        <v>69</v>
      </c>
      <c r="GI802" s="128">
        <v>271</v>
      </c>
      <c r="GJ802" s="128" t="s">
        <v>1579</v>
      </c>
      <c r="GK802" s="134">
        <v>-1.3388992472529537E-2</v>
      </c>
      <c r="GL802" s="128" t="s">
        <v>1579</v>
      </c>
      <c r="GM802" s="128" t="s">
        <v>108</v>
      </c>
      <c r="GN802" s="134" t="s">
        <v>108</v>
      </c>
      <c r="GO802" s="142" t="s">
        <v>108</v>
      </c>
      <c r="GP802" s="134">
        <v>0</v>
      </c>
      <c r="GQ802" s="128">
        <v>67</v>
      </c>
      <c r="GR802" s="128">
        <v>12</v>
      </c>
      <c r="GS802" s="128">
        <v>12</v>
      </c>
      <c r="GT802" s="128">
        <v>0</v>
      </c>
      <c r="GU802" s="128" t="s">
        <v>1581</v>
      </c>
      <c r="GV802" s="128">
        <v>7</v>
      </c>
      <c r="GW802" s="128">
        <v>4</v>
      </c>
      <c r="GX802" s="128">
        <v>-3</v>
      </c>
      <c r="GY802" s="132"/>
      <c r="GZ802" s="128" t="s">
        <v>1581</v>
      </c>
      <c r="HA802" s="128" t="s">
        <v>1561</v>
      </c>
      <c r="HB802" s="128" t="s">
        <v>1561</v>
      </c>
      <c r="HC802" s="132"/>
      <c r="HD802" s="128" t="s">
        <v>1561</v>
      </c>
      <c r="HE802" s="128" t="s">
        <v>1561</v>
      </c>
      <c r="HF802" s="128" t="s">
        <v>1561</v>
      </c>
      <c r="HG802" s="128" t="s">
        <v>9620</v>
      </c>
      <c r="HH802" s="128" t="s">
        <v>1667</v>
      </c>
      <c r="HI802" s="128" t="s">
        <v>10477</v>
      </c>
    </row>
    <row r="803" spans="1:217" ht="51" customHeight="1" x14ac:dyDescent="0.3">
      <c r="A803" s="128" t="s">
        <v>5806</v>
      </c>
      <c r="B803" s="128" t="s">
        <v>448</v>
      </c>
      <c r="C803" s="128" t="s">
        <v>1561</v>
      </c>
      <c r="D803" s="128" t="s">
        <v>1582</v>
      </c>
      <c r="E803" s="129" t="s">
        <v>8449</v>
      </c>
      <c r="F803" s="129" t="s">
        <v>8450</v>
      </c>
      <c r="G803" s="129" t="s">
        <v>108</v>
      </c>
      <c r="H803" s="129" t="s">
        <v>8451</v>
      </c>
      <c r="I803" s="128" t="s">
        <v>1619</v>
      </c>
      <c r="J803" s="138">
        <v>1700000</v>
      </c>
      <c r="K803" s="116">
        <v>48.8</v>
      </c>
      <c r="L803" s="117">
        <v>35.755000000000003</v>
      </c>
      <c r="M803" s="118">
        <v>27.371000000000002</v>
      </c>
      <c r="N803" s="128" t="s">
        <v>1609</v>
      </c>
      <c r="O803" s="128" t="s">
        <v>1936</v>
      </c>
      <c r="P803" s="128" t="s">
        <v>2016</v>
      </c>
      <c r="Q803" s="128" t="s">
        <v>2021</v>
      </c>
      <c r="R803" s="131" t="s">
        <v>8452</v>
      </c>
      <c r="S803" s="132" t="s">
        <v>1561</v>
      </c>
      <c r="T803" s="133">
        <v>85.32</v>
      </c>
      <c r="U803" s="134">
        <v>89.08</v>
      </c>
      <c r="V803" s="134">
        <v>92.84</v>
      </c>
      <c r="W803" s="134">
        <v>54.84</v>
      </c>
      <c r="X803" s="134">
        <v>60.22</v>
      </c>
      <c r="Y803" s="134">
        <v>18.53</v>
      </c>
      <c r="Z803" s="134">
        <v>21.88</v>
      </c>
      <c r="AA803" s="134">
        <v>0</v>
      </c>
      <c r="AB803" s="134">
        <v>21.71</v>
      </c>
      <c r="AC803" s="134">
        <v>29.3</v>
      </c>
      <c r="AD803" s="134">
        <v>83.27</v>
      </c>
      <c r="AE803" s="134">
        <v>48.67</v>
      </c>
      <c r="AF803" s="132" t="s">
        <v>1561</v>
      </c>
      <c r="AG803" s="134">
        <v>1.72</v>
      </c>
      <c r="AH803" s="134">
        <v>92.84</v>
      </c>
      <c r="AI803" s="178">
        <v>31908.55</v>
      </c>
      <c r="AJ803" s="134">
        <v>74.03</v>
      </c>
      <c r="AK803" s="134">
        <v>0.31</v>
      </c>
      <c r="AL803" s="134">
        <v>54.84</v>
      </c>
      <c r="AM803" s="134">
        <v>0.31</v>
      </c>
      <c r="AN803" s="134">
        <v>60.22</v>
      </c>
      <c r="AO803" s="134">
        <v>0</v>
      </c>
      <c r="AP803" s="134" t="s">
        <v>108</v>
      </c>
      <c r="AQ803" s="134">
        <v>0</v>
      </c>
      <c r="AR803" s="134" t="s">
        <v>108</v>
      </c>
      <c r="AS803" s="134">
        <v>0</v>
      </c>
      <c r="AT803" s="134" t="s">
        <v>108</v>
      </c>
      <c r="AU803" s="134">
        <v>0</v>
      </c>
      <c r="AV803" s="178">
        <v>39</v>
      </c>
      <c r="AW803" s="134">
        <v>33.68</v>
      </c>
      <c r="AX803" s="134">
        <v>2.1</v>
      </c>
      <c r="AY803" s="134">
        <v>7.22</v>
      </c>
      <c r="AZ803" s="135">
        <v>481500</v>
      </c>
      <c r="BA803" s="128">
        <v>15.64</v>
      </c>
      <c r="BB803" s="136">
        <v>9.9999999999999995E-7</v>
      </c>
      <c r="BC803" s="128">
        <v>21.71</v>
      </c>
      <c r="BD803" s="136">
        <v>9.9999999999999995E-7</v>
      </c>
      <c r="BE803" s="128">
        <v>21.71</v>
      </c>
      <c r="BF803" s="128">
        <v>82</v>
      </c>
      <c r="BG803" s="128">
        <v>26.38</v>
      </c>
      <c r="BH803" s="134">
        <v>0.01</v>
      </c>
      <c r="BI803" s="134">
        <v>32.21</v>
      </c>
      <c r="BJ803" s="140">
        <v>646.27</v>
      </c>
      <c r="BK803" s="134">
        <v>35.17</v>
      </c>
      <c r="BL803" s="134">
        <v>2.3199999999999998</v>
      </c>
      <c r="BM803" s="134">
        <v>8.59</v>
      </c>
      <c r="BN803" s="134">
        <v>0</v>
      </c>
      <c r="BO803" s="134" t="s">
        <v>1561</v>
      </c>
      <c r="BP803" s="134">
        <v>0</v>
      </c>
      <c r="BQ803" s="137">
        <v>4</v>
      </c>
      <c r="BR803" s="134">
        <v>83.27</v>
      </c>
      <c r="BS803" s="137">
        <v>16</v>
      </c>
      <c r="BT803" s="134">
        <v>48.67</v>
      </c>
      <c r="BU803" s="132" t="s">
        <v>1561</v>
      </c>
      <c r="BV803" s="128" t="s">
        <v>2016</v>
      </c>
      <c r="BW803" s="137">
        <v>100</v>
      </c>
      <c r="BX803" s="128" t="s">
        <v>1561</v>
      </c>
      <c r="BY803" s="137" t="s">
        <v>1561</v>
      </c>
      <c r="BZ803" s="128" t="s">
        <v>1561</v>
      </c>
      <c r="CA803" s="137" t="s">
        <v>1561</v>
      </c>
      <c r="CB803" s="128" t="s">
        <v>1936</v>
      </c>
      <c r="CC803" s="137">
        <v>100</v>
      </c>
      <c r="CD803" s="128" t="s">
        <v>1561</v>
      </c>
      <c r="CE803" s="137" t="s">
        <v>1561</v>
      </c>
      <c r="CF803" s="128" t="s">
        <v>1561</v>
      </c>
      <c r="CG803" s="137" t="s">
        <v>1561</v>
      </c>
      <c r="CH803" s="128" t="s">
        <v>2021</v>
      </c>
      <c r="CI803" s="137">
        <v>100</v>
      </c>
      <c r="CJ803" s="128" t="s">
        <v>1561</v>
      </c>
      <c r="CK803" s="137" t="s">
        <v>1561</v>
      </c>
      <c r="CL803" s="128" t="s">
        <v>1561</v>
      </c>
      <c r="CM803" s="137" t="s">
        <v>1561</v>
      </c>
      <c r="CN803" s="128" t="s">
        <v>1561</v>
      </c>
      <c r="CO803" s="128" t="s">
        <v>1561</v>
      </c>
      <c r="CP803" s="128" t="s">
        <v>1936</v>
      </c>
      <c r="CQ803" s="128" t="s">
        <v>1609</v>
      </c>
      <c r="CR803" s="132" t="s">
        <v>1561</v>
      </c>
      <c r="CS803" s="138">
        <v>1400000</v>
      </c>
      <c r="CT803" s="128" t="s">
        <v>7327</v>
      </c>
      <c r="CU803" s="138">
        <v>200000</v>
      </c>
      <c r="CV803" s="128" t="s">
        <v>7327</v>
      </c>
      <c r="CW803" s="138">
        <v>100000</v>
      </c>
      <c r="CX803" s="128" t="s">
        <v>7440</v>
      </c>
      <c r="CY803" s="128" t="s">
        <v>1561</v>
      </c>
      <c r="CZ803" s="138">
        <v>1700000</v>
      </c>
      <c r="DA803" s="128" t="s">
        <v>1561</v>
      </c>
      <c r="DB803" s="128" t="s">
        <v>1561</v>
      </c>
      <c r="DC803" s="138">
        <v>1700000</v>
      </c>
      <c r="DD803" s="128" t="s">
        <v>1561</v>
      </c>
      <c r="DE803" s="138">
        <v>1700000</v>
      </c>
      <c r="DF803" s="128" t="s">
        <v>1561</v>
      </c>
      <c r="DG803" s="132" t="s">
        <v>1561</v>
      </c>
      <c r="DH803" s="134">
        <v>0.5</v>
      </c>
      <c r="DI803" s="134">
        <v>0.5</v>
      </c>
      <c r="DJ803" s="128" t="s">
        <v>1561</v>
      </c>
      <c r="DK803" s="128" t="s">
        <v>1561</v>
      </c>
      <c r="DL803" s="128" t="s">
        <v>1572</v>
      </c>
      <c r="DM803" s="128" t="s">
        <v>1572</v>
      </c>
      <c r="DN803" s="128" t="s">
        <v>1573</v>
      </c>
      <c r="DO803" s="128" t="s">
        <v>1829</v>
      </c>
      <c r="DP803" s="128">
        <v>1</v>
      </c>
      <c r="DQ803" s="128">
        <v>1</v>
      </c>
      <c r="DR803" s="128" t="s">
        <v>1587</v>
      </c>
      <c r="DS803" s="128" t="s">
        <v>1587</v>
      </c>
      <c r="DT803" s="128">
        <v>35</v>
      </c>
      <c r="DU803" s="128">
        <v>35</v>
      </c>
      <c r="DV803" s="128" t="s">
        <v>1616</v>
      </c>
      <c r="DW803" s="128" t="s">
        <v>1616</v>
      </c>
      <c r="DX803" s="128" t="s">
        <v>1600</v>
      </c>
      <c r="DY803" s="128" t="s">
        <v>1600</v>
      </c>
      <c r="DZ803" s="128">
        <v>97.68</v>
      </c>
      <c r="EA803" s="128">
        <v>2.3199999999999998</v>
      </c>
      <c r="EB803" s="134">
        <v>27856.342594000002</v>
      </c>
      <c r="EC803" s="134">
        <v>31908.545887381566</v>
      </c>
      <c r="ED803" s="134">
        <v>1.1454678868809709</v>
      </c>
      <c r="EE803" s="134">
        <v>18600</v>
      </c>
      <c r="EF803" s="134">
        <v>1.7155132197516971</v>
      </c>
      <c r="EG803" s="134">
        <v>1.4976528276344088</v>
      </c>
      <c r="EH803" s="139">
        <v>12.75</v>
      </c>
      <c r="EI803" s="139">
        <v>50</v>
      </c>
      <c r="EJ803" s="128">
        <v>1</v>
      </c>
      <c r="EK803" s="132"/>
      <c r="EL803" s="128" t="s">
        <v>1621</v>
      </c>
      <c r="EM803" s="140" t="s">
        <v>108</v>
      </c>
      <c r="EN803" s="140" t="s">
        <v>108</v>
      </c>
      <c r="EO803" s="140" t="s">
        <v>108</v>
      </c>
      <c r="EP803" s="139" t="s">
        <v>108</v>
      </c>
      <c r="EQ803" s="140" t="s">
        <v>108</v>
      </c>
      <c r="ER803" s="140" t="s">
        <v>108</v>
      </c>
      <c r="ES803" s="140" t="s">
        <v>108</v>
      </c>
      <c r="ET803" s="139" t="s">
        <v>108</v>
      </c>
      <c r="EU803" s="128" t="s">
        <v>108</v>
      </c>
      <c r="EV803" s="139" t="s">
        <v>108</v>
      </c>
      <c r="EW803" s="140" t="s">
        <v>108</v>
      </c>
      <c r="EX803" s="140" t="s">
        <v>108</v>
      </c>
      <c r="EY803" s="140">
        <v>345.46981640242558</v>
      </c>
      <c r="EZ803" s="140">
        <v>367.48198283823416</v>
      </c>
      <c r="FA803" s="140">
        <v>345.46981640242558</v>
      </c>
      <c r="FB803" s="141">
        <v>1.4E-2</v>
      </c>
      <c r="FC803" s="140">
        <v>367.48198283823416</v>
      </c>
      <c r="FD803" s="140">
        <v>3564.7589962032985</v>
      </c>
      <c r="FE803" s="140">
        <v>3482.0565874913823</v>
      </c>
      <c r="FF803" s="139">
        <v>44396.221490515127</v>
      </c>
      <c r="FG803" s="140">
        <v>82.702408711916519</v>
      </c>
      <c r="FH803" s="139">
        <v>4135.1204355958262</v>
      </c>
      <c r="FI803" s="139">
        <v>48531.341926110952</v>
      </c>
      <c r="FJ803" s="139">
        <v>48531.341926110952</v>
      </c>
      <c r="FK803" s="132"/>
      <c r="FL803" s="128">
        <v>0</v>
      </c>
      <c r="FM803" s="128">
        <v>6</v>
      </c>
      <c r="FN803" s="128">
        <v>33</v>
      </c>
      <c r="FO803" s="128">
        <v>39</v>
      </c>
      <c r="FP803" s="142">
        <v>0.25</v>
      </c>
      <c r="FQ803" s="139">
        <v>48150</v>
      </c>
      <c r="FR803" s="139">
        <v>481500</v>
      </c>
      <c r="FS803" s="132"/>
      <c r="FT803" s="139">
        <v>530031.34192611091</v>
      </c>
      <c r="FU803" s="139">
        <v>530031.34192611091</v>
      </c>
      <c r="FV803" s="132"/>
      <c r="FW803" s="134" t="s">
        <v>108</v>
      </c>
      <c r="FX803" s="134" t="s">
        <v>108</v>
      </c>
      <c r="FY803" s="134" t="s">
        <v>108</v>
      </c>
      <c r="FZ803" s="128">
        <v>39</v>
      </c>
      <c r="GA803" s="128">
        <v>2.1</v>
      </c>
      <c r="GB803" s="128">
        <v>0</v>
      </c>
      <c r="GC803" s="136">
        <v>8.5018716154119396E-7</v>
      </c>
      <c r="GD803" s="136">
        <v>1.088234614353153E-6</v>
      </c>
      <c r="GE803" s="128">
        <v>67</v>
      </c>
      <c r="GF803" s="128">
        <v>96</v>
      </c>
      <c r="GG803" s="128">
        <v>88</v>
      </c>
      <c r="GH803" s="128">
        <v>67</v>
      </c>
      <c r="GI803" s="128">
        <v>318</v>
      </c>
      <c r="GJ803" s="128" t="s">
        <v>1579</v>
      </c>
      <c r="GK803" s="134">
        <v>6.1091037383275964E-3</v>
      </c>
      <c r="GL803" s="128" t="s">
        <v>1579</v>
      </c>
      <c r="GM803" s="128" t="s">
        <v>108</v>
      </c>
      <c r="GN803" s="134" t="s">
        <v>108</v>
      </c>
      <c r="GO803" s="142" t="s">
        <v>108</v>
      </c>
      <c r="GP803" s="134">
        <v>0</v>
      </c>
      <c r="GQ803" s="128">
        <v>84</v>
      </c>
      <c r="GR803" s="128">
        <v>12</v>
      </c>
      <c r="GS803" s="128">
        <v>12</v>
      </c>
      <c r="GT803" s="128">
        <v>0</v>
      </c>
      <c r="GU803" s="128" t="s">
        <v>1581</v>
      </c>
      <c r="GV803" s="128">
        <v>0</v>
      </c>
      <c r="GW803" s="128">
        <v>4</v>
      </c>
      <c r="GX803" s="128">
        <v>4</v>
      </c>
      <c r="GY803" s="132"/>
      <c r="GZ803" s="128" t="s">
        <v>1581</v>
      </c>
      <c r="HA803" s="128" t="s">
        <v>1561</v>
      </c>
      <c r="HB803" s="128" t="s">
        <v>8453</v>
      </c>
      <c r="HC803" s="132"/>
      <c r="HD803" s="128" t="s">
        <v>1561</v>
      </c>
      <c r="HE803" s="128" t="s">
        <v>1561</v>
      </c>
      <c r="HF803" s="128" t="s">
        <v>1561</v>
      </c>
      <c r="HG803" s="128" t="s">
        <v>9620</v>
      </c>
      <c r="HH803" s="128" t="s">
        <v>2036</v>
      </c>
      <c r="HI803" s="128" t="s">
        <v>10477</v>
      </c>
    </row>
    <row r="804" spans="1:217" ht="51" customHeight="1" x14ac:dyDescent="0.3">
      <c r="A804" s="128" t="s">
        <v>5811</v>
      </c>
      <c r="B804" s="128" t="s">
        <v>448</v>
      </c>
      <c r="C804" s="128" t="s">
        <v>1561</v>
      </c>
      <c r="D804" s="128" t="s">
        <v>1562</v>
      </c>
      <c r="E804" s="129" t="s">
        <v>2008</v>
      </c>
      <c r="F804" s="129" t="s">
        <v>8454</v>
      </c>
      <c r="G804" s="129" t="s">
        <v>10953</v>
      </c>
      <c r="H804" s="129" t="s">
        <v>8455</v>
      </c>
      <c r="I804" s="128" t="s">
        <v>1608</v>
      </c>
      <c r="J804" s="138">
        <v>59900000</v>
      </c>
      <c r="K804" s="116" t="s">
        <v>108</v>
      </c>
      <c r="L804" s="117">
        <v>35.213999999999999</v>
      </c>
      <c r="M804" s="118">
        <v>26.939999999999998</v>
      </c>
      <c r="N804" s="128" t="s">
        <v>1609</v>
      </c>
      <c r="O804" s="128" t="s">
        <v>1936</v>
      </c>
      <c r="P804" s="128" t="s">
        <v>5461</v>
      </c>
      <c r="Q804" s="128" t="s">
        <v>1944</v>
      </c>
      <c r="R804" s="131" t="s">
        <v>2092</v>
      </c>
      <c r="S804" s="132" t="s">
        <v>1561</v>
      </c>
      <c r="T804" s="133" t="s">
        <v>108</v>
      </c>
      <c r="U804" s="134">
        <v>79.27</v>
      </c>
      <c r="V804" s="134">
        <v>84.87</v>
      </c>
      <c r="W804" s="134">
        <v>34.01</v>
      </c>
      <c r="X804" s="134">
        <v>40.799999999999997</v>
      </c>
      <c r="Y804" s="134">
        <v>36.21</v>
      </c>
      <c r="Z804" s="134">
        <v>35.33</v>
      </c>
      <c r="AA804" s="134">
        <v>0</v>
      </c>
      <c r="AB804" s="134" t="s">
        <v>108</v>
      </c>
      <c r="AC804" s="134">
        <v>54.04</v>
      </c>
      <c r="AD804" s="134">
        <v>0</v>
      </c>
      <c r="AE804" s="134">
        <v>64.31</v>
      </c>
      <c r="AF804" s="132" t="s">
        <v>1561</v>
      </c>
      <c r="AG804" s="134">
        <v>1.41</v>
      </c>
      <c r="AH804" s="134">
        <v>84.87</v>
      </c>
      <c r="AI804" s="178">
        <v>20870.48</v>
      </c>
      <c r="AJ804" s="134">
        <v>56.85</v>
      </c>
      <c r="AK804" s="134">
        <v>0.14000000000000001</v>
      </c>
      <c r="AL804" s="134">
        <v>34.01</v>
      </c>
      <c r="AM804" s="134">
        <v>0.14000000000000001</v>
      </c>
      <c r="AN804" s="134">
        <v>40.799999999999997</v>
      </c>
      <c r="AO804" s="134">
        <v>0</v>
      </c>
      <c r="AP804" s="134">
        <v>1.82</v>
      </c>
      <c r="AQ804" s="134">
        <v>71.03</v>
      </c>
      <c r="AR804" s="134">
        <v>2.79</v>
      </c>
      <c r="AS804" s="134">
        <v>15.57</v>
      </c>
      <c r="AT804" s="134">
        <v>0.41</v>
      </c>
      <c r="AU804" s="134">
        <v>21.83</v>
      </c>
      <c r="AV804" s="178" t="s">
        <v>108</v>
      </c>
      <c r="AW804" s="134">
        <v>0</v>
      </c>
      <c r="AX804" s="134" t="s">
        <v>108</v>
      </c>
      <c r="AY804" s="134">
        <v>0</v>
      </c>
      <c r="AZ804" s="135">
        <v>3610500</v>
      </c>
      <c r="BA804" s="128">
        <v>36.299999999999997</v>
      </c>
      <c r="BB804" s="136" t="s">
        <v>108</v>
      </c>
      <c r="BC804" s="128">
        <v>0</v>
      </c>
      <c r="BD804" s="136" t="s">
        <v>108</v>
      </c>
      <c r="BE804" s="128">
        <v>0</v>
      </c>
      <c r="BF804" s="128">
        <v>101</v>
      </c>
      <c r="BG804" s="128">
        <v>34.56</v>
      </c>
      <c r="BH804" s="134">
        <v>0.96</v>
      </c>
      <c r="BI804" s="134">
        <v>73.52</v>
      </c>
      <c r="BJ804" s="140">
        <v>738.93</v>
      </c>
      <c r="BK804" s="134">
        <v>41.31</v>
      </c>
      <c r="BL804" s="134">
        <v>4</v>
      </c>
      <c r="BM804" s="134">
        <v>29.35</v>
      </c>
      <c r="BN804" s="134">
        <v>0</v>
      </c>
      <c r="BO804" s="134" t="s">
        <v>1561</v>
      </c>
      <c r="BP804" s="134">
        <v>0</v>
      </c>
      <c r="BQ804" s="137" t="s">
        <v>108</v>
      </c>
      <c r="BR804" s="134">
        <v>0</v>
      </c>
      <c r="BS804" s="137">
        <v>23</v>
      </c>
      <c r="BT804" s="134">
        <v>64.31</v>
      </c>
      <c r="BU804" s="132" t="s">
        <v>1561</v>
      </c>
      <c r="BV804" s="128" t="s">
        <v>5461</v>
      </c>
      <c r="BW804" s="137">
        <v>100</v>
      </c>
      <c r="BX804" s="128" t="s">
        <v>1561</v>
      </c>
      <c r="BY804" s="137" t="s">
        <v>1561</v>
      </c>
      <c r="BZ804" s="128" t="s">
        <v>1561</v>
      </c>
      <c r="CA804" s="137" t="s">
        <v>1561</v>
      </c>
      <c r="CB804" s="128" t="s">
        <v>1936</v>
      </c>
      <c r="CC804" s="137">
        <v>100</v>
      </c>
      <c r="CD804" s="128" t="s">
        <v>1561</v>
      </c>
      <c r="CE804" s="137" t="s">
        <v>1561</v>
      </c>
      <c r="CF804" s="128" t="s">
        <v>1561</v>
      </c>
      <c r="CG804" s="137" t="s">
        <v>1561</v>
      </c>
      <c r="CH804" s="128" t="s">
        <v>1944</v>
      </c>
      <c r="CI804" s="137">
        <v>100</v>
      </c>
      <c r="CJ804" s="128" t="s">
        <v>1561</v>
      </c>
      <c r="CK804" s="137" t="s">
        <v>1561</v>
      </c>
      <c r="CL804" s="128" t="s">
        <v>1561</v>
      </c>
      <c r="CM804" s="137" t="s">
        <v>1561</v>
      </c>
      <c r="CN804" s="128" t="s">
        <v>1561</v>
      </c>
      <c r="CO804" s="128" t="s">
        <v>1561</v>
      </c>
      <c r="CP804" s="128" t="s">
        <v>1936</v>
      </c>
      <c r="CQ804" s="128" t="s">
        <v>1609</v>
      </c>
      <c r="CR804" s="132" t="s">
        <v>1561</v>
      </c>
      <c r="CS804" s="138">
        <v>40700000</v>
      </c>
      <c r="CT804" s="128" t="s">
        <v>7352</v>
      </c>
      <c r="CU804" s="138">
        <v>16700000</v>
      </c>
      <c r="CV804" s="128" t="s">
        <v>7352</v>
      </c>
      <c r="CW804" s="138">
        <v>2500000</v>
      </c>
      <c r="CX804" s="128" t="s">
        <v>7352</v>
      </c>
      <c r="CY804" s="128" t="s">
        <v>1561</v>
      </c>
      <c r="CZ804" s="138">
        <v>59900000</v>
      </c>
      <c r="DA804" s="128" t="s">
        <v>1561</v>
      </c>
      <c r="DB804" s="128" t="s">
        <v>1561</v>
      </c>
      <c r="DC804" s="138">
        <v>59900000</v>
      </c>
      <c r="DD804" s="128" t="s">
        <v>1561</v>
      </c>
      <c r="DE804" s="138">
        <v>59900000</v>
      </c>
      <c r="DF804" s="128" t="s">
        <v>1561</v>
      </c>
      <c r="DG804" s="132" t="s">
        <v>1561</v>
      </c>
      <c r="DH804" s="134">
        <v>2.1520743599999999</v>
      </c>
      <c r="DI804" s="134">
        <v>2.1520743599999999</v>
      </c>
      <c r="DJ804" s="128" t="s">
        <v>2134</v>
      </c>
      <c r="DK804" s="128" t="s">
        <v>1702</v>
      </c>
      <c r="DL804" s="128" t="s">
        <v>1572</v>
      </c>
      <c r="DM804" s="128" t="s">
        <v>1572</v>
      </c>
      <c r="DN804" s="128" t="s">
        <v>1573</v>
      </c>
      <c r="DO804" s="128" t="s">
        <v>1573</v>
      </c>
      <c r="DP804" s="128">
        <v>1</v>
      </c>
      <c r="DQ804" s="128">
        <v>1</v>
      </c>
      <c r="DR804" s="128" t="s">
        <v>1615</v>
      </c>
      <c r="DS804" s="128" t="s">
        <v>1615</v>
      </c>
      <c r="DT804" s="128">
        <v>35</v>
      </c>
      <c r="DU804" s="128">
        <v>35</v>
      </c>
      <c r="DV804" s="128" t="s">
        <v>1616</v>
      </c>
      <c r="DW804" s="128" t="s">
        <v>1616</v>
      </c>
      <c r="DX804" s="128" t="s">
        <v>1600</v>
      </c>
      <c r="DY804" s="128" t="s">
        <v>1620</v>
      </c>
      <c r="DZ804" s="128">
        <v>96</v>
      </c>
      <c r="EA804" s="128">
        <v>4</v>
      </c>
      <c r="EB804" s="134">
        <v>18473.367321000002</v>
      </c>
      <c r="EC804" s="134">
        <v>20870.477072941358</v>
      </c>
      <c r="ED804" s="134">
        <v>1.1297603035921009</v>
      </c>
      <c r="EE804" s="134">
        <v>14834.999999999998</v>
      </c>
      <c r="EF804" s="134">
        <v>1.4068403824025184</v>
      </c>
      <c r="EG804" s="134">
        <v>1.2452556333670377</v>
      </c>
      <c r="EH804" s="139">
        <v>12.75</v>
      </c>
      <c r="EI804" s="139">
        <v>50</v>
      </c>
      <c r="EJ804" s="128">
        <v>0</v>
      </c>
      <c r="EK804" s="132"/>
      <c r="EL804" s="128" t="s">
        <v>1577</v>
      </c>
      <c r="EM804" s="140" t="s">
        <v>108</v>
      </c>
      <c r="EN804" s="140" t="s">
        <v>108</v>
      </c>
      <c r="EO804" s="140" t="s">
        <v>108</v>
      </c>
      <c r="EP804" s="139" t="s">
        <v>108</v>
      </c>
      <c r="EQ804" s="140" t="s">
        <v>108</v>
      </c>
      <c r="ER804" s="140" t="s">
        <v>108</v>
      </c>
      <c r="ES804" s="140" t="s">
        <v>108</v>
      </c>
      <c r="ET804" s="139" t="s">
        <v>108</v>
      </c>
      <c r="EU804" s="128" t="s">
        <v>108</v>
      </c>
      <c r="EV804" s="139" t="s">
        <v>108</v>
      </c>
      <c r="EW804" s="140" t="s">
        <v>108</v>
      </c>
      <c r="EX804" s="140" t="s">
        <v>108</v>
      </c>
      <c r="EY804" s="140" t="s">
        <v>108</v>
      </c>
      <c r="EZ804" s="140" t="s">
        <v>108</v>
      </c>
      <c r="FA804" s="140">
        <v>22805.439169475376</v>
      </c>
      <c r="FB804" s="141">
        <v>1.9E-2</v>
      </c>
      <c r="FC804" s="140">
        <v>42351.317316155189</v>
      </c>
      <c r="FD804" s="140">
        <v>325783.7824281528</v>
      </c>
      <c r="FE804" s="140">
        <v>312752.43113102665</v>
      </c>
      <c r="FF804" s="139">
        <v>3987593.4969205898</v>
      </c>
      <c r="FG804" s="140">
        <v>13031.351297126112</v>
      </c>
      <c r="FH804" s="139">
        <v>651567.5648563056</v>
      </c>
      <c r="FI804" s="139">
        <v>4639161.0617768951</v>
      </c>
      <c r="FJ804" s="139">
        <v>4639161.0617768951</v>
      </c>
      <c r="FK804" s="132"/>
      <c r="FL804" s="128">
        <v>1</v>
      </c>
      <c r="FM804" s="128">
        <v>21</v>
      </c>
      <c r="FN804" s="128">
        <v>77</v>
      </c>
      <c r="FO804" s="128">
        <v>99</v>
      </c>
      <c r="FP804" s="142">
        <v>0.25</v>
      </c>
      <c r="FQ804" s="139">
        <v>361050</v>
      </c>
      <c r="FR804" s="139">
        <v>3610500</v>
      </c>
      <c r="FS804" s="132"/>
      <c r="FT804" s="139">
        <v>8249661.0617768951</v>
      </c>
      <c r="FU804" s="139">
        <v>8249661.0617768951</v>
      </c>
      <c r="FV804" s="132"/>
      <c r="FW804" s="134">
        <v>1.8183640000000001</v>
      </c>
      <c r="FX804" s="134">
        <v>2.7863340000000001</v>
      </c>
      <c r="FY804" s="134">
        <v>0.40836899999999998</v>
      </c>
      <c r="FZ804" s="128" t="s">
        <v>108</v>
      </c>
      <c r="GA804" s="128" t="s">
        <v>108</v>
      </c>
      <c r="GB804" s="128" t="s">
        <v>108</v>
      </c>
      <c r="GC804" s="136" t="s">
        <v>108</v>
      </c>
      <c r="GD804" s="136" t="s">
        <v>108</v>
      </c>
      <c r="GE804" s="128">
        <v>93</v>
      </c>
      <c r="GF804" s="128">
        <v>100</v>
      </c>
      <c r="GG804" s="128">
        <v>85</v>
      </c>
      <c r="GH804" s="128">
        <v>21</v>
      </c>
      <c r="GI804" s="128">
        <v>299</v>
      </c>
      <c r="GJ804" s="128" t="s">
        <v>1578</v>
      </c>
      <c r="GK804" s="134">
        <v>0.95921028617142845</v>
      </c>
      <c r="GL804" s="128" t="s">
        <v>1579</v>
      </c>
      <c r="GM804" s="128" t="s">
        <v>108</v>
      </c>
      <c r="GN804" s="134" t="s">
        <v>108</v>
      </c>
      <c r="GO804" s="142" t="s">
        <v>108</v>
      </c>
      <c r="GP804" s="134">
        <v>0</v>
      </c>
      <c r="GQ804" s="128">
        <v>77</v>
      </c>
      <c r="GR804" s="128">
        <v>12</v>
      </c>
      <c r="GS804" s="128">
        <v>12</v>
      </c>
      <c r="GT804" s="128">
        <v>0</v>
      </c>
      <c r="GU804" s="128" t="s">
        <v>1580</v>
      </c>
      <c r="GV804" s="128">
        <v>0</v>
      </c>
      <c r="GW804" s="128" t="s">
        <v>7493</v>
      </c>
      <c r="GX804" s="128">
        <v>0</v>
      </c>
      <c r="GY804" s="132"/>
      <c r="GZ804" s="128" t="s">
        <v>1580</v>
      </c>
      <c r="HA804" s="128" t="s">
        <v>8456</v>
      </c>
      <c r="HB804" s="128" t="s">
        <v>8457</v>
      </c>
      <c r="HC804" s="132"/>
      <c r="HD804" s="128" t="s">
        <v>1561</v>
      </c>
      <c r="HE804" s="128" t="s">
        <v>1561</v>
      </c>
      <c r="HF804" s="128" t="s">
        <v>1561</v>
      </c>
      <c r="HG804" s="128" t="s">
        <v>9620</v>
      </c>
      <c r="HH804" s="128" t="s">
        <v>5461</v>
      </c>
      <c r="HI804" s="128" t="s">
        <v>1568</v>
      </c>
    </row>
    <row r="805" spans="1:217" ht="51" customHeight="1" x14ac:dyDescent="0.3">
      <c r="A805" s="128" t="s">
        <v>5826</v>
      </c>
      <c r="B805" s="128" t="s">
        <v>448</v>
      </c>
      <c r="C805" s="128" t="s">
        <v>1561</v>
      </c>
      <c r="D805" s="128" t="s">
        <v>1562</v>
      </c>
      <c r="E805" s="129" t="s">
        <v>10923</v>
      </c>
      <c r="F805" s="129" t="s">
        <v>8458</v>
      </c>
      <c r="G805" s="129" t="s">
        <v>8459</v>
      </c>
      <c r="H805" s="129" t="s">
        <v>8460</v>
      </c>
      <c r="I805" s="128" t="s">
        <v>1608</v>
      </c>
      <c r="J805" s="138">
        <v>57200000</v>
      </c>
      <c r="K805" s="116" t="s">
        <v>108</v>
      </c>
      <c r="L805" s="117">
        <v>31.384000000000004</v>
      </c>
      <c r="M805" s="118">
        <v>26.1785</v>
      </c>
      <c r="N805" s="128" t="s">
        <v>1609</v>
      </c>
      <c r="O805" s="128" t="s">
        <v>1936</v>
      </c>
      <c r="P805" s="128" t="s">
        <v>5461</v>
      </c>
      <c r="Q805" s="128" t="s">
        <v>1944</v>
      </c>
      <c r="R805" s="131" t="s">
        <v>8461</v>
      </c>
      <c r="S805" s="132" t="s">
        <v>1561</v>
      </c>
      <c r="T805" s="133" t="s">
        <v>108</v>
      </c>
      <c r="U805" s="134">
        <v>49.37</v>
      </c>
      <c r="V805" s="134">
        <v>51.33</v>
      </c>
      <c r="W805" s="134">
        <v>55.91</v>
      </c>
      <c r="X805" s="134">
        <v>61.04</v>
      </c>
      <c r="Y805" s="134">
        <v>83.18</v>
      </c>
      <c r="Z805" s="134">
        <v>2.82</v>
      </c>
      <c r="AA805" s="134">
        <v>0</v>
      </c>
      <c r="AB805" s="134" t="s">
        <v>108</v>
      </c>
      <c r="AC805" s="134">
        <v>17.28</v>
      </c>
      <c r="AD805" s="134">
        <v>29.8</v>
      </c>
      <c r="AE805" s="134">
        <v>14.72</v>
      </c>
      <c r="AF805" s="132" t="s">
        <v>1561</v>
      </c>
      <c r="AG805" s="134">
        <v>0.83</v>
      </c>
      <c r="AH805" s="134">
        <v>51.33</v>
      </c>
      <c r="AI805" s="178">
        <v>15000</v>
      </c>
      <c r="AJ805" s="134">
        <v>41.51</v>
      </c>
      <c r="AK805" s="134">
        <v>0.32</v>
      </c>
      <c r="AL805" s="134">
        <v>55.91</v>
      </c>
      <c r="AM805" s="134">
        <v>0.32</v>
      </c>
      <c r="AN805" s="134">
        <v>61.04</v>
      </c>
      <c r="AO805" s="134">
        <v>0</v>
      </c>
      <c r="AP805" s="134">
        <v>4.91</v>
      </c>
      <c r="AQ805" s="134">
        <v>95.78</v>
      </c>
      <c r="AR805" s="134">
        <v>6.16</v>
      </c>
      <c r="AS805" s="134">
        <v>76.42</v>
      </c>
      <c r="AT805" s="134">
        <v>1.01</v>
      </c>
      <c r="AU805" s="134">
        <v>78.89</v>
      </c>
      <c r="AV805" s="178" t="s">
        <v>108</v>
      </c>
      <c r="AW805" s="134">
        <v>0</v>
      </c>
      <c r="AX805" s="134" t="s">
        <v>108</v>
      </c>
      <c r="AY805" s="134">
        <v>0</v>
      </c>
      <c r="AZ805" s="135">
        <v>18113000</v>
      </c>
      <c r="BA805" s="128">
        <v>82.41</v>
      </c>
      <c r="BB805" s="136" t="s">
        <v>108</v>
      </c>
      <c r="BC805" s="128">
        <v>0</v>
      </c>
      <c r="BD805" s="136" t="s">
        <v>108</v>
      </c>
      <c r="BE805" s="128">
        <v>0</v>
      </c>
      <c r="BF805" s="128">
        <v>101</v>
      </c>
      <c r="BG805" s="128">
        <v>34.56</v>
      </c>
      <c r="BH805" s="134">
        <v>0</v>
      </c>
      <c r="BI805" s="134">
        <v>0</v>
      </c>
      <c r="BJ805" s="140">
        <v>160.65</v>
      </c>
      <c r="BK805" s="134">
        <v>4.4000000000000004</v>
      </c>
      <c r="BL805" s="134">
        <v>1.19</v>
      </c>
      <c r="BM805" s="134">
        <v>1.23</v>
      </c>
      <c r="BN805" s="134">
        <v>0</v>
      </c>
      <c r="BO805" s="134" t="s">
        <v>1561</v>
      </c>
      <c r="BP805" s="134">
        <v>0</v>
      </c>
      <c r="BQ805" s="137">
        <v>2</v>
      </c>
      <c r="BR805" s="134">
        <v>29.8</v>
      </c>
      <c r="BS805" s="137">
        <v>3</v>
      </c>
      <c r="BT805" s="134">
        <v>14.72</v>
      </c>
      <c r="BU805" s="132" t="s">
        <v>1561</v>
      </c>
      <c r="BV805" s="128" t="s">
        <v>5461</v>
      </c>
      <c r="BW805" s="137">
        <v>100</v>
      </c>
      <c r="BX805" s="128" t="s">
        <v>1561</v>
      </c>
      <c r="BY805" s="137" t="s">
        <v>1561</v>
      </c>
      <c r="BZ805" s="128" t="s">
        <v>1561</v>
      </c>
      <c r="CA805" s="137" t="s">
        <v>1561</v>
      </c>
      <c r="CB805" s="128" t="s">
        <v>1936</v>
      </c>
      <c r="CC805" s="137">
        <v>100</v>
      </c>
      <c r="CD805" s="128" t="s">
        <v>1561</v>
      </c>
      <c r="CE805" s="137" t="s">
        <v>1561</v>
      </c>
      <c r="CF805" s="128" t="s">
        <v>1561</v>
      </c>
      <c r="CG805" s="137" t="s">
        <v>1561</v>
      </c>
      <c r="CH805" s="128" t="s">
        <v>1944</v>
      </c>
      <c r="CI805" s="137">
        <v>100</v>
      </c>
      <c r="CJ805" s="128" t="s">
        <v>1561</v>
      </c>
      <c r="CK805" s="137" t="s">
        <v>1561</v>
      </c>
      <c r="CL805" s="128" t="s">
        <v>1561</v>
      </c>
      <c r="CM805" s="137" t="s">
        <v>1561</v>
      </c>
      <c r="CN805" s="128" t="s">
        <v>1561</v>
      </c>
      <c r="CO805" s="128" t="s">
        <v>1561</v>
      </c>
      <c r="CP805" s="128" t="s">
        <v>1936</v>
      </c>
      <c r="CQ805" s="128" t="s">
        <v>1609</v>
      </c>
      <c r="CR805" s="132" t="s">
        <v>1561</v>
      </c>
      <c r="CS805" s="138">
        <v>47300000</v>
      </c>
      <c r="CT805" s="128" t="s">
        <v>7352</v>
      </c>
      <c r="CU805" s="138">
        <v>8600000</v>
      </c>
      <c r="CV805" s="128" t="s">
        <v>7352</v>
      </c>
      <c r="CW805" s="138">
        <v>1300000</v>
      </c>
      <c r="CX805" s="128" t="s">
        <v>7352</v>
      </c>
      <c r="CY805" s="128" t="s">
        <v>1561</v>
      </c>
      <c r="CZ805" s="138">
        <v>57200000</v>
      </c>
      <c r="DA805" s="128" t="s">
        <v>1561</v>
      </c>
      <c r="DB805" s="128" t="s">
        <v>1561</v>
      </c>
      <c r="DC805" s="138">
        <v>57200000</v>
      </c>
      <c r="DD805" s="128" t="s">
        <v>1561</v>
      </c>
      <c r="DE805" s="138">
        <v>57200000</v>
      </c>
      <c r="DF805" s="128" t="s">
        <v>1561</v>
      </c>
      <c r="DG805" s="132" t="s">
        <v>1561</v>
      </c>
      <c r="DH805" s="134">
        <v>2.5465901299999998</v>
      </c>
      <c r="DI805" s="134">
        <v>2.5465901299999998</v>
      </c>
      <c r="DJ805" s="128" t="s">
        <v>1623</v>
      </c>
      <c r="DK805" s="128" t="s">
        <v>1761</v>
      </c>
      <c r="DL805" s="128" t="s">
        <v>1645</v>
      </c>
      <c r="DM805" s="128" t="s">
        <v>1645</v>
      </c>
      <c r="DN805" s="128" t="s">
        <v>1573</v>
      </c>
      <c r="DO805" s="128" t="s">
        <v>1573</v>
      </c>
      <c r="DP805" s="128">
        <v>1</v>
      </c>
      <c r="DQ805" s="128">
        <v>1</v>
      </c>
      <c r="DR805" s="128" t="s">
        <v>1587</v>
      </c>
      <c r="DS805" s="128" t="s">
        <v>1615</v>
      </c>
      <c r="DT805" s="128">
        <v>55</v>
      </c>
      <c r="DU805" s="128">
        <v>45</v>
      </c>
      <c r="DV805" s="128" t="s">
        <v>1616</v>
      </c>
      <c r="DW805" s="128" t="s">
        <v>1616</v>
      </c>
      <c r="DX805" s="128" t="s">
        <v>1600</v>
      </c>
      <c r="DY805" s="128" t="s">
        <v>1620</v>
      </c>
      <c r="DZ805" s="128">
        <v>98.81</v>
      </c>
      <c r="EA805" s="128">
        <v>1.19</v>
      </c>
      <c r="EB805" s="134">
        <v>13500</v>
      </c>
      <c r="EC805" s="134">
        <v>15000</v>
      </c>
      <c r="ED805" s="134">
        <v>1.1111111111111112</v>
      </c>
      <c r="EE805" s="134">
        <v>18054.959945425875</v>
      </c>
      <c r="EF805" s="134">
        <v>0.8307966367878965</v>
      </c>
      <c r="EG805" s="134">
        <v>0.74771697310910679</v>
      </c>
      <c r="EH805" s="139">
        <v>12.75</v>
      </c>
      <c r="EI805" s="139">
        <v>50</v>
      </c>
      <c r="EJ805" s="128">
        <v>1</v>
      </c>
      <c r="EK805" s="132"/>
      <c r="EL805" s="128" t="s">
        <v>1577</v>
      </c>
      <c r="EM805" s="140" t="s">
        <v>108</v>
      </c>
      <c r="EN805" s="140" t="s">
        <v>108</v>
      </c>
      <c r="EO805" s="140" t="s">
        <v>108</v>
      </c>
      <c r="EP805" s="139" t="s">
        <v>108</v>
      </c>
      <c r="EQ805" s="140" t="s">
        <v>108</v>
      </c>
      <c r="ER805" s="140" t="s">
        <v>108</v>
      </c>
      <c r="ES805" s="140" t="s">
        <v>108</v>
      </c>
      <c r="ET805" s="139" t="s">
        <v>108</v>
      </c>
      <c r="EU805" s="128" t="s">
        <v>108</v>
      </c>
      <c r="EV805" s="139" t="s">
        <v>108</v>
      </c>
      <c r="EW805" s="140" t="s">
        <v>108</v>
      </c>
      <c r="EX805" s="140" t="s">
        <v>108</v>
      </c>
      <c r="EY805" s="140" t="s">
        <v>108</v>
      </c>
      <c r="EZ805" s="140" t="s">
        <v>108</v>
      </c>
      <c r="FA805" s="140">
        <v>0</v>
      </c>
      <c r="FB805" s="141">
        <v>1.9E-2</v>
      </c>
      <c r="FC805" s="140">
        <v>0</v>
      </c>
      <c r="FD805" s="140">
        <v>0</v>
      </c>
      <c r="FE805" s="140">
        <v>0</v>
      </c>
      <c r="FF805" s="139">
        <v>0</v>
      </c>
      <c r="FG805" s="140">
        <v>0</v>
      </c>
      <c r="FH805" s="139">
        <v>0</v>
      </c>
      <c r="FI805" s="139">
        <v>0</v>
      </c>
      <c r="FJ805" s="139">
        <v>0</v>
      </c>
      <c r="FK805" s="132"/>
      <c r="FL805" s="128">
        <v>7</v>
      </c>
      <c r="FM805" s="128">
        <v>54</v>
      </c>
      <c r="FN805" s="128">
        <v>114</v>
      </c>
      <c r="FO805" s="128">
        <v>175</v>
      </c>
      <c r="FP805" s="142">
        <v>0.25</v>
      </c>
      <c r="FQ805" s="139">
        <v>1811300</v>
      </c>
      <c r="FR805" s="139">
        <v>18113000</v>
      </c>
      <c r="FS805" s="132"/>
      <c r="FT805" s="139">
        <v>18113000</v>
      </c>
      <c r="FU805" s="139">
        <v>18113000</v>
      </c>
      <c r="FV805" s="132"/>
      <c r="FW805" s="134">
        <v>4.9081669999999997</v>
      </c>
      <c r="FX805" s="134">
        <v>6.1566419999999997</v>
      </c>
      <c r="FY805" s="134">
        <v>1.0122180000000001</v>
      </c>
      <c r="FZ805" s="128" t="s">
        <v>108</v>
      </c>
      <c r="GA805" s="128" t="s">
        <v>108</v>
      </c>
      <c r="GB805" s="128" t="s">
        <v>108</v>
      </c>
      <c r="GC805" s="136" t="s">
        <v>108</v>
      </c>
      <c r="GD805" s="136" t="s">
        <v>108</v>
      </c>
      <c r="GE805" s="128">
        <v>93</v>
      </c>
      <c r="GF805" s="128">
        <v>100</v>
      </c>
      <c r="GG805" s="128">
        <v>85</v>
      </c>
      <c r="GH805" s="128">
        <v>21</v>
      </c>
      <c r="GI805" s="128">
        <v>299</v>
      </c>
      <c r="GJ805" s="128" t="s">
        <v>1578</v>
      </c>
      <c r="GK805" s="134">
        <v>0</v>
      </c>
      <c r="GL805" s="128" t="s">
        <v>1579</v>
      </c>
      <c r="GM805" s="128" t="s">
        <v>108</v>
      </c>
      <c r="GN805" s="134" t="s">
        <v>108</v>
      </c>
      <c r="GO805" s="142" t="s">
        <v>108</v>
      </c>
      <c r="GP805" s="134">
        <v>0</v>
      </c>
      <c r="GQ805" s="128">
        <v>97</v>
      </c>
      <c r="GR805" s="128">
        <v>12</v>
      </c>
      <c r="GS805" s="128">
        <v>12</v>
      </c>
      <c r="GT805" s="128">
        <v>0</v>
      </c>
      <c r="GU805" s="128" t="s">
        <v>1581</v>
      </c>
      <c r="GV805" s="128">
        <v>2</v>
      </c>
      <c r="GW805" s="128">
        <v>4</v>
      </c>
      <c r="GX805" s="128">
        <v>2</v>
      </c>
      <c r="GY805" s="132"/>
      <c r="GZ805" s="128" t="s">
        <v>1580</v>
      </c>
      <c r="HA805" s="128" t="s">
        <v>7526</v>
      </c>
      <c r="HB805" s="128" t="s">
        <v>8462</v>
      </c>
      <c r="HC805" s="132"/>
      <c r="HD805" s="128" t="s">
        <v>1561</v>
      </c>
      <c r="HE805" s="128" t="s">
        <v>1561</v>
      </c>
      <c r="HF805" s="128" t="s">
        <v>1561</v>
      </c>
      <c r="HG805" s="128" t="s">
        <v>9620</v>
      </c>
      <c r="HH805" s="128" t="s">
        <v>5461</v>
      </c>
      <c r="HI805" s="128" t="s">
        <v>2044</v>
      </c>
    </row>
    <row r="806" spans="1:217" ht="51" customHeight="1" x14ac:dyDescent="0.3">
      <c r="A806" s="128" t="s">
        <v>5766</v>
      </c>
      <c r="B806" s="128" t="s">
        <v>448</v>
      </c>
      <c r="C806" s="128" t="s">
        <v>1561</v>
      </c>
      <c r="D806" s="128" t="s">
        <v>1562</v>
      </c>
      <c r="E806" s="129" t="s">
        <v>8463</v>
      </c>
      <c r="F806" s="129" t="s">
        <v>8464</v>
      </c>
      <c r="G806" s="129" t="s">
        <v>108</v>
      </c>
      <c r="H806" s="129" t="s">
        <v>8465</v>
      </c>
      <c r="I806" s="128" t="s">
        <v>1619</v>
      </c>
      <c r="J806" s="138">
        <v>7600000</v>
      </c>
      <c r="K806" s="116" t="s">
        <v>108</v>
      </c>
      <c r="L806" s="117">
        <v>41.029000000000003</v>
      </c>
      <c r="M806" s="118">
        <v>30.249499999999998</v>
      </c>
      <c r="N806" s="128" t="s">
        <v>1609</v>
      </c>
      <c r="O806" s="128" t="s">
        <v>1936</v>
      </c>
      <c r="P806" s="128" t="s">
        <v>5461</v>
      </c>
      <c r="Q806" s="128" t="s">
        <v>1944</v>
      </c>
      <c r="R806" s="131" t="s">
        <v>8466</v>
      </c>
      <c r="S806" s="132" t="s">
        <v>1561</v>
      </c>
      <c r="T806" s="133" t="s">
        <v>108</v>
      </c>
      <c r="U806" s="134">
        <v>49.94</v>
      </c>
      <c r="V806" s="134">
        <v>46.01</v>
      </c>
      <c r="W806" s="134">
        <v>89.65</v>
      </c>
      <c r="X806" s="134">
        <v>90.49</v>
      </c>
      <c r="Y806" s="134">
        <v>64.38</v>
      </c>
      <c r="Z806" s="134">
        <v>23.78</v>
      </c>
      <c r="AA806" s="134">
        <v>0</v>
      </c>
      <c r="AB806" s="134" t="s">
        <v>108</v>
      </c>
      <c r="AC806" s="134">
        <v>42.95</v>
      </c>
      <c r="AD806" s="134">
        <v>83.27</v>
      </c>
      <c r="AE806" s="134">
        <v>40.590000000000003</v>
      </c>
      <c r="AF806" s="132" t="s">
        <v>1561</v>
      </c>
      <c r="AG806" s="134">
        <v>0.74</v>
      </c>
      <c r="AH806" s="134">
        <v>46.01</v>
      </c>
      <c r="AI806" s="178">
        <v>25785.43</v>
      </c>
      <c r="AJ806" s="134">
        <v>65.64</v>
      </c>
      <c r="AK806" s="134">
        <v>1.47</v>
      </c>
      <c r="AL806" s="134">
        <v>89.65</v>
      </c>
      <c r="AM806" s="134">
        <v>1.47</v>
      </c>
      <c r="AN806" s="134">
        <v>90.49</v>
      </c>
      <c r="AO806" s="134">
        <v>0</v>
      </c>
      <c r="AP806" s="134" t="s">
        <v>108</v>
      </c>
      <c r="AQ806" s="134">
        <v>0</v>
      </c>
      <c r="AR806" s="134" t="s">
        <v>108</v>
      </c>
      <c r="AS806" s="134">
        <v>0</v>
      </c>
      <c r="AT806" s="134" t="s">
        <v>108</v>
      </c>
      <c r="AU806" s="134">
        <v>0</v>
      </c>
      <c r="AV806" s="178">
        <v>79</v>
      </c>
      <c r="AW806" s="134">
        <v>54.98</v>
      </c>
      <c r="AX806" s="134">
        <v>5.0999999999999996</v>
      </c>
      <c r="AY806" s="134">
        <v>73.88</v>
      </c>
      <c r="AZ806" s="135">
        <v>9139200</v>
      </c>
      <c r="BA806" s="128">
        <v>64.31</v>
      </c>
      <c r="BB806" s="136" t="s">
        <v>108</v>
      </c>
      <c r="BC806" s="128">
        <v>0</v>
      </c>
      <c r="BD806" s="136" t="s">
        <v>108</v>
      </c>
      <c r="BE806" s="128">
        <v>0</v>
      </c>
      <c r="BF806" s="128">
        <v>101</v>
      </c>
      <c r="BG806" s="128">
        <v>34.56</v>
      </c>
      <c r="BH806" s="134">
        <v>0.12</v>
      </c>
      <c r="BI806" s="134">
        <v>51.33</v>
      </c>
      <c r="BJ806" s="140">
        <v>646.80999999999995</v>
      </c>
      <c r="BK806" s="134">
        <v>35.28</v>
      </c>
      <c r="BL806" s="134">
        <v>2.8</v>
      </c>
      <c r="BM806" s="134">
        <v>12.27</v>
      </c>
      <c r="BN806" s="134">
        <v>0</v>
      </c>
      <c r="BO806" s="134" t="s">
        <v>1561</v>
      </c>
      <c r="BP806" s="134">
        <v>0</v>
      </c>
      <c r="BQ806" s="137">
        <v>4</v>
      </c>
      <c r="BR806" s="134">
        <v>83.27</v>
      </c>
      <c r="BS806" s="137">
        <v>12</v>
      </c>
      <c r="BT806" s="134">
        <v>40.590000000000003</v>
      </c>
      <c r="BU806" s="132" t="s">
        <v>1561</v>
      </c>
      <c r="BV806" s="128" t="s">
        <v>5461</v>
      </c>
      <c r="BW806" s="137">
        <v>100</v>
      </c>
      <c r="BX806" s="128" t="s">
        <v>1561</v>
      </c>
      <c r="BY806" s="137" t="s">
        <v>1561</v>
      </c>
      <c r="BZ806" s="128" t="s">
        <v>1561</v>
      </c>
      <c r="CA806" s="137" t="s">
        <v>1561</v>
      </c>
      <c r="CB806" s="128" t="s">
        <v>1936</v>
      </c>
      <c r="CC806" s="137">
        <v>100</v>
      </c>
      <c r="CD806" s="128" t="s">
        <v>1561</v>
      </c>
      <c r="CE806" s="137" t="s">
        <v>1561</v>
      </c>
      <c r="CF806" s="128" t="s">
        <v>1561</v>
      </c>
      <c r="CG806" s="137" t="s">
        <v>1561</v>
      </c>
      <c r="CH806" s="128" t="s">
        <v>1944</v>
      </c>
      <c r="CI806" s="137">
        <v>100</v>
      </c>
      <c r="CJ806" s="128" t="s">
        <v>1561</v>
      </c>
      <c r="CK806" s="137" t="s">
        <v>1561</v>
      </c>
      <c r="CL806" s="128" t="s">
        <v>1561</v>
      </c>
      <c r="CM806" s="137" t="s">
        <v>1561</v>
      </c>
      <c r="CN806" s="128" t="s">
        <v>1561</v>
      </c>
      <c r="CO806" s="128" t="s">
        <v>1561</v>
      </c>
      <c r="CP806" s="128" t="s">
        <v>1936</v>
      </c>
      <c r="CQ806" s="128" t="s">
        <v>1609</v>
      </c>
      <c r="CR806" s="132" t="s">
        <v>1561</v>
      </c>
      <c r="CS806" s="138">
        <v>5900000</v>
      </c>
      <c r="CT806" s="128" t="s">
        <v>7352</v>
      </c>
      <c r="CU806" s="138">
        <v>1200000</v>
      </c>
      <c r="CV806" s="128" t="s">
        <v>7352</v>
      </c>
      <c r="CW806" s="138">
        <v>500000</v>
      </c>
      <c r="CX806" s="128" t="s">
        <v>7646</v>
      </c>
      <c r="CY806" s="128" t="s">
        <v>1561</v>
      </c>
      <c r="CZ806" s="138">
        <v>7600000</v>
      </c>
      <c r="DA806" s="128" t="s">
        <v>1561</v>
      </c>
      <c r="DB806" s="128" t="s">
        <v>1561</v>
      </c>
      <c r="DC806" s="138">
        <v>7600000</v>
      </c>
      <c r="DD806" s="128" t="s">
        <v>1561</v>
      </c>
      <c r="DE806" s="138">
        <v>7600000</v>
      </c>
      <c r="DF806" s="128" t="s">
        <v>1561</v>
      </c>
      <c r="DG806" s="132" t="s">
        <v>1561</v>
      </c>
      <c r="DH806" s="134">
        <v>0.5</v>
      </c>
      <c r="DI806" s="134">
        <v>0.5</v>
      </c>
      <c r="DJ806" s="128" t="s">
        <v>1561</v>
      </c>
      <c r="DK806" s="128" t="s">
        <v>1561</v>
      </c>
      <c r="DL806" s="128" t="s">
        <v>1572</v>
      </c>
      <c r="DM806" s="128" t="s">
        <v>1572</v>
      </c>
      <c r="DN806" s="128" t="s">
        <v>1573</v>
      </c>
      <c r="DO806" s="128" t="s">
        <v>1573</v>
      </c>
      <c r="DP806" s="128">
        <v>1</v>
      </c>
      <c r="DQ806" s="128">
        <v>1</v>
      </c>
      <c r="DR806" s="128" t="s">
        <v>1615</v>
      </c>
      <c r="DS806" s="128" t="s">
        <v>1615</v>
      </c>
      <c r="DT806" s="128">
        <v>50</v>
      </c>
      <c r="DU806" s="128">
        <v>45</v>
      </c>
      <c r="DV806" s="128" t="s">
        <v>1616</v>
      </c>
      <c r="DW806" s="128" t="s">
        <v>1616</v>
      </c>
      <c r="DX806" s="128" t="s">
        <v>1600</v>
      </c>
      <c r="DY806" s="128" t="s">
        <v>1600</v>
      </c>
      <c r="DZ806" s="128">
        <v>97.2</v>
      </c>
      <c r="EA806" s="128">
        <v>2.8</v>
      </c>
      <c r="EB806" s="134">
        <v>23100.311659999999</v>
      </c>
      <c r="EC806" s="134">
        <v>25785.428186988152</v>
      </c>
      <c r="ED806" s="134">
        <v>1.1162372424454188</v>
      </c>
      <c r="EE806" s="134">
        <v>34845</v>
      </c>
      <c r="EF806" s="134">
        <v>0.74000367877710294</v>
      </c>
      <c r="EG806" s="134">
        <v>0.66294480298464631</v>
      </c>
      <c r="EH806" s="139">
        <v>12.75</v>
      </c>
      <c r="EI806" s="139">
        <v>50</v>
      </c>
      <c r="EJ806" s="128">
        <v>1</v>
      </c>
      <c r="EK806" s="132"/>
      <c r="EL806" s="128" t="s">
        <v>1621</v>
      </c>
      <c r="EM806" s="140" t="s">
        <v>108</v>
      </c>
      <c r="EN806" s="140" t="s">
        <v>108</v>
      </c>
      <c r="EO806" s="140" t="s">
        <v>108</v>
      </c>
      <c r="EP806" s="139" t="s">
        <v>108</v>
      </c>
      <c r="EQ806" s="140" t="s">
        <v>108</v>
      </c>
      <c r="ER806" s="140" t="s">
        <v>108</v>
      </c>
      <c r="ES806" s="140" t="s">
        <v>108</v>
      </c>
      <c r="ET806" s="139" t="s">
        <v>108</v>
      </c>
      <c r="EU806" s="128" t="s">
        <v>108</v>
      </c>
      <c r="EV806" s="139" t="s">
        <v>108</v>
      </c>
      <c r="EW806" s="140" t="s">
        <v>108</v>
      </c>
      <c r="EX806" s="140" t="s">
        <v>108</v>
      </c>
      <c r="EY806" s="140">
        <v>12068.585101754989</v>
      </c>
      <c r="EZ806" s="140">
        <v>17490.189331163849</v>
      </c>
      <c r="FA806" s="140">
        <v>12068.585101754989</v>
      </c>
      <c r="FB806" s="141">
        <v>1.9E-2</v>
      </c>
      <c r="FC806" s="140">
        <v>17490.189331163849</v>
      </c>
      <c r="FD806" s="140">
        <v>147793.87216459418</v>
      </c>
      <c r="FE806" s="140">
        <v>143655.64374398557</v>
      </c>
      <c r="FF806" s="139">
        <v>1831609.457735816</v>
      </c>
      <c r="FG806" s="140">
        <v>4138.228420608637</v>
      </c>
      <c r="FH806" s="139">
        <v>206911.42103043184</v>
      </c>
      <c r="FI806" s="139">
        <v>2038520.8787662478</v>
      </c>
      <c r="FJ806" s="139">
        <v>2038520.8787662478</v>
      </c>
      <c r="FK806" s="132"/>
      <c r="FL806" s="128">
        <v>2</v>
      </c>
      <c r="FM806" s="128">
        <v>23</v>
      </c>
      <c r="FN806" s="128">
        <v>54</v>
      </c>
      <c r="FO806" s="128">
        <v>79</v>
      </c>
      <c r="FP806" s="142">
        <v>0.4</v>
      </c>
      <c r="FQ806" s="139">
        <v>913920</v>
      </c>
      <c r="FR806" s="139">
        <v>9139200</v>
      </c>
      <c r="FS806" s="132"/>
      <c r="FT806" s="139">
        <v>11177720.878766248</v>
      </c>
      <c r="FU806" s="139">
        <v>11177720.878766248</v>
      </c>
      <c r="FV806" s="132"/>
      <c r="FW806" s="134" t="s">
        <v>108</v>
      </c>
      <c r="FX806" s="134" t="s">
        <v>108</v>
      </c>
      <c r="FY806" s="134" t="s">
        <v>108</v>
      </c>
      <c r="FZ806" s="128">
        <v>79</v>
      </c>
      <c r="GA806" s="128">
        <v>5.0999999999999996</v>
      </c>
      <c r="GB806" s="128" t="s">
        <v>108</v>
      </c>
      <c r="GC806" s="136" t="s">
        <v>108</v>
      </c>
      <c r="GD806" s="136" t="s">
        <v>108</v>
      </c>
      <c r="GE806" s="128">
        <v>93</v>
      </c>
      <c r="GF806" s="128">
        <v>100</v>
      </c>
      <c r="GG806" s="128">
        <v>85</v>
      </c>
      <c r="GH806" s="128">
        <v>21</v>
      </c>
      <c r="GI806" s="128">
        <v>299</v>
      </c>
      <c r="GJ806" s="128" t="s">
        <v>1579</v>
      </c>
      <c r="GK806" s="134">
        <v>0.12161825765960686</v>
      </c>
      <c r="GL806" s="128" t="s">
        <v>1579</v>
      </c>
      <c r="GM806" s="128" t="s">
        <v>108</v>
      </c>
      <c r="GN806" s="134" t="s">
        <v>108</v>
      </c>
      <c r="GO806" s="142" t="s">
        <v>108</v>
      </c>
      <c r="GP806" s="134">
        <v>0</v>
      </c>
      <c r="GQ806" s="128">
        <v>88</v>
      </c>
      <c r="GR806" s="128">
        <v>12</v>
      </c>
      <c r="GS806" s="128">
        <v>12</v>
      </c>
      <c r="GT806" s="128">
        <v>0</v>
      </c>
      <c r="GU806" s="128" t="s">
        <v>1581</v>
      </c>
      <c r="GV806" s="128">
        <v>0</v>
      </c>
      <c r="GW806" s="128">
        <v>4</v>
      </c>
      <c r="GX806" s="128">
        <v>4</v>
      </c>
      <c r="GY806" s="132"/>
      <c r="GZ806" s="128" t="s">
        <v>1580</v>
      </c>
      <c r="HA806" s="128" t="s">
        <v>7526</v>
      </c>
      <c r="HB806" s="128" t="s">
        <v>8467</v>
      </c>
      <c r="HC806" s="132"/>
      <c r="HD806" s="128" t="s">
        <v>1561</v>
      </c>
      <c r="HE806" s="128" t="s">
        <v>1561</v>
      </c>
      <c r="HF806" s="128" t="s">
        <v>1578</v>
      </c>
      <c r="HG806" s="128" t="s">
        <v>9620</v>
      </c>
      <c r="HH806" s="128" t="s">
        <v>5461</v>
      </c>
      <c r="HI806" s="128" t="s">
        <v>1972</v>
      </c>
    </row>
    <row r="807" spans="1:217" ht="51" customHeight="1" x14ac:dyDescent="0.3">
      <c r="A807" s="128" t="s">
        <v>5648</v>
      </c>
      <c r="B807" s="128" t="s">
        <v>448</v>
      </c>
      <c r="C807" s="128" t="s">
        <v>1561</v>
      </c>
      <c r="D807" s="128" t="s">
        <v>1601</v>
      </c>
      <c r="E807" s="129" t="s">
        <v>8468</v>
      </c>
      <c r="F807" s="129" t="s">
        <v>8469</v>
      </c>
      <c r="G807" s="129" t="s">
        <v>108</v>
      </c>
      <c r="H807" s="129" t="s">
        <v>1983</v>
      </c>
      <c r="I807" s="128" t="s">
        <v>1619</v>
      </c>
      <c r="J807" s="138">
        <v>12400000</v>
      </c>
      <c r="K807" s="116" t="s">
        <v>108</v>
      </c>
      <c r="L807" s="117" t="s">
        <v>108</v>
      </c>
      <c r="M807" s="118">
        <v>34.735500000000002</v>
      </c>
      <c r="N807" s="128" t="s">
        <v>1713</v>
      </c>
      <c r="O807" s="128" t="s">
        <v>2040</v>
      </c>
      <c r="P807" s="128" t="s">
        <v>2041</v>
      </c>
      <c r="Q807" s="128" t="s">
        <v>2042</v>
      </c>
      <c r="R807" s="131" t="s">
        <v>8470</v>
      </c>
      <c r="S807" s="132" t="s">
        <v>1561</v>
      </c>
      <c r="T807" s="133" t="s">
        <v>108</v>
      </c>
      <c r="U807" s="134" t="s">
        <v>108</v>
      </c>
      <c r="V807" s="134">
        <v>91.62</v>
      </c>
      <c r="W807" s="134" t="s">
        <v>108</v>
      </c>
      <c r="X807" s="134">
        <v>76.48</v>
      </c>
      <c r="Y807" s="134">
        <v>60.95</v>
      </c>
      <c r="Z807" s="134">
        <v>55.32</v>
      </c>
      <c r="AA807" s="134">
        <v>0</v>
      </c>
      <c r="AB807" s="134" t="s">
        <v>108</v>
      </c>
      <c r="AC807" s="134">
        <v>13.19</v>
      </c>
      <c r="AD807" s="134">
        <v>83.27</v>
      </c>
      <c r="AE807" s="134">
        <v>91.31</v>
      </c>
      <c r="AF807" s="132" t="s">
        <v>1561</v>
      </c>
      <c r="AG807" s="134">
        <v>1.65</v>
      </c>
      <c r="AH807" s="134">
        <v>91.62</v>
      </c>
      <c r="AI807" s="178">
        <v>30338.17</v>
      </c>
      <c r="AJ807" s="134">
        <v>72.39</v>
      </c>
      <c r="AK807" s="134" t="s">
        <v>108</v>
      </c>
      <c r="AL807" s="134">
        <v>0</v>
      </c>
      <c r="AM807" s="134">
        <v>0.61</v>
      </c>
      <c r="AN807" s="134">
        <v>76.48</v>
      </c>
      <c r="AO807" s="134">
        <v>0</v>
      </c>
      <c r="AP807" s="134" t="s">
        <v>108</v>
      </c>
      <c r="AQ807" s="134">
        <v>0</v>
      </c>
      <c r="AR807" s="134" t="s">
        <v>108</v>
      </c>
      <c r="AS807" s="134">
        <v>0</v>
      </c>
      <c r="AT807" s="134" t="s">
        <v>108</v>
      </c>
      <c r="AU807" s="134">
        <v>0</v>
      </c>
      <c r="AV807" s="178">
        <v>241</v>
      </c>
      <c r="AW807" s="134">
        <v>81.44</v>
      </c>
      <c r="AX807" s="134">
        <v>3.6</v>
      </c>
      <c r="AY807" s="134">
        <v>47.42</v>
      </c>
      <c r="AZ807" s="135">
        <v>7155000</v>
      </c>
      <c r="BA807" s="128">
        <v>55.73</v>
      </c>
      <c r="BB807" s="136" t="s">
        <v>108</v>
      </c>
      <c r="BC807" s="128">
        <v>0</v>
      </c>
      <c r="BD807" s="136" t="s">
        <v>108</v>
      </c>
      <c r="BE807" s="128">
        <v>0</v>
      </c>
      <c r="BF807" s="128">
        <v>82</v>
      </c>
      <c r="BG807" s="128">
        <v>26.38</v>
      </c>
      <c r="BH807" s="134">
        <v>0</v>
      </c>
      <c r="BI807" s="134">
        <v>0</v>
      </c>
      <c r="BJ807" s="140">
        <v>1363.09</v>
      </c>
      <c r="BK807" s="134">
        <v>66.87</v>
      </c>
      <c r="BL807" s="134">
        <v>4.7</v>
      </c>
      <c r="BM807" s="134">
        <v>43.76</v>
      </c>
      <c r="BN807" s="134">
        <v>0</v>
      </c>
      <c r="BO807" s="134" t="s">
        <v>1561</v>
      </c>
      <c r="BP807" s="134">
        <v>0</v>
      </c>
      <c r="BQ807" s="137">
        <v>4</v>
      </c>
      <c r="BR807" s="134">
        <v>83.27</v>
      </c>
      <c r="BS807" s="137">
        <v>44</v>
      </c>
      <c r="BT807" s="134">
        <v>91.31</v>
      </c>
      <c r="BU807" s="132" t="s">
        <v>1561</v>
      </c>
      <c r="BV807" s="128" t="s">
        <v>2041</v>
      </c>
      <c r="BW807" s="137">
        <v>100</v>
      </c>
      <c r="BX807" s="128" t="s">
        <v>1561</v>
      </c>
      <c r="BY807" s="137" t="s">
        <v>1561</v>
      </c>
      <c r="BZ807" s="128" t="s">
        <v>1561</v>
      </c>
      <c r="CA807" s="137" t="s">
        <v>1561</v>
      </c>
      <c r="CB807" s="128" t="s">
        <v>2040</v>
      </c>
      <c r="CC807" s="137">
        <v>100</v>
      </c>
      <c r="CD807" s="128" t="s">
        <v>1561</v>
      </c>
      <c r="CE807" s="137" t="s">
        <v>1561</v>
      </c>
      <c r="CF807" s="128" t="s">
        <v>1561</v>
      </c>
      <c r="CG807" s="137" t="s">
        <v>1561</v>
      </c>
      <c r="CH807" s="128" t="s">
        <v>2042</v>
      </c>
      <c r="CI807" s="137">
        <v>100</v>
      </c>
      <c r="CJ807" s="128" t="s">
        <v>1561</v>
      </c>
      <c r="CK807" s="137" t="s">
        <v>1561</v>
      </c>
      <c r="CL807" s="128" t="s">
        <v>1561</v>
      </c>
      <c r="CM807" s="137" t="s">
        <v>1561</v>
      </c>
      <c r="CN807" s="128" t="s">
        <v>1561</v>
      </c>
      <c r="CO807" s="128" t="s">
        <v>1561</v>
      </c>
      <c r="CP807" s="128" t="s">
        <v>2040</v>
      </c>
      <c r="CQ807" s="128" t="s">
        <v>1713</v>
      </c>
      <c r="CR807" s="132" t="s">
        <v>1561</v>
      </c>
      <c r="CS807" s="138">
        <v>10000000</v>
      </c>
      <c r="CT807" s="128" t="s">
        <v>7321</v>
      </c>
      <c r="CU807" s="138">
        <v>1900000</v>
      </c>
      <c r="CV807" s="128" t="s">
        <v>7321</v>
      </c>
      <c r="CW807" s="138">
        <v>500000</v>
      </c>
      <c r="CX807" s="128" t="s">
        <v>7440</v>
      </c>
      <c r="CY807" s="128" t="s">
        <v>1561</v>
      </c>
      <c r="CZ807" s="138">
        <v>12400000</v>
      </c>
      <c r="DA807" s="128" t="s">
        <v>1561</v>
      </c>
      <c r="DB807" s="128" t="s">
        <v>1561</v>
      </c>
      <c r="DC807" s="138">
        <v>12400000</v>
      </c>
      <c r="DD807" s="128" t="s">
        <v>1561</v>
      </c>
      <c r="DE807" s="138">
        <v>12400000</v>
      </c>
      <c r="DF807" s="128" t="s">
        <v>1561</v>
      </c>
      <c r="DG807" s="132" t="s">
        <v>1561</v>
      </c>
      <c r="DH807" s="134">
        <v>0.5</v>
      </c>
      <c r="DI807" s="134">
        <v>0.5</v>
      </c>
      <c r="DJ807" s="128" t="s">
        <v>1561</v>
      </c>
      <c r="DK807" s="128" t="s">
        <v>1561</v>
      </c>
      <c r="DL807" s="128" t="s">
        <v>1572</v>
      </c>
      <c r="DM807" s="128" t="s">
        <v>1572</v>
      </c>
      <c r="DN807" s="128" t="s">
        <v>1573</v>
      </c>
      <c r="DO807" s="128" t="s">
        <v>1573</v>
      </c>
      <c r="DP807" s="128">
        <v>1</v>
      </c>
      <c r="DQ807" s="128">
        <v>1</v>
      </c>
      <c r="DR807" s="128" t="s">
        <v>1587</v>
      </c>
      <c r="DS807" s="128" t="s">
        <v>1587</v>
      </c>
      <c r="DT807" s="128">
        <v>45</v>
      </c>
      <c r="DU807" s="128">
        <v>45</v>
      </c>
      <c r="DV807" s="128" t="s">
        <v>1575</v>
      </c>
      <c r="DW807" s="128" t="s">
        <v>1575</v>
      </c>
      <c r="DX807" s="128" t="s">
        <v>1620</v>
      </c>
      <c r="DY807" s="128" t="s">
        <v>1620</v>
      </c>
      <c r="DZ807" s="128">
        <v>95.3</v>
      </c>
      <c r="EA807" s="128">
        <v>4.7</v>
      </c>
      <c r="EB807" s="134">
        <v>29002.016471999999</v>
      </c>
      <c r="EC807" s="134">
        <v>30338.174721707925</v>
      </c>
      <c r="ED807" s="134">
        <v>1.0460712189098271</v>
      </c>
      <c r="EE807" s="134">
        <v>18400</v>
      </c>
      <c r="EF807" s="134">
        <v>1.6488138435710828</v>
      </c>
      <c r="EG807" s="134">
        <v>1.5761965473913042</v>
      </c>
      <c r="EH807" s="139">
        <v>12.75</v>
      </c>
      <c r="EI807" s="139">
        <v>50</v>
      </c>
      <c r="EJ807" s="128">
        <v>1</v>
      </c>
      <c r="EK807" s="132"/>
      <c r="EL807" s="128" t="s">
        <v>1621</v>
      </c>
      <c r="EM807" s="140" t="s">
        <v>108</v>
      </c>
      <c r="EN807" s="140" t="s">
        <v>108</v>
      </c>
      <c r="EO807" s="140" t="s">
        <v>108</v>
      </c>
      <c r="EP807" s="139" t="s">
        <v>108</v>
      </c>
      <c r="EQ807" s="140" t="s">
        <v>108</v>
      </c>
      <c r="ER807" s="140" t="s">
        <v>108</v>
      </c>
      <c r="ES807" s="140" t="s">
        <v>108</v>
      </c>
      <c r="ET807" s="139" t="s">
        <v>108</v>
      </c>
      <c r="EU807" s="128" t="s">
        <v>108</v>
      </c>
      <c r="EV807" s="139" t="s">
        <v>108</v>
      </c>
      <c r="EW807" s="140" t="s">
        <v>108</v>
      </c>
      <c r="EX807" s="140" t="s">
        <v>108</v>
      </c>
      <c r="EY807" s="140">
        <v>-2370.7445580000053</v>
      </c>
      <c r="EZ807" s="140">
        <v>7235.248200277505</v>
      </c>
      <c r="FA807" s="140">
        <v>-2370.7445580000053</v>
      </c>
      <c r="FB807" s="141">
        <v>1.5900000000000001E-2</v>
      </c>
      <c r="FC807" s="140">
        <v>7235.248200277505</v>
      </c>
      <c r="FD807" s="140">
        <v>24322.518211387502</v>
      </c>
      <c r="FE807" s="140">
        <v>23179.359855452287</v>
      </c>
      <c r="FF807" s="139">
        <v>295536.83815701667</v>
      </c>
      <c r="FG807" s="140">
        <v>1143.1583559352125</v>
      </c>
      <c r="FH807" s="139">
        <v>57157.917796760623</v>
      </c>
      <c r="FI807" s="139">
        <v>352694.75595377729</v>
      </c>
      <c r="FJ807" s="139">
        <v>352694.75595377729</v>
      </c>
      <c r="FK807" s="132"/>
      <c r="FL807" s="128">
        <v>1</v>
      </c>
      <c r="FM807" s="128">
        <v>74</v>
      </c>
      <c r="FN807" s="128">
        <v>166</v>
      </c>
      <c r="FO807" s="128">
        <v>241</v>
      </c>
      <c r="FP807" s="142">
        <v>0.25</v>
      </c>
      <c r="FQ807" s="139">
        <v>715500</v>
      </c>
      <c r="FR807" s="139">
        <v>7155000</v>
      </c>
      <c r="FS807" s="132"/>
      <c r="FT807" s="139">
        <v>7507694.7559537776</v>
      </c>
      <c r="FU807" s="139">
        <v>7507694.7559537776</v>
      </c>
      <c r="FV807" s="132"/>
      <c r="FW807" s="134" t="s">
        <v>108</v>
      </c>
      <c r="FX807" s="134" t="s">
        <v>108</v>
      </c>
      <c r="FY807" s="134" t="s">
        <v>108</v>
      </c>
      <c r="FZ807" s="128">
        <v>241</v>
      </c>
      <c r="GA807" s="128">
        <v>3.6</v>
      </c>
      <c r="GB807" s="128" t="s">
        <v>108</v>
      </c>
      <c r="GC807" s="136" t="s">
        <v>108</v>
      </c>
      <c r="GD807" s="136" t="s">
        <v>108</v>
      </c>
      <c r="GE807" s="128">
        <v>87</v>
      </c>
      <c r="GF807" s="128">
        <v>76</v>
      </c>
      <c r="GG807" s="128">
        <v>93</v>
      </c>
      <c r="GH807" s="128">
        <v>62</v>
      </c>
      <c r="GI807" s="128">
        <v>318</v>
      </c>
      <c r="GJ807" s="128" t="s">
        <v>1579</v>
      </c>
      <c r="GK807" s="134">
        <v>-1.985825401088934E-2</v>
      </c>
      <c r="GL807" s="128" t="s">
        <v>1579</v>
      </c>
      <c r="GM807" s="128" t="s">
        <v>108</v>
      </c>
      <c r="GN807" s="134" t="s">
        <v>108</v>
      </c>
      <c r="GO807" s="142" t="s">
        <v>108</v>
      </c>
      <c r="GP807" s="134">
        <v>0</v>
      </c>
      <c r="GQ807" s="128">
        <v>56</v>
      </c>
      <c r="GR807" s="128">
        <v>12</v>
      </c>
      <c r="GS807" s="128">
        <v>12</v>
      </c>
      <c r="GT807" s="128">
        <v>0</v>
      </c>
      <c r="GU807" s="128" t="s">
        <v>1581</v>
      </c>
      <c r="GV807" s="128">
        <v>0</v>
      </c>
      <c r="GW807" s="128">
        <v>4</v>
      </c>
      <c r="GX807" s="128">
        <v>4</v>
      </c>
      <c r="GY807" s="132"/>
      <c r="GZ807" s="128" t="s">
        <v>1580</v>
      </c>
      <c r="HA807" s="128" t="s">
        <v>2043</v>
      </c>
      <c r="HB807" s="128" t="s">
        <v>1561</v>
      </c>
      <c r="HC807" s="132"/>
      <c r="HD807" s="128" t="s">
        <v>1561</v>
      </c>
      <c r="HE807" s="128" t="s">
        <v>1561</v>
      </c>
      <c r="HF807" s="128" t="s">
        <v>1561</v>
      </c>
      <c r="HG807" s="128" t="s">
        <v>9620</v>
      </c>
      <c r="HH807" s="128" t="s">
        <v>2044</v>
      </c>
      <c r="HI807" s="128" t="s">
        <v>11096</v>
      </c>
    </row>
    <row r="808" spans="1:217" ht="51" customHeight="1" x14ac:dyDescent="0.3">
      <c r="A808" s="128" t="s">
        <v>5730</v>
      </c>
      <c r="B808" s="128" t="s">
        <v>448</v>
      </c>
      <c r="C808" s="128" t="s">
        <v>1561</v>
      </c>
      <c r="D808" s="128" t="s">
        <v>1582</v>
      </c>
      <c r="E808" s="129" t="s">
        <v>2185</v>
      </c>
      <c r="F808" s="129" t="s">
        <v>2597</v>
      </c>
      <c r="G808" s="129" t="s">
        <v>11212</v>
      </c>
      <c r="H808" s="129" t="s">
        <v>11213</v>
      </c>
      <c r="I808" s="128" t="s">
        <v>1738</v>
      </c>
      <c r="J808" s="138">
        <v>20300000</v>
      </c>
      <c r="K808" s="116">
        <v>69.779499999999985</v>
      </c>
      <c r="L808" s="117">
        <v>45.832999999999998</v>
      </c>
      <c r="M808" s="118">
        <v>34.448</v>
      </c>
      <c r="N808" s="128" t="s">
        <v>1713</v>
      </c>
      <c r="O808" s="128" t="s">
        <v>2040</v>
      </c>
      <c r="P808" s="128" t="s">
        <v>2041</v>
      </c>
      <c r="Q808" s="128" t="s">
        <v>2226</v>
      </c>
      <c r="R808" s="131" t="s">
        <v>8471</v>
      </c>
      <c r="S808" s="132" t="s">
        <v>1561</v>
      </c>
      <c r="T808" s="133">
        <v>81.69</v>
      </c>
      <c r="U808" s="134">
        <v>81.180000000000007</v>
      </c>
      <c r="V808" s="134">
        <v>80.67</v>
      </c>
      <c r="W808" s="134">
        <v>67.739999999999995</v>
      </c>
      <c r="X808" s="134">
        <v>71.37</v>
      </c>
      <c r="Y808" s="134">
        <v>72.349999999999994</v>
      </c>
      <c r="Z808" s="134">
        <v>84.41</v>
      </c>
      <c r="AA808" s="134">
        <v>0</v>
      </c>
      <c r="AB808" s="134">
        <v>0</v>
      </c>
      <c r="AC808" s="134">
        <v>3.73</v>
      </c>
      <c r="AD808" s="134">
        <v>99.48</v>
      </c>
      <c r="AE808" s="134">
        <v>36.299999999999997</v>
      </c>
      <c r="AF808" s="132" t="s">
        <v>1561</v>
      </c>
      <c r="AG808" s="134">
        <v>1.31</v>
      </c>
      <c r="AH808" s="134">
        <v>80.67</v>
      </c>
      <c r="AI808" s="178">
        <v>47500</v>
      </c>
      <c r="AJ808" s="134">
        <v>83.23</v>
      </c>
      <c r="AK808" s="134">
        <v>0.48</v>
      </c>
      <c r="AL808" s="134">
        <v>67.739999999999995</v>
      </c>
      <c r="AM808" s="134">
        <v>0.48</v>
      </c>
      <c r="AN808" s="134">
        <v>71.37</v>
      </c>
      <c r="AO808" s="134">
        <v>0</v>
      </c>
      <c r="AP808" s="134">
        <v>2.54</v>
      </c>
      <c r="AQ808" s="134">
        <v>82.82</v>
      </c>
      <c r="AR808" s="134">
        <v>4.8099999999999996</v>
      </c>
      <c r="AS808" s="134">
        <v>58.37</v>
      </c>
      <c r="AT808" s="134">
        <v>1.26</v>
      </c>
      <c r="AU808" s="134">
        <v>88.06</v>
      </c>
      <c r="AV808" s="178" t="s">
        <v>108</v>
      </c>
      <c r="AW808" s="134">
        <v>0</v>
      </c>
      <c r="AX808" s="134" t="s">
        <v>108</v>
      </c>
      <c r="AY808" s="134">
        <v>0</v>
      </c>
      <c r="AZ808" s="135">
        <v>9736800</v>
      </c>
      <c r="BA808" s="128">
        <v>66.260000000000005</v>
      </c>
      <c r="BB808" s="136">
        <v>0</v>
      </c>
      <c r="BC808" s="128">
        <v>0</v>
      </c>
      <c r="BD808" s="136">
        <v>0</v>
      </c>
      <c r="BE808" s="128">
        <v>0</v>
      </c>
      <c r="BF808" s="128">
        <v>45</v>
      </c>
      <c r="BG808" s="128">
        <v>7.46</v>
      </c>
      <c r="BH808" s="134">
        <v>0</v>
      </c>
      <c r="BI808" s="134">
        <v>0</v>
      </c>
      <c r="BJ808" s="140">
        <v>4120.7</v>
      </c>
      <c r="BK808" s="134">
        <v>88.75</v>
      </c>
      <c r="BL808" s="134">
        <v>9.26</v>
      </c>
      <c r="BM808" s="134">
        <v>80.06</v>
      </c>
      <c r="BN808" s="134">
        <v>0</v>
      </c>
      <c r="BO808" s="134" t="s">
        <v>1561</v>
      </c>
      <c r="BP808" s="134">
        <v>0</v>
      </c>
      <c r="BQ808" s="137">
        <v>10</v>
      </c>
      <c r="BR808" s="134">
        <v>99.48</v>
      </c>
      <c r="BS808" s="137">
        <v>10</v>
      </c>
      <c r="BT808" s="134">
        <v>36.299999999999997</v>
      </c>
      <c r="BU808" s="132" t="s">
        <v>1561</v>
      </c>
      <c r="BV808" s="128" t="s">
        <v>2041</v>
      </c>
      <c r="BW808" s="137">
        <v>100</v>
      </c>
      <c r="BX808" s="128" t="s">
        <v>1561</v>
      </c>
      <c r="BY808" s="137" t="s">
        <v>1561</v>
      </c>
      <c r="BZ808" s="128" t="s">
        <v>1561</v>
      </c>
      <c r="CA808" s="137" t="s">
        <v>1561</v>
      </c>
      <c r="CB808" s="128" t="s">
        <v>2040</v>
      </c>
      <c r="CC808" s="137">
        <v>100</v>
      </c>
      <c r="CD808" s="128" t="s">
        <v>1561</v>
      </c>
      <c r="CE808" s="137" t="s">
        <v>1561</v>
      </c>
      <c r="CF808" s="128" t="s">
        <v>1561</v>
      </c>
      <c r="CG808" s="137" t="s">
        <v>1561</v>
      </c>
      <c r="CH808" s="128" t="s">
        <v>2226</v>
      </c>
      <c r="CI808" s="137">
        <v>100</v>
      </c>
      <c r="CJ808" s="128" t="s">
        <v>1561</v>
      </c>
      <c r="CK808" s="137" t="s">
        <v>1561</v>
      </c>
      <c r="CL808" s="128" t="s">
        <v>1561</v>
      </c>
      <c r="CM808" s="137" t="s">
        <v>1561</v>
      </c>
      <c r="CN808" s="128" t="s">
        <v>1561</v>
      </c>
      <c r="CO808" s="128" t="s">
        <v>1561</v>
      </c>
      <c r="CP808" s="128" t="s">
        <v>2040</v>
      </c>
      <c r="CQ808" s="128" t="s">
        <v>1713</v>
      </c>
      <c r="CR808" s="132" t="s">
        <v>1561</v>
      </c>
      <c r="CS808" s="138">
        <v>16200000</v>
      </c>
      <c r="CT808" s="128" t="s">
        <v>7321</v>
      </c>
      <c r="CU808" s="138">
        <v>3100000</v>
      </c>
      <c r="CV808" s="128" t="s">
        <v>7321</v>
      </c>
      <c r="CW808" s="138">
        <v>1000000</v>
      </c>
      <c r="CX808" s="128" t="s">
        <v>7539</v>
      </c>
      <c r="CY808" s="128" t="s">
        <v>1561</v>
      </c>
      <c r="CZ808" s="138">
        <v>20300000</v>
      </c>
      <c r="DA808" s="128" t="s">
        <v>1561</v>
      </c>
      <c r="DB808" s="128" t="s">
        <v>1561</v>
      </c>
      <c r="DC808" s="138">
        <v>20300000</v>
      </c>
      <c r="DD808" s="128" t="s">
        <v>1561</v>
      </c>
      <c r="DE808" s="138">
        <v>20300000</v>
      </c>
      <c r="DF808" s="128" t="s">
        <v>1561</v>
      </c>
      <c r="DG808" s="132" t="s">
        <v>1561</v>
      </c>
      <c r="DH808" s="134">
        <v>0.23063600000000001</v>
      </c>
      <c r="DI808" s="134">
        <v>0.23063600000000001</v>
      </c>
      <c r="DJ808" s="128" t="s">
        <v>2080</v>
      </c>
      <c r="DK808" s="128" t="s">
        <v>2117</v>
      </c>
      <c r="DL808" s="128" t="s">
        <v>1572</v>
      </c>
      <c r="DM808" s="128" t="s">
        <v>1572</v>
      </c>
      <c r="DN808" s="128" t="s">
        <v>1573</v>
      </c>
      <c r="DO808" s="128" t="s">
        <v>1573</v>
      </c>
      <c r="DP808" s="128">
        <v>3</v>
      </c>
      <c r="DQ808" s="128">
        <v>3</v>
      </c>
      <c r="DR808" s="128" t="s">
        <v>1574</v>
      </c>
      <c r="DS808" s="128" t="s">
        <v>1574</v>
      </c>
      <c r="DT808" s="128">
        <v>45</v>
      </c>
      <c r="DU808" s="128">
        <v>45</v>
      </c>
      <c r="DV808" s="128" t="s">
        <v>1575</v>
      </c>
      <c r="DW808" s="128" t="s">
        <v>1575</v>
      </c>
      <c r="DX808" s="128" t="s">
        <v>1576</v>
      </c>
      <c r="DY808" s="128" t="s">
        <v>1576</v>
      </c>
      <c r="DZ808" s="128">
        <v>90.74</v>
      </c>
      <c r="EA808" s="128">
        <v>9.26</v>
      </c>
      <c r="EB808" s="134">
        <v>44500</v>
      </c>
      <c r="EC808" s="134">
        <v>47500</v>
      </c>
      <c r="ED808" s="134">
        <v>1.0674157303370786</v>
      </c>
      <c r="EE808" s="134">
        <v>36300</v>
      </c>
      <c r="EF808" s="134">
        <v>1.3085399449035813</v>
      </c>
      <c r="EG808" s="134">
        <v>1.2258953168044078</v>
      </c>
      <c r="EH808" s="139">
        <v>12.75</v>
      </c>
      <c r="EI808" s="139">
        <v>50</v>
      </c>
      <c r="EJ808" s="128">
        <v>2</v>
      </c>
      <c r="EK808" s="132"/>
      <c r="EL808" s="128" t="s">
        <v>1621</v>
      </c>
      <c r="EM808" s="140" t="s">
        <v>108</v>
      </c>
      <c r="EN808" s="140" t="s">
        <v>108</v>
      </c>
      <c r="EO808" s="140" t="s">
        <v>108</v>
      </c>
      <c r="EP808" s="139" t="s">
        <v>108</v>
      </c>
      <c r="EQ808" s="140" t="s">
        <v>108</v>
      </c>
      <c r="ER808" s="140" t="s">
        <v>108</v>
      </c>
      <c r="ES808" s="140" t="s">
        <v>108</v>
      </c>
      <c r="ET808" s="139" t="s">
        <v>108</v>
      </c>
      <c r="EU808" s="128" t="s">
        <v>108</v>
      </c>
      <c r="EV808" s="139" t="s">
        <v>108</v>
      </c>
      <c r="EW808" s="140" t="s">
        <v>108</v>
      </c>
      <c r="EX808" s="140" t="s">
        <v>108</v>
      </c>
      <c r="EY808" s="140">
        <v>-2851.083712587209</v>
      </c>
      <c r="EZ808" s="140">
        <v>-3536.7141153240236</v>
      </c>
      <c r="FA808" s="140">
        <v>-2851.083712587209</v>
      </c>
      <c r="FB808" s="141">
        <v>1.14E-2</v>
      </c>
      <c r="FC808" s="140">
        <v>-3536.7141153240236</v>
      </c>
      <c r="FD808" s="140">
        <v>-31938.989139556161</v>
      </c>
      <c r="FE808" s="140">
        <v>-28981.438745233259</v>
      </c>
      <c r="FF808" s="139">
        <v>-369513.34400172404</v>
      </c>
      <c r="FG808" s="140">
        <v>-2957.5503943229005</v>
      </c>
      <c r="FH808" s="139">
        <v>-147877.51971614503</v>
      </c>
      <c r="FI808" s="139">
        <v>0</v>
      </c>
      <c r="FJ808" s="139">
        <v>0</v>
      </c>
      <c r="FK808" s="132"/>
      <c r="FL808" s="128">
        <v>6</v>
      </c>
      <c r="FM808" s="128">
        <v>54</v>
      </c>
      <c r="FN808" s="128">
        <v>164</v>
      </c>
      <c r="FO808" s="128">
        <v>224</v>
      </c>
      <c r="FP808" s="142">
        <v>0.15</v>
      </c>
      <c r="FQ808" s="139">
        <v>973680</v>
      </c>
      <c r="FR808" s="139">
        <v>9736800</v>
      </c>
      <c r="FS808" s="132"/>
      <c r="FT808" s="139">
        <v>9736800</v>
      </c>
      <c r="FU808" s="139">
        <v>9736800</v>
      </c>
      <c r="FV808" s="132"/>
      <c r="FW808" s="134">
        <v>2.54</v>
      </c>
      <c r="FX808" s="134">
        <v>4.8099999999999996</v>
      </c>
      <c r="FY808" s="134">
        <v>1.26</v>
      </c>
      <c r="FZ808" s="128" t="s">
        <v>108</v>
      </c>
      <c r="GA808" s="128" t="s">
        <v>108</v>
      </c>
      <c r="GB808" s="128">
        <v>0</v>
      </c>
      <c r="GC808" s="136">
        <v>0</v>
      </c>
      <c r="GD808" s="136">
        <v>0</v>
      </c>
      <c r="GE808" s="128">
        <v>72</v>
      </c>
      <c r="GF808" s="128">
        <v>91</v>
      </c>
      <c r="GG808" s="128">
        <v>99</v>
      </c>
      <c r="GH808" s="128">
        <v>93</v>
      </c>
      <c r="GI808" s="128">
        <v>355</v>
      </c>
      <c r="GJ808" s="128" t="s">
        <v>1579</v>
      </c>
      <c r="GK808" s="134">
        <v>-1.0654937574290408E-2</v>
      </c>
      <c r="GL808" s="128" t="s">
        <v>1579</v>
      </c>
      <c r="GM808" s="128" t="s">
        <v>108</v>
      </c>
      <c r="GN808" s="134" t="s">
        <v>108</v>
      </c>
      <c r="GO808" s="142" t="s">
        <v>108</v>
      </c>
      <c r="GP808" s="134">
        <v>0</v>
      </c>
      <c r="GQ808" s="128">
        <v>90</v>
      </c>
      <c r="GR808" s="128">
        <v>12</v>
      </c>
      <c r="GS808" s="128">
        <v>12</v>
      </c>
      <c r="GT808" s="128">
        <v>0</v>
      </c>
      <c r="GU808" s="128" t="s">
        <v>1581</v>
      </c>
      <c r="GV808" s="128">
        <v>0</v>
      </c>
      <c r="GW808" s="128">
        <v>10</v>
      </c>
      <c r="GX808" s="128">
        <v>10</v>
      </c>
      <c r="GY808" s="132"/>
      <c r="GZ808" s="128" t="s">
        <v>1580</v>
      </c>
      <c r="HA808" s="128" t="s">
        <v>2043</v>
      </c>
      <c r="HB808" s="128" t="s">
        <v>1561</v>
      </c>
      <c r="HC808" s="132"/>
      <c r="HD808" s="128" t="s">
        <v>1561</v>
      </c>
      <c r="HE808" s="128" t="s">
        <v>1561</v>
      </c>
      <c r="HF808" s="128" t="s">
        <v>1561</v>
      </c>
      <c r="HG808" s="128" t="s">
        <v>9620</v>
      </c>
      <c r="HH808" s="128" t="s">
        <v>2044</v>
      </c>
      <c r="HI808" s="128" t="s">
        <v>1568</v>
      </c>
    </row>
    <row r="809" spans="1:217" ht="51" customHeight="1" x14ac:dyDescent="0.3">
      <c r="A809" s="128" t="s">
        <v>5717</v>
      </c>
      <c r="B809" s="128" t="s">
        <v>448</v>
      </c>
      <c r="C809" s="128" t="s">
        <v>1561</v>
      </c>
      <c r="D809" s="128" t="s">
        <v>1582</v>
      </c>
      <c r="E809" s="129" t="s">
        <v>1687</v>
      </c>
      <c r="F809" s="129" t="s">
        <v>1671</v>
      </c>
      <c r="G809" s="129" t="s">
        <v>1716</v>
      </c>
      <c r="H809" s="129" t="s">
        <v>11040</v>
      </c>
      <c r="I809" s="128" t="s">
        <v>1622</v>
      </c>
      <c r="J809" s="138">
        <v>314700000</v>
      </c>
      <c r="K809" s="116">
        <v>74.537999999999997</v>
      </c>
      <c r="L809" s="117">
        <v>48.923000000000009</v>
      </c>
      <c r="M809" s="118">
        <v>31.979500000000002</v>
      </c>
      <c r="N809" s="128" t="s">
        <v>1566</v>
      </c>
      <c r="O809" s="128" t="s">
        <v>1567</v>
      </c>
      <c r="P809" s="128" t="s">
        <v>8472</v>
      </c>
      <c r="Q809" s="128" t="s">
        <v>3093</v>
      </c>
      <c r="R809" s="131" t="s">
        <v>8473</v>
      </c>
      <c r="S809" s="132" t="s">
        <v>1561</v>
      </c>
      <c r="T809" s="133">
        <v>76.66</v>
      </c>
      <c r="U809" s="134">
        <v>70.180000000000007</v>
      </c>
      <c r="V809" s="134">
        <v>63.7</v>
      </c>
      <c r="W809" s="134">
        <v>85.48</v>
      </c>
      <c r="X809" s="134">
        <v>70.55</v>
      </c>
      <c r="Y809" s="134">
        <v>58.93</v>
      </c>
      <c r="Z809" s="134">
        <v>71.12</v>
      </c>
      <c r="AA809" s="134">
        <v>0</v>
      </c>
      <c r="AB809" s="134">
        <v>64.97</v>
      </c>
      <c r="AC809" s="134">
        <v>47.86</v>
      </c>
      <c r="AD809" s="134">
        <v>0</v>
      </c>
      <c r="AE809" s="134">
        <v>28.83</v>
      </c>
      <c r="AF809" s="132" t="s">
        <v>1561</v>
      </c>
      <c r="AG809" s="134">
        <v>1.03</v>
      </c>
      <c r="AH809" s="134">
        <v>63.7</v>
      </c>
      <c r="AI809" s="178">
        <v>110541.54</v>
      </c>
      <c r="AJ809" s="134">
        <v>96.11</v>
      </c>
      <c r="AK809" s="134">
        <v>1.1299999999999999</v>
      </c>
      <c r="AL809" s="134">
        <v>85.48</v>
      </c>
      <c r="AM809" s="134">
        <v>0.46</v>
      </c>
      <c r="AN809" s="134">
        <v>70.55</v>
      </c>
      <c r="AO809" s="134">
        <v>0</v>
      </c>
      <c r="AP809" s="134">
        <v>0.79</v>
      </c>
      <c r="AQ809" s="134">
        <v>28.82</v>
      </c>
      <c r="AR809" s="134">
        <v>3.67</v>
      </c>
      <c r="AS809" s="134">
        <v>33.770000000000003</v>
      </c>
      <c r="AT809" s="134">
        <v>0.55000000000000004</v>
      </c>
      <c r="AU809" s="134">
        <v>39.01</v>
      </c>
      <c r="AV809" s="178" t="s">
        <v>108</v>
      </c>
      <c r="AW809" s="134">
        <v>0</v>
      </c>
      <c r="AX809" s="134" t="s">
        <v>108</v>
      </c>
      <c r="AY809" s="134">
        <v>0</v>
      </c>
      <c r="AZ809" s="135">
        <v>48452000</v>
      </c>
      <c r="BA809" s="128">
        <v>96.52</v>
      </c>
      <c r="BB809" s="136">
        <v>4.2420000000000001E-3</v>
      </c>
      <c r="BC809" s="128">
        <v>67.430000000000007</v>
      </c>
      <c r="BD809" s="136">
        <v>4.7580000000000001E-3</v>
      </c>
      <c r="BE809" s="128">
        <v>62.5</v>
      </c>
      <c r="BF809" s="128">
        <v>36</v>
      </c>
      <c r="BG809" s="128">
        <v>6.65</v>
      </c>
      <c r="BH809" s="134">
        <v>3.64</v>
      </c>
      <c r="BI809" s="134">
        <v>89.06</v>
      </c>
      <c r="BJ809" s="140">
        <v>5250.72</v>
      </c>
      <c r="BK809" s="134">
        <v>90.9</v>
      </c>
      <c r="BL809" s="134">
        <v>5.32</v>
      </c>
      <c r="BM809" s="134">
        <v>51.33</v>
      </c>
      <c r="BN809" s="134">
        <v>0</v>
      </c>
      <c r="BO809" s="134" t="s">
        <v>1561</v>
      </c>
      <c r="BP809" s="134">
        <v>0</v>
      </c>
      <c r="BQ809" s="137">
        <v>1</v>
      </c>
      <c r="BR809" s="134">
        <v>0</v>
      </c>
      <c r="BS809" s="137">
        <v>7</v>
      </c>
      <c r="BT809" s="134">
        <v>28.83</v>
      </c>
      <c r="BU809" s="132" t="s">
        <v>1561</v>
      </c>
      <c r="BV809" s="128" t="s">
        <v>1568</v>
      </c>
      <c r="BW809" s="137">
        <v>96.26</v>
      </c>
      <c r="BX809" s="128" t="s">
        <v>6659</v>
      </c>
      <c r="BY809" s="137">
        <v>3.74</v>
      </c>
      <c r="BZ809" s="128" t="s">
        <v>1561</v>
      </c>
      <c r="CA809" s="137" t="s">
        <v>1561</v>
      </c>
      <c r="CB809" s="128" t="s">
        <v>1567</v>
      </c>
      <c r="CC809" s="137">
        <v>100</v>
      </c>
      <c r="CD809" s="128" t="s">
        <v>1561</v>
      </c>
      <c r="CE809" s="137" t="s">
        <v>1561</v>
      </c>
      <c r="CF809" s="128" t="s">
        <v>1561</v>
      </c>
      <c r="CG809" s="137" t="s">
        <v>1561</v>
      </c>
      <c r="CH809" s="128" t="s">
        <v>1569</v>
      </c>
      <c r="CI809" s="137">
        <v>96.26</v>
      </c>
      <c r="CJ809" s="128" t="s">
        <v>1592</v>
      </c>
      <c r="CK809" s="137">
        <v>3.74</v>
      </c>
      <c r="CL809" s="128" t="s">
        <v>1561</v>
      </c>
      <c r="CM809" s="137" t="s">
        <v>1561</v>
      </c>
      <c r="CN809" s="128" t="s">
        <v>1561</v>
      </c>
      <c r="CO809" s="128" t="s">
        <v>1561</v>
      </c>
      <c r="CP809" s="128" t="s">
        <v>1567</v>
      </c>
      <c r="CQ809" s="128" t="s">
        <v>1566</v>
      </c>
      <c r="CR809" s="132" t="s">
        <v>1561</v>
      </c>
      <c r="CS809" s="138">
        <v>298700000</v>
      </c>
      <c r="CT809" s="128" t="s">
        <v>7621</v>
      </c>
      <c r="CU809" s="138">
        <v>15000000</v>
      </c>
      <c r="CV809" s="128" t="s">
        <v>7621</v>
      </c>
      <c r="CW809" s="138">
        <v>1000000</v>
      </c>
      <c r="CX809" s="128" t="s">
        <v>7621</v>
      </c>
      <c r="CY809" s="128" t="s">
        <v>1561</v>
      </c>
      <c r="CZ809" s="138">
        <v>314700000</v>
      </c>
      <c r="DA809" s="128" t="s">
        <v>1561</v>
      </c>
      <c r="DB809" s="128" t="s">
        <v>1561</v>
      </c>
      <c r="DC809" s="138">
        <v>314700000</v>
      </c>
      <c r="DD809" s="128" t="s">
        <v>1561</v>
      </c>
      <c r="DE809" s="138">
        <v>314700000</v>
      </c>
      <c r="DF809" s="128" t="s">
        <v>1561</v>
      </c>
      <c r="DG809" s="132" t="s">
        <v>1561</v>
      </c>
      <c r="DH809" s="134">
        <v>16.33021338</v>
      </c>
      <c r="DI809" s="134">
        <v>16.33021338</v>
      </c>
      <c r="DJ809" s="128" t="s">
        <v>1689</v>
      </c>
      <c r="DK809" s="128" t="s">
        <v>2481</v>
      </c>
      <c r="DL809" s="128" t="s">
        <v>1659</v>
      </c>
      <c r="DM809" s="128" t="s">
        <v>1659</v>
      </c>
      <c r="DN809" s="128" t="s">
        <v>1660</v>
      </c>
      <c r="DO809" s="128" t="s">
        <v>1660</v>
      </c>
      <c r="DP809" s="128">
        <v>3</v>
      </c>
      <c r="DQ809" s="128">
        <v>4</v>
      </c>
      <c r="DR809" s="128" t="s">
        <v>1574</v>
      </c>
      <c r="DS809" s="128" t="s">
        <v>1574</v>
      </c>
      <c r="DT809" s="128">
        <v>70</v>
      </c>
      <c r="DU809" s="128">
        <v>70</v>
      </c>
      <c r="DV809" s="128" t="s">
        <v>1575</v>
      </c>
      <c r="DW809" s="128" t="s">
        <v>1575</v>
      </c>
      <c r="DX809" s="128" t="s">
        <v>1673</v>
      </c>
      <c r="DY809" s="128" t="s">
        <v>1673</v>
      </c>
      <c r="DZ809" s="128">
        <v>94.68</v>
      </c>
      <c r="EA809" s="128">
        <v>5.32</v>
      </c>
      <c r="EB809" s="134">
        <v>98697.807711999994</v>
      </c>
      <c r="EC809" s="134">
        <v>110541.54463744001</v>
      </c>
      <c r="ED809" s="134">
        <v>1.1200000000000001</v>
      </c>
      <c r="EE809" s="134">
        <v>107785.65</v>
      </c>
      <c r="EF809" s="134">
        <v>1.0255682888904043</v>
      </c>
      <c r="EG809" s="134">
        <v>0.91568597222357517</v>
      </c>
      <c r="EH809" s="139">
        <v>12.75</v>
      </c>
      <c r="EI809" s="139">
        <v>50</v>
      </c>
      <c r="EJ809" s="128">
        <v>0</v>
      </c>
      <c r="EK809" s="132"/>
      <c r="EL809" s="128" t="s">
        <v>1633</v>
      </c>
      <c r="EM809" s="140">
        <v>1453121.3818419948</v>
      </c>
      <c r="EN809" s="140">
        <v>2794827.0120850056</v>
      </c>
      <c r="EO809" s="140">
        <v>21239741.969635002</v>
      </c>
      <c r="EP809" s="139">
        <v>270806710.11284626</v>
      </c>
      <c r="EQ809" s="140">
        <v>52798.258305000141</v>
      </c>
      <c r="ER809" s="140">
        <v>91303.351268999279</v>
      </c>
      <c r="ES809" s="140">
        <v>720508.0478699971</v>
      </c>
      <c r="ET809" s="139">
        <v>36025402.393499851</v>
      </c>
      <c r="EU809" s="128">
        <v>21960250.017504998</v>
      </c>
      <c r="EV809" s="139">
        <v>306832112.50634611</v>
      </c>
      <c r="EW809" s="140">
        <v>1505919.640146995</v>
      </c>
      <c r="EX809" s="140">
        <v>2886130.3633540049</v>
      </c>
      <c r="EY809" s="140" t="s">
        <v>108</v>
      </c>
      <c r="EZ809" s="140" t="s">
        <v>108</v>
      </c>
      <c r="FA809" s="140">
        <v>403443.77497909009</v>
      </c>
      <c r="FB809" s="141">
        <v>2.1700000000000001E-2</v>
      </c>
      <c r="FC809" s="140">
        <v>923176.71533160703</v>
      </c>
      <c r="FD809" s="140">
        <v>6633102.4515534863</v>
      </c>
      <c r="FE809" s="140">
        <v>6280221.4011308411</v>
      </c>
      <c r="FF809" s="139">
        <v>80072822.864418224</v>
      </c>
      <c r="FG809" s="140">
        <v>352881.05042264552</v>
      </c>
      <c r="FH809" s="139">
        <v>17644052.521132275</v>
      </c>
      <c r="FI809" s="139">
        <v>97716875.385550499</v>
      </c>
      <c r="FJ809" s="139">
        <v>306832112.50634611</v>
      </c>
      <c r="FK809" s="132"/>
      <c r="FL809" s="128">
        <v>41</v>
      </c>
      <c r="FM809" s="128">
        <v>481</v>
      </c>
      <c r="FN809" s="128">
        <v>2094</v>
      </c>
      <c r="FO809" s="128">
        <v>2616</v>
      </c>
      <c r="FP809" s="142">
        <v>0.1</v>
      </c>
      <c r="FQ809" s="139">
        <v>4845200</v>
      </c>
      <c r="FR809" s="139">
        <v>48452000</v>
      </c>
      <c r="FS809" s="132"/>
      <c r="FT809" s="139">
        <v>355284112.50634611</v>
      </c>
      <c r="FU809" s="139">
        <v>146168875.3855505</v>
      </c>
      <c r="FV809" s="132"/>
      <c r="FW809" s="134">
        <v>0.78651899999999997</v>
      </c>
      <c r="FX809" s="134">
        <v>3.6688109999999998</v>
      </c>
      <c r="FY809" s="134">
        <v>0.55279199999999995</v>
      </c>
      <c r="FZ809" s="128" t="s">
        <v>108</v>
      </c>
      <c r="GA809" s="128" t="s">
        <v>108</v>
      </c>
      <c r="GB809" s="128">
        <v>5314</v>
      </c>
      <c r="GC809" s="136">
        <v>4.2418924205569423E-3</v>
      </c>
      <c r="GD809" s="136">
        <v>4.7577891139809966E-3</v>
      </c>
      <c r="GE809" s="128">
        <v>82</v>
      </c>
      <c r="GF809" s="128">
        <v>88</v>
      </c>
      <c r="GG809" s="128">
        <v>100</v>
      </c>
      <c r="GH809" s="128">
        <v>94</v>
      </c>
      <c r="GI809" s="128">
        <v>364</v>
      </c>
      <c r="GJ809" s="128" t="s">
        <v>1579</v>
      </c>
      <c r="GK809" s="134">
        <v>3.6393046961142854</v>
      </c>
      <c r="GL809" s="128" t="s">
        <v>1579</v>
      </c>
      <c r="GM809" s="128" t="s">
        <v>108</v>
      </c>
      <c r="GN809" s="134" t="s">
        <v>108</v>
      </c>
      <c r="GO809" s="142" t="s">
        <v>108</v>
      </c>
      <c r="GP809" s="134">
        <v>0</v>
      </c>
      <c r="GQ809" s="128">
        <v>93</v>
      </c>
      <c r="GR809" s="128">
        <v>11</v>
      </c>
      <c r="GS809" s="128">
        <v>12</v>
      </c>
      <c r="GT809" s="128">
        <v>1</v>
      </c>
      <c r="GU809" s="128" t="s">
        <v>1581</v>
      </c>
      <c r="GV809" s="128">
        <v>11</v>
      </c>
      <c r="GW809" s="128">
        <v>10</v>
      </c>
      <c r="GX809" s="128">
        <v>-1</v>
      </c>
      <c r="GY809" s="132"/>
      <c r="GZ809" s="128" t="s">
        <v>1581</v>
      </c>
      <c r="HA809" s="128" t="s">
        <v>1561</v>
      </c>
      <c r="HB809" s="128" t="s">
        <v>1561</v>
      </c>
      <c r="HC809" s="132"/>
      <c r="HD809" s="128" t="s">
        <v>1561</v>
      </c>
      <c r="HE809" s="128" t="s">
        <v>1561</v>
      </c>
      <c r="HF809" s="128" t="s">
        <v>1561</v>
      </c>
      <c r="HG809" s="128" t="s">
        <v>9620</v>
      </c>
      <c r="HH809" s="128" t="s">
        <v>1629</v>
      </c>
      <c r="HI809" s="128" t="s">
        <v>10477</v>
      </c>
    </row>
    <row r="810" spans="1:217" ht="51" customHeight="1" x14ac:dyDescent="0.3">
      <c r="A810" s="128" t="s">
        <v>5710</v>
      </c>
      <c r="B810" s="128" t="s">
        <v>448</v>
      </c>
      <c r="C810" s="128" t="s">
        <v>1561</v>
      </c>
      <c r="D810" s="128" t="s">
        <v>1562</v>
      </c>
      <c r="E810" s="129" t="s">
        <v>3297</v>
      </c>
      <c r="F810" s="129" t="s">
        <v>3297</v>
      </c>
      <c r="G810" s="129" t="s">
        <v>1716</v>
      </c>
      <c r="H810" s="129" t="s">
        <v>8474</v>
      </c>
      <c r="I810" s="128" t="s">
        <v>1755</v>
      </c>
      <c r="J810" s="138">
        <v>8600000</v>
      </c>
      <c r="K810" s="116" t="s">
        <v>108</v>
      </c>
      <c r="L810" s="117">
        <v>49.642000000000003</v>
      </c>
      <c r="M810" s="118">
        <v>32.850999999999999</v>
      </c>
      <c r="N810" s="128" t="s">
        <v>1713</v>
      </c>
      <c r="O810" s="128" t="s">
        <v>1714</v>
      </c>
      <c r="P810" s="128" t="s">
        <v>6044</v>
      </c>
      <c r="Q810" s="128" t="s">
        <v>1823</v>
      </c>
      <c r="R810" s="131" t="s">
        <v>8475</v>
      </c>
      <c r="S810" s="132" t="s">
        <v>1561</v>
      </c>
      <c r="T810" s="133" t="s">
        <v>108</v>
      </c>
      <c r="U810" s="134">
        <v>82.58</v>
      </c>
      <c r="V810" s="134">
        <v>92.33</v>
      </c>
      <c r="W810" s="134">
        <v>98.92</v>
      </c>
      <c r="X810" s="134">
        <v>79.55</v>
      </c>
      <c r="Y810" s="134">
        <v>7.96</v>
      </c>
      <c r="Z810" s="134">
        <v>69.94</v>
      </c>
      <c r="AA810" s="134">
        <v>0</v>
      </c>
      <c r="AB810" s="134" t="s">
        <v>108</v>
      </c>
      <c r="AC810" s="134">
        <v>55.52</v>
      </c>
      <c r="AD810" s="134">
        <v>29.8</v>
      </c>
      <c r="AE810" s="134">
        <v>19.329999999999998</v>
      </c>
      <c r="AF810" s="132" t="s">
        <v>1561</v>
      </c>
      <c r="AG810" s="134">
        <v>1.68</v>
      </c>
      <c r="AH810" s="134">
        <v>92.33</v>
      </c>
      <c r="AI810" s="178">
        <v>15500</v>
      </c>
      <c r="AJ810" s="134">
        <v>43.56</v>
      </c>
      <c r="AK810" s="134">
        <v>6.15</v>
      </c>
      <c r="AL810" s="134">
        <v>98.92</v>
      </c>
      <c r="AM810" s="134">
        <v>0.68</v>
      </c>
      <c r="AN810" s="134">
        <v>79.55</v>
      </c>
      <c r="AO810" s="134">
        <v>0</v>
      </c>
      <c r="AP810" s="134">
        <v>0.17</v>
      </c>
      <c r="AQ810" s="134">
        <v>2.4700000000000002</v>
      </c>
      <c r="AR810" s="134">
        <v>1.69</v>
      </c>
      <c r="AS810" s="134">
        <v>4.8</v>
      </c>
      <c r="AT810" s="134">
        <v>0.12</v>
      </c>
      <c r="AU810" s="134">
        <v>2.04</v>
      </c>
      <c r="AV810" s="178" t="s">
        <v>108</v>
      </c>
      <c r="AW810" s="134">
        <v>0</v>
      </c>
      <c r="AX810" s="134" t="s">
        <v>108</v>
      </c>
      <c r="AY810" s="134">
        <v>0</v>
      </c>
      <c r="AZ810" s="135">
        <v>464400</v>
      </c>
      <c r="BA810" s="128">
        <v>15.24</v>
      </c>
      <c r="BB810" s="136" t="s">
        <v>108</v>
      </c>
      <c r="BC810" s="128">
        <v>0</v>
      </c>
      <c r="BD810" s="136" t="s">
        <v>108</v>
      </c>
      <c r="BE810" s="128">
        <v>0</v>
      </c>
      <c r="BF810" s="128">
        <v>100</v>
      </c>
      <c r="BG810" s="128">
        <v>32.21</v>
      </c>
      <c r="BH810" s="134">
        <v>1.39</v>
      </c>
      <c r="BI810" s="134">
        <v>78.83</v>
      </c>
      <c r="BJ810" s="140">
        <v>1219.45</v>
      </c>
      <c r="BK810" s="134">
        <v>64.31</v>
      </c>
      <c r="BL810" s="134">
        <v>8.41</v>
      </c>
      <c r="BM810" s="134">
        <v>75.56</v>
      </c>
      <c r="BN810" s="134">
        <v>0</v>
      </c>
      <c r="BO810" s="134" t="s">
        <v>1561</v>
      </c>
      <c r="BP810" s="134">
        <v>0</v>
      </c>
      <c r="BQ810" s="137">
        <v>2</v>
      </c>
      <c r="BR810" s="134">
        <v>29.8</v>
      </c>
      <c r="BS810" s="137">
        <v>4</v>
      </c>
      <c r="BT810" s="134">
        <v>19.329999999999998</v>
      </c>
      <c r="BU810" s="132" t="s">
        <v>1561</v>
      </c>
      <c r="BV810" s="128" t="s">
        <v>6044</v>
      </c>
      <c r="BW810" s="137">
        <v>100</v>
      </c>
      <c r="BX810" s="128" t="s">
        <v>1561</v>
      </c>
      <c r="BY810" s="137" t="s">
        <v>1561</v>
      </c>
      <c r="BZ810" s="128" t="s">
        <v>1561</v>
      </c>
      <c r="CA810" s="137" t="s">
        <v>1561</v>
      </c>
      <c r="CB810" s="128" t="s">
        <v>1714</v>
      </c>
      <c r="CC810" s="137">
        <v>100</v>
      </c>
      <c r="CD810" s="128" t="s">
        <v>1561</v>
      </c>
      <c r="CE810" s="137" t="s">
        <v>1561</v>
      </c>
      <c r="CF810" s="128" t="s">
        <v>1561</v>
      </c>
      <c r="CG810" s="137" t="s">
        <v>1561</v>
      </c>
      <c r="CH810" s="128" t="s">
        <v>1823</v>
      </c>
      <c r="CI810" s="137">
        <v>100</v>
      </c>
      <c r="CJ810" s="128" t="s">
        <v>1561</v>
      </c>
      <c r="CK810" s="137" t="s">
        <v>1561</v>
      </c>
      <c r="CL810" s="128" t="s">
        <v>1561</v>
      </c>
      <c r="CM810" s="137" t="s">
        <v>1561</v>
      </c>
      <c r="CN810" s="128" t="s">
        <v>1561</v>
      </c>
      <c r="CO810" s="128" t="s">
        <v>1561</v>
      </c>
      <c r="CP810" s="128" t="s">
        <v>1714</v>
      </c>
      <c r="CQ810" s="128" t="s">
        <v>1713</v>
      </c>
      <c r="CR810" s="132" t="s">
        <v>1561</v>
      </c>
      <c r="CS810" s="138">
        <v>7600000</v>
      </c>
      <c r="CT810" s="128" t="s">
        <v>7352</v>
      </c>
      <c r="CU810" s="138">
        <v>500000</v>
      </c>
      <c r="CV810" s="128" t="s">
        <v>7603</v>
      </c>
      <c r="CW810" s="138">
        <v>500000</v>
      </c>
      <c r="CX810" s="128" t="s">
        <v>7539</v>
      </c>
      <c r="CY810" s="128" t="s">
        <v>1561</v>
      </c>
      <c r="CZ810" s="138">
        <v>8600000</v>
      </c>
      <c r="DA810" s="128" t="s">
        <v>1561</v>
      </c>
      <c r="DB810" s="128" t="s">
        <v>1561</v>
      </c>
      <c r="DC810" s="138">
        <v>8600000</v>
      </c>
      <c r="DD810" s="128" t="s">
        <v>1561</v>
      </c>
      <c r="DE810" s="138">
        <v>8600000</v>
      </c>
      <c r="DF810" s="128" t="s">
        <v>1561</v>
      </c>
      <c r="DG810" s="132" t="s">
        <v>1561</v>
      </c>
      <c r="DH810" s="134">
        <v>0.25479402000000001</v>
      </c>
      <c r="DI810" s="134">
        <v>0.15648234</v>
      </c>
      <c r="DJ810" s="128" t="s">
        <v>1757</v>
      </c>
      <c r="DK810" s="128" t="s">
        <v>1949</v>
      </c>
      <c r="DL810" s="128" t="s">
        <v>1572</v>
      </c>
      <c r="DM810" s="128" t="s">
        <v>1645</v>
      </c>
      <c r="DN810" s="128" t="s">
        <v>1573</v>
      </c>
      <c r="DO810" s="128" t="s">
        <v>1573</v>
      </c>
      <c r="DP810" s="128">
        <v>1</v>
      </c>
      <c r="DQ810" s="128">
        <v>1</v>
      </c>
      <c r="DR810" s="128" t="s">
        <v>1587</v>
      </c>
      <c r="DS810" s="128" t="s">
        <v>1587</v>
      </c>
      <c r="DT810" s="128">
        <v>45</v>
      </c>
      <c r="DU810" s="128">
        <v>55</v>
      </c>
      <c r="DV810" s="128" t="s">
        <v>1575</v>
      </c>
      <c r="DW810" s="128" t="s">
        <v>1575</v>
      </c>
      <c r="DX810" s="128" t="s">
        <v>1620</v>
      </c>
      <c r="DY810" s="128" t="s">
        <v>1620</v>
      </c>
      <c r="DZ810" s="128">
        <v>91.59</v>
      </c>
      <c r="EA810" s="128">
        <v>8.41</v>
      </c>
      <c r="EB810" s="134">
        <v>14500</v>
      </c>
      <c r="EC810" s="134">
        <v>15499.999999999998</v>
      </c>
      <c r="ED810" s="134">
        <v>1.0689655172413792</v>
      </c>
      <c r="EE810" s="134">
        <v>9200</v>
      </c>
      <c r="EF810" s="134">
        <v>1.6847826086956519</v>
      </c>
      <c r="EG810" s="134">
        <v>1.576086956521739</v>
      </c>
      <c r="EH810" s="139">
        <v>12.75</v>
      </c>
      <c r="EI810" s="139">
        <v>50</v>
      </c>
      <c r="EJ810" s="128">
        <v>0</v>
      </c>
      <c r="EK810" s="132"/>
      <c r="EL810" s="128" t="s">
        <v>1633</v>
      </c>
      <c r="EM810" s="140">
        <v>257248.08551899996</v>
      </c>
      <c r="EN810" s="140">
        <v>451479.89886999968</v>
      </c>
      <c r="EO810" s="140">
        <v>3543639.9219449982</v>
      </c>
      <c r="EP810" s="139">
        <v>45181409.004798725</v>
      </c>
      <c r="EQ810" s="140">
        <v>10587.694329000078</v>
      </c>
      <c r="ER810" s="140">
        <v>18275.794039000059</v>
      </c>
      <c r="ES810" s="140">
        <v>144317.44184000068</v>
      </c>
      <c r="ET810" s="139">
        <v>7215872.0920000337</v>
      </c>
      <c r="EU810" s="128">
        <v>3687957.3637849987</v>
      </c>
      <c r="EV810" s="139">
        <v>52397281.096798763</v>
      </c>
      <c r="EW810" s="140">
        <v>267835.77984800003</v>
      </c>
      <c r="EX810" s="140">
        <v>469755.69290899974</v>
      </c>
      <c r="EY810" s="140" t="s">
        <v>108</v>
      </c>
      <c r="EZ810" s="140" t="s">
        <v>108</v>
      </c>
      <c r="FA810" s="140">
        <v>25928.155075399201</v>
      </c>
      <c r="FB810" s="141">
        <v>1.46E-2</v>
      </c>
      <c r="FC810" s="140">
        <v>41643.103639063585</v>
      </c>
      <c r="FD810" s="140">
        <v>337856.29357231397</v>
      </c>
      <c r="FE810" s="140">
        <v>309442.57928288239</v>
      </c>
      <c r="FF810" s="139">
        <v>3945392.8858567504</v>
      </c>
      <c r="FG810" s="140">
        <v>28413.714289431606</v>
      </c>
      <c r="FH810" s="139">
        <v>1420685.7144715802</v>
      </c>
      <c r="FI810" s="139">
        <v>5366078.6003283309</v>
      </c>
      <c r="FJ810" s="139">
        <v>52397281.096798763</v>
      </c>
      <c r="FK810" s="132"/>
      <c r="FL810" s="128">
        <v>0</v>
      </c>
      <c r="FM810" s="128">
        <v>6</v>
      </c>
      <c r="FN810" s="128">
        <v>6</v>
      </c>
      <c r="FO810" s="128">
        <v>12</v>
      </c>
      <c r="FP810" s="142">
        <v>0.3</v>
      </c>
      <c r="FQ810" s="139">
        <v>46440</v>
      </c>
      <c r="FR810" s="139">
        <v>464400</v>
      </c>
      <c r="FS810" s="132"/>
      <c r="FT810" s="139">
        <v>52861681.096798763</v>
      </c>
      <c r="FU810" s="139">
        <v>5830478.6003283309</v>
      </c>
      <c r="FV810" s="132"/>
      <c r="FW810" s="134">
        <v>0.16877200000000001</v>
      </c>
      <c r="FX810" s="134">
        <v>1.687724</v>
      </c>
      <c r="FY810" s="134">
        <v>0.11849999999999999</v>
      </c>
      <c r="FZ810" s="128" t="s">
        <v>108</v>
      </c>
      <c r="GA810" s="128" t="s">
        <v>108</v>
      </c>
      <c r="GB810" s="128" t="s">
        <v>108</v>
      </c>
      <c r="GC810" s="136" t="s">
        <v>108</v>
      </c>
      <c r="GD810" s="136" t="s">
        <v>108</v>
      </c>
      <c r="GE810" s="128">
        <v>71</v>
      </c>
      <c r="GF810" s="128">
        <v>92</v>
      </c>
      <c r="GG810" s="128">
        <v>87</v>
      </c>
      <c r="GH810" s="128">
        <v>50</v>
      </c>
      <c r="GI810" s="128">
        <v>300</v>
      </c>
      <c r="GJ810" s="128" t="s">
        <v>1579</v>
      </c>
      <c r="GK810" s="134">
        <v>1.3893928717090911</v>
      </c>
      <c r="GL810" s="128" t="s">
        <v>1579</v>
      </c>
      <c r="GM810" s="128" t="s">
        <v>108</v>
      </c>
      <c r="GN810" s="134" t="s">
        <v>108</v>
      </c>
      <c r="GO810" s="142" t="s">
        <v>108</v>
      </c>
      <c r="GP810" s="134">
        <v>0</v>
      </c>
      <c r="GQ810" s="128">
        <v>96</v>
      </c>
      <c r="GR810" s="128">
        <v>12</v>
      </c>
      <c r="GS810" s="128">
        <v>12</v>
      </c>
      <c r="GT810" s="128">
        <v>0</v>
      </c>
      <c r="GU810" s="128" t="s">
        <v>1581</v>
      </c>
      <c r="GV810" s="128">
        <v>2</v>
      </c>
      <c r="GW810" s="128">
        <v>4</v>
      </c>
      <c r="GX810" s="128">
        <v>2</v>
      </c>
      <c r="GY810" s="132"/>
      <c r="GZ810" s="128" t="s">
        <v>1580</v>
      </c>
      <c r="HA810" s="128" t="s">
        <v>10544</v>
      </c>
      <c r="HB810" s="128" t="s">
        <v>8476</v>
      </c>
      <c r="HC810" s="132"/>
      <c r="HD810" s="128" t="s">
        <v>1561</v>
      </c>
      <c r="HE810" s="128" t="s">
        <v>1561</v>
      </c>
      <c r="HF810" s="128" t="s">
        <v>1561</v>
      </c>
      <c r="HG810" s="128" t="s">
        <v>9620</v>
      </c>
      <c r="HH810" s="128" t="s">
        <v>6044</v>
      </c>
      <c r="HI810" s="128" t="s">
        <v>1568</v>
      </c>
    </row>
    <row r="811" spans="1:217" ht="51" customHeight="1" x14ac:dyDescent="0.3">
      <c r="A811" s="128" t="s">
        <v>5898</v>
      </c>
      <c r="B811" s="128" t="s">
        <v>448</v>
      </c>
      <c r="C811" s="128" t="s">
        <v>1561</v>
      </c>
      <c r="D811" s="128" t="s">
        <v>1562</v>
      </c>
      <c r="E811" s="129" t="s">
        <v>1905</v>
      </c>
      <c r="F811" s="129" t="s">
        <v>8477</v>
      </c>
      <c r="G811" s="129" t="s">
        <v>8478</v>
      </c>
      <c r="H811" s="129" t="s">
        <v>8479</v>
      </c>
      <c r="I811" s="128" t="s">
        <v>1602</v>
      </c>
      <c r="J811" s="138">
        <v>28400000</v>
      </c>
      <c r="K811" s="116" t="s">
        <v>108</v>
      </c>
      <c r="L811" s="117">
        <v>17.4285</v>
      </c>
      <c r="M811" s="118">
        <v>13.2</v>
      </c>
      <c r="N811" s="128" t="s">
        <v>1713</v>
      </c>
      <c r="O811" s="128" t="s">
        <v>1714</v>
      </c>
      <c r="P811" s="128" t="s">
        <v>6044</v>
      </c>
      <c r="Q811" s="128" t="s">
        <v>1823</v>
      </c>
      <c r="R811" s="131" t="s">
        <v>8480</v>
      </c>
      <c r="S811" s="132" t="s">
        <v>1561</v>
      </c>
      <c r="T811" s="133" t="s">
        <v>108</v>
      </c>
      <c r="U811" s="134">
        <v>66.459999999999994</v>
      </c>
      <c r="V811" s="134">
        <v>76.069999999999993</v>
      </c>
      <c r="W811" s="134">
        <v>34.01</v>
      </c>
      <c r="X811" s="134">
        <v>40.799999999999997</v>
      </c>
      <c r="Y811" s="134">
        <v>20.12</v>
      </c>
      <c r="Z811" s="134">
        <v>9.0500000000000007</v>
      </c>
      <c r="AA811" s="134">
        <v>0</v>
      </c>
      <c r="AB811" s="134" t="s">
        <v>108</v>
      </c>
      <c r="AC811" s="134">
        <v>48.42</v>
      </c>
      <c r="AD811" s="134">
        <v>38.04</v>
      </c>
      <c r="AE811" s="134">
        <v>45.91</v>
      </c>
      <c r="AF811" s="132" t="s">
        <v>1561</v>
      </c>
      <c r="AG811" s="134">
        <v>1.23</v>
      </c>
      <c r="AH811" s="134">
        <v>76.069999999999993</v>
      </c>
      <c r="AI811" s="178">
        <v>11312.03</v>
      </c>
      <c r="AJ811" s="134">
        <v>28.02</v>
      </c>
      <c r="AK811" s="134">
        <v>0.14000000000000001</v>
      </c>
      <c r="AL811" s="134">
        <v>34.01</v>
      </c>
      <c r="AM811" s="134">
        <v>0.14000000000000001</v>
      </c>
      <c r="AN811" s="134">
        <v>40.799999999999997</v>
      </c>
      <c r="AO811" s="134">
        <v>0</v>
      </c>
      <c r="AP811" s="134">
        <v>0.53</v>
      </c>
      <c r="AQ811" s="134">
        <v>13.25</v>
      </c>
      <c r="AR811" s="134">
        <v>2.3199999999999998</v>
      </c>
      <c r="AS811" s="134">
        <v>9.17</v>
      </c>
      <c r="AT811" s="134">
        <v>0.37</v>
      </c>
      <c r="AU811" s="134">
        <v>17.03</v>
      </c>
      <c r="AV811" s="178" t="s">
        <v>108</v>
      </c>
      <c r="AW811" s="134">
        <v>0</v>
      </c>
      <c r="AX811" s="134" t="s">
        <v>108</v>
      </c>
      <c r="AY811" s="134">
        <v>0</v>
      </c>
      <c r="AZ811" s="135">
        <v>2634400</v>
      </c>
      <c r="BA811" s="128">
        <v>30.57</v>
      </c>
      <c r="BB811" s="136" t="s">
        <v>108</v>
      </c>
      <c r="BC811" s="128">
        <v>0</v>
      </c>
      <c r="BD811" s="136" t="s">
        <v>108</v>
      </c>
      <c r="BE811" s="128">
        <v>0</v>
      </c>
      <c r="BF811" s="128">
        <v>100</v>
      </c>
      <c r="BG811" s="128">
        <v>32.21</v>
      </c>
      <c r="BH811" s="134">
        <v>0.5</v>
      </c>
      <c r="BI811" s="134">
        <v>64.62</v>
      </c>
      <c r="BJ811" s="140">
        <v>252.91</v>
      </c>
      <c r="BK811" s="134">
        <v>9.41</v>
      </c>
      <c r="BL811" s="134">
        <v>2.33</v>
      </c>
      <c r="BM811" s="134">
        <v>8.69</v>
      </c>
      <c r="BN811" s="134">
        <v>0</v>
      </c>
      <c r="BO811" s="134" t="s">
        <v>1561</v>
      </c>
      <c r="BP811" s="134">
        <v>0</v>
      </c>
      <c r="BQ811" s="137">
        <v>3</v>
      </c>
      <c r="BR811" s="134">
        <v>38.04</v>
      </c>
      <c r="BS811" s="137">
        <v>15</v>
      </c>
      <c r="BT811" s="134">
        <v>45.91</v>
      </c>
      <c r="BU811" s="132" t="s">
        <v>1561</v>
      </c>
      <c r="BV811" s="128" t="s">
        <v>6044</v>
      </c>
      <c r="BW811" s="137">
        <v>100</v>
      </c>
      <c r="BX811" s="128" t="s">
        <v>1561</v>
      </c>
      <c r="BY811" s="137" t="s">
        <v>1561</v>
      </c>
      <c r="BZ811" s="128" t="s">
        <v>1561</v>
      </c>
      <c r="CA811" s="137" t="s">
        <v>1561</v>
      </c>
      <c r="CB811" s="128" t="s">
        <v>1714</v>
      </c>
      <c r="CC811" s="137">
        <v>100</v>
      </c>
      <c r="CD811" s="128" t="s">
        <v>1561</v>
      </c>
      <c r="CE811" s="137" t="s">
        <v>1561</v>
      </c>
      <c r="CF811" s="128" t="s">
        <v>1561</v>
      </c>
      <c r="CG811" s="137" t="s">
        <v>1561</v>
      </c>
      <c r="CH811" s="128" t="s">
        <v>1823</v>
      </c>
      <c r="CI811" s="137">
        <v>100</v>
      </c>
      <c r="CJ811" s="128" t="s">
        <v>1561</v>
      </c>
      <c r="CK811" s="137" t="s">
        <v>1561</v>
      </c>
      <c r="CL811" s="128" t="s">
        <v>1561</v>
      </c>
      <c r="CM811" s="137" t="s">
        <v>1561</v>
      </c>
      <c r="CN811" s="128" t="s">
        <v>1561</v>
      </c>
      <c r="CO811" s="128" t="s">
        <v>1561</v>
      </c>
      <c r="CP811" s="128" t="s">
        <v>1714</v>
      </c>
      <c r="CQ811" s="128" t="s">
        <v>1713</v>
      </c>
      <c r="CR811" s="132" t="s">
        <v>1561</v>
      </c>
      <c r="CS811" s="138">
        <v>24000000</v>
      </c>
      <c r="CT811" s="128" t="s">
        <v>7321</v>
      </c>
      <c r="CU811" s="138">
        <v>3800000</v>
      </c>
      <c r="CV811" s="128" t="s">
        <v>7321</v>
      </c>
      <c r="CW811" s="138">
        <v>600000</v>
      </c>
      <c r="CX811" s="128" t="s">
        <v>7321</v>
      </c>
      <c r="CY811" s="128" t="s">
        <v>1561</v>
      </c>
      <c r="CZ811" s="138">
        <v>28400000</v>
      </c>
      <c r="DA811" s="128" t="s">
        <v>1561</v>
      </c>
      <c r="DB811" s="128" t="s">
        <v>1561</v>
      </c>
      <c r="DC811" s="138">
        <v>28400000</v>
      </c>
      <c r="DD811" s="128" t="s">
        <v>1561</v>
      </c>
      <c r="DE811" s="138">
        <v>28400000</v>
      </c>
      <c r="DF811" s="128" t="s">
        <v>1561</v>
      </c>
      <c r="DG811" s="132" t="s">
        <v>1561</v>
      </c>
      <c r="DH811" s="134">
        <v>1.96138061</v>
      </c>
      <c r="DI811" s="134">
        <v>1.96138061</v>
      </c>
      <c r="DJ811" s="128" t="s">
        <v>1561</v>
      </c>
      <c r="DK811" s="128" t="s">
        <v>1561</v>
      </c>
      <c r="DL811" s="128" t="s">
        <v>1572</v>
      </c>
      <c r="DM811" s="128" t="s">
        <v>1572</v>
      </c>
      <c r="DN811" s="128" t="s">
        <v>1573</v>
      </c>
      <c r="DO811" s="128" t="s">
        <v>1573</v>
      </c>
      <c r="DP811" s="128">
        <v>1</v>
      </c>
      <c r="DQ811" s="128">
        <v>1</v>
      </c>
      <c r="DR811" s="128" t="s">
        <v>1587</v>
      </c>
      <c r="DS811" s="128" t="s">
        <v>1587</v>
      </c>
      <c r="DT811" s="128">
        <v>45</v>
      </c>
      <c r="DU811" s="128">
        <v>45</v>
      </c>
      <c r="DV811" s="128" t="s">
        <v>1575</v>
      </c>
      <c r="DW811" s="128" t="s">
        <v>1575</v>
      </c>
      <c r="DX811" s="128" t="s">
        <v>1620</v>
      </c>
      <c r="DY811" s="128" t="s">
        <v>1620</v>
      </c>
      <c r="DZ811" s="128">
        <v>97.67</v>
      </c>
      <c r="EA811" s="128">
        <v>2.33</v>
      </c>
      <c r="EB811" s="134">
        <v>10854.712163</v>
      </c>
      <c r="EC811" s="134">
        <v>11312.025657157908</v>
      </c>
      <c r="ED811" s="134">
        <v>1.0421304118700387</v>
      </c>
      <c r="EE811" s="134">
        <v>9200</v>
      </c>
      <c r="EF811" s="134">
        <v>1.229568006212816</v>
      </c>
      <c r="EG811" s="134">
        <v>1.1798600177173912</v>
      </c>
      <c r="EH811" s="139">
        <v>12.75</v>
      </c>
      <c r="EI811" s="139">
        <v>50</v>
      </c>
      <c r="EJ811" s="128">
        <v>3</v>
      </c>
      <c r="EK811" s="132"/>
      <c r="EL811" s="128" t="s">
        <v>1577</v>
      </c>
      <c r="EM811" s="140" t="s">
        <v>108</v>
      </c>
      <c r="EN811" s="140" t="s">
        <v>108</v>
      </c>
      <c r="EO811" s="140" t="s">
        <v>108</v>
      </c>
      <c r="EP811" s="139" t="s">
        <v>108</v>
      </c>
      <c r="EQ811" s="140" t="s">
        <v>108</v>
      </c>
      <c r="ER811" s="140" t="s">
        <v>108</v>
      </c>
      <c r="ES811" s="140" t="s">
        <v>108</v>
      </c>
      <c r="ET811" s="139" t="s">
        <v>108</v>
      </c>
      <c r="EU811" s="128" t="s">
        <v>108</v>
      </c>
      <c r="EV811" s="139" t="s">
        <v>108</v>
      </c>
      <c r="EW811" s="140" t="s">
        <v>108</v>
      </c>
      <c r="EX811" s="140" t="s">
        <v>108</v>
      </c>
      <c r="EY811" s="140" t="s">
        <v>108</v>
      </c>
      <c r="EZ811" s="140" t="s">
        <v>108</v>
      </c>
      <c r="FA811" s="140">
        <v>6941.4639690249815</v>
      </c>
      <c r="FB811" s="141">
        <v>1.46E-2</v>
      </c>
      <c r="FC811" s="140">
        <v>11825.079901242658</v>
      </c>
      <c r="FD811" s="140">
        <v>93832.719351338194</v>
      </c>
      <c r="FE811" s="140">
        <v>91646.416990452024</v>
      </c>
      <c r="FF811" s="139">
        <v>1168491.8166282633</v>
      </c>
      <c r="FG811" s="140">
        <v>2186.3023608861799</v>
      </c>
      <c r="FH811" s="139">
        <v>109315.118044309</v>
      </c>
      <c r="FI811" s="139">
        <v>1277806.9346725724</v>
      </c>
      <c r="FJ811" s="139">
        <v>1277806.9346725724</v>
      </c>
      <c r="FK811" s="132"/>
      <c r="FL811" s="128">
        <v>1</v>
      </c>
      <c r="FM811" s="128">
        <v>17</v>
      </c>
      <c r="FN811" s="128">
        <v>56</v>
      </c>
      <c r="FO811" s="128">
        <v>74</v>
      </c>
      <c r="FP811" s="142">
        <v>0.2</v>
      </c>
      <c r="FQ811" s="139">
        <v>263440</v>
      </c>
      <c r="FR811" s="139">
        <v>2634400</v>
      </c>
      <c r="FS811" s="132"/>
      <c r="FT811" s="139">
        <v>3912206.9346725727</v>
      </c>
      <c r="FU811" s="139">
        <v>3912206.9346725727</v>
      </c>
      <c r="FV811" s="132"/>
      <c r="FW811" s="134">
        <v>0.52637500000000004</v>
      </c>
      <c r="FX811" s="134">
        <v>2.3193839999999999</v>
      </c>
      <c r="FY811" s="134">
        <v>0.36588799999999999</v>
      </c>
      <c r="FZ811" s="128" t="s">
        <v>108</v>
      </c>
      <c r="GA811" s="128" t="s">
        <v>108</v>
      </c>
      <c r="GB811" s="128" t="s">
        <v>108</v>
      </c>
      <c r="GC811" s="136" t="s">
        <v>108</v>
      </c>
      <c r="GD811" s="136" t="s">
        <v>108</v>
      </c>
      <c r="GE811" s="128">
        <v>71</v>
      </c>
      <c r="GF811" s="128">
        <v>92</v>
      </c>
      <c r="GG811" s="128">
        <v>87</v>
      </c>
      <c r="GH811" s="128">
        <v>50</v>
      </c>
      <c r="GI811" s="128">
        <v>300</v>
      </c>
      <c r="GJ811" s="128" t="s">
        <v>1579</v>
      </c>
      <c r="GK811" s="134">
        <v>0.49688308786666724</v>
      </c>
      <c r="GL811" s="128" t="s">
        <v>1579</v>
      </c>
      <c r="GM811" s="128" t="s">
        <v>108</v>
      </c>
      <c r="GN811" s="134" t="s">
        <v>108</v>
      </c>
      <c r="GO811" s="142" t="s">
        <v>108</v>
      </c>
      <c r="GP811" s="134">
        <v>0</v>
      </c>
      <c r="GQ811" s="128">
        <v>85</v>
      </c>
      <c r="GR811" s="128">
        <v>12</v>
      </c>
      <c r="GS811" s="128">
        <v>12</v>
      </c>
      <c r="GT811" s="128">
        <v>0</v>
      </c>
      <c r="GU811" s="128" t="s">
        <v>1581</v>
      </c>
      <c r="GV811" s="128">
        <v>1</v>
      </c>
      <c r="GW811" s="128">
        <v>4</v>
      </c>
      <c r="GX811" s="128">
        <v>3</v>
      </c>
      <c r="GY811" s="132"/>
      <c r="GZ811" s="128" t="s">
        <v>1580</v>
      </c>
      <c r="HA811" s="128" t="s">
        <v>8481</v>
      </c>
      <c r="HB811" s="128" t="s">
        <v>8482</v>
      </c>
      <c r="HC811" s="132"/>
      <c r="HD811" s="128" t="s">
        <v>1561</v>
      </c>
      <c r="HE811" s="128" t="s">
        <v>1561</v>
      </c>
      <c r="HF811" s="128" t="s">
        <v>1561</v>
      </c>
      <c r="HG811" s="128" t="s">
        <v>9620</v>
      </c>
      <c r="HH811" s="128" t="s">
        <v>6044</v>
      </c>
      <c r="HI811" s="128" t="s">
        <v>10477</v>
      </c>
    </row>
    <row r="812" spans="1:217" ht="51" customHeight="1" x14ac:dyDescent="0.3">
      <c r="A812" s="128" t="s">
        <v>5649</v>
      </c>
      <c r="B812" s="128" t="s">
        <v>448</v>
      </c>
      <c r="C812" s="128" t="s">
        <v>1561</v>
      </c>
      <c r="D812" s="128" t="s">
        <v>1601</v>
      </c>
      <c r="E812" s="129" t="s">
        <v>1898</v>
      </c>
      <c r="F812" s="129" t="s">
        <v>8483</v>
      </c>
      <c r="G812" s="129" t="s">
        <v>8484</v>
      </c>
      <c r="H812" s="129" t="s">
        <v>8485</v>
      </c>
      <c r="I812" s="128" t="s">
        <v>1602</v>
      </c>
      <c r="J812" s="138">
        <v>38500000</v>
      </c>
      <c r="K812" s="116" t="s">
        <v>108</v>
      </c>
      <c r="L812" s="117" t="s">
        <v>108</v>
      </c>
      <c r="M812" s="118">
        <v>14.263500000000001</v>
      </c>
      <c r="N812" s="128" t="s">
        <v>1713</v>
      </c>
      <c r="O812" s="128" t="s">
        <v>1714</v>
      </c>
      <c r="P812" s="128" t="s">
        <v>6044</v>
      </c>
      <c r="Q812" s="128" t="s">
        <v>1823</v>
      </c>
      <c r="R812" s="131" t="s">
        <v>8486</v>
      </c>
      <c r="S812" s="132" t="s">
        <v>1561</v>
      </c>
      <c r="T812" s="133" t="s">
        <v>108</v>
      </c>
      <c r="U812" s="134" t="s">
        <v>108</v>
      </c>
      <c r="V812" s="134">
        <v>32.31</v>
      </c>
      <c r="W812" s="134" t="s">
        <v>108</v>
      </c>
      <c r="X812" s="134">
        <v>7.46</v>
      </c>
      <c r="Y812" s="134">
        <v>19.829999999999998</v>
      </c>
      <c r="Z812" s="134">
        <v>30.88</v>
      </c>
      <c r="AA812" s="134">
        <v>0</v>
      </c>
      <c r="AB812" s="134" t="s">
        <v>108</v>
      </c>
      <c r="AC812" s="134">
        <v>36.659999999999997</v>
      </c>
      <c r="AD812" s="134">
        <v>83.27</v>
      </c>
      <c r="AE812" s="134">
        <v>22.39</v>
      </c>
      <c r="AF812" s="132" t="s">
        <v>1561</v>
      </c>
      <c r="AG812" s="134">
        <v>0.56000000000000005</v>
      </c>
      <c r="AH812" s="134">
        <v>32.31</v>
      </c>
      <c r="AI812" s="178">
        <v>8377.59</v>
      </c>
      <c r="AJ812" s="134">
        <v>17.59</v>
      </c>
      <c r="AK812" s="134" t="s">
        <v>108</v>
      </c>
      <c r="AL812" s="134">
        <v>0</v>
      </c>
      <c r="AM812" s="134">
        <v>0.01</v>
      </c>
      <c r="AN812" s="134">
        <v>7.46</v>
      </c>
      <c r="AO812" s="134">
        <v>0</v>
      </c>
      <c r="AP812" s="134">
        <v>1.35</v>
      </c>
      <c r="AQ812" s="134">
        <v>54.73</v>
      </c>
      <c r="AR812" s="134">
        <v>2.33</v>
      </c>
      <c r="AS812" s="134">
        <v>9.4600000000000009</v>
      </c>
      <c r="AT812" s="134">
        <v>0.19</v>
      </c>
      <c r="AU812" s="134">
        <v>4.08</v>
      </c>
      <c r="AV812" s="178" t="s">
        <v>108</v>
      </c>
      <c r="AW812" s="134">
        <v>0</v>
      </c>
      <c r="AX812" s="134" t="s">
        <v>108</v>
      </c>
      <c r="AY812" s="134">
        <v>0</v>
      </c>
      <c r="AZ812" s="135">
        <v>474400</v>
      </c>
      <c r="BA812" s="128">
        <v>15.44</v>
      </c>
      <c r="BB812" s="136" t="s">
        <v>108</v>
      </c>
      <c r="BC812" s="128">
        <v>0</v>
      </c>
      <c r="BD812" s="136" t="s">
        <v>108</v>
      </c>
      <c r="BE812" s="128">
        <v>0</v>
      </c>
      <c r="BF812" s="128">
        <v>100</v>
      </c>
      <c r="BG812" s="128">
        <v>32.21</v>
      </c>
      <c r="BH812" s="134">
        <v>0.05</v>
      </c>
      <c r="BI812" s="134">
        <v>41.1</v>
      </c>
      <c r="BJ812" s="140">
        <v>381.77</v>
      </c>
      <c r="BK812" s="134">
        <v>18</v>
      </c>
      <c r="BL812" s="134">
        <v>4.7</v>
      </c>
      <c r="BM812" s="134">
        <v>43.76</v>
      </c>
      <c r="BN812" s="134">
        <v>0</v>
      </c>
      <c r="BO812" s="134" t="s">
        <v>1561</v>
      </c>
      <c r="BP812" s="134">
        <v>0</v>
      </c>
      <c r="BQ812" s="137">
        <v>4</v>
      </c>
      <c r="BR812" s="134">
        <v>83.27</v>
      </c>
      <c r="BS812" s="137">
        <v>5</v>
      </c>
      <c r="BT812" s="134">
        <v>22.39</v>
      </c>
      <c r="BU812" s="132" t="s">
        <v>1561</v>
      </c>
      <c r="BV812" s="128" t="s">
        <v>6044</v>
      </c>
      <c r="BW812" s="137">
        <v>100</v>
      </c>
      <c r="BX812" s="128" t="s">
        <v>1561</v>
      </c>
      <c r="BY812" s="137" t="s">
        <v>1561</v>
      </c>
      <c r="BZ812" s="128" t="s">
        <v>1561</v>
      </c>
      <c r="CA812" s="137" t="s">
        <v>1561</v>
      </c>
      <c r="CB812" s="128" t="s">
        <v>1714</v>
      </c>
      <c r="CC812" s="137">
        <v>100</v>
      </c>
      <c r="CD812" s="128" t="s">
        <v>1561</v>
      </c>
      <c r="CE812" s="137" t="s">
        <v>1561</v>
      </c>
      <c r="CF812" s="128" t="s">
        <v>1561</v>
      </c>
      <c r="CG812" s="137" t="s">
        <v>1561</v>
      </c>
      <c r="CH812" s="128" t="s">
        <v>1823</v>
      </c>
      <c r="CI812" s="137">
        <v>100</v>
      </c>
      <c r="CJ812" s="128" t="s">
        <v>1561</v>
      </c>
      <c r="CK812" s="137" t="s">
        <v>1561</v>
      </c>
      <c r="CL812" s="128" t="s">
        <v>1561</v>
      </c>
      <c r="CM812" s="137" t="s">
        <v>1561</v>
      </c>
      <c r="CN812" s="128" t="s">
        <v>1561</v>
      </c>
      <c r="CO812" s="128" t="s">
        <v>1561</v>
      </c>
      <c r="CP812" s="128" t="s">
        <v>1714</v>
      </c>
      <c r="CQ812" s="128" t="s">
        <v>1713</v>
      </c>
      <c r="CR812" s="132" t="s">
        <v>1561</v>
      </c>
      <c r="CS812" s="138">
        <v>31000000</v>
      </c>
      <c r="CT812" s="128" t="s">
        <v>7321</v>
      </c>
      <c r="CU812" s="138">
        <v>6500000</v>
      </c>
      <c r="CV812" s="128" t="s">
        <v>7321</v>
      </c>
      <c r="CW812" s="138">
        <v>1000000</v>
      </c>
      <c r="CX812" s="128" t="s">
        <v>7321</v>
      </c>
      <c r="CY812" s="128" t="s">
        <v>1561</v>
      </c>
      <c r="CZ812" s="138">
        <v>38500000</v>
      </c>
      <c r="DA812" s="128" t="s">
        <v>1561</v>
      </c>
      <c r="DB812" s="128" t="s">
        <v>1561</v>
      </c>
      <c r="DC812" s="138">
        <v>38500000</v>
      </c>
      <c r="DD812" s="128" t="s">
        <v>1561</v>
      </c>
      <c r="DE812" s="138">
        <v>38500000</v>
      </c>
      <c r="DF812" s="128" t="s">
        <v>1561</v>
      </c>
      <c r="DG812" s="132" t="s">
        <v>1561</v>
      </c>
      <c r="DH812" s="134">
        <v>3.3814657000000001</v>
      </c>
      <c r="DI812" s="134">
        <v>3.3814657000000001</v>
      </c>
      <c r="DJ812" s="128" t="s">
        <v>1561</v>
      </c>
      <c r="DK812" s="128" t="s">
        <v>1561</v>
      </c>
      <c r="DL812" s="128" t="s">
        <v>1645</v>
      </c>
      <c r="DM812" s="128" t="s">
        <v>1645</v>
      </c>
      <c r="DN812" s="128" t="s">
        <v>1573</v>
      </c>
      <c r="DO812" s="128" t="s">
        <v>1573</v>
      </c>
      <c r="DP812" s="128">
        <v>1</v>
      </c>
      <c r="DQ812" s="128">
        <v>1</v>
      </c>
      <c r="DR812" s="128" t="s">
        <v>1587</v>
      </c>
      <c r="DS812" s="128" t="s">
        <v>1587</v>
      </c>
      <c r="DT812" s="128">
        <v>45</v>
      </c>
      <c r="DU812" s="128">
        <v>45</v>
      </c>
      <c r="DV812" s="128" t="s">
        <v>1575</v>
      </c>
      <c r="DW812" s="128" t="s">
        <v>1575</v>
      </c>
      <c r="DX812" s="128" t="s">
        <v>1620</v>
      </c>
      <c r="DY812" s="128" t="s">
        <v>1620</v>
      </c>
      <c r="DZ812" s="128">
        <v>95.3</v>
      </c>
      <c r="EA812" s="128">
        <v>4.7</v>
      </c>
      <c r="EB812" s="134">
        <v>8122.7115960000001</v>
      </c>
      <c r="EC812" s="134">
        <v>8377.5931182761851</v>
      </c>
      <c r="ED812" s="134">
        <v>1.0313788713613445</v>
      </c>
      <c r="EE812" s="134">
        <v>15085.64</v>
      </c>
      <c r="EF812" s="134">
        <v>0.55533561176563839</v>
      </c>
      <c r="EG812" s="134">
        <v>0.538439973113504</v>
      </c>
      <c r="EH812" s="139">
        <v>12.75</v>
      </c>
      <c r="EI812" s="139">
        <v>50</v>
      </c>
      <c r="EJ812" s="128">
        <v>2</v>
      </c>
      <c r="EK812" s="132"/>
      <c r="EL812" s="128" t="s">
        <v>1577</v>
      </c>
      <c r="EM812" s="140" t="s">
        <v>108</v>
      </c>
      <c r="EN812" s="140" t="s">
        <v>108</v>
      </c>
      <c r="EO812" s="140" t="s">
        <v>108</v>
      </c>
      <c r="EP812" s="139" t="s">
        <v>108</v>
      </c>
      <c r="EQ812" s="140" t="s">
        <v>108</v>
      </c>
      <c r="ER812" s="140" t="s">
        <v>108</v>
      </c>
      <c r="ES812" s="140" t="s">
        <v>108</v>
      </c>
      <c r="ET812" s="139" t="s">
        <v>108</v>
      </c>
      <c r="EU812" s="128" t="s">
        <v>108</v>
      </c>
      <c r="EV812" s="139" t="s">
        <v>108</v>
      </c>
      <c r="EW812" s="140" t="s">
        <v>108</v>
      </c>
      <c r="EX812" s="140" t="s">
        <v>108</v>
      </c>
      <c r="EY812" s="140" t="s">
        <v>108</v>
      </c>
      <c r="EZ812" s="140" t="s">
        <v>108</v>
      </c>
      <c r="FA812" s="140">
        <v>257.08803731082787</v>
      </c>
      <c r="FB812" s="141">
        <v>1.46E-2</v>
      </c>
      <c r="FC812" s="140">
        <v>594.37487674461568</v>
      </c>
      <c r="FD812" s="140">
        <v>4257.3145702772181</v>
      </c>
      <c r="FE812" s="140">
        <v>4057.2207854741887</v>
      </c>
      <c r="FF812" s="139">
        <v>51729.565014795902</v>
      </c>
      <c r="FG812" s="140">
        <v>200.09378480302928</v>
      </c>
      <c r="FH812" s="139">
        <v>10004.689240151463</v>
      </c>
      <c r="FI812" s="139">
        <v>61734.254254947366</v>
      </c>
      <c r="FJ812" s="139">
        <v>61734.254254947366</v>
      </c>
      <c r="FK812" s="132"/>
      <c r="FL812" s="128">
        <v>0</v>
      </c>
      <c r="FM812" s="128">
        <v>8</v>
      </c>
      <c r="FN812" s="128">
        <v>30</v>
      </c>
      <c r="FO812" s="128">
        <v>38</v>
      </c>
      <c r="FP812" s="142">
        <v>0.2</v>
      </c>
      <c r="FQ812" s="139">
        <v>47440</v>
      </c>
      <c r="FR812" s="139">
        <v>474400</v>
      </c>
      <c r="FS812" s="132"/>
      <c r="FT812" s="139">
        <v>536134.25425494742</v>
      </c>
      <c r="FU812" s="139">
        <v>536134.25425494742</v>
      </c>
      <c r="FV812" s="132"/>
      <c r="FW812" s="134">
        <v>1.3497079999999999</v>
      </c>
      <c r="FX812" s="134">
        <v>2.3264309999999999</v>
      </c>
      <c r="FY812" s="134">
        <v>0.193579</v>
      </c>
      <c r="FZ812" s="128" t="s">
        <v>108</v>
      </c>
      <c r="GA812" s="128" t="s">
        <v>108</v>
      </c>
      <c r="GB812" s="128" t="s">
        <v>108</v>
      </c>
      <c r="GC812" s="136" t="s">
        <v>108</v>
      </c>
      <c r="GD812" s="136" t="s">
        <v>108</v>
      </c>
      <c r="GE812" s="128">
        <v>71</v>
      </c>
      <c r="GF812" s="128">
        <v>92</v>
      </c>
      <c r="GG812" s="128">
        <v>87</v>
      </c>
      <c r="GH812" s="128">
        <v>50</v>
      </c>
      <c r="GI812" s="128">
        <v>300</v>
      </c>
      <c r="GJ812" s="128" t="s">
        <v>1579</v>
      </c>
      <c r="GK812" s="134">
        <v>4.5086209333333294E-2</v>
      </c>
      <c r="GL812" s="128" t="s">
        <v>1579</v>
      </c>
      <c r="GM812" s="128" t="s">
        <v>108</v>
      </c>
      <c r="GN812" s="134" t="s">
        <v>108</v>
      </c>
      <c r="GO812" s="142" t="s">
        <v>108</v>
      </c>
      <c r="GP812" s="134">
        <v>0</v>
      </c>
      <c r="GQ812" s="128">
        <v>95</v>
      </c>
      <c r="GR812" s="128">
        <v>12</v>
      </c>
      <c r="GS812" s="128">
        <v>12</v>
      </c>
      <c r="GT812" s="128">
        <v>0</v>
      </c>
      <c r="GU812" s="128" t="s">
        <v>1581</v>
      </c>
      <c r="GV812" s="128">
        <v>0</v>
      </c>
      <c r="GW812" s="128">
        <v>4</v>
      </c>
      <c r="GX812" s="128">
        <v>4</v>
      </c>
      <c r="GY812" s="132"/>
      <c r="GZ812" s="128" t="s">
        <v>1580</v>
      </c>
      <c r="HA812" s="128" t="s">
        <v>8481</v>
      </c>
      <c r="HB812" s="128" t="s">
        <v>8487</v>
      </c>
      <c r="HC812" s="132"/>
      <c r="HD812" s="128" t="s">
        <v>1561</v>
      </c>
      <c r="HE812" s="128" t="s">
        <v>1561</v>
      </c>
      <c r="HF812" s="128" t="s">
        <v>1561</v>
      </c>
      <c r="HG812" s="128" t="s">
        <v>9620</v>
      </c>
      <c r="HH812" s="128" t="s">
        <v>6044</v>
      </c>
      <c r="HI812" s="128" t="s">
        <v>1862</v>
      </c>
    </row>
    <row r="813" spans="1:217" ht="51" customHeight="1" x14ac:dyDescent="0.3">
      <c r="A813" s="128" t="s">
        <v>5768</v>
      </c>
      <c r="B813" s="128" t="s">
        <v>448</v>
      </c>
      <c r="C813" s="128" t="s">
        <v>1561</v>
      </c>
      <c r="D813" s="128" t="s">
        <v>1562</v>
      </c>
      <c r="E813" s="129" t="s">
        <v>8488</v>
      </c>
      <c r="F813" s="129" t="s">
        <v>8489</v>
      </c>
      <c r="G813" s="129" t="s">
        <v>108</v>
      </c>
      <c r="H813" s="129" t="s">
        <v>8490</v>
      </c>
      <c r="I813" s="128" t="s">
        <v>1619</v>
      </c>
      <c r="J813" s="138">
        <v>8100000</v>
      </c>
      <c r="K813" s="116" t="s">
        <v>108</v>
      </c>
      <c r="L813" s="117">
        <v>40.204000000000001</v>
      </c>
      <c r="M813" s="118">
        <v>31.507499999999997</v>
      </c>
      <c r="N813" s="128" t="s">
        <v>1609</v>
      </c>
      <c r="O813" s="128" t="s">
        <v>1936</v>
      </c>
      <c r="P813" s="128" t="s">
        <v>5461</v>
      </c>
      <c r="Q813" s="128" t="s">
        <v>1944</v>
      </c>
      <c r="R813" s="131" t="s">
        <v>8491</v>
      </c>
      <c r="S813" s="132" t="s">
        <v>1561</v>
      </c>
      <c r="T813" s="133" t="s">
        <v>108</v>
      </c>
      <c r="U813" s="134">
        <v>80.45</v>
      </c>
      <c r="V813" s="134">
        <v>83.74</v>
      </c>
      <c r="W813" s="134">
        <v>82.39</v>
      </c>
      <c r="X813" s="134">
        <v>85.17</v>
      </c>
      <c r="Y813" s="134">
        <v>47.06</v>
      </c>
      <c r="Z813" s="134">
        <v>12.02</v>
      </c>
      <c r="AA813" s="134">
        <v>0</v>
      </c>
      <c r="AB813" s="134" t="s">
        <v>108</v>
      </c>
      <c r="AC813" s="134">
        <v>17.28</v>
      </c>
      <c r="AD813" s="134">
        <v>83.27</v>
      </c>
      <c r="AE813" s="134">
        <v>69.53</v>
      </c>
      <c r="AF813" s="132" t="s">
        <v>1561</v>
      </c>
      <c r="AG813" s="134">
        <v>1.38</v>
      </c>
      <c r="AH813" s="134">
        <v>83.74</v>
      </c>
      <c r="AI813" s="178">
        <v>27333.89</v>
      </c>
      <c r="AJ813" s="134">
        <v>67.28</v>
      </c>
      <c r="AK813" s="134">
        <v>0.97</v>
      </c>
      <c r="AL813" s="134">
        <v>82.39</v>
      </c>
      <c r="AM813" s="134">
        <v>0.97</v>
      </c>
      <c r="AN813" s="134">
        <v>85.17</v>
      </c>
      <c r="AO813" s="134">
        <v>0</v>
      </c>
      <c r="AP813" s="134" t="s">
        <v>108</v>
      </c>
      <c r="AQ813" s="134">
        <v>0</v>
      </c>
      <c r="AR813" s="134" t="s">
        <v>108</v>
      </c>
      <c r="AS813" s="134">
        <v>0</v>
      </c>
      <c r="AT813" s="134" t="s">
        <v>108</v>
      </c>
      <c r="AU813" s="134">
        <v>0</v>
      </c>
      <c r="AV813" s="178">
        <v>37</v>
      </c>
      <c r="AW813" s="134">
        <v>32.65</v>
      </c>
      <c r="AX813" s="134">
        <v>4.5999999999999996</v>
      </c>
      <c r="AY813" s="134">
        <v>69.42</v>
      </c>
      <c r="AZ813" s="135">
        <v>4233600</v>
      </c>
      <c r="BA813" s="128">
        <v>41.1</v>
      </c>
      <c r="BB813" s="136" t="s">
        <v>108</v>
      </c>
      <c r="BC813" s="128">
        <v>0</v>
      </c>
      <c r="BD813" s="136" t="s">
        <v>108</v>
      </c>
      <c r="BE813" s="128">
        <v>0</v>
      </c>
      <c r="BF813" s="128">
        <v>101</v>
      </c>
      <c r="BG813" s="128">
        <v>34.56</v>
      </c>
      <c r="BH813" s="134">
        <v>0</v>
      </c>
      <c r="BI813" s="134">
        <v>0</v>
      </c>
      <c r="BJ813" s="140">
        <v>413.38</v>
      </c>
      <c r="BK813" s="134">
        <v>20.25</v>
      </c>
      <c r="BL813" s="134">
        <v>1.61</v>
      </c>
      <c r="BM813" s="134">
        <v>3.78</v>
      </c>
      <c r="BN813" s="134">
        <v>0</v>
      </c>
      <c r="BO813" s="134" t="s">
        <v>1561</v>
      </c>
      <c r="BP813" s="134">
        <v>0</v>
      </c>
      <c r="BQ813" s="137">
        <v>4</v>
      </c>
      <c r="BR813" s="134">
        <v>83.27</v>
      </c>
      <c r="BS813" s="137">
        <v>26</v>
      </c>
      <c r="BT813" s="134">
        <v>69.53</v>
      </c>
      <c r="BU813" s="132" t="s">
        <v>1561</v>
      </c>
      <c r="BV813" s="128" t="s">
        <v>5461</v>
      </c>
      <c r="BW813" s="137">
        <v>100</v>
      </c>
      <c r="BX813" s="128" t="s">
        <v>1561</v>
      </c>
      <c r="BY813" s="137" t="s">
        <v>1561</v>
      </c>
      <c r="BZ813" s="128" t="s">
        <v>1561</v>
      </c>
      <c r="CA813" s="137" t="s">
        <v>1561</v>
      </c>
      <c r="CB813" s="128" t="s">
        <v>1936</v>
      </c>
      <c r="CC813" s="137">
        <v>100</v>
      </c>
      <c r="CD813" s="128" t="s">
        <v>1561</v>
      </c>
      <c r="CE813" s="137" t="s">
        <v>1561</v>
      </c>
      <c r="CF813" s="128" t="s">
        <v>1561</v>
      </c>
      <c r="CG813" s="137" t="s">
        <v>1561</v>
      </c>
      <c r="CH813" s="128" t="s">
        <v>1944</v>
      </c>
      <c r="CI813" s="137">
        <v>100</v>
      </c>
      <c r="CJ813" s="128" t="s">
        <v>1561</v>
      </c>
      <c r="CK813" s="137" t="s">
        <v>1561</v>
      </c>
      <c r="CL813" s="128" t="s">
        <v>1561</v>
      </c>
      <c r="CM813" s="137" t="s">
        <v>1561</v>
      </c>
      <c r="CN813" s="128" t="s">
        <v>1561</v>
      </c>
      <c r="CO813" s="128" t="s">
        <v>1561</v>
      </c>
      <c r="CP813" s="128" t="s">
        <v>1936</v>
      </c>
      <c r="CQ813" s="128" t="s">
        <v>1609</v>
      </c>
      <c r="CR813" s="132" t="s">
        <v>1561</v>
      </c>
      <c r="CS813" s="138">
        <v>5900000</v>
      </c>
      <c r="CT813" s="128" t="s">
        <v>7352</v>
      </c>
      <c r="CU813" s="138">
        <v>1200000</v>
      </c>
      <c r="CV813" s="128" t="s">
        <v>7352</v>
      </c>
      <c r="CW813" s="138">
        <v>1000000</v>
      </c>
      <c r="CX813" s="128" t="s">
        <v>7539</v>
      </c>
      <c r="CY813" s="128" t="s">
        <v>1561</v>
      </c>
      <c r="CZ813" s="138">
        <v>8100000</v>
      </c>
      <c r="DA813" s="128" t="s">
        <v>1561</v>
      </c>
      <c r="DB813" s="128" t="s">
        <v>1561</v>
      </c>
      <c r="DC813" s="138">
        <v>8100000</v>
      </c>
      <c r="DD813" s="128" t="s">
        <v>1561</v>
      </c>
      <c r="DE813" s="138">
        <v>8100000</v>
      </c>
      <c r="DF813" s="128" t="s">
        <v>1561</v>
      </c>
      <c r="DG813" s="132" t="s">
        <v>1561</v>
      </c>
      <c r="DH813" s="134">
        <v>0.5</v>
      </c>
      <c r="DI813" s="134">
        <v>0.5</v>
      </c>
      <c r="DJ813" s="128" t="s">
        <v>1561</v>
      </c>
      <c r="DK813" s="128" t="s">
        <v>1561</v>
      </c>
      <c r="DL813" s="128" t="s">
        <v>1572</v>
      </c>
      <c r="DM813" s="128" t="s">
        <v>1572</v>
      </c>
      <c r="DN813" s="128" t="s">
        <v>1573</v>
      </c>
      <c r="DO813" s="128" t="s">
        <v>1573</v>
      </c>
      <c r="DP813" s="128">
        <v>1</v>
      </c>
      <c r="DQ813" s="128">
        <v>1</v>
      </c>
      <c r="DR813" s="128" t="s">
        <v>1587</v>
      </c>
      <c r="DS813" s="128" t="s">
        <v>1587</v>
      </c>
      <c r="DT813" s="128">
        <v>55</v>
      </c>
      <c r="DU813" s="128">
        <v>45</v>
      </c>
      <c r="DV813" s="128" t="s">
        <v>1616</v>
      </c>
      <c r="DW813" s="128" t="s">
        <v>1616</v>
      </c>
      <c r="DX813" s="128" t="s">
        <v>1600</v>
      </c>
      <c r="DY813" s="128" t="s">
        <v>1600</v>
      </c>
      <c r="DZ813" s="128">
        <v>98.39</v>
      </c>
      <c r="EA813" s="128">
        <v>1.61</v>
      </c>
      <c r="EB813" s="134">
        <v>25675.783194</v>
      </c>
      <c r="EC813" s="134">
        <v>27333.890809525066</v>
      </c>
      <c r="ED813" s="134">
        <v>1.0645786577568757</v>
      </c>
      <c r="EE813" s="134">
        <v>19750.97</v>
      </c>
      <c r="EF813" s="134">
        <v>1.3839265013072808</v>
      </c>
      <c r="EG813" s="134">
        <v>1.2999758084792796</v>
      </c>
      <c r="EH813" s="139">
        <v>12.75</v>
      </c>
      <c r="EI813" s="139">
        <v>50</v>
      </c>
      <c r="EJ813" s="128">
        <v>1</v>
      </c>
      <c r="EK813" s="132"/>
      <c r="EL813" s="128" t="s">
        <v>1621</v>
      </c>
      <c r="EM813" s="140" t="s">
        <v>108</v>
      </c>
      <c r="EN813" s="140" t="s">
        <v>108</v>
      </c>
      <c r="EO813" s="140" t="s">
        <v>108</v>
      </c>
      <c r="EP813" s="139" t="s">
        <v>108</v>
      </c>
      <c r="EQ813" s="140" t="s">
        <v>108</v>
      </c>
      <c r="ER813" s="140" t="s">
        <v>108</v>
      </c>
      <c r="ES813" s="140" t="s">
        <v>108</v>
      </c>
      <c r="ET813" s="139" t="s">
        <v>108</v>
      </c>
      <c r="EU813" s="128" t="s">
        <v>108</v>
      </c>
      <c r="EV813" s="139" t="s">
        <v>108</v>
      </c>
      <c r="EW813" s="140" t="s">
        <v>108</v>
      </c>
      <c r="EX813" s="140" t="s">
        <v>108</v>
      </c>
      <c r="EY813" s="140">
        <v>-1122.9469933500045</v>
      </c>
      <c r="EZ813" s="140">
        <v>54805.14384860971</v>
      </c>
      <c r="FA813" s="140">
        <v>-1122.9469933500045</v>
      </c>
      <c r="FB813" s="141">
        <v>1.9E-2</v>
      </c>
      <c r="FC813" s="140">
        <v>54805.14384860971</v>
      </c>
      <c r="FD813" s="140">
        <v>268410.98427629855</v>
      </c>
      <c r="FE813" s="140">
        <v>264089.56742945017</v>
      </c>
      <c r="FF813" s="139">
        <v>3367141.9847254897</v>
      </c>
      <c r="FG813" s="140">
        <v>4321.4168468484067</v>
      </c>
      <c r="FH813" s="139">
        <v>216070.84234242034</v>
      </c>
      <c r="FI813" s="139">
        <v>3583212.8270679102</v>
      </c>
      <c r="FJ813" s="139">
        <v>3583212.8270679102</v>
      </c>
      <c r="FK813" s="132"/>
      <c r="FL813" s="128">
        <v>1</v>
      </c>
      <c r="FM813" s="128">
        <v>8</v>
      </c>
      <c r="FN813" s="128">
        <v>28</v>
      </c>
      <c r="FO813" s="128">
        <v>37</v>
      </c>
      <c r="FP813" s="142">
        <v>0.4</v>
      </c>
      <c r="FQ813" s="139">
        <v>423360</v>
      </c>
      <c r="FR813" s="139">
        <v>4233600</v>
      </c>
      <c r="FS813" s="132"/>
      <c r="FT813" s="139">
        <v>7816812.8270679098</v>
      </c>
      <c r="FU813" s="139">
        <v>7816812.8270679098</v>
      </c>
      <c r="FV813" s="132"/>
      <c r="FW813" s="134" t="s">
        <v>108</v>
      </c>
      <c r="FX813" s="134" t="s">
        <v>108</v>
      </c>
      <c r="FY813" s="134" t="s">
        <v>108</v>
      </c>
      <c r="FZ813" s="128">
        <v>37</v>
      </c>
      <c r="GA813" s="128">
        <v>4.5999999999999996</v>
      </c>
      <c r="GB813" s="128" t="s">
        <v>108</v>
      </c>
      <c r="GC813" s="136" t="s">
        <v>108</v>
      </c>
      <c r="GD813" s="136" t="s">
        <v>108</v>
      </c>
      <c r="GE813" s="128">
        <v>93</v>
      </c>
      <c r="GF813" s="128">
        <v>100</v>
      </c>
      <c r="GG813" s="128">
        <v>85</v>
      </c>
      <c r="GH813" s="128">
        <v>21</v>
      </c>
      <c r="GI813" s="128">
        <v>299</v>
      </c>
      <c r="GJ813" s="128" t="s">
        <v>1579</v>
      </c>
      <c r="GK813" s="134">
        <v>-1.3221510910714338E-2</v>
      </c>
      <c r="GL813" s="128" t="s">
        <v>1579</v>
      </c>
      <c r="GM813" s="128" t="s">
        <v>108</v>
      </c>
      <c r="GN813" s="134" t="s">
        <v>108</v>
      </c>
      <c r="GO813" s="142" t="s">
        <v>108</v>
      </c>
      <c r="GP813" s="134">
        <v>0</v>
      </c>
      <c r="GQ813" s="128">
        <v>74</v>
      </c>
      <c r="GR813" s="128">
        <v>12</v>
      </c>
      <c r="GS813" s="128">
        <v>12</v>
      </c>
      <c r="GT813" s="128">
        <v>0</v>
      </c>
      <c r="GU813" s="128" t="s">
        <v>1581</v>
      </c>
      <c r="GV813" s="128">
        <v>0</v>
      </c>
      <c r="GW813" s="128">
        <v>4</v>
      </c>
      <c r="GX813" s="128">
        <v>4</v>
      </c>
      <c r="GY813" s="132"/>
      <c r="GZ813" s="128" t="s">
        <v>1580</v>
      </c>
      <c r="HA813" s="128" t="s">
        <v>7526</v>
      </c>
      <c r="HB813" s="128" t="s">
        <v>8492</v>
      </c>
      <c r="HC813" s="132"/>
      <c r="HD813" s="128" t="s">
        <v>1561</v>
      </c>
      <c r="HE813" s="128" t="s">
        <v>1561</v>
      </c>
      <c r="HF813" s="128" t="s">
        <v>1578</v>
      </c>
      <c r="HG813" s="128" t="s">
        <v>9620</v>
      </c>
      <c r="HH813" s="128" t="s">
        <v>5461</v>
      </c>
      <c r="HI813" s="128" t="s">
        <v>1869</v>
      </c>
    </row>
    <row r="814" spans="1:217" ht="51" customHeight="1" x14ac:dyDescent="0.3">
      <c r="A814" s="128" t="s">
        <v>5650</v>
      </c>
      <c r="B814" s="128" t="s">
        <v>448</v>
      </c>
      <c r="C814" s="128" t="s">
        <v>1561</v>
      </c>
      <c r="D814" s="128" t="s">
        <v>1601</v>
      </c>
      <c r="E814" s="129" t="s">
        <v>10954</v>
      </c>
      <c r="F814" s="129" t="s">
        <v>10955</v>
      </c>
      <c r="G814" s="129" t="s">
        <v>10956</v>
      </c>
      <c r="H814" s="129" t="s">
        <v>8493</v>
      </c>
      <c r="I814" s="128" t="s">
        <v>1755</v>
      </c>
      <c r="J814" s="138">
        <v>19600000</v>
      </c>
      <c r="K814" s="116" t="s">
        <v>108</v>
      </c>
      <c r="L814" s="117" t="s">
        <v>108</v>
      </c>
      <c r="M814" s="118">
        <v>35.39050000000001</v>
      </c>
      <c r="N814" s="128" t="s">
        <v>1655</v>
      </c>
      <c r="O814" s="128" t="s">
        <v>1802</v>
      </c>
      <c r="P814" s="128" t="s">
        <v>2041</v>
      </c>
      <c r="Q814" s="128" t="s">
        <v>2263</v>
      </c>
      <c r="R814" s="131" t="s">
        <v>8494</v>
      </c>
      <c r="S814" s="132" t="s">
        <v>1561</v>
      </c>
      <c r="T814" s="133" t="s">
        <v>108</v>
      </c>
      <c r="U814" s="134" t="s">
        <v>108</v>
      </c>
      <c r="V814" s="134">
        <v>87.01</v>
      </c>
      <c r="W814" s="134" t="s">
        <v>108</v>
      </c>
      <c r="X814" s="134">
        <v>92.43</v>
      </c>
      <c r="Y814" s="134">
        <v>20.3</v>
      </c>
      <c r="Z814" s="134">
        <v>76.59</v>
      </c>
      <c r="AA814" s="134">
        <v>0</v>
      </c>
      <c r="AB814" s="134" t="s">
        <v>108</v>
      </c>
      <c r="AC814" s="134">
        <v>52.3</v>
      </c>
      <c r="AD814" s="134">
        <v>83.27</v>
      </c>
      <c r="AE814" s="134">
        <v>93.66</v>
      </c>
      <c r="AF814" s="132" t="s">
        <v>1561</v>
      </c>
      <c r="AG814" s="134">
        <v>1.47</v>
      </c>
      <c r="AH814" s="134">
        <v>87.01</v>
      </c>
      <c r="AI814" s="178">
        <v>37000</v>
      </c>
      <c r="AJ814" s="134">
        <v>78.319999999999993</v>
      </c>
      <c r="AK814" s="134" t="s">
        <v>108</v>
      </c>
      <c r="AL814" s="134">
        <v>0</v>
      </c>
      <c r="AM814" s="134">
        <v>1.72</v>
      </c>
      <c r="AN814" s="134">
        <v>92.43</v>
      </c>
      <c r="AO814" s="134">
        <v>0</v>
      </c>
      <c r="AP814" s="134">
        <v>0.61</v>
      </c>
      <c r="AQ814" s="134">
        <v>17.47</v>
      </c>
      <c r="AR814" s="134">
        <v>1.31</v>
      </c>
      <c r="AS814" s="134">
        <v>3.49</v>
      </c>
      <c r="AT814" s="134">
        <v>0.25</v>
      </c>
      <c r="AU814" s="134">
        <v>6.7</v>
      </c>
      <c r="AV814" s="178" t="s">
        <v>108</v>
      </c>
      <c r="AW814" s="134">
        <v>0</v>
      </c>
      <c r="AX814" s="134" t="s">
        <v>108</v>
      </c>
      <c r="AY814" s="134">
        <v>0</v>
      </c>
      <c r="AZ814" s="135">
        <v>3655800</v>
      </c>
      <c r="BA814" s="128">
        <v>36.909999999999997</v>
      </c>
      <c r="BB814" s="136" t="s">
        <v>108</v>
      </c>
      <c r="BC814" s="128">
        <v>0</v>
      </c>
      <c r="BD814" s="136" t="s">
        <v>108</v>
      </c>
      <c r="BE814" s="128">
        <v>0</v>
      </c>
      <c r="BF814" s="128">
        <v>65</v>
      </c>
      <c r="BG814" s="128">
        <v>16.670000000000002</v>
      </c>
      <c r="BH814" s="134">
        <v>3.29</v>
      </c>
      <c r="BI814" s="134">
        <v>87.93</v>
      </c>
      <c r="BJ814" s="140">
        <v>2662.5</v>
      </c>
      <c r="BK814" s="134">
        <v>82.62</v>
      </c>
      <c r="BL814" s="134">
        <v>7.5</v>
      </c>
      <c r="BM814" s="134">
        <v>70.55</v>
      </c>
      <c r="BN814" s="134">
        <v>0</v>
      </c>
      <c r="BO814" s="134" t="s">
        <v>1561</v>
      </c>
      <c r="BP814" s="134">
        <v>0</v>
      </c>
      <c r="BQ814" s="137">
        <v>4</v>
      </c>
      <c r="BR814" s="134">
        <v>83.27</v>
      </c>
      <c r="BS814" s="137">
        <v>47</v>
      </c>
      <c r="BT814" s="134">
        <v>93.66</v>
      </c>
      <c r="BU814" s="132" t="s">
        <v>1561</v>
      </c>
      <c r="BV814" s="128" t="s">
        <v>2041</v>
      </c>
      <c r="BW814" s="137">
        <v>100</v>
      </c>
      <c r="BX814" s="128" t="s">
        <v>1561</v>
      </c>
      <c r="BY814" s="137" t="s">
        <v>1561</v>
      </c>
      <c r="BZ814" s="128" t="s">
        <v>1561</v>
      </c>
      <c r="CA814" s="137" t="s">
        <v>1561</v>
      </c>
      <c r="CB814" s="128" t="s">
        <v>1802</v>
      </c>
      <c r="CC814" s="137">
        <v>100</v>
      </c>
      <c r="CD814" s="128" t="s">
        <v>1561</v>
      </c>
      <c r="CE814" s="137" t="s">
        <v>1561</v>
      </c>
      <c r="CF814" s="128" t="s">
        <v>1561</v>
      </c>
      <c r="CG814" s="137" t="s">
        <v>1561</v>
      </c>
      <c r="CH814" s="128" t="s">
        <v>2263</v>
      </c>
      <c r="CI814" s="137">
        <v>100</v>
      </c>
      <c r="CJ814" s="128" t="s">
        <v>1561</v>
      </c>
      <c r="CK814" s="137" t="s">
        <v>1561</v>
      </c>
      <c r="CL814" s="128" t="s">
        <v>1561</v>
      </c>
      <c r="CM814" s="137" t="s">
        <v>1561</v>
      </c>
      <c r="CN814" s="128" t="s">
        <v>1561</v>
      </c>
      <c r="CO814" s="128" t="s">
        <v>1561</v>
      </c>
      <c r="CP814" s="128" t="s">
        <v>1802</v>
      </c>
      <c r="CQ814" s="128" t="s">
        <v>1655</v>
      </c>
      <c r="CR814" s="132" t="s">
        <v>1561</v>
      </c>
      <c r="CS814" s="138">
        <v>17200000</v>
      </c>
      <c r="CT814" s="128" t="s">
        <v>7352</v>
      </c>
      <c r="CU814" s="138">
        <v>1900000</v>
      </c>
      <c r="CV814" s="128" t="s">
        <v>7352</v>
      </c>
      <c r="CW814" s="138">
        <v>500000</v>
      </c>
      <c r="CX814" s="128" t="s">
        <v>7539</v>
      </c>
      <c r="CY814" s="128" t="s">
        <v>1561</v>
      </c>
      <c r="CZ814" s="138">
        <v>19600000</v>
      </c>
      <c r="DA814" s="128" t="s">
        <v>1561</v>
      </c>
      <c r="DB814" s="128" t="s">
        <v>1561</v>
      </c>
      <c r="DC814" s="138">
        <v>19600000</v>
      </c>
      <c r="DD814" s="128" t="s">
        <v>1561</v>
      </c>
      <c r="DE814" s="138">
        <v>19600000</v>
      </c>
      <c r="DF814" s="128" t="s">
        <v>1561</v>
      </c>
      <c r="DG814" s="132" t="s">
        <v>1561</v>
      </c>
      <c r="DH814" s="134">
        <v>0.77712203000000002</v>
      </c>
      <c r="DI814" s="134">
        <v>0.49217528999999999</v>
      </c>
      <c r="DJ814" s="128" t="s">
        <v>1757</v>
      </c>
      <c r="DK814" s="128" t="s">
        <v>1702</v>
      </c>
      <c r="DL814" s="128" t="s">
        <v>1572</v>
      </c>
      <c r="DM814" s="128" t="s">
        <v>1572</v>
      </c>
      <c r="DN814" s="128" t="s">
        <v>1573</v>
      </c>
      <c r="DO814" s="128" t="s">
        <v>1573</v>
      </c>
      <c r="DP814" s="128">
        <v>2</v>
      </c>
      <c r="DQ814" s="128">
        <v>1</v>
      </c>
      <c r="DR814" s="128" t="s">
        <v>1574</v>
      </c>
      <c r="DS814" s="128" t="s">
        <v>1615</v>
      </c>
      <c r="DT814" s="128">
        <v>45</v>
      </c>
      <c r="DU814" s="128">
        <v>45</v>
      </c>
      <c r="DV814" s="128" t="s">
        <v>1575</v>
      </c>
      <c r="DW814" s="128" t="s">
        <v>1575</v>
      </c>
      <c r="DX814" s="128" t="s">
        <v>1606</v>
      </c>
      <c r="DY814" s="128" t="s">
        <v>1606</v>
      </c>
      <c r="DZ814" s="128">
        <v>92.5</v>
      </c>
      <c r="EA814" s="128">
        <v>7.5</v>
      </c>
      <c r="EB814" s="134">
        <v>35500</v>
      </c>
      <c r="EC814" s="134">
        <v>37000</v>
      </c>
      <c r="ED814" s="134">
        <v>1.0422535211267605</v>
      </c>
      <c r="EE814" s="134">
        <v>25100</v>
      </c>
      <c r="EF814" s="134">
        <v>1.4741035856573705</v>
      </c>
      <c r="EG814" s="134">
        <v>1.4143426294820718</v>
      </c>
      <c r="EH814" s="139">
        <v>12.75</v>
      </c>
      <c r="EI814" s="139">
        <v>50</v>
      </c>
      <c r="EJ814" s="128">
        <v>0</v>
      </c>
      <c r="EK814" s="132"/>
      <c r="EL814" s="128" t="s">
        <v>1577</v>
      </c>
      <c r="EM814" s="140" t="s">
        <v>108</v>
      </c>
      <c r="EN814" s="140" t="s">
        <v>108</v>
      </c>
      <c r="EO814" s="140" t="s">
        <v>108</v>
      </c>
      <c r="EP814" s="139" t="s">
        <v>108</v>
      </c>
      <c r="EQ814" s="140" t="s">
        <v>108</v>
      </c>
      <c r="ER814" s="140" t="s">
        <v>108</v>
      </c>
      <c r="ES814" s="140" t="s">
        <v>108</v>
      </c>
      <c r="ET814" s="139" t="s">
        <v>108</v>
      </c>
      <c r="EU814" s="128" t="s">
        <v>108</v>
      </c>
      <c r="EV814" s="139" t="s">
        <v>108</v>
      </c>
      <c r="EW814" s="140" t="s">
        <v>108</v>
      </c>
      <c r="EX814" s="140" t="s">
        <v>108</v>
      </c>
      <c r="EY814" s="140" t="s">
        <v>108</v>
      </c>
      <c r="EZ814" s="140" t="s">
        <v>108</v>
      </c>
      <c r="FA814" s="140">
        <v>150187.65535942739</v>
      </c>
      <c r="FB814" s="141">
        <v>1.4200000000000001E-2</v>
      </c>
      <c r="FC814" s="140">
        <v>237273.88472961821</v>
      </c>
      <c r="FD814" s="140">
        <v>1937307.700445228</v>
      </c>
      <c r="FE814" s="140">
        <v>1792009.622911836</v>
      </c>
      <c r="FF814" s="139">
        <v>22848122.692125909</v>
      </c>
      <c r="FG814" s="140">
        <v>145298.07753339212</v>
      </c>
      <c r="FH814" s="139">
        <v>7264903.8766696062</v>
      </c>
      <c r="FI814" s="139">
        <v>30113026.568795517</v>
      </c>
      <c r="FJ814" s="139">
        <v>30113026.568795517</v>
      </c>
      <c r="FK814" s="132"/>
      <c r="FL814" s="128">
        <v>0</v>
      </c>
      <c r="FM814" s="128">
        <v>36</v>
      </c>
      <c r="FN814" s="128">
        <v>243</v>
      </c>
      <c r="FO814" s="128">
        <v>279</v>
      </c>
      <c r="FP814" s="142">
        <v>0.3</v>
      </c>
      <c r="FQ814" s="139">
        <v>365580</v>
      </c>
      <c r="FR814" s="139">
        <v>3655800</v>
      </c>
      <c r="FS814" s="132"/>
      <c r="FT814" s="139">
        <v>33768826.568795517</v>
      </c>
      <c r="FU814" s="139">
        <v>33768826.568795517</v>
      </c>
      <c r="FV814" s="132"/>
      <c r="FW814" s="134">
        <v>0.61236000000000002</v>
      </c>
      <c r="FX814" s="134">
        <v>1.308176</v>
      </c>
      <c r="FY814" s="134">
        <v>0.25459100000000001</v>
      </c>
      <c r="FZ814" s="128" t="s">
        <v>108</v>
      </c>
      <c r="GA814" s="128" t="s">
        <v>108</v>
      </c>
      <c r="GB814" s="128" t="s">
        <v>108</v>
      </c>
      <c r="GC814" s="136" t="s">
        <v>108</v>
      </c>
      <c r="GD814" s="136" t="s">
        <v>108</v>
      </c>
      <c r="GE814" s="128">
        <v>76</v>
      </c>
      <c r="GF814" s="128">
        <v>95</v>
      </c>
      <c r="GG814" s="128">
        <v>89</v>
      </c>
      <c r="GH814" s="128">
        <v>75</v>
      </c>
      <c r="GI814" s="128">
        <v>335</v>
      </c>
      <c r="GJ814" s="128" t="s">
        <v>1579</v>
      </c>
      <c r="GK814" s="134">
        <v>3.2872091524</v>
      </c>
      <c r="GL814" s="128" t="s">
        <v>1579</v>
      </c>
      <c r="GM814" s="128" t="s">
        <v>108</v>
      </c>
      <c r="GN814" s="134" t="s">
        <v>108</v>
      </c>
      <c r="GO814" s="142" t="s">
        <v>108</v>
      </c>
      <c r="GP814" s="134">
        <v>0</v>
      </c>
      <c r="GQ814" s="128">
        <v>53</v>
      </c>
      <c r="GR814" s="128">
        <v>12</v>
      </c>
      <c r="GS814" s="128">
        <v>12</v>
      </c>
      <c r="GT814" s="128">
        <v>0</v>
      </c>
      <c r="GU814" s="128" t="s">
        <v>1581</v>
      </c>
      <c r="GV814" s="128">
        <v>0</v>
      </c>
      <c r="GW814" s="128">
        <v>4</v>
      </c>
      <c r="GX814" s="128">
        <v>4</v>
      </c>
      <c r="GY814" s="132"/>
      <c r="GZ814" s="128" t="s">
        <v>1580</v>
      </c>
      <c r="HA814" s="128" t="s">
        <v>7494</v>
      </c>
      <c r="HB814" s="128" t="s">
        <v>8495</v>
      </c>
      <c r="HC814" s="132"/>
      <c r="HD814" s="128" t="s">
        <v>1561</v>
      </c>
      <c r="HE814" s="128" t="s">
        <v>1561</v>
      </c>
      <c r="HF814" s="128" t="s">
        <v>1561</v>
      </c>
      <c r="HG814" s="128" t="s">
        <v>9620</v>
      </c>
      <c r="HH814" s="128" t="s">
        <v>2041</v>
      </c>
      <c r="HI814" s="128" t="s">
        <v>10739</v>
      </c>
    </row>
    <row r="815" spans="1:217" ht="51" customHeight="1" x14ac:dyDescent="0.3">
      <c r="A815" s="128" t="s">
        <v>5695</v>
      </c>
      <c r="B815" s="128" t="s">
        <v>448</v>
      </c>
      <c r="C815" s="128" t="s">
        <v>9008</v>
      </c>
      <c r="D815" s="128" t="s">
        <v>1582</v>
      </c>
      <c r="E815" s="129" t="s">
        <v>11128</v>
      </c>
      <c r="F815" s="129" t="s">
        <v>11129</v>
      </c>
      <c r="G815" s="129" t="s">
        <v>108</v>
      </c>
      <c r="H815" s="129" t="s">
        <v>8496</v>
      </c>
      <c r="I815" s="128" t="s">
        <v>1735</v>
      </c>
      <c r="J815" s="138">
        <v>81200000</v>
      </c>
      <c r="K815" s="116">
        <v>79.761500000000012</v>
      </c>
      <c r="L815" s="117">
        <v>56.371000000000009</v>
      </c>
      <c r="M815" s="118">
        <v>41.173499999999997</v>
      </c>
      <c r="N815" s="128" t="s">
        <v>1713</v>
      </c>
      <c r="O815" s="128" t="s">
        <v>2040</v>
      </c>
      <c r="P815" s="128" t="s">
        <v>2041</v>
      </c>
      <c r="Q815" s="128" t="s">
        <v>2042</v>
      </c>
      <c r="R815" s="131" t="s">
        <v>8497</v>
      </c>
      <c r="S815" s="132" t="s">
        <v>1561</v>
      </c>
      <c r="T815" s="133">
        <v>92.57</v>
      </c>
      <c r="U815" s="134">
        <v>92.96</v>
      </c>
      <c r="V815" s="134">
        <v>93.35</v>
      </c>
      <c r="W815" s="134">
        <v>93.68</v>
      </c>
      <c r="X815" s="134">
        <v>94.27</v>
      </c>
      <c r="Y815" s="134">
        <v>70.180000000000007</v>
      </c>
      <c r="Z815" s="134">
        <v>67.790000000000006</v>
      </c>
      <c r="AA815" s="134">
        <v>0</v>
      </c>
      <c r="AB815" s="134">
        <v>46.05</v>
      </c>
      <c r="AC815" s="134">
        <v>52.46</v>
      </c>
      <c r="AD815" s="134">
        <v>83.27</v>
      </c>
      <c r="AE815" s="134">
        <v>40.590000000000003</v>
      </c>
      <c r="AF815" s="132" t="s">
        <v>1561</v>
      </c>
      <c r="AG815" s="134">
        <v>1.75</v>
      </c>
      <c r="AH815" s="134">
        <v>93.35</v>
      </c>
      <c r="AI815" s="178">
        <v>69876.81</v>
      </c>
      <c r="AJ815" s="134">
        <v>91.41</v>
      </c>
      <c r="AK815" s="134">
        <v>1.98</v>
      </c>
      <c r="AL815" s="134">
        <v>93.68</v>
      </c>
      <c r="AM815" s="134">
        <v>1.98</v>
      </c>
      <c r="AN815" s="134">
        <v>94.27</v>
      </c>
      <c r="AO815" s="134">
        <v>0</v>
      </c>
      <c r="AP815" s="134" t="s">
        <v>108</v>
      </c>
      <c r="AQ815" s="134">
        <v>0</v>
      </c>
      <c r="AR815" s="134" t="s">
        <v>108</v>
      </c>
      <c r="AS815" s="134">
        <v>0</v>
      </c>
      <c r="AT815" s="134" t="s">
        <v>108</v>
      </c>
      <c r="AU815" s="134">
        <v>0</v>
      </c>
      <c r="AV815" s="178">
        <v>182</v>
      </c>
      <c r="AW815" s="134">
        <v>72.16</v>
      </c>
      <c r="AX815" s="134">
        <v>4.5</v>
      </c>
      <c r="AY815" s="134">
        <v>68.38</v>
      </c>
      <c r="AZ815" s="135">
        <v>11209600</v>
      </c>
      <c r="BA815" s="128">
        <v>70.040000000000006</v>
      </c>
      <c r="BB815" s="136">
        <v>8.6000000000000003E-5</v>
      </c>
      <c r="BC815" s="128">
        <v>46.05</v>
      </c>
      <c r="BD815" s="136">
        <v>9.7999999999999997E-5</v>
      </c>
      <c r="BE815" s="128">
        <v>46.05</v>
      </c>
      <c r="BF815" s="128">
        <v>82</v>
      </c>
      <c r="BG815" s="128">
        <v>26.38</v>
      </c>
      <c r="BH815" s="134">
        <v>1.37</v>
      </c>
      <c r="BI815" s="134">
        <v>78.53</v>
      </c>
      <c r="BJ815" s="140">
        <v>3440.3</v>
      </c>
      <c r="BK815" s="134">
        <v>86.91</v>
      </c>
      <c r="BL815" s="134">
        <v>5.0999999999999996</v>
      </c>
      <c r="BM815" s="134">
        <v>48.67</v>
      </c>
      <c r="BN815" s="134">
        <v>0</v>
      </c>
      <c r="BO815" s="134" t="s">
        <v>1561</v>
      </c>
      <c r="BP815" s="134">
        <v>0</v>
      </c>
      <c r="BQ815" s="137">
        <v>4</v>
      </c>
      <c r="BR815" s="134">
        <v>83.27</v>
      </c>
      <c r="BS815" s="137">
        <v>12</v>
      </c>
      <c r="BT815" s="134">
        <v>40.590000000000003</v>
      </c>
      <c r="BU815" s="132" t="s">
        <v>1561</v>
      </c>
      <c r="BV815" s="128" t="s">
        <v>2041</v>
      </c>
      <c r="BW815" s="137">
        <v>100</v>
      </c>
      <c r="BX815" s="128" t="s">
        <v>1561</v>
      </c>
      <c r="BY815" s="137" t="s">
        <v>1561</v>
      </c>
      <c r="BZ815" s="128" t="s">
        <v>1561</v>
      </c>
      <c r="CA815" s="137" t="s">
        <v>1561</v>
      </c>
      <c r="CB815" s="128" t="s">
        <v>2040</v>
      </c>
      <c r="CC815" s="137">
        <v>100</v>
      </c>
      <c r="CD815" s="128" t="s">
        <v>1561</v>
      </c>
      <c r="CE815" s="137" t="s">
        <v>1561</v>
      </c>
      <c r="CF815" s="128" t="s">
        <v>1561</v>
      </c>
      <c r="CG815" s="137" t="s">
        <v>1561</v>
      </c>
      <c r="CH815" s="128" t="s">
        <v>2042</v>
      </c>
      <c r="CI815" s="137">
        <v>100</v>
      </c>
      <c r="CJ815" s="128" t="s">
        <v>1561</v>
      </c>
      <c r="CK815" s="137" t="s">
        <v>1561</v>
      </c>
      <c r="CL815" s="128" t="s">
        <v>1561</v>
      </c>
      <c r="CM815" s="137" t="s">
        <v>1561</v>
      </c>
      <c r="CN815" s="128" t="s">
        <v>1561</v>
      </c>
      <c r="CO815" s="128" t="s">
        <v>1561</v>
      </c>
      <c r="CP815" s="128" t="s">
        <v>2040</v>
      </c>
      <c r="CQ815" s="128" t="s">
        <v>1713</v>
      </c>
      <c r="CR815" s="132" t="s">
        <v>1561</v>
      </c>
      <c r="CS815" s="138">
        <v>66400000</v>
      </c>
      <c r="CT815" s="128" t="s">
        <v>7321</v>
      </c>
      <c r="CU815" s="138">
        <v>12800000</v>
      </c>
      <c r="CV815" s="128" t="s">
        <v>7321</v>
      </c>
      <c r="CW815" s="138">
        <v>2000000</v>
      </c>
      <c r="CX815" s="128" t="s">
        <v>7322</v>
      </c>
      <c r="CY815" s="128" t="s">
        <v>1561</v>
      </c>
      <c r="CZ815" s="138">
        <v>81200000</v>
      </c>
      <c r="DA815" s="128" t="s">
        <v>1561</v>
      </c>
      <c r="DB815" s="128" t="s">
        <v>1561</v>
      </c>
      <c r="DC815" s="138">
        <v>81200000</v>
      </c>
      <c r="DD815" s="128" t="s">
        <v>1561</v>
      </c>
      <c r="DE815" s="138">
        <v>81200000</v>
      </c>
      <c r="DF815" s="128" t="s">
        <v>1561</v>
      </c>
      <c r="DG815" s="132" t="s">
        <v>1561</v>
      </c>
      <c r="DH815" s="134">
        <v>2</v>
      </c>
      <c r="DI815" s="134">
        <v>2</v>
      </c>
      <c r="DJ815" s="128" t="s">
        <v>1561</v>
      </c>
      <c r="DK815" s="128" t="s">
        <v>1561</v>
      </c>
      <c r="DL815" s="128" t="s">
        <v>1572</v>
      </c>
      <c r="DM815" s="128" t="s">
        <v>1572</v>
      </c>
      <c r="DN815" s="128" t="s">
        <v>1599</v>
      </c>
      <c r="DO815" s="128" t="s">
        <v>1599</v>
      </c>
      <c r="DP815" s="128">
        <v>2</v>
      </c>
      <c r="DQ815" s="128">
        <v>2</v>
      </c>
      <c r="DR815" s="128" t="s">
        <v>1574</v>
      </c>
      <c r="DS815" s="128" t="s">
        <v>1574</v>
      </c>
      <c r="DT815" s="128">
        <v>45</v>
      </c>
      <c r="DU815" s="128">
        <v>45</v>
      </c>
      <c r="DV815" s="128" t="s">
        <v>1575</v>
      </c>
      <c r="DW815" s="128" t="s">
        <v>1575</v>
      </c>
      <c r="DX815" s="128" t="s">
        <v>1576</v>
      </c>
      <c r="DY815" s="128" t="s">
        <v>1576</v>
      </c>
      <c r="DZ815" s="128">
        <v>94.9</v>
      </c>
      <c r="EA815" s="128">
        <v>5.0999999999999996</v>
      </c>
      <c r="EB815" s="134">
        <v>67456.841390000001</v>
      </c>
      <c r="EC815" s="134">
        <v>69876.809639261541</v>
      </c>
      <c r="ED815" s="134">
        <v>1.035874319037124</v>
      </c>
      <c r="EE815" s="134">
        <v>39861.89</v>
      </c>
      <c r="EF815" s="134">
        <v>1.7529728178784685</v>
      </c>
      <c r="EG815" s="134">
        <v>1.6922639992734916</v>
      </c>
      <c r="EH815" s="139">
        <v>12.75</v>
      </c>
      <c r="EI815" s="139">
        <v>50</v>
      </c>
      <c r="EJ815" s="128">
        <v>1</v>
      </c>
      <c r="EK815" s="132"/>
      <c r="EL815" s="128" t="s">
        <v>1621</v>
      </c>
      <c r="EM815" s="140" t="s">
        <v>108</v>
      </c>
      <c r="EN815" s="140" t="s">
        <v>108</v>
      </c>
      <c r="EO815" s="140" t="s">
        <v>108</v>
      </c>
      <c r="EP815" s="139" t="s">
        <v>108</v>
      </c>
      <c r="EQ815" s="140" t="s">
        <v>108</v>
      </c>
      <c r="ER815" s="140" t="s">
        <v>108</v>
      </c>
      <c r="ES815" s="140" t="s">
        <v>108</v>
      </c>
      <c r="ET815" s="139" t="s">
        <v>108</v>
      </c>
      <c r="EU815" s="128" t="s">
        <v>108</v>
      </c>
      <c r="EV815" s="139" t="s">
        <v>108</v>
      </c>
      <c r="EW815" s="140" t="s">
        <v>108</v>
      </c>
      <c r="EX815" s="140" t="s">
        <v>108</v>
      </c>
      <c r="EY815" s="140">
        <v>403123.10275691998</v>
      </c>
      <c r="EZ815" s="140">
        <v>1637426.975994637</v>
      </c>
      <c r="FA815" s="140">
        <v>403123.10275691998</v>
      </c>
      <c r="FB815" s="141">
        <v>1.5900000000000001E-2</v>
      </c>
      <c r="FC815" s="140">
        <v>1637426.975994637</v>
      </c>
      <c r="FD815" s="140">
        <v>10202750.393757785</v>
      </c>
      <c r="FE815" s="140">
        <v>9682410.123676138</v>
      </c>
      <c r="FF815" s="139">
        <v>123450729.07687075</v>
      </c>
      <c r="FG815" s="140">
        <v>520340.27008164697</v>
      </c>
      <c r="FH815" s="139">
        <v>26017013.504082348</v>
      </c>
      <c r="FI815" s="139">
        <v>149467742.58095309</v>
      </c>
      <c r="FJ815" s="139">
        <v>149467742.58095309</v>
      </c>
      <c r="FK815" s="132"/>
      <c r="FL815" s="128">
        <v>1</v>
      </c>
      <c r="FM815" s="128">
        <v>75</v>
      </c>
      <c r="FN815" s="128">
        <v>106</v>
      </c>
      <c r="FO815" s="128">
        <v>182</v>
      </c>
      <c r="FP815" s="142">
        <v>0.4</v>
      </c>
      <c r="FQ815" s="139">
        <v>1120960</v>
      </c>
      <c r="FR815" s="139">
        <v>11209600</v>
      </c>
      <c r="FS815" s="132"/>
      <c r="FT815" s="139">
        <v>160677342.58095309</v>
      </c>
      <c r="FU815" s="139">
        <v>160677342.58095309</v>
      </c>
      <c r="FV815" s="132"/>
      <c r="FW815" s="134" t="s">
        <v>108</v>
      </c>
      <c r="FX815" s="134" t="s">
        <v>108</v>
      </c>
      <c r="FY815" s="134" t="s">
        <v>108</v>
      </c>
      <c r="FZ815" s="128">
        <v>182</v>
      </c>
      <c r="GA815" s="128">
        <v>4.5</v>
      </c>
      <c r="GB815" s="128">
        <v>122</v>
      </c>
      <c r="GC815" s="136">
        <v>8.5550059563966463E-5</v>
      </c>
      <c r="GD815" s="136">
        <v>9.8018808402301801E-5</v>
      </c>
      <c r="GE815" s="128">
        <v>87</v>
      </c>
      <c r="GF815" s="128">
        <v>76</v>
      </c>
      <c r="GG815" s="128">
        <v>93</v>
      </c>
      <c r="GH815" s="128">
        <v>62</v>
      </c>
      <c r="GI815" s="128">
        <v>318</v>
      </c>
      <c r="GJ815" s="128" t="s">
        <v>1578</v>
      </c>
      <c r="GK815" s="134">
        <v>1.367059637450698</v>
      </c>
      <c r="GL815" s="128" t="s">
        <v>1579</v>
      </c>
      <c r="GM815" s="128" t="s">
        <v>108</v>
      </c>
      <c r="GN815" s="134" t="s">
        <v>108</v>
      </c>
      <c r="GO815" s="142" t="s">
        <v>108</v>
      </c>
      <c r="GP815" s="134">
        <v>0</v>
      </c>
      <c r="GQ815" s="128">
        <v>88</v>
      </c>
      <c r="GR815" s="128">
        <v>12</v>
      </c>
      <c r="GS815" s="128">
        <v>12</v>
      </c>
      <c r="GT815" s="128">
        <v>0</v>
      </c>
      <c r="GU815" s="128" t="s">
        <v>1581</v>
      </c>
      <c r="GV815" s="128">
        <v>0</v>
      </c>
      <c r="GW815" s="128">
        <v>4</v>
      </c>
      <c r="GX815" s="128">
        <v>4</v>
      </c>
      <c r="GY815" s="132"/>
      <c r="GZ815" s="128" t="s">
        <v>1580</v>
      </c>
      <c r="HA815" s="128" t="s">
        <v>7363</v>
      </c>
      <c r="HB815" s="128" t="s">
        <v>11130</v>
      </c>
      <c r="HC815" s="132"/>
      <c r="HD815" s="128" t="s">
        <v>1561</v>
      </c>
      <c r="HE815" s="128" t="s">
        <v>1561</v>
      </c>
      <c r="HF815" s="128" t="s">
        <v>1561</v>
      </c>
      <c r="HG815" s="128" t="s">
        <v>9620</v>
      </c>
      <c r="HH815" s="128" t="s">
        <v>2041</v>
      </c>
      <c r="HI815" s="128" t="s">
        <v>1869</v>
      </c>
    </row>
    <row r="816" spans="1:217" ht="51" customHeight="1" x14ac:dyDescent="0.3">
      <c r="A816" s="128" t="s">
        <v>5651</v>
      </c>
      <c r="B816" s="128" t="s">
        <v>448</v>
      </c>
      <c r="C816" s="128" t="s">
        <v>1561</v>
      </c>
      <c r="D816" s="128" t="s">
        <v>1601</v>
      </c>
      <c r="E816" s="129" t="s">
        <v>10957</v>
      </c>
      <c r="F816" s="129" t="s">
        <v>8498</v>
      </c>
      <c r="G816" s="129" t="s">
        <v>10958</v>
      </c>
      <c r="H816" s="129" t="s">
        <v>8499</v>
      </c>
      <c r="I816" s="128" t="s">
        <v>1622</v>
      </c>
      <c r="J816" s="138">
        <v>48300000</v>
      </c>
      <c r="K816" s="116" t="s">
        <v>108</v>
      </c>
      <c r="L816" s="117" t="s">
        <v>108</v>
      </c>
      <c r="M816" s="118">
        <v>19.061</v>
      </c>
      <c r="N816" s="128" t="s">
        <v>1713</v>
      </c>
      <c r="O816" s="128" t="s">
        <v>2040</v>
      </c>
      <c r="P816" s="128" t="s">
        <v>2041</v>
      </c>
      <c r="Q816" s="128" t="s">
        <v>2042</v>
      </c>
      <c r="R816" s="131" t="s">
        <v>8500</v>
      </c>
      <c r="S816" s="132" t="s">
        <v>1561</v>
      </c>
      <c r="T816" s="133" t="s">
        <v>108</v>
      </c>
      <c r="U816" s="134" t="s">
        <v>108</v>
      </c>
      <c r="V816" s="134">
        <v>63.7</v>
      </c>
      <c r="W816" s="134" t="s">
        <v>108</v>
      </c>
      <c r="X816" s="134">
        <v>7.46</v>
      </c>
      <c r="Y816" s="134">
        <v>37.93</v>
      </c>
      <c r="Z816" s="134">
        <v>53.38</v>
      </c>
      <c r="AA816" s="134">
        <v>0</v>
      </c>
      <c r="AB816" s="134" t="s">
        <v>108</v>
      </c>
      <c r="AC816" s="134">
        <v>38.5</v>
      </c>
      <c r="AD816" s="134">
        <v>100</v>
      </c>
      <c r="AE816" s="134">
        <v>100</v>
      </c>
      <c r="AF816" s="132" t="s">
        <v>1561</v>
      </c>
      <c r="AG816" s="134">
        <v>1.03</v>
      </c>
      <c r="AH816" s="134">
        <v>63.7</v>
      </c>
      <c r="AI816" s="178">
        <v>9500</v>
      </c>
      <c r="AJ816" s="134">
        <v>21.57</v>
      </c>
      <c r="AK816" s="134" t="s">
        <v>108</v>
      </c>
      <c r="AL816" s="134">
        <v>0</v>
      </c>
      <c r="AM816" s="134">
        <v>0.01</v>
      </c>
      <c r="AN816" s="134">
        <v>7.46</v>
      </c>
      <c r="AO816" s="134">
        <v>0</v>
      </c>
      <c r="AP816" s="134">
        <v>2.0699999999999998</v>
      </c>
      <c r="AQ816" s="134">
        <v>76.86</v>
      </c>
      <c r="AR816" s="134">
        <v>3.78</v>
      </c>
      <c r="AS816" s="134">
        <v>36.97</v>
      </c>
      <c r="AT816" s="134">
        <v>0.96</v>
      </c>
      <c r="AU816" s="134">
        <v>75.84</v>
      </c>
      <c r="AV816" s="178" t="s">
        <v>108</v>
      </c>
      <c r="AW816" s="134">
        <v>0</v>
      </c>
      <c r="AX816" s="134" t="s">
        <v>108</v>
      </c>
      <c r="AY816" s="134">
        <v>0</v>
      </c>
      <c r="AZ816" s="135">
        <v>0</v>
      </c>
      <c r="BA816" s="128">
        <v>0</v>
      </c>
      <c r="BB816" s="136" t="s">
        <v>108</v>
      </c>
      <c r="BC816" s="128">
        <v>0</v>
      </c>
      <c r="BD816" s="136" t="s">
        <v>108</v>
      </c>
      <c r="BE816" s="128">
        <v>0</v>
      </c>
      <c r="BF816" s="128">
        <v>82</v>
      </c>
      <c r="BG816" s="128">
        <v>26.38</v>
      </c>
      <c r="BH816" s="134">
        <v>0.11</v>
      </c>
      <c r="BI816" s="134">
        <v>50.61</v>
      </c>
      <c r="BJ816" s="140">
        <v>660</v>
      </c>
      <c r="BK816" s="134">
        <v>36.200000000000003</v>
      </c>
      <c r="BL816" s="134">
        <v>7.5</v>
      </c>
      <c r="BM816" s="134">
        <v>70.55</v>
      </c>
      <c r="BN816" s="134">
        <v>0</v>
      </c>
      <c r="BO816" s="134" t="s">
        <v>1561</v>
      </c>
      <c r="BP816" s="134">
        <v>0</v>
      </c>
      <c r="BQ816" s="137">
        <v>16</v>
      </c>
      <c r="BR816" s="134">
        <v>100</v>
      </c>
      <c r="BS816" s="137">
        <v>100</v>
      </c>
      <c r="BT816" s="134">
        <v>100</v>
      </c>
      <c r="BU816" s="132" t="s">
        <v>1561</v>
      </c>
      <c r="BV816" s="128" t="s">
        <v>2041</v>
      </c>
      <c r="BW816" s="137">
        <v>100</v>
      </c>
      <c r="BX816" s="128" t="s">
        <v>1561</v>
      </c>
      <c r="BY816" s="137" t="s">
        <v>1561</v>
      </c>
      <c r="BZ816" s="128" t="s">
        <v>1561</v>
      </c>
      <c r="CA816" s="137" t="s">
        <v>1561</v>
      </c>
      <c r="CB816" s="128" t="s">
        <v>2040</v>
      </c>
      <c r="CC816" s="137">
        <v>100</v>
      </c>
      <c r="CD816" s="128" t="s">
        <v>1561</v>
      </c>
      <c r="CE816" s="137" t="s">
        <v>1561</v>
      </c>
      <c r="CF816" s="128" t="s">
        <v>1561</v>
      </c>
      <c r="CG816" s="137" t="s">
        <v>1561</v>
      </c>
      <c r="CH816" s="128" t="s">
        <v>2042</v>
      </c>
      <c r="CI816" s="137">
        <v>100</v>
      </c>
      <c r="CJ816" s="128" t="s">
        <v>1561</v>
      </c>
      <c r="CK816" s="137" t="s">
        <v>1561</v>
      </c>
      <c r="CL816" s="128" t="s">
        <v>1561</v>
      </c>
      <c r="CM816" s="137" t="s">
        <v>1561</v>
      </c>
      <c r="CN816" s="128" t="s">
        <v>1561</v>
      </c>
      <c r="CO816" s="128" t="s">
        <v>1561</v>
      </c>
      <c r="CP816" s="128" t="s">
        <v>2040</v>
      </c>
      <c r="CQ816" s="128" t="s">
        <v>1713</v>
      </c>
      <c r="CR816" s="132" t="s">
        <v>1561</v>
      </c>
      <c r="CS816" s="138">
        <v>43700000</v>
      </c>
      <c r="CT816" s="128" t="s">
        <v>7321</v>
      </c>
      <c r="CU816" s="138">
        <v>3600000</v>
      </c>
      <c r="CV816" s="128" t="s">
        <v>7321</v>
      </c>
      <c r="CW816" s="138">
        <v>1000000</v>
      </c>
      <c r="CX816" s="128" t="s">
        <v>7603</v>
      </c>
      <c r="CY816" s="128" t="s">
        <v>1561</v>
      </c>
      <c r="CZ816" s="138">
        <v>48300000</v>
      </c>
      <c r="DA816" s="128" t="s">
        <v>1561</v>
      </c>
      <c r="DB816" s="128" t="s">
        <v>1561</v>
      </c>
      <c r="DC816" s="138">
        <v>48300000</v>
      </c>
      <c r="DD816" s="128" t="s">
        <v>1561</v>
      </c>
      <c r="DE816" s="138">
        <v>48300000</v>
      </c>
      <c r="DF816" s="128" t="s">
        <v>1561</v>
      </c>
      <c r="DG816" s="132" t="s">
        <v>1561</v>
      </c>
      <c r="DH816" s="134">
        <v>0.63</v>
      </c>
      <c r="DI816" s="134">
        <v>0.63</v>
      </c>
      <c r="DJ816" s="128" t="s">
        <v>1623</v>
      </c>
      <c r="DK816" s="128" t="s">
        <v>1948</v>
      </c>
      <c r="DL816" s="128" t="s">
        <v>1572</v>
      </c>
      <c r="DM816" s="128" t="s">
        <v>1572</v>
      </c>
      <c r="DN816" s="128" t="s">
        <v>1573</v>
      </c>
      <c r="DO816" s="128" t="s">
        <v>1573</v>
      </c>
      <c r="DP816" s="128">
        <v>1</v>
      </c>
      <c r="DQ816" s="128">
        <v>2</v>
      </c>
      <c r="DR816" s="128" t="s">
        <v>1587</v>
      </c>
      <c r="DS816" s="128" t="s">
        <v>1574</v>
      </c>
      <c r="DT816" s="128">
        <v>45</v>
      </c>
      <c r="DU816" s="128">
        <v>35</v>
      </c>
      <c r="DV816" s="128" t="s">
        <v>1575</v>
      </c>
      <c r="DW816" s="128" t="s">
        <v>1575</v>
      </c>
      <c r="DX816" s="128" t="s">
        <v>1606</v>
      </c>
      <c r="DY816" s="128" t="s">
        <v>1606</v>
      </c>
      <c r="DZ816" s="128">
        <v>92.5</v>
      </c>
      <c r="EA816" s="128">
        <v>7.5</v>
      </c>
      <c r="EB816" s="134">
        <v>8800</v>
      </c>
      <c r="EC816" s="134">
        <v>9500</v>
      </c>
      <c r="ED816" s="134">
        <v>1.0795454545454546</v>
      </c>
      <c r="EE816" s="134">
        <v>9200</v>
      </c>
      <c r="EF816" s="134">
        <v>1.0326086956521738</v>
      </c>
      <c r="EG816" s="134">
        <v>0.95652173913043481</v>
      </c>
      <c r="EH816" s="139">
        <v>12.75</v>
      </c>
      <c r="EI816" s="139">
        <v>50</v>
      </c>
      <c r="EJ816" s="128">
        <v>0</v>
      </c>
      <c r="EK816" s="132"/>
      <c r="EL816" s="128" t="s">
        <v>1577</v>
      </c>
      <c r="EM816" s="140" t="s">
        <v>108</v>
      </c>
      <c r="EN816" s="140" t="s">
        <v>108</v>
      </c>
      <c r="EO816" s="140" t="s">
        <v>108</v>
      </c>
      <c r="EP816" s="139" t="s">
        <v>108</v>
      </c>
      <c r="EQ816" s="140" t="s">
        <v>108</v>
      </c>
      <c r="ER816" s="140" t="s">
        <v>108</v>
      </c>
      <c r="ES816" s="140" t="s">
        <v>108</v>
      </c>
      <c r="ET816" s="139" t="s">
        <v>108</v>
      </c>
      <c r="EU816" s="128" t="s">
        <v>108</v>
      </c>
      <c r="EV816" s="139" t="s">
        <v>108</v>
      </c>
      <c r="EW816" s="140" t="s">
        <v>108</v>
      </c>
      <c r="EX816" s="140" t="s">
        <v>108</v>
      </c>
      <c r="EY816" s="140" t="s">
        <v>108</v>
      </c>
      <c r="EZ816" s="140" t="s">
        <v>108</v>
      </c>
      <c r="FA816" s="140">
        <v>1067.4892800000007</v>
      </c>
      <c r="FB816" s="141">
        <v>2.07E-2</v>
      </c>
      <c r="FC816" s="140">
        <v>4716.796840113192</v>
      </c>
      <c r="FD816" s="140">
        <v>28921.430600565967</v>
      </c>
      <c r="FE816" s="140">
        <v>26752.323305523521</v>
      </c>
      <c r="FF816" s="139">
        <v>341092.12214542489</v>
      </c>
      <c r="FG816" s="140">
        <v>2169.1072950424477</v>
      </c>
      <c r="FH816" s="139">
        <v>108455.36475212239</v>
      </c>
      <c r="FI816" s="139">
        <v>449547.48689754726</v>
      </c>
      <c r="FJ816" s="139">
        <v>449547.48689754726</v>
      </c>
      <c r="FK816" s="132"/>
      <c r="FL816" s="128">
        <v>0</v>
      </c>
      <c r="FM816" s="128">
        <v>22</v>
      </c>
      <c r="FN816" s="128">
        <v>34</v>
      </c>
      <c r="FO816" s="128">
        <v>56</v>
      </c>
      <c r="FP816" s="142">
        <v>0</v>
      </c>
      <c r="FQ816" s="139">
        <v>0</v>
      </c>
      <c r="FR816" s="139">
        <v>0</v>
      </c>
      <c r="FS816" s="132"/>
      <c r="FT816" s="139">
        <v>449547.48689754726</v>
      </c>
      <c r="FU816" s="139">
        <v>449547.48689754726</v>
      </c>
      <c r="FV816" s="132"/>
      <c r="FW816" s="134">
        <v>2.0660620000000001</v>
      </c>
      <c r="FX816" s="134">
        <v>3.778572</v>
      </c>
      <c r="FY816" s="134">
        <v>0.96379700000000001</v>
      </c>
      <c r="FZ816" s="128" t="s">
        <v>108</v>
      </c>
      <c r="GA816" s="128" t="s">
        <v>108</v>
      </c>
      <c r="GB816" s="128" t="s">
        <v>108</v>
      </c>
      <c r="GC816" s="136" t="s">
        <v>108</v>
      </c>
      <c r="GD816" s="136" t="s">
        <v>108</v>
      </c>
      <c r="GE816" s="128">
        <v>87</v>
      </c>
      <c r="GF816" s="128">
        <v>76</v>
      </c>
      <c r="GG816" s="128">
        <v>93</v>
      </c>
      <c r="GH816" s="128">
        <v>62</v>
      </c>
      <c r="GI816" s="128">
        <v>318</v>
      </c>
      <c r="GJ816" s="128" t="s">
        <v>1579</v>
      </c>
      <c r="GK816" s="134">
        <v>0.1080000000000001</v>
      </c>
      <c r="GL816" s="128" t="s">
        <v>1579</v>
      </c>
      <c r="GM816" s="128" t="s">
        <v>108</v>
      </c>
      <c r="GN816" s="134" t="s">
        <v>108</v>
      </c>
      <c r="GO816" s="142" t="s">
        <v>108</v>
      </c>
      <c r="GP816" s="134">
        <v>0</v>
      </c>
      <c r="GQ816" s="128" t="s">
        <v>1561</v>
      </c>
      <c r="GR816" s="128" t="s">
        <v>1561</v>
      </c>
      <c r="GS816" s="128">
        <v>12</v>
      </c>
      <c r="GT816" s="128">
        <v>12</v>
      </c>
      <c r="GU816" s="128" t="s">
        <v>1561</v>
      </c>
      <c r="GV816" s="128">
        <v>0</v>
      </c>
      <c r="GW816" s="128">
        <v>4</v>
      </c>
      <c r="GX816" s="128">
        <v>4</v>
      </c>
      <c r="GY816" s="132"/>
      <c r="GZ816" s="128" t="s">
        <v>1580</v>
      </c>
      <c r="HA816" s="128" t="s">
        <v>7867</v>
      </c>
      <c r="HB816" s="128" t="s">
        <v>8501</v>
      </c>
      <c r="HC816" s="132"/>
      <c r="HD816" s="128" t="s">
        <v>1561</v>
      </c>
      <c r="HE816" s="128" t="s">
        <v>1561</v>
      </c>
      <c r="HF816" s="128" t="s">
        <v>1561</v>
      </c>
      <c r="HG816" s="128" t="s">
        <v>9620</v>
      </c>
      <c r="HH816" s="128" t="s">
        <v>2041</v>
      </c>
      <c r="HI816" s="128" t="s">
        <v>10477</v>
      </c>
    </row>
    <row r="817" spans="1:217" ht="51" customHeight="1" x14ac:dyDescent="0.3">
      <c r="A817" s="128" t="s">
        <v>5704</v>
      </c>
      <c r="B817" s="128" t="s">
        <v>448</v>
      </c>
      <c r="C817" s="128" t="s">
        <v>9009</v>
      </c>
      <c r="D817" s="128" t="s">
        <v>1582</v>
      </c>
      <c r="E817" s="129" t="s">
        <v>8502</v>
      </c>
      <c r="F817" s="129" t="s">
        <v>10945</v>
      </c>
      <c r="G817" s="129" t="s">
        <v>108</v>
      </c>
      <c r="H817" s="129" t="s">
        <v>8503</v>
      </c>
      <c r="I817" s="128" t="s">
        <v>1666</v>
      </c>
      <c r="J817" s="138">
        <v>22000000</v>
      </c>
      <c r="K817" s="116">
        <v>78.344999999999999</v>
      </c>
      <c r="L817" s="117">
        <v>51.313000000000009</v>
      </c>
      <c r="M817" s="118">
        <v>38.187999999999995</v>
      </c>
      <c r="N817" s="128" t="s">
        <v>1713</v>
      </c>
      <c r="O817" s="128" t="s">
        <v>2040</v>
      </c>
      <c r="P817" s="128" t="s">
        <v>2041</v>
      </c>
      <c r="Q817" s="128" t="s">
        <v>2042</v>
      </c>
      <c r="R817" s="131" t="s">
        <v>8504</v>
      </c>
      <c r="S817" s="132" t="s">
        <v>1561</v>
      </c>
      <c r="T817" s="133">
        <v>95.36</v>
      </c>
      <c r="U817" s="134">
        <v>93.84</v>
      </c>
      <c r="V817" s="134">
        <v>92.33</v>
      </c>
      <c r="W817" s="134">
        <v>80.78</v>
      </c>
      <c r="X817" s="134">
        <v>83.74</v>
      </c>
      <c r="Y817" s="134">
        <v>71.66</v>
      </c>
      <c r="Z817" s="134">
        <v>79.040000000000006</v>
      </c>
      <c r="AA817" s="134">
        <v>0</v>
      </c>
      <c r="AB817" s="134">
        <v>26.16</v>
      </c>
      <c r="AC817" s="134">
        <v>13.19</v>
      </c>
      <c r="AD817" s="134">
        <v>83.27</v>
      </c>
      <c r="AE817" s="134">
        <v>8.08</v>
      </c>
      <c r="AF817" s="132" t="s">
        <v>1561</v>
      </c>
      <c r="AG817" s="134">
        <v>1.68</v>
      </c>
      <c r="AH817" s="134">
        <v>92.33</v>
      </c>
      <c r="AI817" s="178">
        <v>241774.24</v>
      </c>
      <c r="AJ817" s="134">
        <v>99.9</v>
      </c>
      <c r="AK817" s="134">
        <v>0.88</v>
      </c>
      <c r="AL817" s="134">
        <v>80.78</v>
      </c>
      <c r="AM817" s="134">
        <v>0.88</v>
      </c>
      <c r="AN817" s="134">
        <v>83.74</v>
      </c>
      <c r="AO817" s="134">
        <v>0</v>
      </c>
      <c r="AP817" s="134" t="s">
        <v>108</v>
      </c>
      <c r="AQ817" s="134">
        <v>0</v>
      </c>
      <c r="AR817" s="134" t="s">
        <v>108</v>
      </c>
      <c r="AS817" s="134">
        <v>0</v>
      </c>
      <c r="AT817" s="134" t="s">
        <v>108</v>
      </c>
      <c r="AU817" s="134">
        <v>0</v>
      </c>
      <c r="AV817" s="178">
        <v>1054</v>
      </c>
      <c r="AW817" s="134">
        <v>99.31</v>
      </c>
      <c r="AX817" s="134">
        <v>3.2</v>
      </c>
      <c r="AY817" s="134">
        <v>37.46</v>
      </c>
      <c r="AZ817" s="135">
        <v>14508600</v>
      </c>
      <c r="BA817" s="128">
        <v>76.58</v>
      </c>
      <c r="BB817" s="136">
        <v>6.0000000000000002E-6</v>
      </c>
      <c r="BC817" s="128">
        <v>26.32</v>
      </c>
      <c r="BD817" s="136">
        <v>6.0000000000000002E-6</v>
      </c>
      <c r="BE817" s="128">
        <v>25.99</v>
      </c>
      <c r="BF817" s="128">
        <v>82</v>
      </c>
      <c r="BG817" s="128">
        <v>26.38</v>
      </c>
      <c r="BH817" s="134">
        <v>0</v>
      </c>
      <c r="BI817" s="134">
        <v>0</v>
      </c>
      <c r="BJ817" s="140">
        <v>14088.84</v>
      </c>
      <c r="BK817" s="134">
        <v>98.57</v>
      </c>
      <c r="BL817" s="134">
        <v>6.41</v>
      </c>
      <c r="BM817" s="134">
        <v>59.51</v>
      </c>
      <c r="BN817" s="134">
        <v>0</v>
      </c>
      <c r="BO817" s="134" t="s">
        <v>1561</v>
      </c>
      <c r="BP817" s="134">
        <v>0</v>
      </c>
      <c r="BQ817" s="137">
        <v>4</v>
      </c>
      <c r="BR817" s="134">
        <v>83.27</v>
      </c>
      <c r="BS817" s="137">
        <v>1</v>
      </c>
      <c r="BT817" s="134">
        <v>8.08</v>
      </c>
      <c r="BU817" s="132" t="s">
        <v>1561</v>
      </c>
      <c r="BV817" s="128" t="s">
        <v>2041</v>
      </c>
      <c r="BW817" s="137">
        <v>100</v>
      </c>
      <c r="BX817" s="128" t="s">
        <v>1561</v>
      </c>
      <c r="BY817" s="137" t="s">
        <v>1561</v>
      </c>
      <c r="BZ817" s="128" t="s">
        <v>1561</v>
      </c>
      <c r="CA817" s="137" t="s">
        <v>1561</v>
      </c>
      <c r="CB817" s="128" t="s">
        <v>2040</v>
      </c>
      <c r="CC817" s="137">
        <v>100</v>
      </c>
      <c r="CD817" s="128" t="s">
        <v>1561</v>
      </c>
      <c r="CE817" s="137" t="s">
        <v>1561</v>
      </c>
      <c r="CF817" s="128" t="s">
        <v>1561</v>
      </c>
      <c r="CG817" s="137" t="s">
        <v>1561</v>
      </c>
      <c r="CH817" s="128" t="s">
        <v>2042</v>
      </c>
      <c r="CI817" s="137">
        <v>100</v>
      </c>
      <c r="CJ817" s="128" t="s">
        <v>1561</v>
      </c>
      <c r="CK817" s="137" t="s">
        <v>1561</v>
      </c>
      <c r="CL817" s="128" t="s">
        <v>1561</v>
      </c>
      <c r="CM817" s="137" t="s">
        <v>1561</v>
      </c>
      <c r="CN817" s="128" t="s">
        <v>1561</v>
      </c>
      <c r="CO817" s="128" t="s">
        <v>1561</v>
      </c>
      <c r="CP817" s="128" t="s">
        <v>2040</v>
      </c>
      <c r="CQ817" s="128" t="s">
        <v>1713</v>
      </c>
      <c r="CR817" s="132" t="s">
        <v>1561</v>
      </c>
      <c r="CS817" s="138">
        <v>17000000</v>
      </c>
      <c r="CT817" s="128" t="s">
        <v>7321</v>
      </c>
      <c r="CU817" s="138">
        <v>4000000</v>
      </c>
      <c r="CV817" s="128" t="s">
        <v>7321</v>
      </c>
      <c r="CW817" s="138">
        <v>1000000</v>
      </c>
      <c r="CX817" s="128" t="s">
        <v>7646</v>
      </c>
      <c r="CY817" s="128" t="s">
        <v>1561</v>
      </c>
      <c r="CZ817" s="138">
        <v>22000000</v>
      </c>
      <c r="DA817" s="128" t="s">
        <v>1561</v>
      </c>
      <c r="DB817" s="128" t="s">
        <v>1561</v>
      </c>
      <c r="DC817" s="138">
        <v>22000000</v>
      </c>
      <c r="DD817" s="128" t="s">
        <v>1561</v>
      </c>
      <c r="DE817" s="138">
        <v>22000000</v>
      </c>
      <c r="DF817" s="128" t="s">
        <v>1561</v>
      </c>
      <c r="DG817" s="132" t="s">
        <v>1561</v>
      </c>
      <c r="DH817" s="134">
        <v>2</v>
      </c>
      <c r="DI817" s="134">
        <v>2</v>
      </c>
      <c r="DJ817" s="128" t="s">
        <v>1561</v>
      </c>
      <c r="DK817" s="128" t="s">
        <v>1561</v>
      </c>
      <c r="DL817" s="128" t="s">
        <v>1659</v>
      </c>
      <c r="DM817" s="128" t="s">
        <v>1659</v>
      </c>
      <c r="DN817" s="128" t="s">
        <v>1660</v>
      </c>
      <c r="DO817" s="128" t="s">
        <v>1660</v>
      </c>
      <c r="DP817" s="128">
        <v>3</v>
      </c>
      <c r="DQ817" s="128">
        <v>3</v>
      </c>
      <c r="DR817" s="128" t="s">
        <v>1574</v>
      </c>
      <c r="DS817" s="128" t="s">
        <v>1574</v>
      </c>
      <c r="DT817" s="128">
        <v>55</v>
      </c>
      <c r="DU817" s="128">
        <v>55</v>
      </c>
      <c r="DV817" s="128" t="s">
        <v>1575</v>
      </c>
      <c r="DW817" s="128" t="s">
        <v>1575</v>
      </c>
      <c r="DX817" s="128" t="s">
        <v>1673</v>
      </c>
      <c r="DY817" s="128" t="s">
        <v>1673</v>
      </c>
      <c r="DZ817" s="128">
        <v>93.59</v>
      </c>
      <c r="EA817" s="128">
        <v>6.41</v>
      </c>
      <c r="EB817" s="134">
        <v>219794.76540599999</v>
      </c>
      <c r="EC817" s="134">
        <v>241774.2419466</v>
      </c>
      <c r="ED817" s="134">
        <v>1.1000000000000001</v>
      </c>
      <c r="EE817" s="134">
        <v>143533.33333333334</v>
      </c>
      <c r="EF817" s="134">
        <v>1.6844466461676728</v>
      </c>
      <c r="EG817" s="134">
        <v>1.5313151328797026</v>
      </c>
      <c r="EH817" s="139">
        <v>12.75</v>
      </c>
      <c r="EI817" s="139">
        <v>50</v>
      </c>
      <c r="EJ817" s="128">
        <v>1</v>
      </c>
      <c r="EK817" s="132"/>
      <c r="EL817" s="128" t="s">
        <v>1621</v>
      </c>
      <c r="EM817" s="140" t="s">
        <v>108</v>
      </c>
      <c r="EN817" s="140" t="s">
        <v>108</v>
      </c>
      <c r="EO817" s="140" t="s">
        <v>108</v>
      </c>
      <c r="EP817" s="139" t="s">
        <v>108</v>
      </c>
      <c r="EQ817" s="140" t="s">
        <v>108</v>
      </c>
      <c r="ER817" s="140" t="s">
        <v>108</v>
      </c>
      <c r="ES817" s="140" t="s">
        <v>108</v>
      </c>
      <c r="ET817" s="139" t="s">
        <v>108</v>
      </c>
      <c r="EU817" s="128" t="s">
        <v>108</v>
      </c>
      <c r="EV817" s="139" t="s">
        <v>108</v>
      </c>
      <c r="EW817" s="140" t="s">
        <v>108</v>
      </c>
      <c r="EX817" s="140" t="s">
        <v>108</v>
      </c>
      <c r="EY817" s="140">
        <v>-39386.497278492374</v>
      </c>
      <c r="EZ817" s="140">
        <v>102150.20185264855</v>
      </c>
      <c r="FA817" s="140">
        <v>-39386.497278492374</v>
      </c>
      <c r="FB817" s="141">
        <v>1.6400000000000001E-2</v>
      </c>
      <c r="FC817" s="140">
        <v>102150.20185264855</v>
      </c>
      <c r="FD817" s="140">
        <v>313818.5228707809</v>
      </c>
      <c r="FE817" s="140">
        <v>293702.75555476383</v>
      </c>
      <c r="FF817" s="139">
        <v>3744710.1333232387</v>
      </c>
      <c r="FG817" s="140">
        <v>20115.767316017056</v>
      </c>
      <c r="FH817" s="139">
        <v>1005788.3658008528</v>
      </c>
      <c r="FI817" s="139">
        <v>4750498.4991240911</v>
      </c>
      <c r="FJ817" s="139">
        <v>4750498.4991240911</v>
      </c>
      <c r="FK817" s="132"/>
      <c r="FL817" s="128">
        <v>10</v>
      </c>
      <c r="FM817" s="128">
        <v>209</v>
      </c>
      <c r="FN817" s="128">
        <v>835</v>
      </c>
      <c r="FO817" s="128">
        <v>1054</v>
      </c>
      <c r="FP817" s="142">
        <v>0.1</v>
      </c>
      <c r="FQ817" s="139">
        <v>1450860</v>
      </c>
      <c r="FR817" s="139">
        <v>14508600</v>
      </c>
      <c r="FS817" s="132"/>
      <c r="FT817" s="139">
        <v>19259098.499124091</v>
      </c>
      <c r="FU817" s="139">
        <v>19259098.499124091</v>
      </c>
      <c r="FV817" s="132"/>
      <c r="FW817" s="134" t="s">
        <v>108</v>
      </c>
      <c r="FX817" s="134" t="s">
        <v>108</v>
      </c>
      <c r="FY817" s="134" t="s">
        <v>108</v>
      </c>
      <c r="FZ817" s="128">
        <v>1054</v>
      </c>
      <c r="GA817" s="128">
        <v>3.2</v>
      </c>
      <c r="GB817" s="128">
        <v>8</v>
      </c>
      <c r="GC817" s="136">
        <v>5.5596265665606478E-6</v>
      </c>
      <c r="GD817" s="136">
        <v>6.2409196279346627E-6</v>
      </c>
      <c r="GE817" s="128">
        <v>87</v>
      </c>
      <c r="GF817" s="128">
        <v>76</v>
      </c>
      <c r="GG817" s="128">
        <v>93</v>
      </c>
      <c r="GH817" s="128">
        <v>62</v>
      </c>
      <c r="GI817" s="128">
        <v>318</v>
      </c>
      <c r="GJ817" s="128" t="s">
        <v>1579</v>
      </c>
      <c r="GK817" s="134">
        <v>-4.5963042627823442E-2</v>
      </c>
      <c r="GL817" s="128" t="s">
        <v>1579</v>
      </c>
      <c r="GM817" s="128" t="s">
        <v>108</v>
      </c>
      <c r="GN817" s="134" t="s">
        <v>108</v>
      </c>
      <c r="GO817" s="142" t="s">
        <v>108</v>
      </c>
      <c r="GP817" s="134">
        <v>0</v>
      </c>
      <c r="GQ817" s="128">
        <v>99</v>
      </c>
      <c r="GR817" s="128">
        <v>11</v>
      </c>
      <c r="GS817" s="128">
        <v>12</v>
      </c>
      <c r="GT817" s="128">
        <v>1</v>
      </c>
      <c r="GU817" s="128" t="s">
        <v>1581</v>
      </c>
      <c r="GV817" s="128">
        <v>7</v>
      </c>
      <c r="GW817" s="128">
        <v>10</v>
      </c>
      <c r="GX817" s="128">
        <v>3</v>
      </c>
      <c r="GY817" s="132"/>
      <c r="GZ817" s="128" t="s">
        <v>1580</v>
      </c>
      <c r="HA817" s="128" t="s">
        <v>7867</v>
      </c>
      <c r="HB817" s="128" t="s">
        <v>8505</v>
      </c>
      <c r="HC817" s="132"/>
      <c r="HD817" s="128" t="s">
        <v>1561</v>
      </c>
      <c r="HE817" s="128" t="s">
        <v>1561</v>
      </c>
      <c r="HF817" s="128" t="s">
        <v>1561</v>
      </c>
      <c r="HG817" s="128" t="s">
        <v>9620</v>
      </c>
      <c r="HH817" s="128" t="s">
        <v>2041</v>
      </c>
      <c r="HI817" s="128" t="s">
        <v>10784</v>
      </c>
    </row>
    <row r="818" spans="1:217" ht="51" customHeight="1" x14ac:dyDescent="0.3">
      <c r="A818" s="128" t="s">
        <v>5652</v>
      </c>
      <c r="B818" s="128" t="s">
        <v>448</v>
      </c>
      <c r="C818" s="128" t="s">
        <v>1561</v>
      </c>
      <c r="D818" s="128" t="s">
        <v>1601</v>
      </c>
      <c r="E818" s="129" t="s">
        <v>8506</v>
      </c>
      <c r="F818" s="129" t="s">
        <v>1651</v>
      </c>
      <c r="G818" s="129" t="s">
        <v>8507</v>
      </c>
      <c r="H818" s="129" t="s">
        <v>8508</v>
      </c>
      <c r="I818" s="128" t="s">
        <v>1622</v>
      </c>
      <c r="J818" s="138">
        <v>35700000</v>
      </c>
      <c r="K818" s="116" t="s">
        <v>108</v>
      </c>
      <c r="L818" s="117" t="s">
        <v>108</v>
      </c>
      <c r="M818" s="118">
        <v>27.990500000000001</v>
      </c>
      <c r="N818" s="128" t="s">
        <v>1655</v>
      </c>
      <c r="O818" s="128" t="s">
        <v>1802</v>
      </c>
      <c r="P818" s="128" t="s">
        <v>2041</v>
      </c>
      <c r="Q818" s="128" t="s">
        <v>2263</v>
      </c>
      <c r="R818" s="131" t="s">
        <v>8509</v>
      </c>
      <c r="S818" s="132" t="s">
        <v>1561</v>
      </c>
      <c r="T818" s="133" t="s">
        <v>108</v>
      </c>
      <c r="U818" s="134" t="s">
        <v>108</v>
      </c>
      <c r="V818" s="134">
        <v>80.06</v>
      </c>
      <c r="W818" s="134" t="s">
        <v>108</v>
      </c>
      <c r="X818" s="134">
        <v>39.26</v>
      </c>
      <c r="Y818" s="134">
        <v>46.78</v>
      </c>
      <c r="Z818" s="134">
        <v>60.28</v>
      </c>
      <c r="AA818" s="134">
        <v>0</v>
      </c>
      <c r="AB818" s="134" t="s">
        <v>108</v>
      </c>
      <c r="AC818" s="134">
        <v>48.01</v>
      </c>
      <c r="AD818" s="134">
        <v>83.27</v>
      </c>
      <c r="AE818" s="134">
        <v>19.329999999999998</v>
      </c>
      <c r="AF818" s="132" t="s">
        <v>1561</v>
      </c>
      <c r="AG818" s="134">
        <v>1.3</v>
      </c>
      <c r="AH818" s="134">
        <v>80.06</v>
      </c>
      <c r="AI818" s="178">
        <v>12000</v>
      </c>
      <c r="AJ818" s="134">
        <v>31.8</v>
      </c>
      <c r="AK818" s="134" t="s">
        <v>108</v>
      </c>
      <c r="AL818" s="134">
        <v>0</v>
      </c>
      <c r="AM818" s="134">
        <v>0.13</v>
      </c>
      <c r="AN818" s="134">
        <v>39.26</v>
      </c>
      <c r="AO818" s="134">
        <v>0</v>
      </c>
      <c r="AP818" s="134">
        <v>5.56</v>
      </c>
      <c r="AQ818" s="134">
        <v>97.53</v>
      </c>
      <c r="AR818" s="134">
        <v>3.82</v>
      </c>
      <c r="AS818" s="134">
        <v>37.85</v>
      </c>
      <c r="AT818" s="134">
        <v>2.46</v>
      </c>
      <c r="AU818" s="134">
        <v>98.54</v>
      </c>
      <c r="AV818" s="178" t="s">
        <v>108</v>
      </c>
      <c r="AW818" s="134">
        <v>0</v>
      </c>
      <c r="AX818" s="134" t="s">
        <v>108</v>
      </c>
      <c r="AY818" s="134">
        <v>0</v>
      </c>
      <c r="AZ818" s="135">
        <v>0</v>
      </c>
      <c r="BA818" s="128">
        <v>0</v>
      </c>
      <c r="BB818" s="136" t="s">
        <v>108</v>
      </c>
      <c r="BC818" s="128">
        <v>0</v>
      </c>
      <c r="BD818" s="136" t="s">
        <v>108</v>
      </c>
      <c r="BE818" s="128">
        <v>0</v>
      </c>
      <c r="BF818" s="128">
        <v>65</v>
      </c>
      <c r="BG818" s="128">
        <v>16.670000000000002</v>
      </c>
      <c r="BH818" s="134">
        <v>1.43</v>
      </c>
      <c r="BI818" s="134">
        <v>79.349999999999994</v>
      </c>
      <c r="BJ818" s="140">
        <v>862.5</v>
      </c>
      <c r="BK818" s="134">
        <v>50</v>
      </c>
      <c r="BL818" s="134">
        <v>7.5</v>
      </c>
      <c r="BM818" s="134">
        <v>70.55</v>
      </c>
      <c r="BN818" s="134">
        <v>0</v>
      </c>
      <c r="BO818" s="134" t="s">
        <v>1561</v>
      </c>
      <c r="BP818" s="134">
        <v>0</v>
      </c>
      <c r="BQ818" s="137">
        <v>4</v>
      </c>
      <c r="BR818" s="134">
        <v>83.27</v>
      </c>
      <c r="BS818" s="137">
        <v>4</v>
      </c>
      <c r="BT818" s="134">
        <v>19.329999999999998</v>
      </c>
      <c r="BU818" s="132" t="s">
        <v>1561</v>
      </c>
      <c r="BV818" s="128" t="s">
        <v>2041</v>
      </c>
      <c r="BW818" s="137">
        <v>100</v>
      </c>
      <c r="BX818" s="128" t="s">
        <v>1561</v>
      </c>
      <c r="BY818" s="137" t="s">
        <v>1561</v>
      </c>
      <c r="BZ818" s="128" t="s">
        <v>1561</v>
      </c>
      <c r="CA818" s="137" t="s">
        <v>1561</v>
      </c>
      <c r="CB818" s="128" t="s">
        <v>1802</v>
      </c>
      <c r="CC818" s="137">
        <v>100</v>
      </c>
      <c r="CD818" s="128" t="s">
        <v>1561</v>
      </c>
      <c r="CE818" s="137" t="s">
        <v>1561</v>
      </c>
      <c r="CF818" s="128" t="s">
        <v>1561</v>
      </c>
      <c r="CG818" s="137" t="s">
        <v>1561</v>
      </c>
      <c r="CH818" s="128" t="s">
        <v>2263</v>
      </c>
      <c r="CI818" s="137">
        <v>100</v>
      </c>
      <c r="CJ818" s="128" t="s">
        <v>1561</v>
      </c>
      <c r="CK818" s="137" t="s">
        <v>1561</v>
      </c>
      <c r="CL818" s="128" t="s">
        <v>1561</v>
      </c>
      <c r="CM818" s="137" t="s">
        <v>1561</v>
      </c>
      <c r="CN818" s="128" t="s">
        <v>1561</v>
      </c>
      <c r="CO818" s="128" t="s">
        <v>1561</v>
      </c>
      <c r="CP818" s="128" t="s">
        <v>1802</v>
      </c>
      <c r="CQ818" s="128" t="s">
        <v>1655</v>
      </c>
      <c r="CR818" s="132" t="s">
        <v>1561</v>
      </c>
      <c r="CS818" s="138">
        <v>27700000</v>
      </c>
      <c r="CT818" s="128" t="s">
        <v>7352</v>
      </c>
      <c r="CU818" s="138">
        <v>6900000</v>
      </c>
      <c r="CV818" s="128" t="s">
        <v>7352</v>
      </c>
      <c r="CW818" s="138">
        <v>1100000</v>
      </c>
      <c r="CX818" s="128" t="s">
        <v>7352</v>
      </c>
      <c r="CY818" s="128" t="s">
        <v>1561</v>
      </c>
      <c r="CZ818" s="138">
        <v>35700000</v>
      </c>
      <c r="DA818" s="128" t="s">
        <v>1561</v>
      </c>
      <c r="DB818" s="128" t="s">
        <v>1561</v>
      </c>
      <c r="DC818" s="138">
        <v>35700000</v>
      </c>
      <c r="DD818" s="128" t="s">
        <v>1561</v>
      </c>
      <c r="DE818" s="138">
        <v>35700000</v>
      </c>
      <c r="DF818" s="128" t="s">
        <v>1561</v>
      </c>
      <c r="DG818" s="132" t="s">
        <v>1561</v>
      </c>
      <c r="DH818" s="134">
        <v>0.86809291</v>
      </c>
      <c r="DI818" s="134">
        <v>0.86809291</v>
      </c>
      <c r="DJ818" s="128" t="s">
        <v>1623</v>
      </c>
      <c r="DK818" s="128" t="s">
        <v>1618</v>
      </c>
      <c r="DL818" s="128" t="s">
        <v>1572</v>
      </c>
      <c r="DM818" s="128" t="s">
        <v>1572</v>
      </c>
      <c r="DN818" s="128" t="s">
        <v>1573</v>
      </c>
      <c r="DO818" s="128" t="s">
        <v>1573</v>
      </c>
      <c r="DP818" s="128">
        <v>1</v>
      </c>
      <c r="DQ818" s="128">
        <v>2</v>
      </c>
      <c r="DR818" s="128" t="s">
        <v>1587</v>
      </c>
      <c r="DS818" s="128" t="s">
        <v>1574</v>
      </c>
      <c r="DT818" s="128">
        <v>35</v>
      </c>
      <c r="DU818" s="128">
        <v>35</v>
      </c>
      <c r="DV818" s="128" t="s">
        <v>1575</v>
      </c>
      <c r="DW818" s="128" t="s">
        <v>1575</v>
      </c>
      <c r="DX818" s="128" t="s">
        <v>1606</v>
      </c>
      <c r="DY818" s="128" t="s">
        <v>1606</v>
      </c>
      <c r="DZ818" s="128">
        <v>92.5</v>
      </c>
      <c r="EA818" s="128">
        <v>7.5</v>
      </c>
      <c r="EB818" s="134">
        <v>11500</v>
      </c>
      <c r="EC818" s="134">
        <v>12000</v>
      </c>
      <c r="ED818" s="134">
        <v>1.0434782608695652</v>
      </c>
      <c r="EE818" s="134">
        <v>9200</v>
      </c>
      <c r="EF818" s="134">
        <v>1.3043478260869565</v>
      </c>
      <c r="EG818" s="134">
        <v>1.25</v>
      </c>
      <c r="EH818" s="139">
        <v>12.75</v>
      </c>
      <c r="EI818" s="139">
        <v>50</v>
      </c>
      <c r="EJ818" s="128">
        <v>0</v>
      </c>
      <c r="EK818" s="132"/>
      <c r="EL818" s="128" t="s">
        <v>1577</v>
      </c>
      <c r="EM818" s="140" t="s">
        <v>108</v>
      </c>
      <c r="EN818" s="140" t="s">
        <v>108</v>
      </c>
      <c r="EO818" s="140" t="s">
        <v>108</v>
      </c>
      <c r="EP818" s="139" t="s">
        <v>108</v>
      </c>
      <c r="EQ818" s="140" t="s">
        <v>108</v>
      </c>
      <c r="ER818" s="140" t="s">
        <v>108</v>
      </c>
      <c r="ES818" s="140" t="s">
        <v>108</v>
      </c>
      <c r="ET818" s="139" t="s">
        <v>108</v>
      </c>
      <c r="EU818" s="128" t="s">
        <v>108</v>
      </c>
      <c r="EV818" s="139" t="s">
        <v>108</v>
      </c>
      <c r="EW818" s="140" t="s">
        <v>108</v>
      </c>
      <c r="EX818" s="140" t="s">
        <v>108</v>
      </c>
      <c r="EY818" s="140" t="s">
        <v>108</v>
      </c>
      <c r="EZ818" s="140" t="s">
        <v>108</v>
      </c>
      <c r="FA818" s="140">
        <v>21144.48128550308</v>
      </c>
      <c r="FB818" s="141">
        <v>1.4200000000000001E-2</v>
      </c>
      <c r="FC818" s="140">
        <v>36773.068170596525</v>
      </c>
      <c r="FD818" s="140">
        <v>289587.74728049804</v>
      </c>
      <c r="FE818" s="140">
        <v>267868.66623446072</v>
      </c>
      <c r="FF818" s="139">
        <v>3415325.4944893741</v>
      </c>
      <c r="FG818" s="140">
        <v>21719.081046037354</v>
      </c>
      <c r="FH818" s="139">
        <v>1085954.0523018676</v>
      </c>
      <c r="FI818" s="139">
        <v>4501279.5467912415</v>
      </c>
      <c r="FJ818" s="139">
        <v>4501279.5467912415</v>
      </c>
      <c r="FK818" s="132"/>
      <c r="FL818" s="128">
        <v>2</v>
      </c>
      <c r="FM818" s="128">
        <v>26</v>
      </c>
      <c r="FN818" s="128">
        <v>101</v>
      </c>
      <c r="FO818" s="128">
        <v>129</v>
      </c>
      <c r="FP818" s="142">
        <v>0</v>
      </c>
      <c r="FQ818" s="139">
        <v>0</v>
      </c>
      <c r="FR818" s="139">
        <v>0</v>
      </c>
      <c r="FS818" s="132"/>
      <c r="FT818" s="139">
        <v>4501279.5467912415</v>
      </c>
      <c r="FU818" s="139">
        <v>4501279.5467912415</v>
      </c>
      <c r="FV818" s="132"/>
      <c r="FW818" s="134">
        <v>5.5602819999999999</v>
      </c>
      <c r="FX818" s="134">
        <v>3.8164159999999998</v>
      </c>
      <c r="FY818" s="134">
        <v>2.4604050000000002</v>
      </c>
      <c r="FZ818" s="128" t="s">
        <v>108</v>
      </c>
      <c r="GA818" s="128" t="s">
        <v>108</v>
      </c>
      <c r="GB818" s="128" t="s">
        <v>108</v>
      </c>
      <c r="GC818" s="136" t="s">
        <v>108</v>
      </c>
      <c r="GD818" s="136" t="s">
        <v>108</v>
      </c>
      <c r="GE818" s="128">
        <v>76</v>
      </c>
      <c r="GF818" s="128">
        <v>95</v>
      </c>
      <c r="GG818" s="128">
        <v>89</v>
      </c>
      <c r="GH818" s="128">
        <v>75</v>
      </c>
      <c r="GI818" s="128">
        <v>335</v>
      </c>
      <c r="GJ818" s="128" t="s">
        <v>1579</v>
      </c>
      <c r="GK818" s="134">
        <v>1.4286329033142857</v>
      </c>
      <c r="GL818" s="128" t="s">
        <v>1579</v>
      </c>
      <c r="GM818" s="128" t="s">
        <v>108</v>
      </c>
      <c r="GN818" s="134" t="s">
        <v>108</v>
      </c>
      <c r="GO818" s="142" t="s">
        <v>108</v>
      </c>
      <c r="GP818" s="134">
        <v>0</v>
      </c>
      <c r="GQ818" s="128">
        <v>96</v>
      </c>
      <c r="GR818" s="128">
        <v>12</v>
      </c>
      <c r="GS818" s="128">
        <v>12</v>
      </c>
      <c r="GT818" s="128">
        <v>0</v>
      </c>
      <c r="GU818" s="128" t="s">
        <v>1581</v>
      </c>
      <c r="GV818" s="128">
        <v>0</v>
      </c>
      <c r="GW818" s="128">
        <v>4</v>
      </c>
      <c r="GX818" s="128">
        <v>4</v>
      </c>
      <c r="GY818" s="132"/>
      <c r="GZ818" s="128" t="s">
        <v>1580</v>
      </c>
      <c r="HA818" s="128" t="s">
        <v>8510</v>
      </c>
      <c r="HB818" s="128" t="s">
        <v>8511</v>
      </c>
      <c r="HC818" s="132"/>
      <c r="HD818" s="128" t="s">
        <v>1561</v>
      </c>
      <c r="HE818" s="128" t="s">
        <v>1561</v>
      </c>
      <c r="HF818" s="128" t="s">
        <v>1561</v>
      </c>
      <c r="HG818" s="128" t="s">
        <v>9620</v>
      </c>
      <c r="HH818" s="128" t="s">
        <v>2041</v>
      </c>
      <c r="HI818" s="128" t="s">
        <v>10739</v>
      </c>
    </row>
    <row r="819" spans="1:217" ht="51" customHeight="1" x14ac:dyDescent="0.3">
      <c r="A819" s="128" t="s">
        <v>5653</v>
      </c>
      <c r="B819" s="128" t="s">
        <v>448</v>
      </c>
      <c r="C819" s="128" t="s">
        <v>1561</v>
      </c>
      <c r="D819" s="128" t="s">
        <v>1601</v>
      </c>
      <c r="E819" s="129" t="s">
        <v>10959</v>
      </c>
      <c r="F819" s="129" t="s">
        <v>8512</v>
      </c>
      <c r="G819" s="129" t="s">
        <v>108</v>
      </c>
      <c r="H819" s="129" t="s">
        <v>8513</v>
      </c>
      <c r="I819" s="128" t="s">
        <v>1619</v>
      </c>
      <c r="J819" s="138">
        <v>3200000</v>
      </c>
      <c r="K819" s="116" t="s">
        <v>108</v>
      </c>
      <c r="L819" s="117" t="s">
        <v>108</v>
      </c>
      <c r="M819" s="118">
        <v>15.270999999999999</v>
      </c>
      <c r="N819" s="128" t="s">
        <v>1566</v>
      </c>
      <c r="O819" s="128" t="s">
        <v>1567</v>
      </c>
      <c r="P819" s="128" t="s">
        <v>6659</v>
      </c>
      <c r="Q819" s="128" t="s">
        <v>1592</v>
      </c>
      <c r="R819" s="131" t="s">
        <v>8514</v>
      </c>
      <c r="S819" s="132" t="s">
        <v>1561</v>
      </c>
      <c r="T819" s="133" t="s">
        <v>108</v>
      </c>
      <c r="U819" s="134" t="s">
        <v>108</v>
      </c>
      <c r="V819" s="134">
        <v>31.29</v>
      </c>
      <c r="W819" s="134" t="s">
        <v>108</v>
      </c>
      <c r="X819" s="134">
        <v>39.26</v>
      </c>
      <c r="Y819" s="134">
        <v>7.08</v>
      </c>
      <c r="Z819" s="134">
        <v>54.35</v>
      </c>
      <c r="AA819" s="134">
        <v>0</v>
      </c>
      <c r="AB819" s="134" t="s">
        <v>108</v>
      </c>
      <c r="AC819" s="134">
        <v>25.26</v>
      </c>
      <c r="AD819" s="134">
        <v>0</v>
      </c>
      <c r="AE819" s="134">
        <v>60.12</v>
      </c>
      <c r="AF819" s="132" t="s">
        <v>1561</v>
      </c>
      <c r="AG819" s="134">
        <v>0.54</v>
      </c>
      <c r="AH819" s="134">
        <v>31.29</v>
      </c>
      <c r="AI819" s="178">
        <v>9876.77</v>
      </c>
      <c r="AJ819" s="134">
        <v>22.09</v>
      </c>
      <c r="AK819" s="134" t="s">
        <v>108</v>
      </c>
      <c r="AL819" s="134">
        <v>0</v>
      </c>
      <c r="AM819" s="134">
        <v>0.13</v>
      </c>
      <c r="AN819" s="134">
        <v>39.26</v>
      </c>
      <c r="AO819" s="134">
        <v>0</v>
      </c>
      <c r="AP819" s="134" t="s">
        <v>108</v>
      </c>
      <c r="AQ819" s="134">
        <v>0</v>
      </c>
      <c r="AR819" s="134" t="s">
        <v>108</v>
      </c>
      <c r="AS819" s="134">
        <v>0</v>
      </c>
      <c r="AT819" s="134" t="s">
        <v>108</v>
      </c>
      <c r="AU819" s="134">
        <v>0</v>
      </c>
      <c r="AV819" s="178">
        <v>8</v>
      </c>
      <c r="AW819" s="134">
        <v>5.5</v>
      </c>
      <c r="AX819" s="134">
        <v>1.9</v>
      </c>
      <c r="AY819" s="134">
        <v>3.78</v>
      </c>
      <c r="AZ819" s="135">
        <v>136800</v>
      </c>
      <c r="BA819" s="128">
        <v>10.74</v>
      </c>
      <c r="BB819" s="136" t="s">
        <v>108</v>
      </c>
      <c r="BC819" s="128">
        <v>0</v>
      </c>
      <c r="BD819" s="136" t="s">
        <v>108</v>
      </c>
      <c r="BE819" s="128">
        <v>0</v>
      </c>
      <c r="BF819" s="128">
        <v>62</v>
      </c>
      <c r="BG819" s="128">
        <v>11.25</v>
      </c>
      <c r="BH819" s="134">
        <v>0.04</v>
      </c>
      <c r="BI819" s="134">
        <v>39.26</v>
      </c>
      <c r="BJ819" s="140">
        <v>689.55</v>
      </c>
      <c r="BK819" s="134">
        <v>38.14</v>
      </c>
      <c r="BL819" s="134">
        <v>7.5</v>
      </c>
      <c r="BM819" s="134">
        <v>70.55</v>
      </c>
      <c r="BN819" s="134">
        <v>0</v>
      </c>
      <c r="BO819" s="134" t="s">
        <v>1561</v>
      </c>
      <c r="BP819" s="134">
        <v>0</v>
      </c>
      <c r="BQ819" s="137">
        <v>1</v>
      </c>
      <c r="BR819" s="134">
        <v>0</v>
      </c>
      <c r="BS819" s="137">
        <v>21</v>
      </c>
      <c r="BT819" s="134">
        <v>60.12</v>
      </c>
      <c r="BU819" s="132" t="s">
        <v>1561</v>
      </c>
      <c r="BV819" s="128" t="s">
        <v>6659</v>
      </c>
      <c r="BW819" s="137">
        <v>100</v>
      </c>
      <c r="BX819" s="128" t="s">
        <v>1561</v>
      </c>
      <c r="BY819" s="137" t="s">
        <v>1561</v>
      </c>
      <c r="BZ819" s="128" t="s">
        <v>1561</v>
      </c>
      <c r="CA819" s="137" t="s">
        <v>1561</v>
      </c>
      <c r="CB819" s="128" t="s">
        <v>1567</v>
      </c>
      <c r="CC819" s="137">
        <v>100</v>
      </c>
      <c r="CD819" s="128" t="s">
        <v>1561</v>
      </c>
      <c r="CE819" s="137" t="s">
        <v>1561</v>
      </c>
      <c r="CF819" s="128" t="s">
        <v>1561</v>
      </c>
      <c r="CG819" s="137" t="s">
        <v>1561</v>
      </c>
      <c r="CH819" s="128" t="s">
        <v>1592</v>
      </c>
      <c r="CI819" s="137">
        <v>100</v>
      </c>
      <c r="CJ819" s="128" t="s">
        <v>1561</v>
      </c>
      <c r="CK819" s="137" t="s">
        <v>1561</v>
      </c>
      <c r="CL819" s="128" t="s">
        <v>1561</v>
      </c>
      <c r="CM819" s="137" t="s">
        <v>1561</v>
      </c>
      <c r="CN819" s="128" t="s">
        <v>1561</v>
      </c>
      <c r="CO819" s="128" t="s">
        <v>1561</v>
      </c>
      <c r="CP819" s="128" t="s">
        <v>1567</v>
      </c>
      <c r="CQ819" s="128" t="s">
        <v>1566</v>
      </c>
      <c r="CR819" s="132" t="s">
        <v>1561</v>
      </c>
      <c r="CS819" s="138">
        <v>2200000</v>
      </c>
      <c r="CT819" s="128" t="s">
        <v>7321</v>
      </c>
      <c r="CU819" s="138">
        <v>500000</v>
      </c>
      <c r="CV819" s="128" t="s">
        <v>7321</v>
      </c>
      <c r="CW819" s="138">
        <v>500000</v>
      </c>
      <c r="CX819" s="128" t="s">
        <v>7646</v>
      </c>
      <c r="CY819" s="128" t="s">
        <v>1561</v>
      </c>
      <c r="CZ819" s="138">
        <v>3200000</v>
      </c>
      <c r="DA819" s="128" t="s">
        <v>1561</v>
      </c>
      <c r="DB819" s="128" t="s">
        <v>1561</v>
      </c>
      <c r="DC819" s="138">
        <v>3200000</v>
      </c>
      <c r="DD819" s="128" t="s">
        <v>1561</v>
      </c>
      <c r="DE819" s="138">
        <v>3200000</v>
      </c>
      <c r="DF819" s="128" t="s">
        <v>1561</v>
      </c>
      <c r="DG819" s="132" t="s">
        <v>1561</v>
      </c>
      <c r="DH819" s="134">
        <v>0.5</v>
      </c>
      <c r="DI819" s="134">
        <v>0.5</v>
      </c>
      <c r="DJ819" s="128" t="s">
        <v>1561</v>
      </c>
      <c r="DK819" s="128" t="s">
        <v>1561</v>
      </c>
      <c r="DL819" s="128" t="s">
        <v>1572</v>
      </c>
      <c r="DM819" s="128" t="s">
        <v>1572</v>
      </c>
      <c r="DN819" s="128" t="s">
        <v>1573</v>
      </c>
      <c r="DO819" s="128" t="s">
        <v>1573</v>
      </c>
      <c r="DP819" s="128">
        <v>1</v>
      </c>
      <c r="DQ819" s="128">
        <v>1</v>
      </c>
      <c r="DR819" s="128" t="s">
        <v>1587</v>
      </c>
      <c r="DS819" s="128" t="s">
        <v>1587</v>
      </c>
      <c r="DT819" s="128">
        <v>51</v>
      </c>
      <c r="DU819" s="128">
        <v>35</v>
      </c>
      <c r="DV819" s="128" t="s">
        <v>1575</v>
      </c>
      <c r="DW819" s="128" t="s">
        <v>1575</v>
      </c>
      <c r="DX819" s="128" t="s">
        <v>1606</v>
      </c>
      <c r="DY819" s="128" t="s">
        <v>1606</v>
      </c>
      <c r="DZ819" s="128">
        <v>92.5</v>
      </c>
      <c r="EA819" s="128">
        <v>7.5</v>
      </c>
      <c r="EB819" s="134">
        <v>9193.9359820000009</v>
      </c>
      <c r="EC819" s="134">
        <v>9876.7654555522931</v>
      </c>
      <c r="ED819" s="134">
        <v>1.0742695484163849</v>
      </c>
      <c r="EE819" s="134">
        <v>18400</v>
      </c>
      <c r="EF819" s="134">
        <v>0.53678073128001591</v>
      </c>
      <c r="EG819" s="134">
        <v>0.49967043380434789</v>
      </c>
      <c r="EH819" s="139">
        <v>12.75</v>
      </c>
      <c r="EI819" s="139">
        <v>50</v>
      </c>
      <c r="EJ819" s="128">
        <v>1</v>
      </c>
      <c r="EK819" s="132"/>
      <c r="EL819" s="128" t="s">
        <v>1621</v>
      </c>
      <c r="EM819" s="140" t="s">
        <v>108</v>
      </c>
      <c r="EN819" s="140" t="s">
        <v>108</v>
      </c>
      <c r="EO819" s="140" t="s">
        <v>108</v>
      </c>
      <c r="EP819" s="139" t="s">
        <v>108</v>
      </c>
      <c r="EQ819" s="140" t="s">
        <v>108</v>
      </c>
      <c r="ER819" s="140" t="s">
        <v>108</v>
      </c>
      <c r="ES819" s="140" t="s">
        <v>108</v>
      </c>
      <c r="ET819" s="139" t="s">
        <v>108</v>
      </c>
      <c r="EU819" s="128" t="s">
        <v>108</v>
      </c>
      <c r="EV819" s="139" t="s">
        <v>108</v>
      </c>
      <c r="EW819" s="140" t="s">
        <v>108</v>
      </c>
      <c r="EX819" s="140" t="s">
        <v>108</v>
      </c>
      <c r="EY819" s="140">
        <v>1257.4864399499979</v>
      </c>
      <c r="EZ819" s="140">
        <v>2129.6641295884515</v>
      </c>
      <c r="FA819" s="140">
        <v>1257.4864399499979</v>
      </c>
      <c r="FB819" s="141">
        <v>2.5499999999999998E-2</v>
      </c>
      <c r="FC819" s="140">
        <v>2129.6641295884515</v>
      </c>
      <c r="FD819" s="140">
        <v>16935.752847692249</v>
      </c>
      <c r="FE819" s="140">
        <v>15665.57138411533</v>
      </c>
      <c r="FF819" s="139">
        <v>199736.03514747045</v>
      </c>
      <c r="FG819" s="140">
        <v>1270.1814635769185</v>
      </c>
      <c r="FH819" s="139">
        <v>63509.073178845923</v>
      </c>
      <c r="FI819" s="139">
        <v>263245.10832631635</v>
      </c>
      <c r="FJ819" s="139">
        <v>263245.10832631635</v>
      </c>
      <c r="FK819" s="132"/>
      <c r="FL819" s="128">
        <v>0</v>
      </c>
      <c r="FM819" s="128">
        <v>1</v>
      </c>
      <c r="FN819" s="128">
        <v>7</v>
      </c>
      <c r="FO819" s="128">
        <v>8</v>
      </c>
      <c r="FP819" s="142">
        <v>0.4</v>
      </c>
      <c r="FQ819" s="139">
        <v>13680</v>
      </c>
      <c r="FR819" s="139">
        <v>136800</v>
      </c>
      <c r="FS819" s="132"/>
      <c r="FT819" s="139">
        <v>400045.10832631635</v>
      </c>
      <c r="FU819" s="139">
        <v>400045.10832631635</v>
      </c>
      <c r="FV819" s="132"/>
      <c r="FW819" s="134" t="s">
        <v>108</v>
      </c>
      <c r="FX819" s="134" t="s">
        <v>108</v>
      </c>
      <c r="FY819" s="134" t="s">
        <v>108</v>
      </c>
      <c r="FZ819" s="128">
        <v>8</v>
      </c>
      <c r="GA819" s="128">
        <v>1.9</v>
      </c>
      <c r="GB819" s="128" t="s">
        <v>108</v>
      </c>
      <c r="GC819" s="136" t="s">
        <v>108</v>
      </c>
      <c r="GD819" s="136" t="s">
        <v>108</v>
      </c>
      <c r="GE819" s="128">
        <v>78</v>
      </c>
      <c r="GF819" s="128">
        <v>81</v>
      </c>
      <c r="GG819" s="128">
        <v>91</v>
      </c>
      <c r="GH819" s="128">
        <v>88</v>
      </c>
      <c r="GI819" s="128">
        <v>338</v>
      </c>
      <c r="GJ819" s="128" t="s">
        <v>1579</v>
      </c>
      <c r="GK819" s="134">
        <v>4.1753838625899216E-2</v>
      </c>
      <c r="GL819" s="128" t="s">
        <v>1579</v>
      </c>
      <c r="GM819" s="128" t="s">
        <v>108</v>
      </c>
      <c r="GN819" s="134" t="s">
        <v>108</v>
      </c>
      <c r="GO819" s="142" t="s">
        <v>108</v>
      </c>
      <c r="GP819" s="134">
        <v>0</v>
      </c>
      <c r="GQ819" s="128">
        <v>79</v>
      </c>
      <c r="GR819" s="128">
        <v>12</v>
      </c>
      <c r="GS819" s="128">
        <v>12</v>
      </c>
      <c r="GT819" s="128">
        <v>0</v>
      </c>
      <c r="GU819" s="128" t="s">
        <v>1581</v>
      </c>
      <c r="GV819" s="128">
        <v>1</v>
      </c>
      <c r="GW819" s="128">
        <v>2</v>
      </c>
      <c r="GX819" s="128">
        <v>1</v>
      </c>
      <c r="GY819" s="132"/>
      <c r="GZ819" s="128" t="s">
        <v>1580</v>
      </c>
      <c r="HA819" s="128" t="s">
        <v>1707</v>
      </c>
      <c r="HB819" s="128" t="s">
        <v>1561</v>
      </c>
      <c r="HC819" s="132"/>
      <c r="HD819" s="128" t="s">
        <v>1561</v>
      </c>
      <c r="HE819" s="128" t="s">
        <v>1561</v>
      </c>
      <c r="HF819" s="128" t="s">
        <v>1578</v>
      </c>
      <c r="HG819" s="128" t="s">
        <v>9620</v>
      </c>
      <c r="HH819" s="128" t="s">
        <v>6659</v>
      </c>
      <c r="HI819" s="128" t="s">
        <v>1869</v>
      </c>
    </row>
    <row r="820" spans="1:217" ht="51" customHeight="1" x14ac:dyDescent="0.3">
      <c r="A820" s="128" t="s">
        <v>5654</v>
      </c>
      <c r="B820" s="128" t="s">
        <v>448</v>
      </c>
      <c r="C820" s="128" t="s">
        <v>1561</v>
      </c>
      <c r="D820" s="128" t="s">
        <v>1601</v>
      </c>
      <c r="E820" s="129" t="s">
        <v>10960</v>
      </c>
      <c r="F820" s="129" t="s">
        <v>10961</v>
      </c>
      <c r="G820" s="129" t="s">
        <v>108</v>
      </c>
      <c r="H820" s="129" t="s">
        <v>8515</v>
      </c>
      <c r="I820" s="128" t="s">
        <v>1755</v>
      </c>
      <c r="J820" s="138">
        <v>28600000</v>
      </c>
      <c r="K820" s="116" t="s">
        <v>108</v>
      </c>
      <c r="L820" s="117" t="s">
        <v>108</v>
      </c>
      <c r="M820" s="118">
        <v>32.125500000000002</v>
      </c>
      <c r="N820" s="128" t="s">
        <v>1713</v>
      </c>
      <c r="O820" s="128" t="s">
        <v>2040</v>
      </c>
      <c r="P820" s="128" t="s">
        <v>2041</v>
      </c>
      <c r="Q820" s="128" t="s">
        <v>2042</v>
      </c>
      <c r="R820" s="131" t="s">
        <v>8516</v>
      </c>
      <c r="S820" s="132" t="s">
        <v>1561</v>
      </c>
      <c r="T820" s="133" t="s">
        <v>108</v>
      </c>
      <c r="U820" s="134" t="s">
        <v>108</v>
      </c>
      <c r="V820" s="134">
        <v>53.48</v>
      </c>
      <c r="W820" s="134" t="s">
        <v>108</v>
      </c>
      <c r="X820" s="134">
        <v>83.74</v>
      </c>
      <c r="Y820" s="134">
        <v>62.13</v>
      </c>
      <c r="Z820" s="134">
        <v>49.69</v>
      </c>
      <c r="AA820" s="134">
        <v>0</v>
      </c>
      <c r="AB820" s="134" t="s">
        <v>108</v>
      </c>
      <c r="AC820" s="134">
        <v>56.9</v>
      </c>
      <c r="AD820" s="134">
        <v>83.27</v>
      </c>
      <c r="AE820" s="134">
        <v>90.18</v>
      </c>
      <c r="AF820" s="132" t="s">
        <v>1561</v>
      </c>
      <c r="AG820" s="134">
        <v>0.86</v>
      </c>
      <c r="AH820" s="134">
        <v>53.48</v>
      </c>
      <c r="AI820" s="178">
        <v>21513.32</v>
      </c>
      <c r="AJ820" s="134">
        <v>58.38</v>
      </c>
      <c r="AK820" s="134" t="s">
        <v>108</v>
      </c>
      <c r="AL820" s="134">
        <v>0</v>
      </c>
      <c r="AM820" s="134">
        <v>0.88</v>
      </c>
      <c r="AN820" s="134">
        <v>83.74</v>
      </c>
      <c r="AO820" s="134">
        <v>0</v>
      </c>
      <c r="AP820" s="134">
        <v>1.27</v>
      </c>
      <c r="AQ820" s="134">
        <v>52.4</v>
      </c>
      <c r="AR820" s="134">
        <v>4.59</v>
      </c>
      <c r="AS820" s="134">
        <v>52.55</v>
      </c>
      <c r="AT820" s="134">
        <v>0.63</v>
      </c>
      <c r="AU820" s="134">
        <v>51.09</v>
      </c>
      <c r="AV820" s="178" t="s">
        <v>108</v>
      </c>
      <c r="AW820" s="134">
        <v>0</v>
      </c>
      <c r="AX820" s="134" t="s">
        <v>108</v>
      </c>
      <c r="AY820" s="134">
        <v>0</v>
      </c>
      <c r="AZ820" s="135">
        <v>14833200</v>
      </c>
      <c r="BA820" s="128">
        <v>77.3</v>
      </c>
      <c r="BB820" s="136" t="s">
        <v>108</v>
      </c>
      <c r="BC820" s="128">
        <v>0</v>
      </c>
      <c r="BD820" s="136" t="s">
        <v>108</v>
      </c>
      <c r="BE820" s="128">
        <v>0</v>
      </c>
      <c r="BF820" s="128">
        <v>82</v>
      </c>
      <c r="BG820" s="128">
        <v>26.38</v>
      </c>
      <c r="BH820" s="134">
        <v>3.11</v>
      </c>
      <c r="BI820" s="134">
        <v>87.42</v>
      </c>
      <c r="BJ820" s="140">
        <v>963.77</v>
      </c>
      <c r="BK820" s="134">
        <v>55.62</v>
      </c>
      <c r="BL820" s="134">
        <v>4.7</v>
      </c>
      <c r="BM820" s="134">
        <v>43.76</v>
      </c>
      <c r="BN820" s="134">
        <v>0</v>
      </c>
      <c r="BO820" s="134" t="s">
        <v>1561</v>
      </c>
      <c r="BP820" s="134">
        <v>0</v>
      </c>
      <c r="BQ820" s="137">
        <v>4</v>
      </c>
      <c r="BR820" s="134">
        <v>83.27</v>
      </c>
      <c r="BS820" s="137">
        <v>43</v>
      </c>
      <c r="BT820" s="134">
        <v>90.18</v>
      </c>
      <c r="BU820" s="132" t="s">
        <v>1561</v>
      </c>
      <c r="BV820" s="128" t="s">
        <v>2041</v>
      </c>
      <c r="BW820" s="137">
        <v>100</v>
      </c>
      <c r="BX820" s="128" t="s">
        <v>1561</v>
      </c>
      <c r="BY820" s="137" t="s">
        <v>1561</v>
      </c>
      <c r="BZ820" s="128" t="s">
        <v>1561</v>
      </c>
      <c r="CA820" s="137" t="s">
        <v>1561</v>
      </c>
      <c r="CB820" s="128" t="s">
        <v>2040</v>
      </c>
      <c r="CC820" s="137">
        <v>100</v>
      </c>
      <c r="CD820" s="128" t="s">
        <v>1561</v>
      </c>
      <c r="CE820" s="137" t="s">
        <v>1561</v>
      </c>
      <c r="CF820" s="128" t="s">
        <v>1561</v>
      </c>
      <c r="CG820" s="137" t="s">
        <v>1561</v>
      </c>
      <c r="CH820" s="128" t="s">
        <v>2042</v>
      </c>
      <c r="CI820" s="137">
        <v>100</v>
      </c>
      <c r="CJ820" s="128" t="s">
        <v>1561</v>
      </c>
      <c r="CK820" s="137" t="s">
        <v>1561</v>
      </c>
      <c r="CL820" s="128" t="s">
        <v>1561</v>
      </c>
      <c r="CM820" s="137" t="s">
        <v>1561</v>
      </c>
      <c r="CN820" s="128" t="s">
        <v>1561</v>
      </c>
      <c r="CO820" s="128" t="s">
        <v>1561</v>
      </c>
      <c r="CP820" s="128" t="s">
        <v>2040</v>
      </c>
      <c r="CQ820" s="128" t="s">
        <v>1713</v>
      </c>
      <c r="CR820" s="132" t="s">
        <v>1561</v>
      </c>
      <c r="CS820" s="138">
        <v>20700000</v>
      </c>
      <c r="CT820" s="128" t="s">
        <v>7321</v>
      </c>
      <c r="CU820" s="138">
        <v>6900000</v>
      </c>
      <c r="CV820" s="128" t="s">
        <v>7321</v>
      </c>
      <c r="CW820" s="138">
        <v>1000000</v>
      </c>
      <c r="CX820" s="128" t="s">
        <v>7321</v>
      </c>
      <c r="CY820" s="128" t="s">
        <v>1561</v>
      </c>
      <c r="CZ820" s="138">
        <v>28600000</v>
      </c>
      <c r="DA820" s="128" t="s">
        <v>1561</v>
      </c>
      <c r="DB820" s="128" t="s">
        <v>1561</v>
      </c>
      <c r="DC820" s="138">
        <v>28600000</v>
      </c>
      <c r="DD820" s="128" t="s">
        <v>1561</v>
      </c>
      <c r="DE820" s="138">
        <v>28600000</v>
      </c>
      <c r="DF820" s="128" t="s">
        <v>1561</v>
      </c>
      <c r="DG820" s="132" t="s">
        <v>1561</v>
      </c>
      <c r="DH820" s="134">
        <v>1.49751546</v>
      </c>
      <c r="DI820" s="134">
        <v>0.33038896000000001</v>
      </c>
      <c r="DJ820" s="128" t="s">
        <v>1757</v>
      </c>
      <c r="DK820" s="128" t="s">
        <v>2455</v>
      </c>
      <c r="DL820" s="128" t="s">
        <v>1572</v>
      </c>
      <c r="DM820" s="128" t="s">
        <v>1572</v>
      </c>
      <c r="DN820" s="128" t="s">
        <v>1573</v>
      </c>
      <c r="DO820" s="128" t="s">
        <v>1573</v>
      </c>
      <c r="DP820" s="128">
        <v>2</v>
      </c>
      <c r="DQ820" s="128">
        <v>1</v>
      </c>
      <c r="DR820" s="128" t="s">
        <v>1574</v>
      </c>
      <c r="DS820" s="128" t="s">
        <v>1574</v>
      </c>
      <c r="DT820" s="128">
        <v>35</v>
      </c>
      <c r="DU820" s="128">
        <v>25</v>
      </c>
      <c r="DV820" s="128" t="s">
        <v>1575</v>
      </c>
      <c r="DW820" s="128" t="s">
        <v>1575</v>
      </c>
      <c r="DX820" s="128" t="s">
        <v>1620</v>
      </c>
      <c r="DY820" s="128" t="s">
        <v>1620</v>
      </c>
      <c r="DZ820" s="128">
        <v>95.3</v>
      </c>
      <c r="EA820" s="128">
        <v>4.7</v>
      </c>
      <c r="EB820" s="134">
        <v>20505.723196999999</v>
      </c>
      <c r="EC820" s="134">
        <v>21513.324466337803</v>
      </c>
      <c r="ED820" s="134">
        <v>1.0491375631894424</v>
      </c>
      <c r="EE820" s="134">
        <v>25100</v>
      </c>
      <c r="EF820" s="134">
        <v>0.85710456041186467</v>
      </c>
      <c r="EG820" s="134">
        <v>0.81696108354581676</v>
      </c>
      <c r="EH820" s="139">
        <v>12.75</v>
      </c>
      <c r="EI820" s="139">
        <v>50</v>
      </c>
      <c r="EJ820" s="128">
        <v>0</v>
      </c>
      <c r="EK820" s="132"/>
      <c r="EL820" s="128" t="s">
        <v>1577</v>
      </c>
      <c r="EM820" s="140" t="s">
        <v>108</v>
      </c>
      <c r="EN820" s="140" t="s">
        <v>108</v>
      </c>
      <c r="EO820" s="140" t="s">
        <v>108</v>
      </c>
      <c r="EP820" s="139" t="s">
        <v>108</v>
      </c>
      <c r="EQ820" s="140" t="s">
        <v>108</v>
      </c>
      <c r="ER820" s="140" t="s">
        <v>108</v>
      </c>
      <c r="ES820" s="140" t="s">
        <v>108</v>
      </c>
      <c r="ET820" s="139" t="s">
        <v>108</v>
      </c>
      <c r="EU820" s="128" t="s">
        <v>108</v>
      </c>
      <c r="EV820" s="139" t="s">
        <v>108</v>
      </c>
      <c r="EW820" s="140" t="s">
        <v>108</v>
      </c>
      <c r="EX820" s="140" t="s">
        <v>108</v>
      </c>
      <c r="EY820" s="140" t="s">
        <v>108</v>
      </c>
      <c r="EZ820" s="140" t="s">
        <v>108</v>
      </c>
      <c r="FA820" s="140">
        <v>61167.978814933624</v>
      </c>
      <c r="FB820" s="141">
        <v>1.5900000000000001E-2</v>
      </c>
      <c r="FC820" s="140">
        <v>82261.91014238866</v>
      </c>
      <c r="FD820" s="140">
        <v>717149.44478661148</v>
      </c>
      <c r="FE820" s="140">
        <v>683443.42088164075</v>
      </c>
      <c r="FF820" s="139">
        <v>8713903.6162409186</v>
      </c>
      <c r="FG820" s="140">
        <v>33706.023904970738</v>
      </c>
      <c r="FH820" s="139">
        <v>1685301.195248537</v>
      </c>
      <c r="FI820" s="139">
        <v>10399204.811489455</v>
      </c>
      <c r="FJ820" s="139">
        <v>10399204.811489455</v>
      </c>
      <c r="FK820" s="132"/>
      <c r="FL820" s="128">
        <v>3</v>
      </c>
      <c r="FM820" s="128">
        <v>91</v>
      </c>
      <c r="FN820" s="128">
        <v>180</v>
      </c>
      <c r="FO820" s="128">
        <v>274</v>
      </c>
      <c r="FP820" s="142">
        <v>0.3</v>
      </c>
      <c r="FQ820" s="139">
        <v>1483320</v>
      </c>
      <c r="FR820" s="139">
        <v>14833200</v>
      </c>
      <c r="FS820" s="132"/>
      <c r="FT820" s="139">
        <v>25232404.811489455</v>
      </c>
      <c r="FU820" s="139">
        <v>25232404.811489455</v>
      </c>
      <c r="FV820" s="132"/>
      <c r="FW820" s="134">
        <v>1.2729079999999999</v>
      </c>
      <c r="FX820" s="134">
        <v>4.5928129999999996</v>
      </c>
      <c r="FY820" s="134">
        <v>0.62736499999999995</v>
      </c>
      <c r="FZ820" s="128" t="s">
        <v>108</v>
      </c>
      <c r="GA820" s="128" t="s">
        <v>108</v>
      </c>
      <c r="GB820" s="128" t="s">
        <v>108</v>
      </c>
      <c r="GC820" s="136" t="s">
        <v>108</v>
      </c>
      <c r="GD820" s="136" t="s">
        <v>108</v>
      </c>
      <c r="GE820" s="128">
        <v>87</v>
      </c>
      <c r="GF820" s="128">
        <v>76</v>
      </c>
      <c r="GG820" s="128">
        <v>93</v>
      </c>
      <c r="GH820" s="128">
        <v>62</v>
      </c>
      <c r="GI820" s="128">
        <v>318</v>
      </c>
      <c r="GJ820" s="128" t="s">
        <v>1579</v>
      </c>
      <c r="GK820" s="134">
        <v>3.1092047714742863</v>
      </c>
      <c r="GL820" s="128" t="s">
        <v>1579</v>
      </c>
      <c r="GM820" s="128" t="s">
        <v>108</v>
      </c>
      <c r="GN820" s="134" t="s">
        <v>108</v>
      </c>
      <c r="GO820" s="142" t="s">
        <v>108</v>
      </c>
      <c r="GP820" s="134">
        <v>0</v>
      </c>
      <c r="GQ820" s="128">
        <v>57</v>
      </c>
      <c r="GR820" s="128">
        <v>12</v>
      </c>
      <c r="GS820" s="128">
        <v>12</v>
      </c>
      <c r="GT820" s="128">
        <v>0</v>
      </c>
      <c r="GU820" s="128" t="s">
        <v>1581</v>
      </c>
      <c r="GV820" s="128">
        <v>0</v>
      </c>
      <c r="GW820" s="128">
        <v>4</v>
      </c>
      <c r="GX820" s="128">
        <v>4</v>
      </c>
      <c r="GY820" s="132"/>
      <c r="GZ820" s="128" t="s">
        <v>1580</v>
      </c>
      <c r="HA820" s="128" t="s">
        <v>7494</v>
      </c>
      <c r="HB820" s="128" t="s">
        <v>8517</v>
      </c>
      <c r="HC820" s="132"/>
      <c r="HD820" s="128" t="s">
        <v>1561</v>
      </c>
      <c r="HE820" s="128" t="s">
        <v>1561</v>
      </c>
      <c r="HF820" s="128" t="s">
        <v>1561</v>
      </c>
      <c r="HG820" s="128" t="s">
        <v>9620</v>
      </c>
      <c r="HH820" s="128" t="s">
        <v>2041</v>
      </c>
      <c r="HI820" s="128" t="s">
        <v>2326</v>
      </c>
    </row>
    <row r="821" spans="1:217" ht="51" customHeight="1" x14ac:dyDescent="0.3">
      <c r="A821" s="128" t="s">
        <v>5780</v>
      </c>
      <c r="B821" s="128" t="s">
        <v>448</v>
      </c>
      <c r="C821" s="128" t="s">
        <v>1561</v>
      </c>
      <c r="D821" s="128" t="s">
        <v>1601</v>
      </c>
      <c r="E821" s="129" t="s">
        <v>10725</v>
      </c>
      <c r="F821" s="129" t="s">
        <v>8518</v>
      </c>
      <c r="G821" s="129" t="s">
        <v>8519</v>
      </c>
      <c r="H821" s="129" t="s">
        <v>8520</v>
      </c>
      <c r="I821" s="128" t="s">
        <v>1602</v>
      </c>
      <c r="J821" s="138">
        <v>43000000</v>
      </c>
      <c r="K821" s="116" t="s">
        <v>108</v>
      </c>
      <c r="L821" s="117" t="s">
        <v>108</v>
      </c>
      <c r="M821" s="118">
        <v>25.481499999999997</v>
      </c>
      <c r="N821" s="128" t="s">
        <v>1566</v>
      </c>
      <c r="O821" s="128" t="s">
        <v>1567</v>
      </c>
      <c r="P821" s="128" t="s">
        <v>6659</v>
      </c>
      <c r="Q821" s="128" t="s">
        <v>1592</v>
      </c>
      <c r="R821" s="131" t="s">
        <v>1706</v>
      </c>
      <c r="S821" s="132" t="s">
        <v>1561</v>
      </c>
      <c r="T821" s="133" t="s">
        <v>108</v>
      </c>
      <c r="U821" s="134" t="s">
        <v>108</v>
      </c>
      <c r="V821" s="134">
        <v>29.55</v>
      </c>
      <c r="W821" s="134" t="s">
        <v>108</v>
      </c>
      <c r="X821" s="134">
        <v>57.36</v>
      </c>
      <c r="Y821" s="134">
        <v>66.94</v>
      </c>
      <c r="Z821" s="134">
        <v>11.5</v>
      </c>
      <c r="AA821" s="134">
        <v>0</v>
      </c>
      <c r="AB821" s="134" t="s">
        <v>108</v>
      </c>
      <c r="AC821" s="134">
        <v>5.63</v>
      </c>
      <c r="AD821" s="134">
        <v>0</v>
      </c>
      <c r="AE821" s="134">
        <v>85.58</v>
      </c>
      <c r="AF821" s="132" t="s">
        <v>1561</v>
      </c>
      <c r="AG821" s="134">
        <v>0.52</v>
      </c>
      <c r="AH821" s="134">
        <v>29.55</v>
      </c>
      <c r="AI821" s="178">
        <v>7179.27</v>
      </c>
      <c r="AJ821" s="134">
        <v>13.8</v>
      </c>
      <c r="AK821" s="134" t="s">
        <v>108</v>
      </c>
      <c r="AL821" s="134">
        <v>0</v>
      </c>
      <c r="AM821" s="134">
        <v>0.27</v>
      </c>
      <c r="AN821" s="134">
        <v>57.36</v>
      </c>
      <c r="AO821" s="134">
        <v>0</v>
      </c>
      <c r="AP821" s="134">
        <v>1.91</v>
      </c>
      <c r="AQ821" s="134">
        <v>73.650000000000006</v>
      </c>
      <c r="AR821" s="134">
        <v>3.05</v>
      </c>
      <c r="AS821" s="134">
        <v>20.38</v>
      </c>
      <c r="AT821" s="134">
        <v>2.88</v>
      </c>
      <c r="AU821" s="134">
        <v>99.13</v>
      </c>
      <c r="AV821" s="178" t="s">
        <v>108</v>
      </c>
      <c r="AW821" s="134">
        <v>0</v>
      </c>
      <c r="AX821" s="134" t="s">
        <v>108</v>
      </c>
      <c r="AY821" s="134">
        <v>0</v>
      </c>
      <c r="AZ821" s="135">
        <v>11562800</v>
      </c>
      <c r="BA821" s="128">
        <v>70.760000000000005</v>
      </c>
      <c r="BB821" s="136" t="s">
        <v>108</v>
      </c>
      <c r="BC821" s="128">
        <v>0</v>
      </c>
      <c r="BD821" s="136" t="s">
        <v>108</v>
      </c>
      <c r="BE821" s="128">
        <v>0</v>
      </c>
      <c r="BF821" s="128">
        <v>62</v>
      </c>
      <c r="BG821" s="128">
        <v>11.25</v>
      </c>
      <c r="BH821" s="134">
        <v>0</v>
      </c>
      <c r="BI821" s="134">
        <v>0</v>
      </c>
      <c r="BJ821" s="140">
        <v>223.4</v>
      </c>
      <c r="BK821" s="134">
        <v>7.36</v>
      </c>
      <c r="BL821" s="134">
        <v>3.29</v>
      </c>
      <c r="BM821" s="134">
        <v>15.64</v>
      </c>
      <c r="BN821" s="134">
        <v>0</v>
      </c>
      <c r="BO821" s="134" t="s">
        <v>1561</v>
      </c>
      <c r="BP821" s="134">
        <v>0</v>
      </c>
      <c r="BQ821" s="137" t="s">
        <v>108</v>
      </c>
      <c r="BR821" s="134">
        <v>0</v>
      </c>
      <c r="BS821" s="137">
        <v>37</v>
      </c>
      <c r="BT821" s="134">
        <v>85.58</v>
      </c>
      <c r="BU821" s="132" t="s">
        <v>1561</v>
      </c>
      <c r="BV821" s="128" t="s">
        <v>6659</v>
      </c>
      <c r="BW821" s="137">
        <v>100</v>
      </c>
      <c r="BX821" s="128" t="s">
        <v>1561</v>
      </c>
      <c r="BY821" s="137" t="s">
        <v>1561</v>
      </c>
      <c r="BZ821" s="128" t="s">
        <v>1561</v>
      </c>
      <c r="CA821" s="137" t="s">
        <v>1561</v>
      </c>
      <c r="CB821" s="128" t="s">
        <v>1567</v>
      </c>
      <c r="CC821" s="137">
        <v>100</v>
      </c>
      <c r="CD821" s="128" t="s">
        <v>1561</v>
      </c>
      <c r="CE821" s="137" t="s">
        <v>1561</v>
      </c>
      <c r="CF821" s="128" t="s">
        <v>1561</v>
      </c>
      <c r="CG821" s="137" t="s">
        <v>1561</v>
      </c>
      <c r="CH821" s="128" t="s">
        <v>1592</v>
      </c>
      <c r="CI821" s="137">
        <v>100</v>
      </c>
      <c r="CJ821" s="128" t="s">
        <v>1561</v>
      </c>
      <c r="CK821" s="137" t="s">
        <v>1561</v>
      </c>
      <c r="CL821" s="128" t="s">
        <v>1561</v>
      </c>
      <c r="CM821" s="137" t="s">
        <v>1561</v>
      </c>
      <c r="CN821" s="128" t="s">
        <v>1561</v>
      </c>
      <c r="CO821" s="128" t="s">
        <v>1561</v>
      </c>
      <c r="CP821" s="128" t="s">
        <v>1567</v>
      </c>
      <c r="CQ821" s="128" t="s">
        <v>1566</v>
      </c>
      <c r="CR821" s="132" t="s">
        <v>1561</v>
      </c>
      <c r="CS821" s="138">
        <v>32000000</v>
      </c>
      <c r="CT821" s="128" t="s">
        <v>7321</v>
      </c>
      <c r="CU821" s="138">
        <v>10000000</v>
      </c>
      <c r="CV821" s="128" t="s">
        <v>7321</v>
      </c>
      <c r="CW821" s="138">
        <v>1000000</v>
      </c>
      <c r="CX821" s="128" t="s">
        <v>7603</v>
      </c>
      <c r="CY821" s="128" t="s">
        <v>1561</v>
      </c>
      <c r="CZ821" s="138">
        <v>43000000</v>
      </c>
      <c r="DA821" s="128" t="s">
        <v>1561</v>
      </c>
      <c r="DB821" s="128" t="s">
        <v>1561</v>
      </c>
      <c r="DC821" s="138">
        <v>43000000</v>
      </c>
      <c r="DD821" s="128" t="s">
        <v>1561</v>
      </c>
      <c r="DE821" s="138">
        <v>43000000</v>
      </c>
      <c r="DF821" s="128" t="s">
        <v>1561</v>
      </c>
      <c r="DG821" s="132" t="s">
        <v>1561</v>
      </c>
      <c r="DH821" s="134">
        <v>1.6534893100000001</v>
      </c>
      <c r="DI821" s="134">
        <v>1.6534893100000001</v>
      </c>
      <c r="DJ821" s="128" t="s">
        <v>1561</v>
      </c>
      <c r="DK821" s="128" t="s">
        <v>1561</v>
      </c>
      <c r="DL821" s="128" t="s">
        <v>1572</v>
      </c>
      <c r="DM821" s="128" t="s">
        <v>1572</v>
      </c>
      <c r="DN821" s="128" t="s">
        <v>1573</v>
      </c>
      <c r="DO821" s="128" t="s">
        <v>1573</v>
      </c>
      <c r="DP821" s="128">
        <v>2</v>
      </c>
      <c r="DQ821" s="128">
        <v>2</v>
      </c>
      <c r="DR821" s="128" t="s">
        <v>1587</v>
      </c>
      <c r="DS821" s="128" t="s">
        <v>1587</v>
      </c>
      <c r="DT821" s="128">
        <v>35</v>
      </c>
      <c r="DU821" s="128">
        <v>35</v>
      </c>
      <c r="DV821" s="128" t="s">
        <v>1575</v>
      </c>
      <c r="DW821" s="128" t="s">
        <v>1575</v>
      </c>
      <c r="DX821" s="128" t="s">
        <v>1576</v>
      </c>
      <c r="DY821" s="128" t="s">
        <v>1576</v>
      </c>
      <c r="DZ821" s="128">
        <v>96.71</v>
      </c>
      <c r="EA821" s="128">
        <v>3.29</v>
      </c>
      <c r="EB821" s="134">
        <v>6790.1951749999998</v>
      </c>
      <c r="EC821" s="134">
        <v>7179.2672223787176</v>
      </c>
      <c r="ED821" s="134">
        <v>1.0572990963221787</v>
      </c>
      <c r="EE821" s="134">
        <v>13766.82</v>
      </c>
      <c r="EF821" s="134">
        <v>0.52149060003535441</v>
      </c>
      <c r="EG821" s="134">
        <v>0.49322902275180469</v>
      </c>
      <c r="EH821" s="139">
        <v>12.75</v>
      </c>
      <c r="EI821" s="139">
        <v>50</v>
      </c>
      <c r="EJ821" s="128">
        <v>1</v>
      </c>
      <c r="EK821" s="132"/>
      <c r="EL821" s="128" t="s">
        <v>1577</v>
      </c>
      <c r="EM821" s="140" t="s">
        <v>108</v>
      </c>
      <c r="EN821" s="140" t="s">
        <v>108</v>
      </c>
      <c r="EO821" s="140" t="s">
        <v>108</v>
      </c>
      <c r="EP821" s="139" t="s">
        <v>108</v>
      </c>
      <c r="EQ821" s="140" t="s">
        <v>108</v>
      </c>
      <c r="ER821" s="140" t="s">
        <v>108</v>
      </c>
      <c r="ES821" s="140" t="s">
        <v>108</v>
      </c>
      <c r="ET821" s="139" t="s">
        <v>108</v>
      </c>
      <c r="EU821" s="128" t="s">
        <v>108</v>
      </c>
      <c r="EV821" s="139" t="s">
        <v>108</v>
      </c>
      <c r="EW821" s="140" t="s">
        <v>108</v>
      </c>
      <c r="EX821" s="140" t="s">
        <v>108</v>
      </c>
      <c r="EY821" s="140" t="s">
        <v>108</v>
      </c>
      <c r="EZ821" s="140" t="s">
        <v>108</v>
      </c>
      <c r="FA821" s="140">
        <v>0</v>
      </c>
      <c r="FB821" s="141">
        <v>1.2999999999999999E-2</v>
      </c>
      <c r="FC821" s="140">
        <v>153.74408669324552</v>
      </c>
      <c r="FD821" s="140">
        <v>768.72043346622763</v>
      </c>
      <c r="FE821" s="140">
        <v>743.42953120518871</v>
      </c>
      <c r="FF821" s="139">
        <v>9478.7265228661563</v>
      </c>
      <c r="FG821" s="140">
        <v>25.290902261038891</v>
      </c>
      <c r="FH821" s="139">
        <v>1264.5451130519446</v>
      </c>
      <c r="FI821" s="139">
        <v>10743.271635918101</v>
      </c>
      <c r="FJ821" s="139">
        <v>10743.271635918101</v>
      </c>
      <c r="FK821" s="132"/>
      <c r="FL821" s="128">
        <v>0</v>
      </c>
      <c r="FM821" s="128">
        <v>209</v>
      </c>
      <c r="FN821" s="128">
        <v>487</v>
      </c>
      <c r="FO821" s="128">
        <v>696</v>
      </c>
      <c r="FP821" s="142">
        <v>0.2</v>
      </c>
      <c r="FQ821" s="139">
        <v>1156280</v>
      </c>
      <c r="FR821" s="139">
        <v>11562800</v>
      </c>
      <c r="FS821" s="132"/>
      <c r="FT821" s="139">
        <v>11573543.271635918</v>
      </c>
      <c r="FU821" s="139">
        <v>11573543.271635918</v>
      </c>
      <c r="FV821" s="132"/>
      <c r="FW821" s="134">
        <v>1.9059999999999999</v>
      </c>
      <c r="FX821" s="134">
        <v>3.0539399999999999</v>
      </c>
      <c r="FY821" s="134">
        <v>2.8812319999999998</v>
      </c>
      <c r="FZ821" s="128" t="s">
        <v>108</v>
      </c>
      <c r="GA821" s="128" t="s">
        <v>108</v>
      </c>
      <c r="GB821" s="128" t="s">
        <v>108</v>
      </c>
      <c r="GC821" s="136" t="s">
        <v>108</v>
      </c>
      <c r="GD821" s="136" t="s">
        <v>108</v>
      </c>
      <c r="GE821" s="128">
        <v>78</v>
      </c>
      <c r="GF821" s="128">
        <v>81</v>
      </c>
      <c r="GG821" s="128">
        <v>91</v>
      </c>
      <c r="GH821" s="128">
        <v>88</v>
      </c>
      <c r="GI821" s="128">
        <v>338</v>
      </c>
      <c r="GJ821" s="128" t="s">
        <v>1579</v>
      </c>
      <c r="GK821" s="134">
        <v>0</v>
      </c>
      <c r="GL821" s="128" t="s">
        <v>1579</v>
      </c>
      <c r="GM821" s="128" t="s">
        <v>108</v>
      </c>
      <c r="GN821" s="134" t="s">
        <v>108</v>
      </c>
      <c r="GO821" s="142" t="s">
        <v>108</v>
      </c>
      <c r="GP821" s="134">
        <v>0</v>
      </c>
      <c r="GQ821" s="128">
        <v>63</v>
      </c>
      <c r="GR821" s="128">
        <v>12</v>
      </c>
      <c r="GS821" s="128">
        <v>12</v>
      </c>
      <c r="GT821" s="128">
        <v>0</v>
      </c>
      <c r="GU821" s="128" t="s">
        <v>1580</v>
      </c>
      <c r="GV821" s="128">
        <v>0</v>
      </c>
      <c r="GW821" s="128" t="s">
        <v>7493</v>
      </c>
      <c r="GX821" s="128">
        <v>0</v>
      </c>
      <c r="GY821" s="132"/>
      <c r="GZ821" s="128" t="s">
        <v>1581</v>
      </c>
      <c r="HA821" s="128" t="s">
        <v>1561</v>
      </c>
      <c r="HB821" s="128" t="s">
        <v>1561</v>
      </c>
      <c r="HC821" s="132"/>
      <c r="HD821" s="128" t="s">
        <v>1561</v>
      </c>
      <c r="HE821" s="128" t="s">
        <v>1561</v>
      </c>
      <c r="HF821" s="128" t="s">
        <v>1561</v>
      </c>
      <c r="HG821" s="128" t="s">
        <v>9620</v>
      </c>
      <c r="HH821" s="128" t="s">
        <v>6659</v>
      </c>
      <c r="HI821" s="128" t="s">
        <v>10477</v>
      </c>
    </row>
    <row r="822" spans="1:217" ht="51" customHeight="1" x14ac:dyDescent="0.3">
      <c r="A822" s="128" t="s">
        <v>5878</v>
      </c>
      <c r="B822" s="128" t="s">
        <v>448</v>
      </c>
      <c r="C822" s="128" t="s">
        <v>1561</v>
      </c>
      <c r="D822" s="128" t="s">
        <v>1582</v>
      </c>
      <c r="E822" s="129" t="s">
        <v>1934</v>
      </c>
      <c r="F822" s="129" t="s">
        <v>11230</v>
      </c>
      <c r="G822" s="129" t="s">
        <v>8521</v>
      </c>
      <c r="H822" s="129" t="s">
        <v>8522</v>
      </c>
      <c r="I822" s="128" t="s">
        <v>1602</v>
      </c>
      <c r="J822" s="138">
        <v>62300000</v>
      </c>
      <c r="K822" s="116">
        <v>32.9</v>
      </c>
      <c r="L822" s="117">
        <v>24.209999999999994</v>
      </c>
      <c r="M822" s="118">
        <v>17.509499999999996</v>
      </c>
      <c r="N822" s="128" t="s">
        <v>1744</v>
      </c>
      <c r="O822" s="128" t="s">
        <v>1811</v>
      </c>
      <c r="P822" s="128" t="s">
        <v>1812</v>
      </c>
      <c r="Q822" s="128" t="s">
        <v>2553</v>
      </c>
      <c r="R822" s="131" t="s">
        <v>8523</v>
      </c>
      <c r="S822" s="132" t="s">
        <v>1561</v>
      </c>
      <c r="T822" s="133">
        <v>9.98</v>
      </c>
      <c r="U822" s="134">
        <v>11.12</v>
      </c>
      <c r="V822" s="134">
        <v>12.27</v>
      </c>
      <c r="W822" s="134">
        <v>26.21</v>
      </c>
      <c r="X822" s="134">
        <v>32.619999999999997</v>
      </c>
      <c r="Y822" s="134">
        <v>38.619999999999997</v>
      </c>
      <c r="Z822" s="134">
        <v>37.78</v>
      </c>
      <c r="AA822" s="134">
        <v>0</v>
      </c>
      <c r="AB822" s="134">
        <v>0</v>
      </c>
      <c r="AC822" s="134">
        <v>47.96</v>
      </c>
      <c r="AD822" s="134">
        <v>29.8</v>
      </c>
      <c r="AE822" s="134">
        <v>88.85</v>
      </c>
      <c r="AF822" s="132" t="s">
        <v>1561</v>
      </c>
      <c r="AG822" s="134">
        <v>0.3</v>
      </c>
      <c r="AH822" s="134">
        <v>12.27</v>
      </c>
      <c r="AI822" s="178">
        <v>4344.38</v>
      </c>
      <c r="AJ822" s="134">
        <v>6.54</v>
      </c>
      <c r="AK822" s="134">
        <v>0.1</v>
      </c>
      <c r="AL822" s="134">
        <v>26.21</v>
      </c>
      <c r="AM822" s="134">
        <v>0.1</v>
      </c>
      <c r="AN822" s="134">
        <v>32.619999999999997</v>
      </c>
      <c r="AO822" s="134">
        <v>0</v>
      </c>
      <c r="AP822" s="134">
        <v>0.44</v>
      </c>
      <c r="AQ822" s="134">
        <v>10.19</v>
      </c>
      <c r="AR822" s="134">
        <v>5.91</v>
      </c>
      <c r="AS822" s="134">
        <v>72.63</v>
      </c>
      <c r="AT822" s="134">
        <v>0.3</v>
      </c>
      <c r="AU822" s="134">
        <v>10.48</v>
      </c>
      <c r="AV822" s="178" t="s">
        <v>108</v>
      </c>
      <c r="AW822" s="134">
        <v>0</v>
      </c>
      <c r="AX822" s="134" t="s">
        <v>108</v>
      </c>
      <c r="AY822" s="134">
        <v>0</v>
      </c>
      <c r="AZ822" s="135">
        <v>6061200</v>
      </c>
      <c r="BA822" s="128">
        <v>49.9</v>
      </c>
      <c r="BB822" s="136">
        <v>0</v>
      </c>
      <c r="BC822" s="128">
        <v>0</v>
      </c>
      <c r="BD822" s="136">
        <v>0</v>
      </c>
      <c r="BE822" s="128">
        <v>0</v>
      </c>
      <c r="BF822" s="128">
        <v>350</v>
      </c>
      <c r="BG822" s="128">
        <v>95.91</v>
      </c>
      <c r="BH822" s="134">
        <v>0</v>
      </c>
      <c r="BI822" s="134">
        <v>0</v>
      </c>
      <c r="BJ822" s="140">
        <v>293.14999999999998</v>
      </c>
      <c r="BK822" s="134">
        <v>12.17</v>
      </c>
      <c r="BL822" s="134">
        <v>7.1</v>
      </c>
      <c r="BM822" s="134">
        <v>63.39</v>
      </c>
      <c r="BN822" s="134">
        <v>0</v>
      </c>
      <c r="BO822" s="134" t="s">
        <v>1561</v>
      </c>
      <c r="BP822" s="134">
        <v>0</v>
      </c>
      <c r="BQ822" s="137">
        <v>2</v>
      </c>
      <c r="BR822" s="134">
        <v>29.8</v>
      </c>
      <c r="BS822" s="137">
        <v>41</v>
      </c>
      <c r="BT822" s="134">
        <v>88.85</v>
      </c>
      <c r="BU822" s="132" t="s">
        <v>1561</v>
      </c>
      <c r="BV822" s="128" t="s">
        <v>1812</v>
      </c>
      <c r="BW822" s="137">
        <v>100</v>
      </c>
      <c r="BX822" s="128" t="s">
        <v>1561</v>
      </c>
      <c r="BY822" s="137" t="s">
        <v>1561</v>
      </c>
      <c r="BZ822" s="128" t="s">
        <v>1561</v>
      </c>
      <c r="CA822" s="137" t="s">
        <v>1561</v>
      </c>
      <c r="CB822" s="128" t="s">
        <v>1811</v>
      </c>
      <c r="CC822" s="137">
        <v>100</v>
      </c>
      <c r="CD822" s="128" t="s">
        <v>1561</v>
      </c>
      <c r="CE822" s="137" t="s">
        <v>1561</v>
      </c>
      <c r="CF822" s="128" t="s">
        <v>1561</v>
      </c>
      <c r="CG822" s="137" t="s">
        <v>1561</v>
      </c>
      <c r="CH822" s="128" t="s">
        <v>2553</v>
      </c>
      <c r="CI822" s="137">
        <v>100</v>
      </c>
      <c r="CJ822" s="128" t="s">
        <v>1561</v>
      </c>
      <c r="CK822" s="137" t="s">
        <v>1561</v>
      </c>
      <c r="CL822" s="128" t="s">
        <v>1561</v>
      </c>
      <c r="CM822" s="137" t="s">
        <v>1561</v>
      </c>
      <c r="CN822" s="128" t="s">
        <v>1561</v>
      </c>
      <c r="CO822" s="128" t="s">
        <v>1561</v>
      </c>
      <c r="CP822" s="128" t="s">
        <v>1811</v>
      </c>
      <c r="CQ822" s="128" t="s">
        <v>1744</v>
      </c>
      <c r="CR822" s="132" t="s">
        <v>1561</v>
      </c>
      <c r="CS822" s="138">
        <v>57400000</v>
      </c>
      <c r="CT822" s="128" t="s">
        <v>7321</v>
      </c>
      <c r="CU822" s="138">
        <v>4200000</v>
      </c>
      <c r="CV822" s="128" t="s">
        <v>7321</v>
      </c>
      <c r="CW822" s="138">
        <v>700000</v>
      </c>
      <c r="CX822" s="128" t="s">
        <v>7321</v>
      </c>
      <c r="CY822" s="128" t="s">
        <v>1561</v>
      </c>
      <c r="CZ822" s="138">
        <v>62300000</v>
      </c>
      <c r="DA822" s="128" t="s">
        <v>1561</v>
      </c>
      <c r="DB822" s="128" t="s">
        <v>1561</v>
      </c>
      <c r="DC822" s="138">
        <v>62300000</v>
      </c>
      <c r="DD822" s="128" t="s">
        <v>1561</v>
      </c>
      <c r="DE822" s="138">
        <v>62300000</v>
      </c>
      <c r="DF822" s="128" t="s">
        <v>1561</v>
      </c>
      <c r="DG822" s="132" t="s">
        <v>1561</v>
      </c>
      <c r="DH822" s="134">
        <v>8.1987642199999993</v>
      </c>
      <c r="DI822" s="134">
        <v>8.1987642199999993</v>
      </c>
      <c r="DJ822" s="128" t="s">
        <v>1561</v>
      </c>
      <c r="DK822" s="128" t="s">
        <v>1561</v>
      </c>
      <c r="DL822" s="128" t="s">
        <v>1645</v>
      </c>
      <c r="DM822" s="128" t="s">
        <v>1645</v>
      </c>
      <c r="DN822" s="128" t="s">
        <v>1573</v>
      </c>
      <c r="DO822" s="128" t="s">
        <v>1573</v>
      </c>
      <c r="DP822" s="128">
        <v>1</v>
      </c>
      <c r="DQ822" s="128">
        <v>1</v>
      </c>
      <c r="DR822" s="128" t="s">
        <v>1587</v>
      </c>
      <c r="DS822" s="128" t="s">
        <v>1587</v>
      </c>
      <c r="DT822" s="128">
        <v>48</v>
      </c>
      <c r="DU822" s="128">
        <v>48</v>
      </c>
      <c r="DV822" s="128" t="s">
        <v>1616</v>
      </c>
      <c r="DW822" s="128" t="s">
        <v>1616</v>
      </c>
      <c r="DX822" s="128" t="s">
        <v>1576</v>
      </c>
      <c r="DY822" s="128" t="s">
        <v>1576</v>
      </c>
      <c r="DZ822" s="128">
        <v>92.9</v>
      </c>
      <c r="EA822" s="128">
        <v>7.1</v>
      </c>
      <c r="EB822" s="134">
        <v>4128.9402099999998</v>
      </c>
      <c r="EC822" s="134">
        <v>4344.3838165902753</v>
      </c>
      <c r="ED822" s="134">
        <v>1.0521789116898537</v>
      </c>
      <c r="EE822" s="134">
        <v>14652.81</v>
      </c>
      <c r="EF822" s="134">
        <v>0.29648810136692383</v>
      </c>
      <c r="EG822" s="134">
        <v>0.28178487334511265</v>
      </c>
      <c r="EH822" s="139">
        <v>12.75</v>
      </c>
      <c r="EI822" s="139">
        <v>50</v>
      </c>
      <c r="EJ822" s="128">
        <v>1</v>
      </c>
      <c r="EK822" s="132"/>
      <c r="EL822" s="128" t="s">
        <v>1577</v>
      </c>
      <c r="EM822" s="140" t="s">
        <v>108</v>
      </c>
      <c r="EN822" s="140" t="s">
        <v>108</v>
      </c>
      <c r="EO822" s="140" t="s">
        <v>108</v>
      </c>
      <c r="EP822" s="139" t="s">
        <v>108</v>
      </c>
      <c r="EQ822" s="140" t="s">
        <v>108</v>
      </c>
      <c r="ER822" s="140" t="s">
        <v>108</v>
      </c>
      <c r="ES822" s="140" t="s">
        <v>108</v>
      </c>
      <c r="ET822" s="139" t="s">
        <v>108</v>
      </c>
      <c r="EU822" s="128" t="s">
        <v>108</v>
      </c>
      <c r="EV822" s="139" t="s">
        <v>108</v>
      </c>
      <c r="EW822" s="140" t="s">
        <v>108</v>
      </c>
      <c r="EX822" s="140" t="s">
        <v>108</v>
      </c>
      <c r="EY822" s="140" t="s">
        <v>108</v>
      </c>
      <c r="EZ822" s="140" t="s">
        <v>108</v>
      </c>
      <c r="FA822" s="140">
        <v>0</v>
      </c>
      <c r="FB822" s="141">
        <v>2.8E-3</v>
      </c>
      <c r="FC822" s="140">
        <v>0</v>
      </c>
      <c r="FD822" s="140">
        <v>0</v>
      </c>
      <c r="FE822" s="140">
        <v>0</v>
      </c>
      <c r="FF822" s="139">
        <v>0</v>
      </c>
      <c r="FG822" s="140">
        <v>0</v>
      </c>
      <c r="FH822" s="139">
        <v>0</v>
      </c>
      <c r="FI822" s="139">
        <v>0</v>
      </c>
      <c r="FJ822" s="139">
        <v>0</v>
      </c>
      <c r="FK822" s="132"/>
      <c r="FL822" s="128">
        <v>3</v>
      </c>
      <c r="FM822" s="128">
        <v>21</v>
      </c>
      <c r="FN822" s="128">
        <v>33</v>
      </c>
      <c r="FO822" s="128">
        <v>57</v>
      </c>
      <c r="FP822" s="142">
        <v>0.2</v>
      </c>
      <c r="FQ822" s="139">
        <v>606120</v>
      </c>
      <c r="FR822" s="139">
        <v>6061200</v>
      </c>
      <c r="FS822" s="132"/>
      <c r="FT822" s="139">
        <v>6061200</v>
      </c>
      <c r="FU822" s="139">
        <v>6061200</v>
      </c>
      <c r="FV822" s="132"/>
      <c r="FW822" s="134">
        <v>0.43766300000000002</v>
      </c>
      <c r="FX822" s="134">
        <v>5.9122009999999996</v>
      </c>
      <c r="FY822" s="134">
        <v>0.30370399999999997</v>
      </c>
      <c r="FZ822" s="128" t="s">
        <v>108</v>
      </c>
      <c r="GA822" s="128" t="s">
        <v>108</v>
      </c>
      <c r="GB822" s="128">
        <v>0</v>
      </c>
      <c r="GC822" s="136">
        <v>0</v>
      </c>
      <c r="GD822" s="136">
        <v>0</v>
      </c>
      <c r="GE822" s="128">
        <v>20</v>
      </c>
      <c r="GF822" s="128">
        <v>2</v>
      </c>
      <c r="GG822" s="128">
        <v>9</v>
      </c>
      <c r="GH822" s="128">
        <v>19</v>
      </c>
      <c r="GI822" s="128">
        <v>50</v>
      </c>
      <c r="GJ822" s="128" t="s">
        <v>1579</v>
      </c>
      <c r="GK822" s="134">
        <v>0</v>
      </c>
      <c r="GL822" s="128" t="s">
        <v>1579</v>
      </c>
      <c r="GM822" s="128" t="s">
        <v>108</v>
      </c>
      <c r="GN822" s="134" t="s">
        <v>108</v>
      </c>
      <c r="GO822" s="142" t="s">
        <v>108</v>
      </c>
      <c r="GP822" s="134">
        <v>0</v>
      </c>
      <c r="GQ822" s="128">
        <v>59</v>
      </c>
      <c r="GR822" s="128">
        <v>12</v>
      </c>
      <c r="GS822" s="128">
        <v>12</v>
      </c>
      <c r="GT822" s="128">
        <v>0</v>
      </c>
      <c r="GU822" s="128" t="s">
        <v>1581</v>
      </c>
      <c r="GV822" s="128">
        <v>0</v>
      </c>
      <c r="GW822" s="128">
        <v>2</v>
      </c>
      <c r="GX822" s="128">
        <v>2</v>
      </c>
      <c r="GY822" s="132"/>
      <c r="GZ822" s="128" t="s">
        <v>1580</v>
      </c>
      <c r="HA822" s="128" t="s">
        <v>8524</v>
      </c>
      <c r="HB822" s="128" t="s">
        <v>1561</v>
      </c>
      <c r="HC822" s="132"/>
      <c r="HD822" s="128" t="s">
        <v>1561</v>
      </c>
      <c r="HE822" s="128" t="s">
        <v>1561</v>
      </c>
      <c r="HF822" s="128" t="s">
        <v>1561</v>
      </c>
      <c r="HG822" s="128" t="s">
        <v>9620</v>
      </c>
      <c r="HH822" s="128" t="s">
        <v>1812</v>
      </c>
      <c r="HI822" s="128" t="s">
        <v>4117</v>
      </c>
    </row>
    <row r="823" spans="1:217" ht="51" customHeight="1" x14ac:dyDescent="0.3">
      <c r="A823" s="128" t="s">
        <v>5764</v>
      </c>
      <c r="B823" s="128" t="s">
        <v>448</v>
      </c>
      <c r="C823" s="128" t="s">
        <v>1561</v>
      </c>
      <c r="D823" s="128" t="s">
        <v>1562</v>
      </c>
      <c r="E823" s="129" t="s">
        <v>2038</v>
      </c>
      <c r="F823" s="129" t="s">
        <v>10962</v>
      </c>
      <c r="G823" s="129" t="s">
        <v>108</v>
      </c>
      <c r="H823" s="129" t="s">
        <v>1983</v>
      </c>
      <c r="I823" s="128" t="s">
        <v>1619</v>
      </c>
      <c r="J823" s="138">
        <v>9500000</v>
      </c>
      <c r="K823" s="116" t="s">
        <v>108</v>
      </c>
      <c r="L823" s="117">
        <v>41.206999999999994</v>
      </c>
      <c r="M823" s="118">
        <v>31.589000000000002</v>
      </c>
      <c r="N823" s="128" t="s">
        <v>1713</v>
      </c>
      <c r="O823" s="128" t="s">
        <v>2040</v>
      </c>
      <c r="P823" s="128" t="s">
        <v>2041</v>
      </c>
      <c r="Q823" s="128" t="s">
        <v>2042</v>
      </c>
      <c r="R823" s="131" t="s">
        <v>8470</v>
      </c>
      <c r="S823" s="132" t="s">
        <v>1561</v>
      </c>
      <c r="T823" s="133" t="s">
        <v>108</v>
      </c>
      <c r="U823" s="134">
        <v>94.15</v>
      </c>
      <c r="V823" s="134">
        <v>97.75</v>
      </c>
      <c r="W823" s="134">
        <v>66.13</v>
      </c>
      <c r="X823" s="134">
        <v>70.040000000000006</v>
      </c>
      <c r="Y823" s="134">
        <v>36.9</v>
      </c>
      <c r="Z823" s="134">
        <v>13.96</v>
      </c>
      <c r="AA823" s="134">
        <v>0</v>
      </c>
      <c r="AB823" s="134" t="s">
        <v>108</v>
      </c>
      <c r="AC823" s="134">
        <v>40.65</v>
      </c>
      <c r="AD823" s="134">
        <v>83.27</v>
      </c>
      <c r="AE823" s="134">
        <v>48.67</v>
      </c>
      <c r="AF823" s="132" t="s">
        <v>1561</v>
      </c>
      <c r="AG823" s="134">
        <v>2.16</v>
      </c>
      <c r="AH823" s="134">
        <v>97.75</v>
      </c>
      <c r="AI823" s="178">
        <v>39662.99</v>
      </c>
      <c r="AJ823" s="134">
        <v>79.75</v>
      </c>
      <c r="AK823" s="134">
        <v>0.45</v>
      </c>
      <c r="AL823" s="134">
        <v>66.13</v>
      </c>
      <c r="AM823" s="134">
        <v>0.45</v>
      </c>
      <c r="AN823" s="134">
        <v>70.040000000000006</v>
      </c>
      <c r="AO823" s="134">
        <v>0</v>
      </c>
      <c r="AP823" s="134" t="s">
        <v>108</v>
      </c>
      <c r="AQ823" s="134">
        <v>0</v>
      </c>
      <c r="AR823" s="134" t="s">
        <v>108</v>
      </c>
      <c r="AS823" s="134">
        <v>0</v>
      </c>
      <c r="AT823" s="134" t="s">
        <v>108</v>
      </c>
      <c r="AU823" s="134">
        <v>0</v>
      </c>
      <c r="AV823" s="178">
        <v>238</v>
      </c>
      <c r="AW823" s="134">
        <v>80.069999999999993</v>
      </c>
      <c r="AX823" s="134">
        <v>1.9</v>
      </c>
      <c r="AY823" s="134">
        <v>3.78</v>
      </c>
      <c r="AZ823" s="135">
        <v>2558000</v>
      </c>
      <c r="BA823" s="128">
        <v>29.35</v>
      </c>
      <c r="BB823" s="136" t="s">
        <v>108</v>
      </c>
      <c r="BC823" s="128">
        <v>0</v>
      </c>
      <c r="BD823" s="136" t="s">
        <v>108</v>
      </c>
      <c r="BE823" s="128">
        <v>0</v>
      </c>
      <c r="BF823" s="128">
        <v>82</v>
      </c>
      <c r="BG823" s="128">
        <v>26.38</v>
      </c>
      <c r="BH823" s="134">
        <v>0.17</v>
      </c>
      <c r="BI823" s="134">
        <v>54.91</v>
      </c>
      <c r="BJ823" s="140">
        <v>487.01</v>
      </c>
      <c r="BK823" s="134">
        <v>26.07</v>
      </c>
      <c r="BL823" s="134">
        <v>1.28</v>
      </c>
      <c r="BM823" s="134">
        <v>1.84</v>
      </c>
      <c r="BN823" s="134">
        <v>0</v>
      </c>
      <c r="BO823" s="134" t="s">
        <v>1561</v>
      </c>
      <c r="BP823" s="134">
        <v>0</v>
      </c>
      <c r="BQ823" s="137">
        <v>4</v>
      </c>
      <c r="BR823" s="134">
        <v>83.27</v>
      </c>
      <c r="BS823" s="137">
        <v>16</v>
      </c>
      <c r="BT823" s="134">
        <v>48.67</v>
      </c>
      <c r="BU823" s="132" t="s">
        <v>1561</v>
      </c>
      <c r="BV823" s="128" t="s">
        <v>2041</v>
      </c>
      <c r="BW823" s="137">
        <v>100</v>
      </c>
      <c r="BX823" s="128" t="s">
        <v>1561</v>
      </c>
      <c r="BY823" s="137" t="s">
        <v>1561</v>
      </c>
      <c r="BZ823" s="128" t="s">
        <v>1561</v>
      </c>
      <c r="CA823" s="137" t="s">
        <v>1561</v>
      </c>
      <c r="CB823" s="128" t="s">
        <v>2040</v>
      </c>
      <c r="CC823" s="137">
        <v>100</v>
      </c>
      <c r="CD823" s="128" t="s">
        <v>1561</v>
      </c>
      <c r="CE823" s="137" t="s">
        <v>1561</v>
      </c>
      <c r="CF823" s="128" t="s">
        <v>1561</v>
      </c>
      <c r="CG823" s="137" t="s">
        <v>1561</v>
      </c>
      <c r="CH823" s="128" t="s">
        <v>2042</v>
      </c>
      <c r="CI823" s="137">
        <v>100</v>
      </c>
      <c r="CJ823" s="128" t="s">
        <v>1561</v>
      </c>
      <c r="CK823" s="137" t="s">
        <v>1561</v>
      </c>
      <c r="CL823" s="128" t="s">
        <v>1561</v>
      </c>
      <c r="CM823" s="137" t="s">
        <v>1561</v>
      </c>
      <c r="CN823" s="128" t="s">
        <v>1561</v>
      </c>
      <c r="CO823" s="128" t="s">
        <v>1561</v>
      </c>
      <c r="CP823" s="128" t="s">
        <v>2040</v>
      </c>
      <c r="CQ823" s="128" t="s">
        <v>1713</v>
      </c>
      <c r="CR823" s="132" t="s">
        <v>1561</v>
      </c>
      <c r="CS823" s="138">
        <v>8000000</v>
      </c>
      <c r="CT823" s="128" t="s">
        <v>7321</v>
      </c>
      <c r="CU823" s="138">
        <v>1000000</v>
      </c>
      <c r="CV823" s="128" t="s">
        <v>7321</v>
      </c>
      <c r="CW823" s="138">
        <v>500000</v>
      </c>
      <c r="CX823" s="128" t="s">
        <v>7440</v>
      </c>
      <c r="CY823" s="128" t="s">
        <v>1561</v>
      </c>
      <c r="CZ823" s="138">
        <v>9500000</v>
      </c>
      <c r="DA823" s="128" t="s">
        <v>1561</v>
      </c>
      <c r="DB823" s="128" t="s">
        <v>1561</v>
      </c>
      <c r="DC823" s="138">
        <v>9500000</v>
      </c>
      <c r="DD823" s="128" t="s">
        <v>1561</v>
      </c>
      <c r="DE823" s="138">
        <v>9500000</v>
      </c>
      <c r="DF823" s="128" t="s">
        <v>1561</v>
      </c>
      <c r="DG823" s="132" t="s">
        <v>1561</v>
      </c>
      <c r="DH823" s="134">
        <v>0.5</v>
      </c>
      <c r="DI823" s="134">
        <v>0.5</v>
      </c>
      <c r="DJ823" s="128" t="s">
        <v>1561</v>
      </c>
      <c r="DK823" s="128" t="s">
        <v>1561</v>
      </c>
      <c r="DL823" s="128" t="s">
        <v>1572</v>
      </c>
      <c r="DM823" s="128" t="s">
        <v>1572</v>
      </c>
      <c r="DN823" s="128" t="s">
        <v>1573</v>
      </c>
      <c r="DO823" s="128" t="s">
        <v>1573</v>
      </c>
      <c r="DP823" s="128">
        <v>1</v>
      </c>
      <c r="DQ823" s="128">
        <v>1</v>
      </c>
      <c r="DR823" s="128" t="s">
        <v>1587</v>
      </c>
      <c r="DS823" s="128" t="s">
        <v>1587</v>
      </c>
      <c r="DT823" s="128">
        <v>41</v>
      </c>
      <c r="DU823" s="128">
        <v>45</v>
      </c>
      <c r="DV823" s="128" t="s">
        <v>1575</v>
      </c>
      <c r="DW823" s="128" t="s">
        <v>1575</v>
      </c>
      <c r="DX823" s="128" t="s">
        <v>1620</v>
      </c>
      <c r="DY823" s="128" t="s">
        <v>1620</v>
      </c>
      <c r="DZ823" s="128">
        <v>98.72</v>
      </c>
      <c r="EA823" s="128">
        <v>1.28</v>
      </c>
      <c r="EB823" s="134">
        <v>38047.439864</v>
      </c>
      <c r="EC823" s="134">
        <v>39662.990709988764</v>
      </c>
      <c r="ED823" s="134">
        <v>1.0424614862856352</v>
      </c>
      <c r="EE823" s="134">
        <v>18400</v>
      </c>
      <c r="EF823" s="134">
        <v>2.1555973211950414</v>
      </c>
      <c r="EG823" s="134">
        <v>2.0677956447826089</v>
      </c>
      <c r="EH823" s="139">
        <v>12.75</v>
      </c>
      <c r="EI823" s="139">
        <v>50</v>
      </c>
      <c r="EJ823" s="128">
        <v>1</v>
      </c>
      <c r="EK823" s="132"/>
      <c r="EL823" s="128" t="s">
        <v>1621</v>
      </c>
      <c r="EM823" s="140" t="s">
        <v>108</v>
      </c>
      <c r="EN823" s="140" t="s">
        <v>108</v>
      </c>
      <c r="EO823" s="140" t="s">
        <v>108</v>
      </c>
      <c r="EP823" s="139" t="s">
        <v>108</v>
      </c>
      <c r="EQ823" s="140" t="s">
        <v>108</v>
      </c>
      <c r="ER823" s="140" t="s">
        <v>108</v>
      </c>
      <c r="ES823" s="140" t="s">
        <v>108</v>
      </c>
      <c r="ET823" s="139" t="s">
        <v>108</v>
      </c>
      <c r="EU823" s="128" t="s">
        <v>108</v>
      </c>
      <c r="EV823" s="139" t="s">
        <v>108</v>
      </c>
      <c r="EW823" s="140" t="s">
        <v>108</v>
      </c>
      <c r="EX823" s="140" t="s">
        <v>108</v>
      </c>
      <c r="EY823" s="140">
        <v>24193.883258999984</v>
      </c>
      <c r="EZ823" s="140">
        <v>1795.6583190000406</v>
      </c>
      <c r="FA823" s="140">
        <v>24193.883258999984</v>
      </c>
      <c r="FB823" s="141">
        <v>1.5900000000000001E-2</v>
      </c>
      <c r="FC823" s="140">
        <v>1795.6583190000406</v>
      </c>
      <c r="FD823" s="140">
        <v>129947.70789000011</v>
      </c>
      <c r="FE823" s="140">
        <v>128284.3772290081</v>
      </c>
      <c r="FF823" s="139">
        <v>1635625.8096698532</v>
      </c>
      <c r="FG823" s="140">
        <v>1663.3306609920014</v>
      </c>
      <c r="FH823" s="139">
        <v>83166.533049600068</v>
      </c>
      <c r="FI823" s="139">
        <v>1718792.3427194532</v>
      </c>
      <c r="FJ823" s="139">
        <v>1718792.3427194532</v>
      </c>
      <c r="FK823" s="132"/>
      <c r="FL823" s="128">
        <v>0</v>
      </c>
      <c r="FM823" s="128">
        <v>30</v>
      </c>
      <c r="FN823" s="128">
        <v>208</v>
      </c>
      <c r="FO823" s="128">
        <v>238</v>
      </c>
      <c r="FP823" s="142">
        <v>0.25</v>
      </c>
      <c r="FQ823" s="139">
        <v>255800</v>
      </c>
      <c r="FR823" s="139">
        <v>2558000</v>
      </c>
      <c r="FS823" s="132"/>
      <c r="FT823" s="139">
        <v>4276792.3427194534</v>
      </c>
      <c r="FU823" s="139">
        <v>4276792.3427194534</v>
      </c>
      <c r="FV823" s="132"/>
      <c r="FW823" s="134" t="s">
        <v>108</v>
      </c>
      <c r="FX823" s="134" t="s">
        <v>108</v>
      </c>
      <c r="FY823" s="134" t="s">
        <v>108</v>
      </c>
      <c r="FZ823" s="128">
        <v>238</v>
      </c>
      <c r="GA823" s="128">
        <v>1.9</v>
      </c>
      <c r="GB823" s="128" t="s">
        <v>108</v>
      </c>
      <c r="GC823" s="136" t="s">
        <v>108</v>
      </c>
      <c r="GD823" s="136" t="s">
        <v>108</v>
      </c>
      <c r="GE823" s="128">
        <v>87</v>
      </c>
      <c r="GF823" s="128">
        <v>76</v>
      </c>
      <c r="GG823" s="128">
        <v>93</v>
      </c>
      <c r="GH823" s="128">
        <v>62</v>
      </c>
      <c r="GI823" s="128">
        <v>318</v>
      </c>
      <c r="GJ823" s="128" t="s">
        <v>1579</v>
      </c>
      <c r="GK823" s="134">
        <v>0.1691879948181817</v>
      </c>
      <c r="GL823" s="128" t="s">
        <v>1579</v>
      </c>
      <c r="GM823" s="128" t="s">
        <v>108</v>
      </c>
      <c r="GN823" s="134" t="s">
        <v>108</v>
      </c>
      <c r="GO823" s="142" t="s">
        <v>108</v>
      </c>
      <c r="GP823" s="134">
        <v>0</v>
      </c>
      <c r="GQ823" s="128">
        <v>84</v>
      </c>
      <c r="GR823" s="128">
        <v>12</v>
      </c>
      <c r="GS823" s="128">
        <v>12</v>
      </c>
      <c r="GT823" s="128">
        <v>0</v>
      </c>
      <c r="GU823" s="128" t="s">
        <v>1581</v>
      </c>
      <c r="GV823" s="128">
        <v>0</v>
      </c>
      <c r="GW823" s="128">
        <v>4</v>
      </c>
      <c r="GX823" s="128">
        <v>4</v>
      </c>
      <c r="GY823" s="132"/>
      <c r="GZ823" s="128" t="s">
        <v>1580</v>
      </c>
      <c r="HA823" s="128" t="s">
        <v>2043</v>
      </c>
      <c r="HB823" s="128" t="s">
        <v>1561</v>
      </c>
      <c r="HC823" s="132"/>
      <c r="HD823" s="128" t="s">
        <v>1561</v>
      </c>
      <c r="HE823" s="128" t="s">
        <v>1561</v>
      </c>
      <c r="HF823" s="128" t="s">
        <v>1561</v>
      </c>
      <c r="HG823" s="128" t="s">
        <v>9620</v>
      </c>
      <c r="HH823" s="128" t="s">
        <v>2044</v>
      </c>
      <c r="HI823" s="128" t="s">
        <v>1869</v>
      </c>
    </row>
    <row r="824" spans="1:217" ht="51" customHeight="1" x14ac:dyDescent="0.3">
      <c r="A824" s="128" t="s">
        <v>5877</v>
      </c>
      <c r="B824" s="128" t="s">
        <v>448</v>
      </c>
      <c r="C824" s="128" t="s">
        <v>1561</v>
      </c>
      <c r="D824" s="128" t="s">
        <v>1562</v>
      </c>
      <c r="E824" s="129" t="s">
        <v>1808</v>
      </c>
      <c r="F824" s="129" t="s">
        <v>8525</v>
      </c>
      <c r="G824" s="129" t="s">
        <v>8526</v>
      </c>
      <c r="H824" s="129" t="s">
        <v>8522</v>
      </c>
      <c r="I824" s="128" t="s">
        <v>1602</v>
      </c>
      <c r="J824" s="138">
        <v>89100000</v>
      </c>
      <c r="K824" s="116" t="s">
        <v>108</v>
      </c>
      <c r="L824" s="117">
        <v>24.16</v>
      </c>
      <c r="M824" s="118">
        <v>16.779500000000002</v>
      </c>
      <c r="N824" s="128" t="s">
        <v>1744</v>
      </c>
      <c r="O824" s="128" t="s">
        <v>1811</v>
      </c>
      <c r="P824" s="128" t="s">
        <v>1812</v>
      </c>
      <c r="Q824" s="128" t="s">
        <v>2553</v>
      </c>
      <c r="R824" s="131" t="s">
        <v>8527</v>
      </c>
      <c r="S824" s="132" t="s">
        <v>1561</v>
      </c>
      <c r="T824" s="133" t="s">
        <v>108</v>
      </c>
      <c r="U824" s="134">
        <v>11.21</v>
      </c>
      <c r="V824" s="134">
        <v>11.66</v>
      </c>
      <c r="W824" s="134">
        <v>20.56</v>
      </c>
      <c r="X824" s="134">
        <v>25.97</v>
      </c>
      <c r="Y824" s="134">
        <v>35.700000000000003</v>
      </c>
      <c r="Z824" s="134">
        <v>74.03</v>
      </c>
      <c r="AA824" s="134">
        <v>0</v>
      </c>
      <c r="AB824" s="134" t="s">
        <v>108</v>
      </c>
      <c r="AC824" s="134">
        <v>47.96</v>
      </c>
      <c r="AD824" s="134">
        <v>0</v>
      </c>
      <c r="AE824" s="134">
        <v>96.83</v>
      </c>
      <c r="AF824" s="132" t="s">
        <v>1561</v>
      </c>
      <c r="AG824" s="134">
        <v>0.28999999999999998</v>
      </c>
      <c r="AH824" s="134">
        <v>11.66</v>
      </c>
      <c r="AI824" s="178">
        <v>5555.22</v>
      </c>
      <c r="AJ824" s="134">
        <v>9.41</v>
      </c>
      <c r="AK824" s="134">
        <v>7.0000000000000007E-2</v>
      </c>
      <c r="AL824" s="134">
        <v>20.56</v>
      </c>
      <c r="AM824" s="134">
        <v>7.0000000000000007E-2</v>
      </c>
      <c r="AN824" s="134">
        <v>25.97</v>
      </c>
      <c r="AO824" s="134">
        <v>0</v>
      </c>
      <c r="AP824" s="134">
        <v>0.62</v>
      </c>
      <c r="AQ824" s="134">
        <v>18.489999999999998</v>
      </c>
      <c r="AR824" s="134">
        <v>4.55</v>
      </c>
      <c r="AS824" s="134">
        <v>51.82</v>
      </c>
      <c r="AT824" s="134">
        <v>0.27</v>
      </c>
      <c r="AU824" s="134">
        <v>8.01</v>
      </c>
      <c r="AV824" s="178" t="s">
        <v>108</v>
      </c>
      <c r="AW824" s="134">
        <v>0</v>
      </c>
      <c r="AX824" s="134" t="s">
        <v>108</v>
      </c>
      <c r="AY824" s="134">
        <v>0</v>
      </c>
      <c r="AZ824" s="135">
        <v>6128400</v>
      </c>
      <c r="BA824" s="128">
        <v>50.1</v>
      </c>
      <c r="BB824" s="136" t="s">
        <v>108</v>
      </c>
      <c r="BC824" s="128">
        <v>0</v>
      </c>
      <c r="BD824" s="136" t="s">
        <v>108</v>
      </c>
      <c r="BE824" s="128">
        <v>0</v>
      </c>
      <c r="BF824" s="128">
        <v>350</v>
      </c>
      <c r="BG824" s="128">
        <v>95.91</v>
      </c>
      <c r="BH824" s="134">
        <v>0</v>
      </c>
      <c r="BI824" s="134">
        <v>0</v>
      </c>
      <c r="BJ824" s="140">
        <v>879.12</v>
      </c>
      <c r="BK824" s="134">
        <v>50.82</v>
      </c>
      <c r="BL824" s="134">
        <v>16.41</v>
      </c>
      <c r="BM824" s="134">
        <v>97.24</v>
      </c>
      <c r="BN824" s="134">
        <v>0</v>
      </c>
      <c r="BO824" s="134" t="s">
        <v>1561</v>
      </c>
      <c r="BP824" s="134">
        <v>0</v>
      </c>
      <c r="BQ824" s="137">
        <v>1</v>
      </c>
      <c r="BR824" s="134">
        <v>0</v>
      </c>
      <c r="BS824" s="137">
        <v>50</v>
      </c>
      <c r="BT824" s="134">
        <v>96.83</v>
      </c>
      <c r="BU824" s="132" t="s">
        <v>1561</v>
      </c>
      <c r="BV824" s="128" t="s">
        <v>1812</v>
      </c>
      <c r="BW824" s="137">
        <v>100</v>
      </c>
      <c r="BX824" s="128" t="s">
        <v>1561</v>
      </c>
      <c r="BY824" s="137" t="s">
        <v>1561</v>
      </c>
      <c r="BZ824" s="128" t="s">
        <v>1561</v>
      </c>
      <c r="CA824" s="137" t="s">
        <v>1561</v>
      </c>
      <c r="CB824" s="128" t="s">
        <v>1811</v>
      </c>
      <c r="CC824" s="137">
        <v>100</v>
      </c>
      <c r="CD824" s="128" t="s">
        <v>1561</v>
      </c>
      <c r="CE824" s="137" t="s">
        <v>1561</v>
      </c>
      <c r="CF824" s="128" t="s">
        <v>1561</v>
      </c>
      <c r="CG824" s="137" t="s">
        <v>1561</v>
      </c>
      <c r="CH824" s="128" t="s">
        <v>2553</v>
      </c>
      <c r="CI824" s="137">
        <v>100</v>
      </c>
      <c r="CJ824" s="128" t="s">
        <v>1561</v>
      </c>
      <c r="CK824" s="137" t="s">
        <v>1561</v>
      </c>
      <c r="CL824" s="128" t="s">
        <v>1561</v>
      </c>
      <c r="CM824" s="137" t="s">
        <v>1561</v>
      </c>
      <c r="CN824" s="128" t="s">
        <v>1561</v>
      </c>
      <c r="CO824" s="128" t="s">
        <v>1561</v>
      </c>
      <c r="CP824" s="128" t="s">
        <v>1811</v>
      </c>
      <c r="CQ824" s="128" t="s">
        <v>1744</v>
      </c>
      <c r="CR824" s="132" t="s">
        <v>1561</v>
      </c>
      <c r="CS824" s="138">
        <v>85300000</v>
      </c>
      <c r="CT824" s="128" t="s">
        <v>7321</v>
      </c>
      <c r="CU824" s="138">
        <v>3300000</v>
      </c>
      <c r="CV824" s="128" t="s">
        <v>7321</v>
      </c>
      <c r="CW824" s="138">
        <v>500000</v>
      </c>
      <c r="CX824" s="128" t="s">
        <v>7321</v>
      </c>
      <c r="CY824" s="128" t="s">
        <v>1561</v>
      </c>
      <c r="CZ824" s="138">
        <v>89100000</v>
      </c>
      <c r="DA824" s="128" t="s">
        <v>1561</v>
      </c>
      <c r="DB824" s="128" t="s">
        <v>1561</v>
      </c>
      <c r="DC824" s="138">
        <v>89100000</v>
      </c>
      <c r="DD824" s="128" t="s">
        <v>1561</v>
      </c>
      <c r="DE824" s="138">
        <v>89100000</v>
      </c>
      <c r="DF824" s="128" t="s">
        <v>1561</v>
      </c>
      <c r="DG824" s="132" t="s">
        <v>1561</v>
      </c>
      <c r="DH824" s="134">
        <v>8.5267412399999998</v>
      </c>
      <c r="DI824" s="134">
        <v>8.5267412399999998</v>
      </c>
      <c r="DJ824" s="128" t="s">
        <v>1561</v>
      </c>
      <c r="DK824" s="128" t="s">
        <v>1561</v>
      </c>
      <c r="DL824" s="128" t="s">
        <v>1645</v>
      </c>
      <c r="DM824" s="128" t="s">
        <v>1645</v>
      </c>
      <c r="DN824" s="128" t="s">
        <v>1573</v>
      </c>
      <c r="DO824" s="128" t="s">
        <v>1573</v>
      </c>
      <c r="DP824" s="128">
        <v>1</v>
      </c>
      <c r="DQ824" s="128">
        <v>1</v>
      </c>
      <c r="DR824" s="128" t="s">
        <v>1587</v>
      </c>
      <c r="DS824" s="128" t="s">
        <v>1587</v>
      </c>
      <c r="DT824" s="128">
        <v>55</v>
      </c>
      <c r="DU824" s="128">
        <v>55</v>
      </c>
      <c r="DV824" s="128" t="s">
        <v>1616</v>
      </c>
      <c r="DW824" s="128" t="s">
        <v>1616</v>
      </c>
      <c r="DX824" s="128" t="s">
        <v>1620</v>
      </c>
      <c r="DY824" s="128" t="s">
        <v>1620</v>
      </c>
      <c r="DZ824" s="128">
        <v>83.59</v>
      </c>
      <c r="EA824" s="128">
        <v>16.41</v>
      </c>
      <c r="EB824" s="134">
        <v>5357.2197100000003</v>
      </c>
      <c r="EC824" s="134">
        <v>5555.2178796730932</v>
      </c>
      <c r="ED824" s="134">
        <v>1.0369591281282531</v>
      </c>
      <c r="EE824" s="134">
        <v>19200</v>
      </c>
      <c r="EF824" s="134">
        <v>0.28933426456630695</v>
      </c>
      <c r="EG824" s="134">
        <v>0.27902185989583334</v>
      </c>
      <c r="EH824" s="139">
        <v>12.75</v>
      </c>
      <c r="EI824" s="139">
        <v>50</v>
      </c>
      <c r="EJ824" s="128">
        <v>2</v>
      </c>
      <c r="EK824" s="132"/>
      <c r="EL824" s="128" t="s">
        <v>1577</v>
      </c>
      <c r="EM824" s="140" t="s">
        <v>108</v>
      </c>
      <c r="EN824" s="140" t="s">
        <v>108</v>
      </c>
      <c r="EO824" s="140" t="s">
        <v>108</v>
      </c>
      <c r="EP824" s="139" t="s">
        <v>108</v>
      </c>
      <c r="EQ824" s="140" t="s">
        <v>108</v>
      </c>
      <c r="ER824" s="140" t="s">
        <v>108</v>
      </c>
      <c r="ES824" s="140" t="s">
        <v>108</v>
      </c>
      <c r="ET824" s="139" t="s">
        <v>108</v>
      </c>
      <c r="EU824" s="128" t="s">
        <v>108</v>
      </c>
      <c r="EV824" s="139" t="s">
        <v>108</v>
      </c>
      <c r="EW824" s="140" t="s">
        <v>108</v>
      </c>
      <c r="EX824" s="140" t="s">
        <v>108</v>
      </c>
      <c r="EY824" s="140" t="s">
        <v>108</v>
      </c>
      <c r="EZ824" s="140" t="s">
        <v>108</v>
      </c>
      <c r="FA824" s="140">
        <v>0</v>
      </c>
      <c r="FB824" s="141">
        <v>2.8E-3</v>
      </c>
      <c r="FC824" s="140">
        <v>0</v>
      </c>
      <c r="FD824" s="140">
        <v>0</v>
      </c>
      <c r="FE824" s="140">
        <v>0</v>
      </c>
      <c r="FF824" s="139">
        <v>0</v>
      </c>
      <c r="FG824" s="140">
        <v>0</v>
      </c>
      <c r="FH824" s="139">
        <v>0</v>
      </c>
      <c r="FI824" s="139">
        <v>0</v>
      </c>
      <c r="FJ824" s="139">
        <v>0</v>
      </c>
      <c r="FK824" s="132"/>
      <c r="FL824" s="128">
        <v>3</v>
      </c>
      <c r="FM824" s="128">
        <v>21</v>
      </c>
      <c r="FN824" s="128">
        <v>57</v>
      </c>
      <c r="FO824" s="128">
        <v>81</v>
      </c>
      <c r="FP824" s="142">
        <v>0.2</v>
      </c>
      <c r="FQ824" s="139">
        <v>612840</v>
      </c>
      <c r="FR824" s="139">
        <v>6128400</v>
      </c>
      <c r="FS824" s="132"/>
      <c r="FT824" s="139">
        <v>6128400</v>
      </c>
      <c r="FU824" s="139">
        <v>6128400</v>
      </c>
      <c r="FV824" s="132"/>
      <c r="FW824" s="134">
        <v>0.61543899999999996</v>
      </c>
      <c r="FX824" s="134">
        <v>4.5459149999999999</v>
      </c>
      <c r="FY824" s="134">
        <v>0.27013999999999999</v>
      </c>
      <c r="FZ824" s="128" t="s">
        <v>108</v>
      </c>
      <c r="GA824" s="128" t="s">
        <v>108</v>
      </c>
      <c r="GB824" s="128" t="s">
        <v>108</v>
      </c>
      <c r="GC824" s="136" t="s">
        <v>108</v>
      </c>
      <c r="GD824" s="136" t="s">
        <v>108</v>
      </c>
      <c r="GE824" s="128">
        <v>20</v>
      </c>
      <c r="GF824" s="128">
        <v>2</v>
      </c>
      <c r="GG824" s="128">
        <v>9</v>
      </c>
      <c r="GH824" s="128">
        <v>19</v>
      </c>
      <c r="GI824" s="128">
        <v>50</v>
      </c>
      <c r="GJ824" s="128" t="s">
        <v>1579</v>
      </c>
      <c r="GK824" s="134">
        <v>0</v>
      </c>
      <c r="GL824" s="128" t="s">
        <v>1579</v>
      </c>
      <c r="GM824" s="128" t="s">
        <v>108</v>
      </c>
      <c r="GN824" s="134" t="s">
        <v>108</v>
      </c>
      <c r="GO824" s="142" t="s">
        <v>108</v>
      </c>
      <c r="GP824" s="134">
        <v>0</v>
      </c>
      <c r="GQ824" s="128">
        <v>50</v>
      </c>
      <c r="GR824" s="128">
        <v>12</v>
      </c>
      <c r="GS824" s="128">
        <v>12</v>
      </c>
      <c r="GT824" s="128">
        <v>0</v>
      </c>
      <c r="GU824" s="128" t="s">
        <v>1581</v>
      </c>
      <c r="GV824" s="128">
        <v>1</v>
      </c>
      <c r="GW824" s="128">
        <v>2</v>
      </c>
      <c r="GX824" s="128">
        <v>1</v>
      </c>
      <c r="GY824" s="132"/>
      <c r="GZ824" s="128" t="s">
        <v>1580</v>
      </c>
      <c r="HA824" s="128" t="s">
        <v>8528</v>
      </c>
      <c r="HB824" s="128" t="s">
        <v>1561</v>
      </c>
      <c r="HC824" s="132"/>
      <c r="HD824" s="128" t="s">
        <v>1561</v>
      </c>
      <c r="HE824" s="128" t="s">
        <v>1561</v>
      </c>
      <c r="HF824" s="128" t="s">
        <v>1561</v>
      </c>
      <c r="HG824" s="128" t="s">
        <v>9620</v>
      </c>
      <c r="HH824" s="128" t="s">
        <v>1812</v>
      </c>
      <c r="HI824" s="128" t="s">
        <v>1568</v>
      </c>
    </row>
    <row r="825" spans="1:217" ht="51" customHeight="1" x14ac:dyDescent="0.3">
      <c r="A825" s="128" t="s">
        <v>5865</v>
      </c>
      <c r="B825" s="128" t="s">
        <v>448</v>
      </c>
      <c r="C825" s="128" t="s">
        <v>1561</v>
      </c>
      <c r="D825" s="128" t="s">
        <v>1562</v>
      </c>
      <c r="E825" s="129" t="s">
        <v>1989</v>
      </c>
      <c r="F825" s="129" t="s">
        <v>8529</v>
      </c>
      <c r="G825" s="129" t="s">
        <v>10963</v>
      </c>
      <c r="H825" s="129" t="s">
        <v>8530</v>
      </c>
      <c r="I825" s="128" t="s">
        <v>1763</v>
      </c>
      <c r="J825" s="138">
        <v>55400000</v>
      </c>
      <c r="K825" s="116" t="s">
        <v>108</v>
      </c>
      <c r="L825" s="117">
        <v>26.281499999999998</v>
      </c>
      <c r="M825" s="118">
        <v>17.776999999999997</v>
      </c>
      <c r="N825" s="128" t="s">
        <v>1655</v>
      </c>
      <c r="O825" s="128" t="s">
        <v>1656</v>
      </c>
      <c r="P825" s="128" t="s">
        <v>1984</v>
      </c>
      <c r="Q825" s="128" t="s">
        <v>2131</v>
      </c>
      <c r="R825" s="131" t="s">
        <v>8531</v>
      </c>
      <c r="S825" s="132" t="s">
        <v>1561</v>
      </c>
      <c r="T825" s="133" t="s">
        <v>108</v>
      </c>
      <c r="U825" s="134">
        <v>31.14</v>
      </c>
      <c r="V825" s="134">
        <v>35.17</v>
      </c>
      <c r="W825" s="134">
        <v>9.81</v>
      </c>
      <c r="X825" s="134">
        <v>13.6</v>
      </c>
      <c r="Y825" s="134">
        <v>33.33</v>
      </c>
      <c r="Z825" s="134">
        <v>3.79</v>
      </c>
      <c r="AA825" s="134">
        <v>0</v>
      </c>
      <c r="AB825" s="134" t="s">
        <v>108</v>
      </c>
      <c r="AC825" s="134">
        <v>50.36</v>
      </c>
      <c r="AD825" s="134">
        <v>83.27</v>
      </c>
      <c r="AE825" s="134">
        <v>83.64</v>
      </c>
      <c r="AF825" s="132" t="s">
        <v>1561</v>
      </c>
      <c r="AG825" s="134">
        <v>0.6</v>
      </c>
      <c r="AH825" s="134">
        <v>35.17</v>
      </c>
      <c r="AI825" s="178">
        <v>7518.02</v>
      </c>
      <c r="AJ825" s="134">
        <v>15.03</v>
      </c>
      <c r="AK825" s="134">
        <v>0.03</v>
      </c>
      <c r="AL825" s="134">
        <v>9.81</v>
      </c>
      <c r="AM825" s="134">
        <v>0.03</v>
      </c>
      <c r="AN825" s="134">
        <v>13.6</v>
      </c>
      <c r="AO825" s="134">
        <v>0</v>
      </c>
      <c r="AP825" s="134">
        <v>0.97</v>
      </c>
      <c r="AQ825" s="134">
        <v>38.14</v>
      </c>
      <c r="AR825" s="134">
        <v>2.95</v>
      </c>
      <c r="AS825" s="134">
        <v>17.899999999999999</v>
      </c>
      <c r="AT825" s="134">
        <v>0.8</v>
      </c>
      <c r="AU825" s="134">
        <v>66.67</v>
      </c>
      <c r="AV825" s="178" t="s">
        <v>108</v>
      </c>
      <c r="AW825" s="134">
        <v>0</v>
      </c>
      <c r="AX825" s="134" t="s">
        <v>108</v>
      </c>
      <c r="AY825" s="134">
        <v>0</v>
      </c>
      <c r="AZ825" s="135">
        <v>1402500</v>
      </c>
      <c r="BA825" s="128">
        <v>21.98</v>
      </c>
      <c r="BB825" s="136" t="s">
        <v>108</v>
      </c>
      <c r="BC825" s="128">
        <v>0</v>
      </c>
      <c r="BD825" s="136" t="s">
        <v>108</v>
      </c>
      <c r="BE825" s="128">
        <v>0</v>
      </c>
      <c r="BF825" s="128">
        <v>160</v>
      </c>
      <c r="BG825" s="128">
        <v>47.44</v>
      </c>
      <c r="BH825" s="134">
        <v>0.15</v>
      </c>
      <c r="BI825" s="134">
        <v>53.27</v>
      </c>
      <c r="BJ825" s="140">
        <v>131.84</v>
      </c>
      <c r="BK825" s="134">
        <v>2.97</v>
      </c>
      <c r="BL825" s="134">
        <v>1.83</v>
      </c>
      <c r="BM825" s="134">
        <v>4.5999999999999996</v>
      </c>
      <c r="BN825" s="134">
        <v>0</v>
      </c>
      <c r="BO825" s="134" t="s">
        <v>1561</v>
      </c>
      <c r="BP825" s="134">
        <v>0</v>
      </c>
      <c r="BQ825" s="137">
        <v>4</v>
      </c>
      <c r="BR825" s="134">
        <v>83.27</v>
      </c>
      <c r="BS825" s="137">
        <v>35</v>
      </c>
      <c r="BT825" s="134">
        <v>83.64</v>
      </c>
      <c r="BU825" s="132" t="s">
        <v>1561</v>
      </c>
      <c r="BV825" s="128" t="s">
        <v>1984</v>
      </c>
      <c r="BW825" s="137">
        <v>100</v>
      </c>
      <c r="BX825" s="128" t="s">
        <v>1561</v>
      </c>
      <c r="BY825" s="137" t="s">
        <v>1561</v>
      </c>
      <c r="BZ825" s="128" t="s">
        <v>1561</v>
      </c>
      <c r="CA825" s="137" t="s">
        <v>1561</v>
      </c>
      <c r="CB825" s="128" t="s">
        <v>1656</v>
      </c>
      <c r="CC825" s="137">
        <v>100</v>
      </c>
      <c r="CD825" s="128" t="s">
        <v>1561</v>
      </c>
      <c r="CE825" s="137" t="s">
        <v>1561</v>
      </c>
      <c r="CF825" s="128" t="s">
        <v>1561</v>
      </c>
      <c r="CG825" s="137" t="s">
        <v>1561</v>
      </c>
      <c r="CH825" s="128" t="s">
        <v>2131</v>
      </c>
      <c r="CI825" s="137">
        <v>100</v>
      </c>
      <c r="CJ825" s="128" t="s">
        <v>1561</v>
      </c>
      <c r="CK825" s="137" t="s">
        <v>1561</v>
      </c>
      <c r="CL825" s="128" t="s">
        <v>1561</v>
      </c>
      <c r="CM825" s="137" t="s">
        <v>1561</v>
      </c>
      <c r="CN825" s="128" t="s">
        <v>1561</v>
      </c>
      <c r="CO825" s="128" t="s">
        <v>1561</v>
      </c>
      <c r="CP825" s="128" t="s">
        <v>1656</v>
      </c>
      <c r="CQ825" s="128" t="s">
        <v>1655</v>
      </c>
      <c r="CR825" s="132" t="s">
        <v>1561</v>
      </c>
      <c r="CS825" s="138">
        <v>35000000</v>
      </c>
      <c r="CT825" s="128" t="s">
        <v>7352</v>
      </c>
      <c r="CU825" s="138">
        <v>8200000</v>
      </c>
      <c r="CV825" s="128" t="s">
        <v>7352</v>
      </c>
      <c r="CW825" s="138">
        <v>12200000</v>
      </c>
      <c r="CX825" s="128" t="s">
        <v>7352</v>
      </c>
      <c r="CY825" s="128" t="s">
        <v>1561</v>
      </c>
      <c r="CZ825" s="138">
        <v>55400000</v>
      </c>
      <c r="DA825" s="128" t="s">
        <v>1561</v>
      </c>
      <c r="DB825" s="128" t="s">
        <v>1561</v>
      </c>
      <c r="DC825" s="138">
        <v>55400000</v>
      </c>
      <c r="DD825" s="128" t="s">
        <v>1561</v>
      </c>
      <c r="DE825" s="138">
        <v>55400000</v>
      </c>
      <c r="DF825" s="128" t="s">
        <v>1561</v>
      </c>
      <c r="DG825" s="132" t="s">
        <v>1561</v>
      </c>
      <c r="DH825" s="134">
        <v>1.73711251</v>
      </c>
      <c r="DI825" s="134">
        <v>1.73711251</v>
      </c>
      <c r="DJ825" s="128" t="s">
        <v>1678</v>
      </c>
      <c r="DK825" s="128" t="s">
        <v>1702</v>
      </c>
      <c r="DL825" s="128" t="s">
        <v>1572</v>
      </c>
      <c r="DM825" s="128" t="s">
        <v>1572</v>
      </c>
      <c r="DN825" s="128" t="s">
        <v>1573</v>
      </c>
      <c r="DO825" s="128" t="s">
        <v>1573</v>
      </c>
      <c r="DP825" s="128">
        <v>2</v>
      </c>
      <c r="DQ825" s="128">
        <v>1</v>
      </c>
      <c r="DR825" s="128" t="s">
        <v>1587</v>
      </c>
      <c r="DS825" s="128" t="s">
        <v>1615</v>
      </c>
      <c r="DT825" s="128">
        <v>35</v>
      </c>
      <c r="DU825" s="128">
        <v>35</v>
      </c>
      <c r="DV825" s="128" t="s">
        <v>1650</v>
      </c>
      <c r="DW825" s="128" t="s">
        <v>1650</v>
      </c>
      <c r="DX825" s="128" t="s">
        <v>1600</v>
      </c>
      <c r="DY825" s="128" t="s">
        <v>1600</v>
      </c>
      <c r="DZ825" s="128">
        <v>98.17</v>
      </c>
      <c r="EA825" s="128">
        <v>1.83</v>
      </c>
      <c r="EB825" s="134">
        <v>7204.3346469999997</v>
      </c>
      <c r="EC825" s="134">
        <v>7518.0188430177232</v>
      </c>
      <c r="ED825" s="134">
        <v>1.0435410362493844</v>
      </c>
      <c r="EE825" s="134">
        <v>12479</v>
      </c>
      <c r="EF825" s="134">
        <v>0.60245362953904347</v>
      </c>
      <c r="EG825" s="134">
        <v>0.57731666375510859</v>
      </c>
      <c r="EH825" s="139">
        <v>12.75</v>
      </c>
      <c r="EI825" s="139">
        <v>50</v>
      </c>
      <c r="EJ825" s="128">
        <v>0</v>
      </c>
      <c r="EK825" s="132"/>
      <c r="EL825" s="128" t="s">
        <v>1577</v>
      </c>
      <c r="EM825" s="140" t="s">
        <v>108</v>
      </c>
      <c r="EN825" s="140" t="s">
        <v>108</v>
      </c>
      <c r="EO825" s="140" t="s">
        <v>108</v>
      </c>
      <c r="EP825" s="139" t="s">
        <v>108</v>
      </c>
      <c r="EQ825" s="140" t="s">
        <v>108</v>
      </c>
      <c r="ER825" s="140" t="s">
        <v>108</v>
      </c>
      <c r="ES825" s="140" t="s">
        <v>108</v>
      </c>
      <c r="ET825" s="139" t="s">
        <v>108</v>
      </c>
      <c r="EU825" s="128" t="s">
        <v>108</v>
      </c>
      <c r="EV825" s="139" t="s">
        <v>108</v>
      </c>
      <c r="EW825" s="140" t="s">
        <v>108</v>
      </c>
      <c r="EX825" s="140" t="s">
        <v>108</v>
      </c>
      <c r="EY825" s="140" t="s">
        <v>108</v>
      </c>
      <c r="EZ825" s="140" t="s">
        <v>108</v>
      </c>
      <c r="FA825" s="140">
        <v>753.02977446464104</v>
      </c>
      <c r="FB825" s="141">
        <v>8.3000000000000001E-3</v>
      </c>
      <c r="FC825" s="140">
        <v>1145.0853434002161</v>
      </c>
      <c r="FD825" s="140">
        <v>9490.5755893242858</v>
      </c>
      <c r="FE825" s="140">
        <v>9316.8980560396521</v>
      </c>
      <c r="FF825" s="139">
        <v>118790.45021450556</v>
      </c>
      <c r="FG825" s="140">
        <v>173.67753328463445</v>
      </c>
      <c r="FH825" s="139">
        <v>8683.8766642317223</v>
      </c>
      <c r="FI825" s="139">
        <v>127474.32687873728</v>
      </c>
      <c r="FJ825" s="139">
        <v>127474.32687873728</v>
      </c>
      <c r="FK825" s="132"/>
      <c r="FL825" s="128">
        <v>0</v>
      </c>
      <c r="FM825" s="128">
        <v>18</v>
      </c>
      <c r="FN825" s="128">
        <v>87</v>
      </c>
      <c r="FO825" s="128">
        <v>105</v>
      </c>
      <c r="FP825" s="142">
        <v>0.25</v>
      </c>
      <c r="FQ825" s="139">
        <v>140250</v>
      </c>
      <c r="FR825" s="139">
        <v>1402500</v>
      </c>
      <c r="FS825" s="132"/>
      <c r="FT825" s="139">
        <v>1529974.3268787372</v>
      </c>
      <c r="FU825" s="139">
        <v>1529974.3268787372</v>
      </c>
      <c r="FV825" s="132"/>
      <c r="FW825" s="134">
        <v>0.96958599999999995</v>
      </c>
      <c r="FX825" s="134">
        <v>2.9478759999999999</v>
      </c>
      <c r="FY825" s="134">
        <v>0.80244099999999996</v>
      </c>
      <c r="FZ825" s="128" t="s">
        <v>108</v>
      </c>
      <c r="GA825" s="128" t="s">
        <v>108</v>
      </c>
      <c r="GB825" s="128" t="s">
        <v>108</v>
      </c>
      <c r="GC825" s="136" t="s">
        <v>108</v>
      </c>
      <c r="GD825" s="136" t="s">
        <v>108</v>
      </c>
      <c r="GE825" s="128">
        <v>81</v>
      </c>
      <c r="GF825" s="128">
        <v>49</v>
      </c>
      <c r="GG825" s="128">
        <v>25</v>
      </c>
      <c r="GH825" s="128">
        <v>85</v>
      </c>
      <c r="GI825" s="128">
        <v>240</v>
      </c>
      <c r="GJ825" s="128" t="s">
        <v>1579</v>
      </c>
      <c r="GK825" s="134">
        <v>0.14889535799999987</v>
      </c>
      <c r="GL825" s="128" t="s">
        <v>1579</v>
      </c>
      <c r="GM825" s="128" t="s">
        <v>108</v>
      </c>
      <c r="GN825" s="134" t="s">
        <v>108</v>
      </c>
      <c r="GO825" s="142" t="s">
        <v>108</v>
      </c>
      <c r="GP825" s="134">
        <v>0</v>
      </c>
      <c r="GQ825" s="128">
        <v>65</v>
      </c>
      <c r="GR825" s="128">
        <v>12</v>
      </c>
      <c r="GS825" s="128">
        <v>12</v>
      </c>
      <c r="GT825" s="128">
        <v>0</v>
      </c>
      <c r="GU825" s="128" t="s">
        <v>1581</v>
      </c>
      <c r="GV825" s="128">
        <v>0</v>
      </c>
      <c r="GW825" s="128">
        <v>4</v>
      </c>
      <c r="GX825" s="128">
        <v>4</v>
      </c>
      <c r="GY825" s="132"/>
      <c r="GZ825" s="128" t="s">
        <v>1580</v>
      </c>
      <c r="HA825" s="128" t="s">
        <v>2132</v>
      </c>
      <c r="HB825" s="128" t="s">
        <v>8532</v>
      </c>
      <c r="HC825" s="132"/>
      <c r="HD825" s="128" t="s">
        <v>1561</v>
      </c>
      <c r="HE825" s="128" t="s">
        <v>1561</v>
      </c>
      <c r="HF825" s="128" t="s">
        <v>1561</v>
      </c>
      <c r="HG825" s="128" t="s">
        <v>9620</v>
      </c>
      <c r="HH825" s="128" t="s">
        <v>1984</v>
      </c>
      <c r="HI825" s="128" t="s">
        <v>10670</v>
      </c>
    </row>
    <row r="826" spans="1:217" ht="51" customHeight="1" x14ac:dyDescent="0.3">
      <c r="A826" s="128" t="s">
        <v>5842</v>
      </c>
      <c r="B826" s="128" t="s">
        <v>448</v>
      </c>
      <c r="C826" s="128" t="s">
        <v>1561</v>
      </c>
      <c r="D826" s="128" t="s">
        <v>1562</v>
      </c>
      <c r="E826" s="129" t="s">
        <v>1808</v>
      </c>
      <c r="F826" s="129" t="s">
        <v>8533</v>
      </c>
      <c r="G826" s="129" t="s">
        <v>10964</v>
      </c>
      <c r="H826" s="129" t="s">
        <v>8522</v>
      </c>
      <c r="I826" s="128" t="s">
        <v>1602</v>
      </c>
      <c r="J826" s="138">
        <v>64300000</v>
      </c>
      <c r="K826" s="116" t="s">
        <v>108</v>
      </c>
      <c r="L826" s="117">
        <v>29.431000000000001</v>
      </c>
      <c r="M826" s="118">
        <v>22.752500000000001</v>
      </c>
      <c r="N826" s="128" t="s">
        <v>1744</v>
      </c>
      <c r="O826" s="128" t="s">
        <v>1811</v>
      </c>
      <c r="P826" s="128" t="s">
        <v>1812</v>
      </c>
      <c r="Q826" s="128" t="s">
        <v>2553</v>
      </c>
      <c r="R826" s="131" t="s">
        <v>8527</v>
      </c>
      <c r="S826" s="132" t="s">
        <v>1561</v>
      </c>
      <c r="T826" s="133" t="s">
        <v>108</v>
      </c>
      <c r="U826" s="134">
        <v>10.45</v>
      </c>
      <c r="V826" s="134">
        <v>10.84</v>
      </c>
      <c r="W826" s="134">
        <v>39.25</v>
      </c>
      <c r="X826" s="134">
        <v>45.3</v>
      </c>
      <c r="Y826" s="134">
        <v>53.89</v>
      </c>
      <c r="Z826" s="134">
        <v>66.98</v>
      </c>
      <c r="AA826" s="134">
        <v>0</v>
      </c>
      <c r="AB826" s="134" t="s">
        <v>108</v>
      </c>
      <c r="AC826" s="134">
        <v>47.96</v>
      </c>
      <c r="AD826" s="134">
        <v>0</v>
      </c>
      <c r="AE826" s="134">
        <v>96.42</v>
      </c>
      <c r="AF826" s="132" t="s">
        <v>1561</v>
      </c>
      <c r="AG826" s="134">
        <v>0.28000000000000003</v>
      </c>
      <c r="AH826" s="134">
        <v>10.84</v>
      </c>
      <c r="AI826" s="178">
        <v>5471.6</v>
      </c>
      <c r="AJ826" s="134">
        <v>8.9</v>
      </c>
      <c r="AK826" s="134">
        <v>0.17</v>
      </c>
      <c r="AL826" s="134">
        <v>39.25</v>
      </c>
      <c r="AM826" s="134">
        <v>0.17</v>
      </c>
      <c r="AN826" s="134">
        <v>45.3</v>
      </c>
      <c r="AO826" s="134">
        <v>0</v>
      </c>
      <c r="AP826" s="134">
        <v>0.72</v>
      </c>
      <c r="AQ826" s="134">
        <v>24.16</v>
      </c>
      <c r="AR826" s="134">
        <v>9.7799999999999994</v>
      </c>
      <c r="AS826" s="134">
        <v>93.74</v>
      </c>
      <c r="AT826" s="134">
        <v>0.33</v>
      </c>
      <c r="AU826" s="134">
        <v>12.08</v>
      </c>
      <c r="AV826" s="178" t="s">
        <v>108</v>
      </c>
      <c r="AW826" s="134">
        <v>0</v>
      </c>
      <c r="AX826" s="134" t="s">
        <v>108</v>
      </c>
      <c r="AY826" s="134">
        <v>0</v>
      </c>
      <c r="AZ826" s="135">
        <v>11047200</v>
      </c>
      <c r="BA826" s="128">
        <v>69.73</v>
      </c>
      <c r="BB826" s="136" t="s">
        <v>108</v>
      </c>
      <c r="BC826" s="128">
        <v>0</v>
      </c>
      <c r="BD826" s="136" t="s">
        <v>108</v>
      </c>
      <c r="BE826" s="128">
        <v>0</v>
      </c>
      <c r="BF826" s="128">
        <v>350</v>
      </c>
      <c r="BG826" s="128">
        <v>95.91</v>
      </c>
      <c r="BH826" s="134">
        <v>0</v>
      </c>
      <c r="BI826" s="134">
        <v>0</v>
      </c>
      <c r="BJ826" s="140">
        <v>713.2</v>
      </c>
      <c r="BK826" s="134">
        <v>39.78</v>
      </c>
      <c r="BL826" s="134">
        <v>13.68</v>
      </c>
      <c r="BM826" s="134">
        <v>94.17</v>
      </c>
      <c r="BN826" s="134">
        <v>0</v>
      </c>
      <c r="BO826" s="134" t="s">
        <v>1561</v>
      </c>
      <c r="BP826" s="134">
        <v>0</v>
      </c>
      <c r="BQ826" s="137" t="s">
        <v>108</v>
      </c>
      <c r="BR826" s="134">
        <v>0</v>
      </c>
      <c r="BS826" s="137">
        <v>49</v>
      </c>
      <c r="BT826" s="134">
        <v>96.42</v>
      </c>
      <c r="BU826" s="132" t="s">
        <v>1561</v>
      </c>
      <c r="BV826" s="128" t="s">
        <v>1812</v>
      </c>
      <c r="BW826" s="137">
        <v>100</v>
      </c>
      <c r="BX826" s="128" t="s">
        <v>1561</v>
      </c>
      <c r="BY826" s="137" t="s">
        <v>1561</v>
      </c>
      <c r="BZ826" s="128" t="s">
        <v>1561</v>
      </c>
      <c r="CA826" s="137" t="s">
        <v>1561</v>
      </c>
      <c r="CB826" s="128" t="s">
        <v>1811</v>
      </c>
      <c r="CC826" s="137">
        <v>100</v>
      </c>
      <c r="CD826" s="128" t="s">
        <v>1561</v>
      </c>
      <c r="CE826" s="137" t="s">
        <v>1561</v>
      </c>
      <c r="CF826" s="128" t="s">
        <v>1561</v>
      </c>
      <c r="CG826" s="137" t="s">
        <v>1561</v>
      </c>
      <c r="CH826" s="128" t="s">
        <v>2553</v>
      </c>
      <c r="CI826" s="137">
        <v>100</v>
      </c>
      <c r="CJ826" s="128" t="s">
        <v>1561</v>
      </c>
      <c r="CK826" s="137" t="s">
        <v>1561</v>
      </c>
      <c r="CL826" s="128" t="s">
        <v>1561</v>
      </c>
      <c r="CM826" s="137" t="s">
        <v>1561</v>
      </c>
      <c r="CN826" s="128" t="s">
        <v>1561</v>
      </c>
      <c r="CO826" s="128" t="s">
        <v>1561</v>
      </c>
      <c r="CP826" s="128" t="s">
        <v>1811</v>
      </c>
      <c r="CQ826" s="128" t="s">
        <v>1744</v>
      </c>
      <c r="CR826" s="132" t="s">
        <v>1561</v>
      </c>
      <c r="CS826" s="138">
        <v>60900000</v>
      </c>
      <c r="CT826" s="128" t="s">
        <v>7321</v>
      </c>
      <c r="CU826" s="138">
        <v>2900000</v>
      </c>
      <c r="CV826" s="128" t="s">
        <v>7321</v>
      </c>
      <c r="CW826" s="138">
        <v>500000</v>
      </c>
      <c r="CX826" s="128" t="s">
        <v>7321</v>
      </c>
      <c r="CY826" s="128" t="s">
        <v>1561</v>
      </c>
      <c r="CZ826" s="138">
        <v>64300000</v>
      </c>
      <c r="DA826" s="128" t="s">
        <v>1561</v>
      </c>
      <c r="DB826" s="128" t="s">
        <v>1561</v>
      </c>
      <c r="DC826" s="138">
        <v>64300000</v>
      </c>
      <c r="DD826" s="128" t="s">
        <v>1561</v>
      </c>
      <c r="DE826" s="138">
        <v>64300000</v>
      </c>
      <c r="DF826" s="128" t="s">
        <v>1561</v>
      </c>
      <c r="DG826" s="132" t="s">
        <v>1561</v>
      </c>
      <c r="DH826" s="134">
        <v>7.5935431400000004</v>
      </c>
      <c r="DI826" s="134">
        <v>7.5935431400000004</v>
      </c>
      <c r="DJ826" s="128" t="s">
        <v>1561</v>
      </c>
      <c r="DK826" s="128" t="s">
        <v>1561</v>
      </c>
      <c r="DL826" s="128" t="s">
        <v>1645</v>
      </c>
      <c r="DM826" s="128" t="s">
        <v>1645</v>
      </c>
      <c r="DN826" s="128" t="s">
        <v>1599</v>
      </c>
      <c r="DO826" s="128" t="s">
        <v>1599</v>
      </c>
      <c r="DP826" s="128">
        <v>1</v>
      </c>
      <c r="DQ826" s="128">
        <v>1</v>
      </c>
      <c r="DR826" s="128" t="s">
        <v>1587</v>
      </c>
      <c r="DS826" s="128" t="s">
        <v>1587</v>
      </c>
      <c r="DT826" s="128">
        <v>55</v>
      </c>
      <c r="DU826" s="128">
        <v>55</v>
      </c>
      <c r="DV826" s="128" t="s">
        <v>1616</v>
      </c>
      <c r="DW826" s="128" t="s">
        <v>1616</v>
      </c>
      <c r="DX826" s="128" t="s">
        <v>1620</v>
      </c>
      <c r="DY826" s="128" t="s">
        <v>1620</v>
      </c>
      <c r="DZ826" s="128">
        <v>86.32</v>
      </c>
      <c r="EA826" s="128">
        <v>13.68</v>
      </c>
      <c r="EB826" s="134">
        <v>5213.4748149999996</v>
      </c>
      <c r="EC826" s="134">
        <v>5471.5969814939162</v>
      </c>
      <c r="ED826" s="134">
        <v>1.0495105808800032</v>
      </c>
      <c r="EE826" s="134">
        <v>19200</v>
      </c>
      <c r="EF826" s="134">
        <v>0.28497900945280813</v>
      </c>
      <c r="EG826" s="134">
        <v>0.27153514661458333</v>
      </c>
      <c r="EH826" s="139">
        <v>12.75</v>
      </c>
      <c r="EI826" s="139">
        <v>50</v>
      </c>
      <c r="EJ826" s="128">
        <v>3</v>
      </c>
      <c r="EK826" s="132"/>
      <c r="EL826" s="128" t="s">
        <v>1577</v>
      </c>
      <c r="EM826" s="140" t="s">
        <v>108</v>
      </c>
      <c r="EN826" s="140" t="s">
        <v>108</v>
      </c>
      <c r="EO826" s="140" t="s">
        <v>108</v>
      </c>
      <c r="EP826" s="139" t="s">
        <v>108</v>
      </c>
      <c r="EQ826" s="140" t="s">
        <v>108</v>
      </c>
      <c r="ER826" s="140" t="s">
        <v>108</v>
      </c>
      <c r="ES826" s="140" t="s">
        <v>108</v>
      </c>
      <c r="ET826" s="139" t="s">
        <v>108</v>
      </c>
      <c r="EU826" s="128" t="s">
        <v>108</v>
      </c>
      <c r="EV826" s="139" t="s">
        <v>108</v>
      </c>
      <c r="EW826" s="140" t="s">
        <v>108</v>
      </c>
      <c r="EX826" s="140" t="s">
        <v>108</v>
      </c>
      <c r="EY826" s="140" t="s">
        <v>108</v>
      </c>
      <c r="EZ826" s="140" t="s">
        <v>108</v>
      </c>
      <c r="FA826" s="140">
        <v>0</v>
      </c>
      <c r="FB826" s="141">
        <v>2.8E-3</v>
      </c>
      <c r="FC826" s="140">
        <v>0</v>
      </c>
      <c r="FD826" s="140">
        <v>0</v>
      </c>
      <c r="FE826" s="140">
        <v>0</v>
      </c>
      <c r="FF826" s="139">
        <v>0</v>
      </c>
      <c r="FG826" s="140">
        <v>0</v>
      </c>
      <c r="FH826" s="139">
        <v>0</v>
      </c>
      <c r="FI826" s="139">
        <v>0</v>
      </c>
      <c r="FJ826" s="139">
        <v>0</v>
      </c>
      <c r="FK826" s="132"/>
      <c r="FL826" s="128">
        <v>6</v>
      </c>
      <c r="FM826" s="128">
        <v>21</v>
      </c>
      <c r="FN826" s="128">
        <v>48</v>
      </c>
      <c r="FO826" s="128">
        <v>75</v>
      </c>
      <c r="FP826" s="142">
        <v>0.2</v>
      </c>
      <c r="FQ826" s="139">
        <v>1104720</v>
      </c>
      <c r="FR826" s="139">
        <v>11047200</v>
      </c>
      <c r="FS826" s="132"/>
      <c r="FT826" s="139">
        <v>11047200</v>
      </c>
      <c r="FU826" s="139">
        <v>11047200</v>
      </c>
      <c r="FV826" s="132"/>
      <c r="FW826" s="134">
        <v>0.71728499999999995</v>
      </c>
      <c r="FX826" s="134">
        <v>9.7794270000000001</v>
      </c>
      <c r="FY826" s="134">
        <v>0.331511</v>
      </c>
      <c r="FZ826" s="128" t="s">
        <v>108</v>
      </c>
      <c r="GA826" s="128" t="s">
        <v>108</v>
      </c>
      <c r="GB826" s="128" t="s">
        <v>108</v>
      </c>
      <c r="GC826" s="136" t="s">
        <v>108</v>
      </c>
      <c r="GD826" s="136" t="s">
        <v>108</v>
      </c>
      <c r="GE826" s="128">
        <v>20</v>
      </c>
      <c r="GF826" s="128">
        <v>2</v>
      </c>
      <c r="GG826" s="128">
        <v>9</v>
      </c>
      <c r="GH826" s="128">
        <v>19</v>
      </c>
      <c r="GI826" s="128">
        <v>50</v>
      </c>
      <c r="GJ826" s="128" t="s">
        <v>1579</v>
      </c>
      <c r="GK826" s="134">
        <v>0</v>
      </c>
      <c r="GL826" s="128" t="s">
        <v>1579</v>
      </c>
      <c r="GM826" s="128" t="s">
        <v>108</v>
      </c>
      <c r="GN826" s="134" t="s">
        <v>108</v>
      </c>
      <c r="GO826" s="142" t="s">
        <v>108</v>
      </c>
      <c r="GP826" s="134">
        <v>0</v>
      </c>
      <c r="GQ826" s="128">
        <v>51</v>
      </c>
      <c r="GR826" s="128">
        <v>12</v>
      </c>
      <c r="GS826" s="128">
        <v>12</v>
      </c>
      <c r="GT826" s="128">
        <v>0</v>
      </c>
      <c r="GU826" s="128" t="s">
        <v>1581</v>
      </c>
      <c r="GV826" s="128">
        <v>3</v>
      </c>
      <c r="GW826" s="128">
        <v>2</v>
      </c>
      <c r="GX826" s="128">
        <v>-1</v>
      </c>
      <c r="GY826" s="132"/>
      <c r="GZ826" s="128" t="s">
        <v>1580</v>
      </c>
      <c r="HA826" s="128" t="s">
        <v>8534</v>
      </c>
      <c r="HB826" s="128" t="s">
        <v>1561</v>
      </c>
      <c r="HC826" s="132"/>
      <c r="HD826" s="128" t="s">
        <v>1561</v>
      </c>
      <c r="HE826" s="128" t="s">
        <v>1561</v>
      </c>
      <c r="HF826" s="128" t="s">
        <v>1561</v>
      </c>
      <c r="HG826" s="128" t="s">
        <v>9620</v>
      </c>
      <c r="HH826" s="128" t="s">
        <v>1812</v>
      </c>
      <c r="HI826" s="128" t="s">
        <v>1885</v>
      </c>
    </row>
    <row r="827" spans="1:217" ht="51" customHeight="1" x14ac:dyDescent="0.3">
      <c r="A827" s="128" t="s">
        <v>5801</v>
      </c>
      <c r="B827" s="128" t="s">
        <v>448</v>
      </c>
      <c r="C827" s="128" t="s">
        <v>1561</v>
      </c>
      <c r="D827" s="128" t="s">
        <v>1562</v>
      </c>
      <c r="E827" s="129" t="s">
        <v>2323</v>
      </c>
      <c r="F827" s="129" t="s">
        <v>10726</v>
      </c>
      <c r="G827" s="129" t="s">
        <v>108</v>
      </c>
      <c r="H827" s="129" t="s">
        <v>2572</v>
      </c>
      <c r="I827" s="128" t="s">
        <v>1619</v>
      </c>
      <c r="J827" s="138">
        <v>5800000</v>
      </c>
      <c r="K827" s="116" t="s">
        <v>108</v>
      </c>
      <c r="L827" s="117">
        <v>36.654000000000003</v>
      </c>
      <c r="M827" s="118">
        <v>27.067999999999998</v>
      </c>
      <c r="N827" s="128" t="s">
        <v>1744</v>
      </c>
      <c r="O827" s="128" t="s">
        <v>1747</v>
      </c>
      <c r="P827" s="128" t="s">
        <v>1568</v>
      </c>
      <c r="Q827" s="128" t="s">
        <v>1748</v>
      </c>
      <c r="R827" s="131" t="s">
        <v>2322</v>
      </c>
      <c r="S827" s="132" t="s">
        <v>1561</v>
      </c>
      <c r="T827" s="133" t="s">
        <v>108</v>
      </c>
      <c r="U827" s="134">
        <v>13.58</v>
      </c>
      <c r="V827" s="134">
        <v>10.84</v>
      </c>
      <c r="W827" s="134">
        <v>97.72</v>
      </c>
      <c r="X827" s="134">
        <v>98.16</v>
      </c>
      <c r="Y827" s="134">
        <v>70.42</v>
      </c>
      <c r="Z827" s="134">
        <v>24.64</v>
      </c>
      <c r="AA827" s="134">
        <v>0</v>
      </c>
      <c r="AB827" s="134" t="s">
        <v>108</v>
      </c>
      <c r="AC827" s="134">
        <v>48.88</v>
      </c>
      <c r="AD827" s="134">
        <v>29.8</v>
      </c>
      <c r="AE827" s="134">
        <v>34.25</v>
      </c>
      <c r="AF827" s="132" t="s">
        <v>1561</v>
      </c>
      <c r="AG827" s="134">
        <v>0.28000000000000003</v>
      </c>
      <c r="AH827" s="134">
        <v>10.84</v>
      </c>
      <c r="AI827" s="178">
        <v>10386.18</v>
      </c>
      <c r="AJ827" s="134">
        <v>24.54</v>
      </c>
      <c r="AK827" s="134">
        <v>3.83</v>
      </c>
      <c r="AL827" s="134">
        <v>97.72</v>
      </c>
      <c r="AM827" s="134">
        <v>3.83</v>
      </c>
      <c r="AN827" s="134">
        <v>98.16</v>
      </c>
      <c r="AO827" s="134">
        <v>0</v>
      </c>
      <c r="AP827" s="134" t="s">
        <v>108</v>
      </c>
      <c r="AQ827" s="134">
        <v>0</v>
      </c>
      <c r="AR827" s="134" t="s">
        <v>108</v>
      </c>
      <c r="AS827" s="134">
        <v>0</v>
      </c>
      <c r="AT827" s="134" t="s">
        <v>108</v>
      </c>
      <c r="AU827" s="134">
        <v>0</v>
      </c>
      <c r="AV827" s="178">
        <v>44</v>
      </c>
      <c r="AW827" s="134">
        <v>36.08</v>
      </c>
      <c r="AX827" s="134">
        <v>11.1</v>
      </c>
      <c r="AY827" s="134">
        <v>94.5</v>
      </c>
      <c r="AZ827" s="135">
        <v>15156000</v>
      </c>
      <c r="BA827" s="128">
        <v>78.12</v>
      </c>
      <c r="BB827" s="136" t="s">
        <v>108</v>
      </c>
      <c r="BC827" s="128">
        <v>0</v>
      </c>
      <c r="BD827" s="136" t="s">
        <v>108</v>
      </c>
      <c r="BE827" s="128">
        <v>0</v>
      </c>
      <c r="BF827" s="128">
        <v>89</v>
      </c>
      <c r="BG827" s="128">
        <v>30.16</v>
      </c>
      <c r="BH827" s="134">
        <v>0.65</v>
      </c>
      <c r="BI827" s="134">
        <v>67.59</v>
      </c>
      <c r="BJ827" s="140">
        <v>395.04</v>
      </c>
      <c r="BK827" s="134">
        <v>19.22</v>
      </c>
      <c r="BL827" s="134">
        <v>4.0599999999999996</v>
      </c>
      <c r="BM827" s="134">
        <v>30.06</v>
      </c>
      <c r="BN827" s="134">
        <v>0</v>
      </c>
      <c r="BO827" s="134" t="s">
        <v>1561</v>
      </c>
      <c r="BP827" s="134">
        <v>0</v>
      </c>
      <c r="BQ827" s="137">
        <v>2</v>
      </c>
      <c r="BR827" s="134">
        <v>29.8</v>
      </c>
      <c r="BS827" s="137">
        <v>9</v>
      </c>
      <c r="BT827" s="134">
        <v>34.25</v>
      </c>
      <c r="BU827" s="132" t="s">
        <v>1561</v>
      </c>
      <c r="BV827" s="128" t="s">
        <v>1568</v>
      </c>
      <c r="BW827" s="137">
        <v>100</v>
      </c>
      <c r="BX827" s="128" t="s">
        <v>1561</v>
      </c>
      <c r="BY827" s="137" t="s">
        <v>1561</v>
      </c>
      <c r="BZ827" s="128" t="s">
        <v>1561</v>
      </c>
      <c r="CA827" s="137" t="s">
        <v>1561</v>
      </c>
      <c r="CB827" s="128" t="s">
        <v>1747</v>
      </c>
      <c r="CC827" s="137">
        <v>100</v>
      </c>
      <c r="CD827" s="128" t="s">
        <v>1561</v>
      </c>
      <c r="CE827" s="137" t="s">
        <v>1561</v>
      </c>
      <c r="CF827" s="128" t="s">
        <v>1561</v>
      </c>
      <c r="CG827" s="137" t="s">
        <v>1561</v>
      </c>
      <c r="CH827" s="128" t="s">
        <v>1748</v>
      </c>
      <c r="CI827" s="137">
        <v>100</v>
      </c>
      <c r="CJ827" s="128" t="s">
        <v>1561</v>
      </c>
      <c r="CK827" s="137" t="s">
        <v>1561</v>
      </c>
      <c r="CL827" s="128" t="s">
        <v>1561</v>
      </c>
      <c r="CM827" s="137" t="s">
        <v>1561</v>
      </c>
      <c r="CN827" s="128" t="s">
        <v>1561</v>
      </c>
      <c r="CO827" s="128" t="s">
        <v>1561</v>
      </c>
      <c r="CP827" s="128" t="s">
        <v>1747</v>
      </c>
      <c r="CQ827" s="128" t="s">
        <v>1744</v>
      </c>
      <c r="CR827" s="132" t="s">
        <v>1561</v>
      </c>
      <c r="CS827" s="138">
        <v>4400000</v>
      </c>
      <c r="CT827" s="128" t="s">
        <v>7352</v>
      </c>
      <c r="CU827" s="138">
        <v>900000</v>
      </c>
      <c r="CV827" s="128" t="s">
        <v>7352</v>
      </c>
      <c r="CW827" s="138">
        <v>500000</v>
      </c>
      <c r="CX827" s="128" t="s">
        <v>7646</v>
      </c>
      <c r="CY827" s="128" t="s">
        <v>1561</v>
      </c>
      <c r="CZ827" s="138">
        <v>5800000</v>
      </c>
      <c r="DA827" s="128" t="s">
        <v>1561</v>
      </c>
      <c r="DB827" s="128" t="s">
        <v>1561</v>
      </c>
      <c r="DC827" s="138">
        <v>5800000</v>
      </c>
      <c r="DD827" s="128" t="s">
        <v>1561</v>
      </c>
      <c r="DE827" s="138">
        <v>5800000</v>
      </c>
      <c r="DF827" s="128" t="s">
        <v>1561</v>
      </c>
      <c r="DG827" s="132" t="s">
        <v>1561</v>
      </c>
      <c r="DH827" s="134">
        <v>0.5</v>
      </c>
      <c r="DI827" s="134">
        <v>0.5</v>
      </c>
      <c r="DJ827" s="128" t="s">
        <v>1561</v>
      </c>
      <c r="DK827" s="128" t="s">
        <v>1561</v>
      </c>
      <c r="DL827" s="128" t="s">
        <v>1645</v>
      </c>
      <c r="DM827" s="128" t="s">
        <v>1645</v>
      </c>
      <c r="DN827" s="128" t="s">
        <v>1573</v>
      </c>
      <c r="DO827" s="128" t="s">
        <v>1573</v>
      </c>
      <c r="DP827" s="128">
        <v>1</v>
      </c>
      <c r="DQ827" s="128">
        <v>1</v>
      </c>
      <c r="DR827" s="128" t="s">
        <v>1587</v>
      </c>
      <c r="DS827" s="128" t="s">
        <v>1587</v>
      </c>
      <c r="DT827" s="128">
        <v>55</v>
      </c>
      <c r="DU827" s="128">
        <v>55</v>
      </c>
      <c r="DV827" s="128" t="s">
        <v>1575</v>
      </c>
      <c r="DW827" s="128" t="s">
        <v>1575</v>
      </c>
      <c r="DX827" s="128" t="s">
        <v>1620</v>
      </c>
      <c r="DY827" s="128" t="s">
        <v>1620</v>
      </c>
      <c r="DZ827" s="128">
        <v>95.94</v>
      </c>
      <c r="EA827" s="128">
        <v>4.0599999999999996</v>
      </c>
      <c r="EB827" s="134">
        <v>9730.1589839999997</v>
      </c>
      <c r="EC827" s="134">
        <v>10386.184446901041</v>
      </c>
      <c r="ED827" s="134">
        <v>1.0674218647382629</v>
      </c>
      <c r="EE827" s="134">
        <v>36550</v>
      </c>
      <c r="EF827" s="134">
        <v>0.28416373315734722</v>
      </c>
      <c r="EG827" s="134">
        <v>0.26621502008207931</v>
      </c>
      <c r="EH827" s="139">
        <v>12.75</v>
      </c>
      <c r="EI827" s="139">
        <v>50</v>
      </c>
      <c r="EJ827" s="128">
        <v>1</v>
      </c>
      <c r="EK827" s="132"/>
      <c r="EL827" s="128" t="s">
        <v>1621</v>
      </c>
      <c r="EM827" s="140" t="s">
        <v>108</v>
      </c>
      <c r="EN827" s="140" t="s">
        <v>108</v>
      </c>
      <c r="EO827" s="140" t="s">
        <v>108</v>
      </c>
      <c r="EP827" s="139" t="s">
        <v>108</v>
      </c>
      <c r="EQ827" s="140" t="s">
        <v>108</v>
      </c>
      <c r="ER827" s="140" t="s">
        <v>108</v>
      </c>
      <c r="ES827" s="140" t="s">
        <v>108</v>
      </c>
      <c r="ET827" s="139" t="s">
        <v>108</v>
      </c>
      <c r="EU827" s="128" t="s">
        <v>108</v>
      </c>
      <c r="EV827" s="139" t="s">
        <v>108</v>
      </c>
      <c r="EW827" s="140" t="s">
        <v>108</v>
      </c>
      <c r="EX827" s="140" t="s">
        <v>108</v>
      </c>
      <c r="EY827" s="140">
        <v>25755.438881250007</v>
      </c>
      <c r="EZ827" s="140">
        <v>73435.967285849998</v>
      </c>
      <c r="FA827" s="140">
        <v>25755.438881250007</v>
      </c>
      <c r="FB827" s="141">
        <v>1.32E-2</v>
      </c>
      <c r="FC827" s="140">
        <v>73435.967285849998</v>
      </c>
      <c r="FD827" s="140">
        <v>495957.03083549999</v>
      </c>
      <c r="FE827" s="140">
        <v>475821.17538357869</v>
      </c>
      <c r="FF827" s="139">
        <v>6066719.9861406283</v>
      </c>
      <c r="FG827" s="140">
        <v>20135.855451921296</v>
      </c>
      <c r="FH827" s="139">
        <v>1006792.7725960648</v>
      </c>
      <c r="FI827" s="139">
        <v>7073512.7587366933</v>
      </c>
      <c r="FJ827" s="139">
        <v>7073512.7587366933</v>
      </c>
      <c r="FK827" s="132"/>
      <c r="FL827" s="128">
        <v>4</v>
      </c>
      <c r="FM827" s="128">
        <v>19</v>
      </c>
      <c r="FN827" s="128">
        <v>21</v>
      </c>
      <c r="FO827" s="128">
        <v>44</v>
      </c>
      <c r="FP827" s="142">
        <v>0.4</v>
      </c>
      <c r="FQ827" s="139">
        <v>1515600</v>
      </c>
      <c r="FR827" s="139">
        <v>15156000</v>
      </c>
      <c r="FS827" s="132"/>
      <c r="FT827" s="139">
        <v>22229512.758736692</v>
      </c>
      <c r="FU827" s="139">
        <v>22229512.758736692</v>
      </c>
      <c r="FV827" s="132"/>
      <c r="FW827" s="134" t="s">
        <v>108</v>
      </c>
      <c r="FX827" s="134" t="s">
        <v>108</v>
      </c>
      <c r="FY827" s="134" t="s">
        <v>108</v>
      </c>
      <c r="FZ827" s="128">
        <v>44</v>
      </c>
      <c r="GA827" s="128">
        <v>11.1</v>
      </c>
      <c r="GB827" s="128" t="s">
        <v>108</v>
      </c>
      <c r="GC827" s="136" t="s">
        <v>108</v>
      </c>
      <c r="GD827" s="136" t="s">
        <v>108</v>
      </c>
      <c r="GE827" s="128">
        <v>46</v>
      </c>
      <c r="GF827" s="128">
        <v>97</v>
      </c>
      <c r="GG827" s="128">
        <v>90</v>
      </c>
      <c r="GH827" s="128">
        <v>78</v>
      </c>
      <c r="GI827" s="128">
        <v>311</v>
      </c>
      <c r="GJ827" s="128" t="s">
        <v>1579</v>
      </c>
      <c r="GK827" s="134">
        <v>0.6531387712912089</v>
      </c>
      <c r="GL827" s="128" t="s">
        <v>1579</v>
      </c>
      <c r="GM827" s="128" t="s">
        <v>108</v>
      </c>
      <c r="GN827" s="134" t="s">
        <v>108</v>
      </c>
      <c r="GO827" s="142" t="s">
        <v>108</v>
      </c>
      <c r="GP827" s="134">
        <v>0</v>
      </c>
      <c r="GQ827" s="128">
        <v>91</v>
      </c>
      <c r="GR827" s="128">
        <v>12</v>
      </c>
      <c r="GS827" s="128">
        <v>12</v>
      </c>
      <c r="GT827" s="128">
        <v>0</v>
      </c>
      <c r="GU827" s="128" t="s">
        <v>1581</v>
      </c>
      <c r="GV827" s="128">
        <v>0</v>
      </c>
      <c r="GW827" s="128">
        <v>2</v>
      </c>
      <c r="GX827" s="128">
        <v>2</v>
      </c>
      <c r="GY827" s="132"/>
      <c r="GZ827" s="128" t="s">
        <v>1581</v>
      </c>
      <c r="HA827" s="128" t="s">
        <v>1561</v>
      </c>
      <c r="HB827" s="128" t="s">
        <v>1561</v>
      </c>
      <c r="HC827" s="132"/>
      <c r="HD827" s="128" t="s">
        <v>1561</v>
      </c>
      <c r="HE827" s="128" t="s">
        <v>1561</v>
      </c>
      <c r="HF827" s="128" t="s">
        <v>1578</v>
      </c>
      <c r="HG827" s="128" t="s">
        <v>9620</v>
      </c>
      <c r="HH827" s="128" t="s">
        <v>2326</v>
      </c>
      <c r="HI827" s="128" t="s">
        <v>2044</v>
      </c>
    </row>
    <row r="828" spans="1:217" ht="51" customHeight="1" x14ac:dyDescent="0.3">
      <c r="A828" s="128" t="s">
        <v>5742</v>
      </c>
      <c r="B828" s="128" t="s">
        <v>448</v>
      </c>
      <c r="C828" s="128" t="s">
        <v>1561</v>
      </c>
      <c r="D828" s="128" t="s">
        <v>1562</v>
      </c>
      <c r="E828" s="129" t="s">
        <v>8535</v>
      </c>
      <c r="F828" s="129" t="s">
        <v>8536</v>
      </c>
      <c r="G828" s="129" t="s">
        <v>8537</v>
      </c>
      <c r="H828" s="129" t="s">
        <v>8538</v>
      </c>
      <c r="I828" s="128" t="s">
        <v>1608</v>
      </c>
      <c r="J828" s="138">
        <v>33600000</v>
      </c>
      <c r="K828" s="116" t="s">
        <v>108</v>
      </c>
      <c r="L828" s="117">
        <v>44.504000000000005</v>
      </c>
      <c r="M828" s="118">
        <v>33.274000000000001</v>
      </c>
      <c r="N828" s="128" t="s">
        <v>1744</v>
      </c>
      <c r="O828" s="128" t="s">
        <v>1747</v>
      </c>
      <c r="P828" s="128" t="s">
        <v>2254</v>
      </c>
      <c r="Q828" s="128" t="s">
        <v>2239</v>
      </c>
      <c r="R828" s="131" t="s">
        <v>2322</v>
      </c>
      <c r="S828" s="132" t="s">
        <v>1561</v>
      </c>
      <c r="T828" s="133" t="s">
        <v>108</v>
      </c>
      <c r="U828" s="134">
        <v>65.989999999999995</v>
      </c>
      <c r="V828" s="134">
        <v>66.56</v>
      </c>
      <c r="W828" s="134">
        <v>63.71</v>
      </c>
      <c r="X828" s="134">
        <v>67.89</v>
      </c>
      <c r="Y828" s="134">
        <v>76.489999999999995</v>
      </c>
      <c r="Z828" s="134">
        <v>42.28</v>
      </c>
      <c r="AA828" s="134">
        <v>0</v>
      </c>
      <c r="AB828" s="134" t="s">
        <v>108</v>
      </c>
      <c r="AC828" s="134">
        <v>66.87</v>
      </c>
      <c r="AD828" s="134">
        <v>83.27</v>
      </c>
      <c r="AE828" s="134">
        <v>40.590000000000003</v>
      </c>
      <c r="AF828" s="132" t="s">
        <v>1561</v>
      </c>
      <c r="AG828" s="134">
        <v>1.07</v>
      </c>
      <c r="AH828" s="134">
        <v>66.56</v>
      </c>
      <c r="AI828" s="178">
        <v>24628.23</v>
      </c>
      <c r="AJ828" s="134">
        <v>63.7</v>
      </c>
      <c r="AK828" s="134">
        <v>0.43</v>
      </c>
      <c r="AL828" s="134">
        <v>63.71</v>
      </c>
      <c r="AM828" s="134">
        <v>0.43</v>
      </c>
      <c r="AN828" s="134">
        <v>67.89</v>
      </c>
      <c r="AO828" s="134">
        <v>0</v>
      </c>
      <c r="AP828" s="134">
        <v>3.38</v>
      </c>
      <c r="AQ828" s="134">
        <v>89.08</v>
      </c>
      <c r="AR828" s="134">
        <v>4.08</v>
      </c>
      <c r="AS828" s="134">
        <v>43.23</v>
      </c>
      <c r="AT828" s="134">
        <v>2.6</v>
      </c>
      <c r="AU828" s="134">
        <v>98.84</v>
      </c>
      <c r="AV828" s="178" t="s">
        <v>108</v>
      </c>
      <c r="AW828" s="134">
        <v>0</v>
      </c>
      <c r="AX828" s="134" t="s">
        <v>108</v>
      </c>
      <c r="AY828" s="134">
        <v>0</v>
      </c>
      <c r="AZ828" s="135">
        <v>13995000</v>
      </c>
      <c r="BA828" s="128">
        <v>75.66</v>
      </c>
      <c r="BB828" s="136" t="s">
        <v>108</v>
      </c>
      <c r="BC828" s="128">
        <v>0</v>
      </c>
      <c r="BD828" s="136" t="s">
        <v>108</v>
      </c>
      <c r="BE828" s="128">
        <v>0</v>
      </c>
      <c r="BF828" s="128">
        <v>287</v>
      </c>
      <c r="BG828" s="128">
        <v>90.39</v>
      </c>
      <c r="BH828" s="134">
        <v>0.06</v>
      </c>
      <c r="BI828" s="134">
        <v>43.35</v>
      </c>
      <c r="BJ828" s="140">
        <v>960.92</v>
      </c>
      <c r="BK828" s="134">
        <v>55.21</v>
      </c>
      <c r="BL828" s="134">
        <v>4</v>
      </c>
      <c r="BM828" s="134">
        <v>29.35</v>
      </c>
      <c r="BN828" s="134">
        <v>0</v>
      </c>
      <c r="BO828" s="134" t="s">
        <v>1561</v>
      </c>
      <c r="BP828" s="134">
        <v>0</v>
      </c>
      <c r="BQ828" s="137">
        <v>4</v>
      </c>
      <c r="BR828" s="134">
        <v>83.27</v>
      </c>
      <c r="BS828" s="137">
        <v>12</v>
      </c>
      <c r="BT828" s="134">
        <v>40.590000000000003</v>
      </c>
      <c r="BU828" s="132" t="s">
        <v>1561</v>
      </c>
      <c r="BV828" s="128" t="s">
        <v>2254</v>
      </c>
      <c r="BW828" s="137">
        <v>100</v>
      </c>
      <c r="BX828" s="128" t="s">
        <v>1561</v>
      </c>
      <c r="BY828" s="137" t="s">
        <v>1561</v>
      </c>
      <c r="BZ828" s="128" t="s">
        <v>1561</v>
      </c>
      <c r="CA828" s="137" t="s">
        <v>1561</v>
      </c>
      <c r="CB828" s="128" t="s">
        <v>1747</v>
      </c>
      <c r="CC828" s="137">
        <v>100</v>
      </c>
      <c r="CD828" s="128" t="s">
        <v>1561</v>
      </c>
      <c r="CE828" s="137" t="s">
        <v>1561</v>
      </c>
      <c r="CF828" s="128" t="s">
        <v>1561</v>
      </c>
      <c r="CG828" s="137" t="s">
        <v>1561</v>
      </c>
      <c r="CH828" s="128" t="s">
        <v>2239</v>
      </c>
      <c r="CI828" s="137">
        <v>100</v>
      </c>
      <c r="CJ828" s="128" t="s">
        <v>1561</v>
      </c>
      <c r="CK828" s="137" t="s">
        <v>1561</v>
      </c>
      <c r="CL828" s="128" t="s">
        <v>1561</v>
      </c>
      <c r="CM828" s="137" t="s">
        <v>1561</v>
      </c>
      <c r="CN828" s="128" t="s">
        <v>1561</v>
      </c>
      <c r="CO828" s="128" t="s">
        <v>1561</v>
      </c>
      <c r="CP828" s="128" t="s">
        <v>1747</v>
      </c>
      <c r="CQ828" s="128" t="s">
        <v>1744</v>
      </c>
      <c r="CR828" s="132" t="s">
        <v>1561</v>
      </c>
      <c r="CS828" s="138">
        <v>26700000</v>
      </c>
      <c r="CT828" s="128" t="s">
        <v>7352</v>
      </c>
      <c r="CU828" s="138">
        <v>6000000</v>
      </c>
      <c r="CV828" s="128" t="s">
        <v>7352</v>
      </c>
      <c r="CW828" s="138">
        <v>900000</v>
      </c>
      <c r="CX828" s="128" t="s">
        <v>7352</v>
      </c>
      <c r="CY828" s="128" t="s">
        <v>1561</v>
      </c>
      <c r="CZ828" s="138">
        <v>33600000</v>
      </c>
      <c r="DA828" s="128" t="s">
        <v>1561</v>
      </c>
      <c r="DB828" s="128" t="s">
        <v>1561</v>
      </c>
      <c r="DC828" s="138">
        <v>33600000</v>
      </c>
      <c r="DD828" s="128" t="s">
        <v>1561</v>
      </c>
      <c r="DE828" s="138">
        <v>33600000</v>
      </c>
      <c r="DF828" s="128" t="s">
        <v>1561</v>
      </c>
      <c r="DG828" s="132" t="s">
        <v>1561</v>
      </c>
      <c r="DH828" s="134">
        <v>0.32107787999999998</v>
      </c>
      <c r="DI828" s="134">
        <v>0.32107787999999998</v>
      </c>
      <c r="DJ828" s="128" t="s">
        <v>1693</v>
      </c>
      <c r="DK828" s="128" t="s">
        <v>2369</v>
      </c>
      <c r="DL828" s="128" t="s">
        <v>1572</v>
      </c>
      <c r="DM828" s="128" t="s">
        <v>1572</v>
      </c>
      <c r="DN828" s="128" t="s">
        <v>1660</v>
      </c>
      <c r="DO828" s="128" t="s">
        <v>1660</v>
      </c>
      <c r="DP828" s="128">
        <v>2</v>
      </c>
      <c r="DQ828" s="128">
        <v>3</v>
      </c>
      <c r="DR828" s="128" t="s">
        <v>1574</v>
      </c>
      <c r="DS828" s="128" t="s">
        <v>1574</v>
      </c>
      <c r="DT828" s="128">
        <v>41</v>
      </c>
      <c r="DU828" s="128">
        <v>41</v>
      </c>
      <c r="DV828" s="128" t="s">
        <v>1616</v>
      </c>
      <c r="DW828" s="128" t="s">
        <v>1616</v>
      </c>
      <c r="DX828" s="128" t="s">
        <v>1661</v>
      </c>
      <c r="DY828" s="128" t="s">
        <v>1576</v>
      </c>
      <c r="DZ828" s="128">
        <v>96</v>
      </c>
      <c r="EA828" s="128">
        <v>4</v>
      </c>
      <c r="EB828" s="134">
        <v>24022.989514000001</v>
      </c>
      <c r="EC828" s="134">
        <v>24628.229523978847</v>
      </c>
      <c r="ED828" s="134">
        <v>1.0251942003149161</v>
      </c>
      <c r="EE828" s="134">
        <v>23043.16</v>
      </c>
      <c r="EF828" s="134">
        <v>1.0687869859853791</v>
      </c>
      <c r="EG828" s="134">
        <v>1.0425214907156832</v>
      </c>
      <c r="EH828" s="139">
        <v>12.75</v>
      </c>
      <c r="EI828" s="139">
        <v>50</v>
      </c>
      <c r="EJ828" s="128">
        <v>0</v>
      </c>
      <c r="EK828" s="132"/>
      <c r="EL828" s="128" t="s">
        <v>1577</v>
      </c>
      <c r="EM828" s="140" t="s">
        <v>108</v>
      </c>
      <c r="EN828" s="140" t="s">
        <v>108</v>
      </c>
      <c r="EO828" s="140" t="s">
        <v>108</v>
      </c>
      <c r="EP828" s="139" t="s">
        <v>108</v>
      </c>
      <c r="EQ828" s="140" t="s">
        <v>108</v>
      </c>
      <c r="ER828" s="140" t="s">
        <v>108</v>
      </c>
      <c r="ES828" s="140" t="s">
        <v>108</v>
      </c>
      <c r="ET828" s="139" t="s">
        <v>108</v>
      </c>
      <c r="EU828" s="128" t="s">
        <v>108</v>
      </c>
      <c r="EV828" s="139" t="s">
        <v>108</v>
      </c>
      <c r="EW828" s="140" t="s">
        <v>108</v>
      </c>
      <c r="EX828" s="140" t="s">
        <v>108</v>
      </c>
      <c r="EY828" s="140" t="s">
        <v>108</v>
      </c>
      <c r="EZ828" s="140" t="s">
        <v>108</v>
      </c>
      <c r="FA828" s="140">
        <v>1888.5423637850733</v>
      </c>
      <c r="FB828" s="141">
        <v>6.4999999999999997E-3</v>
      </c>
      <c r="FC828" s="140">
        <v>2479.9398880132048</v>
      </c>
      <c r="FD828" s="140">
        <v>21842.411258991393</v>
      </c>
      <c r="FE828" s="140">
        <v>20968.714808631736</v>
      </c>
      <c r="FF828" s="139">
        <v>267351.11381005461</v>
      </c>
      <c r="FG828" s="140">
        <v>873.69645035965573</v>
      </c>
      <c r="FH828" s="139">
        <v>43684.822517982786</v>
      </c>
      <c r="FI828" s="139">
        <v>311035.93632803741</v>
      </c>
      <c r="FJ828" s="139">
        <v>311035.93632803741</v>
      </c>
      <c r="FK828" s="132"/>
      <c r="FL828" s="128">
        <v>3</v>
      </c>
      <c r="FM828" s="128">
        <v>107</v>
      </c>
      <c r="FN828" s="128">
        <v>368</v>
      </c>
      <c r="FO828" s="128">
        <v>478</v>
      </c>
      <c r="FP828" s="142">
        <v>0.25</v>
      </c>
      <c r="FQ828" s="139">
        <v>1399500</v>
      </c>
      <c r="FR828" s="139">
        <v>13995000</v>
      </c>
      <c r="FS828" s="132"/>
      <c r="FT828" s="139">
        <v>14306035.936328037</v>
      </c>
      <c r="FU828" s="139">
        <v>14306035.936328037</v>
      </c>
      <c r="FV828" s="132"/>
      <c r="FW828" s="134">
        <v>3.382584</v>
      </c>
      <c r="FX828" s="134">
        <v>4.081906</v>
      </c>
      <c r="FY828" s="134">
        <v>2.5998869999999998</v>
      </c>
      <c r="FZ828" s="128" t="s">
        <v>108</v>
      </c>
      <c r="GA828" s="128" t="s">
        <v>108</v>
      </c>
      <c r="GB828" s="128" t="s">
        <v>108</v>
      </c>
      <c r="GC828" s="136" t="s">
        <v>108</v>
      </c>
      <c r="GD828" s="136" t="s">
        <v>108</v>
      </c>
      <c r="GE828" s="128">
        <v>10</v>
      </c>
      <c r="GF828" s="128">
        <v>27</v>
      </c>
      <c r="GG828" s="128">
        <v>40</v>
      </c>
      <c r="GH828" s="128">
        <v>36</v>
      </c>
      <c r="GI828" s="128">
        <v>113</v>
      </c>
      <c r="GJ828" s="128" t="s">
        <v>1578</v>
      </c>
      <c r="GK828" s="134">
        <v>6.1083108878048797E-2</v>
      </c>
      <c r="GL828" s="128" t="s">
        <v>1579</v>
      </c>
      <c r="GM828" s="128" t="s">
        <v>108</v>
      </c>
      <c r="GN828" s="134" t="s">
        <v>108</v>
      </c>
      <c r="GO828" s="142" t="s">
        <v>108</v>
      </c>
      <c r="GP828" s="134">
        <v>0</v>
      </c>
      <c r="GQ828" s="128">
        <v>88</v>
      </c>
      <c r="GR828" s="128">
        <v>12</v>
      </c>
      <c r="GS828" s="128">
        <v>12</v>
      </c>
      <c r="GT828" s="128">
        <v>0</v>
      </c>
      <c r="GU828" s="128" t="s">
        <v>1581</v>
      </c>
      <c r="GV828" s="128">
        <v>0</v>
      </c>
      <c r="GW828" s="128">
        <v>4</v>
      </c>
      <c r="GX828" s="128">
        <v>4</v>
      </c>
      <c r="GY828" s="132"/>
      <c r="GZ828" s="128" t="s">
        <v>1581</v>
      </c>
      <c r="HA828" s="128" t="s">
        <v>1561</v>
      </c>
      <c r="HB828" s="128" t="s">
        <v>1561</v>
      </c>
      <c r="HC828" s="132"/>
      <c r="HD828" s="128" t="s">
        <v>1561</v>
      </c>
      <c r="HE828" s="128" t="s">
        <v>1561</v>
      </c>
      <c r="HF828" s="128" t="s">
        <v>1561</v>
      </c>
      <c r="HG828" s="128" t="s">
        <v>9620</v>
      </c>
      <c r="HH828" s="128" t="s">
        <v>2326</v>
      </c>
      <c r="HI828" s="128" t="s">
        <v>1862</v>
      </c>
    </row>
    <row r="829" spans="1:217" ht="51" customHeight="1" x14ac:dyDescent="0.3">
      <c r="A829" s="128" t="s">
        <v>5655</v>
      </c>
      <c r="B829" s="128" t="s">
        <v>448</v>
      </c>
      <c r="C829" s="128" t="s">
        <v>1561</v>
      </c>
      <c r="D829" s="128" t="s">
        <v>1601</v>
      </c>
      <c r="E829" s="129" t="s">
        <v>1736</v>
      </c>
      <c r="F829" s="129" t="s">
        <v>8539</v>
      </c>
      <c r="G829" s="129" t="s">
        <v>108</v>
      </c>
      <c r="H829" s="129" t="s">
        <v>8540</v>
      </c>
      <c r="I829" s="128" t="s">
        <v>1619</v>
      </c>
      <c r="J829" s="138">
        <v>15800000</v>
      </c>
      <c r="K829" s="116" t="s">
        <v>108</v>
      </c>
      <c r="L829" s="117" t="s">
        <v>108</v>
      </c>
      <c r="M829" s="118">
        <v>31.218000000000004</v>
      </c>
      <c r="N829" s="128" t="s">
        <v>1744</v>
      </c>
      <c r="O829" s="128" t="s">
        <v>1747</v>
      </c>
      <c r="P829" s="128" t="s">
        <v>1812</v>
      </c>
      <c r="Q829" s="128" t="s">
        <v>1816</v>
      </c>
      <c r="R829" s="131" t="s">
        <v>8541</v>
      </c>
      <c r="S829" s="132" t="s">
        <v>1561</v>
      </c>
      <c r="T829" s="133" t="s">
        <v>108</v>
      </c>
      <c r="U829" s="134" t="s">
        <v>108</v>
      </c>
      <c r="V829" s="134">
        <v>45.3</v>
      </c>
      <c r="W829" s="134" t="s">
        <v>108</v>
      </c>
      <c r="X829" s="134">
        <v>80.88</v>
      </c>
      <c r="Y829" s="134">
        <v>64.930000000000007</v>
      </c>
      <c r="Z829" s="134">
        <v>39.68</v>
      </c>
      <c r="AA829" s="134">
        <v>0</v>
      </c>
      <c r="AB829" s="134" t="s">
        <v>108</v>
      </c>
      <c r="AC829" s="134">
        <v>76.28</v>
      </c>
      <c r="AD829" s="134">
        <v>38.04</v>
      </c>
      <c r="AE829" s="134">
        <v>28.83</v>
      </c>
      <c r="AF829" s="132" t="s">
        <v>1561</v>
      </c>
      <c r="AG829" s="134">
        <v>0.73</v>
      </c>
      <c r="AH829" s="134">
        <v>45.3</v>
      </c>
      <c r="AI829" s="178">
        <v>26417.06</v>
      </c>
      <c r="AJ829" s="134">
        <v>66.67</v>
      </c>
      <c r="AK829" s="134" t="s">
        <v>108</v>
      </c>
      <c r="AL829" s="134">
        <v>0</v>
      </c>
      <c r="AM829" s="134">
        <v>0.74</v>
      </c>
      <c r="AN829" s="134">
        <v>80.88</v>
      </c>
      <c r="AO829" s="134">
        <v>0</v>
      </c>
      <c r="AP829" s="134" t="s">
        <v>108</v>
      </c>
      <c r="AQ829" s="134">
        <v>0</v>
      </c>
      <c r="AR829" s="134" t="s">
        <v>108</v>
      </c>
      <c r="AS829" s="134">
        <v>0</v>
      </c>
      <c r="AT829" s="134" t="s">
        <v>108</v>
      </c>
      <c r="AU829" s="134">
        <v>0</v>
      </c>
      <c r="AV829" s="178">
        <v>246</v>
      </c>
      <c r="AW829" s="134">
        <v>82.13</v>
      </c>
      <c r="AX829" s="134">
        <v>3.7</v>
      </c>
      <c r="AY829" s="134">
        <v>50.17</v>
      </c>
      <c r="AZ829" s="135">
        <v>8884000</v>
      </c>
      <c r="BA829" s="128">
        <v>63.09</v>
      </c>
      <c r="BB829" s="136" t="s">
        <v>108</v>
      </c>
      <c r="BC829" s="128">
        <v>0</v>
      </c>
      <c r="BD829" s="136" t="s">
        <v>108</v>
      </c>
      <c r="BE829" s="128">
        <v>0</v>
      </c>
      <c r="BF829" s="128">
        <v>365</v>
      </c>
      <c r="BG829" s="128">
        <v>98.67</v>
      </c>
      <c r="BH829" s="134">
        <v>0.16</v>
      </c>
      <c r="BI829" s="134">
        <v>53.89</v>
      </c>
      <c r="BJ829" s="140">
        <v>978.21</v>
      </c>
      <c r="BK829" s="134">
        <v>56.24</v>
      </c>
      <c r="BL829" s="134">
        <v>3.94</v>
      </c>
      <c r="BM829" s="134">
        <v>23.11</v>
      </c>
      <c r="BN829" s="134">
        <v>0</v>
      </c>
      <c r="BO829" s="134" t="s">
        <v>1561</v>
      </c>
      <c r="BP829" s="134">
        <v>0</v>
      </c>
      <c r="BQ829" s="137">
        <v>3</v>
      </c>
      <c r="BR829" s="134">
        <v>38.04</v>
      </c>
      <c r="BS829" s="137">
        <v>7</v>
      </c>
      <c r="BT829" s="134">
        <v>28.83</v>
      </c>
      <c r="BU829" s="132" t="s">
        <v>1561</v>
      </c>
      <c r="BV829" s="128" t="s">
        <v>1812</v>
      </c>
      <c r="BW829" s="137">
        <v>100</v>
      </c>
      <c r="BX829" s="128" t="s">
        <v>1561</v>
      </c>
      <c r="BY829" s="137" t="s">
        <v>1561</v>
      </c>
      <c r="BZ829" s="128" t="s">
        <v>1561</v>
      </c>
      <c r="CA829" s="137" t="s">
        <v>1561</v>
      </c>
      <c r="CB829" s="128" t="s">
        <v>1747</v>
      </c>
      <c r="CC829" s="137">
        <v>100</v>
      </c>
      <c r="CD829" s="128" t="s">
        <v>1561</v>
      </c>
      <c r="CE829" s="137" t="s">
        <v>1561</v>
      </c>
      <c r="CF829" s="128" t="s">
        <v>1561</v>
      </c>
      <c r="CG829" s="137" t="s">
        <v>1561</v>
      </c>
      <c r="CH829" s="128" t="s">
        <v>1816</v>
      </c>
      <c r="CI829" s="137">
        <v>100</v>
      </c>
      <c r="CJ829" s="128" t="s">
        <v>1561</v>
      </c>
      <c r="CK829" s="137" t="s">
        <v>1561</v>
      </c>
      <c r="CL829" s="128" t="s">
        <v>1561</v>
      </c>
      <c r="CM829" s="137" t="s">
        <v>1561</v>
      </c>
      <c r="CN829" s="128" t="s">
        <v>1561</v>
      </c>
      <c r="CO829" s="128" t="s">
        <v>1561</v>
      </c>
      <c r="CP829" s="128" t="s">
        <v>1747</v>
      </c>
      <c r="CQ829" s="128" t="s">
        <v>1744</v>
      </c>
      <c r="CR829" s="132" t="s">
        <v>1561</v>
      </c>
      <c r="CS829" s="138">
        <v>11800000</v>
      </c>
      <c r="CT829" s="128" t="s">
        <v>7321</v>
      </c>
      <c r="CU829" s="138">
        <v>2000000</v>
      </c>
      <c r="CV829" s="128" t="s">
        <v>7321</v>
      </c>
      <c r="CW829" s="138">
        <v>2000000</v>
      </c>
      <c r="CX829" s="128" t="s">
        <v>8356</v>
      </c>
      <c r="CY829" s="128" t="s">
        <v>1561</v>
      </c>
      <c r="CZ829" s="138">
        <v>15800000</v>
      </c>
      <c r="DA829" s="128" t="s">
        <v>1561</v>
      </c>
      <c r="DB829" s="128" t="s">
        <v>1561</v>
      </c>
      <c r="DC829" s="138">
        <v>15800000</v>
      </c>
      <c r="DD829" s="128" t="s">
        <v>1561</v>
      </c>
      <c r="DE829" s="138">
        <v>15800000</v>
      </c>
      <c r="DF829" s="128" t="s">
        <v>1561</v>
      </c>
      <c r="DG829" s="132" t="s">
        <v>1561</v>
      </c>
      <c r="DH829" s="134">
        <v>0.5</v>
      </c>
      <c r="DI829" s="134">
        <v>0.5</v>
      </c>
      <c r="DJ829" s="128" t="s">
        <v>1561</v>
      </c>
      <c r="DK829" s="128" t="s">
        <v>1561</v>
      </c>
      <c r="DL829" s="128" t="s">
        <v>1572</v>
      </c>
      <c r="DM829" s="128" t="s">
        <v>1645</v>
      </c>
      <c r="DN829" s="128" t="s">
        <v>1573</v>
      </c>
      <c r="DO829" s="128" t="s">
        <v>1599</v>
      </c>
      <c r="DP829" s="128">
        <v>1</v>
      </c>
      <c r="DQ829" s="128">
        <v>1</v>
      </c>
      <c r="DR829" s="128" t="s">
        <v>1587</v>
      </c>
      <c r="DS829" s="128" t="s">
        <v>1587</v>
      </c>
      <c r="DT829" s="128">
        <v>45</v>
      </c>
      <c r="DU829" s="128">
        <v>45</v>
      </c>
      <c r="DV829" s="128" t="s">
        <v>1575</v>
      </c>
      <c r="DW829" s="128" t="s">
        <v>1575</v>
      </c>
      <c r="DX829" s="128" t="s">
        <v>1576</v>
      </c>
      <c r="DY829" s="128" t="s">
        <v>1576</v>
      </c>
      <c r="DZ829" s="128">
        <v>96.06</v>
      </c>
      <c r="EA829" s="128">
        <v>3.94</v>
      </c>
      <c r="EB829" s="134">
        <v>24827.544389999999</v>
      </c>
      <c r="EC829" s="134">
        <v>26417.058560087298</v>
      </c>
      <c r="ED829" s="134">
        <v>1.0640222063494738</v>
      </c>
      <c r="EE829" s="134">
        <v>36200</v>
      </c>
      <c r="EF829" s="134">
        <v>0.72975299889743916</v>
      </c>
      <c r="EG829" s="134">
        <v>0.68584376767955801</v>
      </c>
      <c r="EH829" s="139">
        <v>12.75</v>
      </c>
      <c r="EI829" s="139">
        <v>50</v>
      </c>
      <c r="EJ829" s="128">
        <v>1</v>
      </c>
      <c r="EK829" s="132"/>
      <c r="EL829" s="128" t="s">
        <v>1621</v>
      </c>
      <c r="EM829" s="140" t="s">
        <v>108</v>
      </c>
      <c r="EN829" s="140" t="s">
        <v>108</v>
      </c>
      <c r="EO829" s="140" t="s">
        <v>108</v>
      </c>
      <c r="EP829" s="139" t="s">
        <v>108</v>
      </c>
      <c r="EQ829" s="140" t="s">
        <v>108</v>
      </c>
      <c r="ER829" s="140" t="s">
        <v>108</v>
      </c>
      <c r="ES829" s="140" t="s">
        <v>108</v>
      </c>
      <c r="ET829" s="139" t="s">
        <v>108</v>
      </c>
      <c r="EU829" s="128" t="s">
        <v>108</v>
      </c>
      <c r="EV829" s="139" t="s">
        <v>108</v>
      </c>
      <c r="EW829" s="140" t="s">
        <v>108</v>
      </c>
      <c r="EX829" s="140" t="s">
        <v>108</v>
      </c>
      <c r="EY829" s="140">
        <v>18664.456736249998</v>
      </c>
      <c r="EZ829" s="140">
        <v>20417.526615375034</v>
      </c>
      <c r="FA829" s="140">
        <v>18664.456736249998</v>
      </c>
      <c r="FB829" s="141">
        <v>3.2000000000000002E-3</v>
      </c>
      <c r="FC829" s="140">
        <v>20417.526615375034</v>
      </c>
      <c r="FD829" s="140">
        <v>195409.91675812515</v>
      </c>
      <c r="FE829" s="140">
        <v>187710.76603785504</v>
      </c>
      <c r="FF829" s="139">
        <v>2393312.2669826518</v>
      </c>
      <c r="FG829" s="140">
        <v>7699.1507202701305</v>
      </c>
      <c r="FH829" s="139">
        <v>384957.53601350653</v>
      </c>
      <c r="FI829" s="139">
        <v>2778269.8029961581</v>
      </c>
      <c r="FJ829" s="139">
        <v>2778269.8029961581</v>
      </c>
      <c r="FK829" s="132"/>
      <c r="FL829" s="128">
        <v>2</v>
      </c>
      <c r="FM829" s="128">
        <v>68</v>
      </c>
      <c r="FN829" s="128">
        <v>176</v>
      </c>
      <c r="FO829" s="128">
        <v>246</v>
      </c>
      <c r="FP829" s="142">
        <v>0.25</v>
      </c>
      <c r="FQ829" s="139">
        <v>888400</v>
      </c>
      <c r="FR829" s="139">
        <v>8884000</v>
      </c>
      <c r="FS829" s="132"/>
      <c r="FT829" s="139">
        <v>11662269.802996159</v>
      </c>
      <c r="FU829" s="139">
        <v>11662269.802996159</v>
      </c>
      <c r="FV829" s="132"/>
      <c r="FW829" s="134" t="s">
        <v>108</v>
      </c>
      <c r="FX829" s="134" t="s">
        <v>108</v>
      </c>
      <c r="FY829" s="134" t="s">
        <v>108</v>
      </c>
      <c r="FZ829" s="128">
        <v>246</v>
      </c>
      <c r="GA829" s="128">
        <v>3.7</v>
      </c>
      <c r="GB829" s="128" t="s">
        <v>108</v>
      </c>
      <c r="GC829" s="136" t="s">
        <v>108</v>
      </c>
      <c r="GD829" s="136" t="s">
        <v>108</v>
      </c>
      <c r="GE829" s="128">
        <v>19</v>
      </c>
      <c r="GF829" s="128">
        <v>8</v>
      </c>
      <c r="GG829" s="128">
        <v>2</v>
      </c>
      <c r="GH829" s="128">
        <v>6</v>
      </c>
      <c r="GI829" s="128">
        <v>35</v>
      </c>
      <c r="GJ829" s="128" t="s">
        <v>1579</v>
      </c>
      <c r="GK829" s="134">
        <v>0.16222908940677963</v>
      </c>
      <c r="GL829" s="128" t="s">
        <v>1579</v>
      </c>
      <c r="GM829" s="128" t="s">
        <v>108</v>
      </c>
      <c r="GN829" s="134" t="s">
        <v>108</v>
      </c>
      <c r="GO829" s="142" t="s">
        <v>108</v>
      </c>
      <c r="GP829" s="134">
        <v>0</v>
      </c>
      <c r="GQ829" s="128">
        <v>93</v>
      </c>
      <c r="GR829" s="128">
        <v>12</v>
      </c>
      <c r="GS829" s="128">
        <v>12</v>
      </c>
      <c r="GT829" s="128">
        <v>0</v>
      </c>
      <c r="GU829" s="128" t="s">
        <v>1581</v>
      </c>
      <c r="GV829" s="128">
        <v>1</v>
      </c>
      <c r="GW829" s="128">
        <v>4</v>
      </c>
      <c r="GX829" s="128">
        <v>3</v>
      </c>
      <c r="GY829" s="132"/>
      <c r="GZ829" s="128" t="s">
        <v>1581</v>
      </c>
      <c r="HA829" s="128" t="s">
        <v>1561</v>
      </c>
      <c r="HB829" s="128" t="s">
        <v>1561</v>
      </c>
      <c r="HC829" s="132"/>
      <c r="HD829" s="128" t="s">
        <v>1561</v>
      </c>
      <c r="HE829" s="128" t="s">
        <v>1561</v>
      </c>
      <c r="HF829" s="128" t="s">
        <v>1561</v>
      </c>
      <c r="HG829" s="128" t="s">
        <v>9620</v>
      </c>
      <c r="HH829" s="128" t="s">
        <v>1812</v>
      </c>
      <c r="HI829" s="128" t="s">
        <v>10477</v>
      </c>
    </row>
    <row r="830" spans="1:217" ht="51" customHeight="1" x14ac:dyDescent="0.3">
      <c r="A830" s="128" t="s">
        <v>5778</v>
      </c>
      <c r="B830" s="128" t="s">
        <v>448</v>
      </c>
      <c r="C830" s="128" t="s">
        <v>1561</v>
      </c>
      <c r="D830" s="128" t="s">
        <v>1562</v>
      </c>
      <c r="E830" s="129" t="s">
        <v>1736</v>
      </c>
      <c r="F830" s="129" t="s">
        <v>8542</v>
      </c>
      <c r="G830" s="129" t="s">
        <v>108</v>
      </c>
      <c r="H830" s="129" t="s">
        <v>8543</v>
      </c>
      <c r="I830" s="128" t="s">
        <v>1619</v>
      </c>
      <c r="J830" s="138">
        <v>22200000</v>
      </c>
      <c r="K830" s="116" t="s">
        <v>108</v>
      </c>
      <c r="L830" s="117">
        <v>39.546000000000006</v>
      </c>
      <c r="M830" s="118">
        <v>28.407499999999999</v>
      </c>
      <c r="N830" s="128" t="s">
        <v>1744</v>
      </c>
      <c r="O830" s="128" t="s">
        <v>1747</v>
      </c>
      <c r="P830" s="128" t="s">
        <v>1812</v>
      </c>
      <c r="Q830" s="128" t="s">
        <v>1816</v>
      </c>
      <c r="R830" s="131" t="s">
        <v>8544</v>
      </c>
      <c r="S830" s="132" t="s">
        <v>1561</v>
      </c>
      <c r="T830" s="133" t="s">
        <v>108</v>
      </c>
      <c r="U830" s="134">
        <v>43.71</v>
      </c>
      <c r="V830" s="134">
        <v>35.69</v>
      </c>
      <c r="W830" s="134">
        <v>73.92</v>
      </c>
      <c r="X830" s="134">
        <v>76.48</v>
      </c>
      <c r="Y830" s="134">
        <v>71.44</v>
      </c>
      <c r="Z830" s="134">
        <v>39.42</v>
      </c>
      <c r="AA830" s="134">
        <v>0</v>
      </c>
      <c r="AB830" s="134" t="s">
        <v>108</v>
      </c>
      <c r="AC830" s="134">
        <v>49.34</v>
      </c>
      <c r="AD830" s="134">
        <v>83.27</v>
      </c>
      <c r="AE830" s="134">
        <v>19.329999999999998</v>
      </c>
      <c r="AF830" s="132" t="s">
        <v>1561</v>
      </c>
      <c r="AG830" s="134">
        <v>0.61</v>
      </c>
      <c r="AH830" s="134">
        <v>35.69</v>
      </c>
      <c r="AI830" s="178">
        <v>33399.370000000003</v>
      </c>
      <c r="AJ830" s="134">
        <v>75.77</v>
      </c>
      <c r="AK830" s="134">
        <v>0.61</v>
      </c>
      <c r="AL830" s="134">
        <v>73.92</v>
      </c>
      <c r="AM830" s="134">
        <v>0.61</v>
      </c>
      <c r="AN830" s="134">
        <v>76.48</v>
      </c>
      <c r="AO830" s="134">
        <v>0</v>
      </c>
      <c r="AP830" s="134" t="s">
        <v>108</v>
      </c>
      <c r="AQ830" s="134">
        <v>0</v>
      </c>
      <c r="AR830" s="134" t="s">
        <v>108</v>
      </c>
      <c r="AS830" s="134">
        <v>0</v>
      </c>
      <c r="AT830" s="134" t="s">
        <v>108</v>
      </c>
      <c r="AU830" s="134">
        <v>0</v>
      </c>
      <c r="AV830" s="178">
        <v>476</v>
      </c>
      <c r="AW830" s="134">
        <v>94.16</v>
      </c>
      <c r="AX830" s="134">
        <v>3.4</v>
      </c>
      <c r="AY830" s="134">
        <v>43.64</v>
      </c>
      <c r="AZ830" s="135">
        <v>13541500</v>
      </c>
      <c r="BA830" s="128">
        <v>75.260000000000005</v>
      </c>
      <c r="BB830" s="136" t="s">
        <v>108</v>
      </c>
      <c r="BC830" s="128">
        <v>0</v>
      </c>
      <c r="BD830" s="136" t="s">
        <v>108</v>
      </c>
      <c r="BE830" s="128">
        <v>0</v>
      </c>
      <c r="BF830" s="128">
        <v>365</v>
      </c>
      <c r="BG830" s="128">
        <v>98.67</v>
      </c>
      <c r="BH830" s="134">
        <v>0</v>
      </c>
      <c r="BI830" s="134">
        <v>0</v>
      </c>
      <c r="BJ830" s="140">
        <v>1097.93</v>
      </c>
      <c r="BK830" s="134">
        <v>60.94</v>
      </c>
      <c r="BL830" s="134">
        <v>3.49</v>
      </c>
      <c r="BM830" s="134">
        <v>17.89</v>
      </c>
      <c r="BN830" s="134">
        <v>0</v>
      </c>
      <c r="BO830" s="134" t="s">
        <v>1561</v>
      </c>
      <c r="BP830" s="134">
        <v>0</v>
      </c>
      <c r="BQ830" s="137">
        <v>4</v>
      </c>
      <c r="BR830" s="134">
        <v>83.27</v>
      </c>
      <c r="BS830" s="137">
        <v>4</v>
      </c>
      <c r="BT830" s="134">
        <v>19.329999999999998</v>
      </c>
      <c r="BU830" s="132" t="s">
        <v>1561</v>
      </c>
      <c r="BV830" s="128" t="s">
        <v>1812</v>
      </c>
      <c r="BW830" s="137">
        <v>100</v>
      </c>
      <c r="BX830" s="128" t="s">
        <v>1561</v>
      </c>
      <c r="BY830" s="137" t="s">
        <v>1561</v>
      </c>
      <c r="BZ830" s="128" t="s">
        <v>1561</v>
      </c>
      <c r="CA830" s="137" t="s">
        <v>1561</v>
      </c>
      <c r="CB830" s="128" t="s">
        <v>1747</v>
      </c>
      <c r="CC830" s="137">
        <v>100</v>
      </c>
      <c r="CD830" s="128" t="s">
        <v>1561</v>
      </c>
      <c r="CE830" s="137" t="s">
        <v>1561</v>
      </c>
      <c r="CF830" s="128" t="s">
        <v>1561</v>
      </c>
      <c r="CG830" s="137" t="s">
        <v>1561</v>
      </c>
      <c r="CH830" s="128" t="s">
        <v>1816</v>
      </c>
      <c r="CI830" s="137">
        <v>100</v>
      </c>
      <c r="CJ830" s="128" t="s">
        <v>1561</v>
      </c>
      <c r="CK830" s="137" t="s">
        <v>1561</v>
      </c>
      <c r="CL830" s="128" t="s">
        <v>1561</v>
      </c>
      <c r="CM830" s="137" t="s">
        <v>1561</v>
      </c>
      <c r="CN830" s="128" t="s">
        <v>1561</v>
      </c>
      <c r="CO830" s="128" t="s">
        <v>1561</v>
      </c>
      <c r="CP830" s="128" t="s">
        <v>1747</v>
      </c>
      <c r="CQ830" s="128" t="s">
        <v>1744</v>
      </c>
      <c r="CR830" s="132" t="s">
        <v>1561</v>
      </c>
      <c r="CS830" s="138">
        <v>14000000</v>
      </c>
      <c r="CT830" s="128" t="s">
        <v>7321</v>
      </c>
      <c r="CU830" s="138">
        <v>5500000</v>
      </c>
      <c r="CV830" s="128" t="s">
        <v>7321</v>
      </c>
      <c r="CW830" s="138">
        <v>2700000</v>
      </c>
      <c r="CX830" s="128" t="s">
        <v>7359</v>
      </c>
      <c r="CY830" s="128" t="s">
        <v>1561</v>
      </c>
      <c r="CZ830" s="138">
        <v>22200000</v>
      </c>
      <c r="DA830" s="128" t="s">
        <v>1561</v>
      </c>
      <c r="DB830" s="128" t="s">
        <v>1561</v>
      </c>
      <c r="DC830" s="138">
        <v>22200000</v>
      </c>
      <c r="DD830" s="128" t="s">
        <v>1561</v>
      </c>
      <c r="DE830" s="138">
        <v>22200000</v>
      </c>
      <c r="DF830" s="128" t="s">
        <v>1561</v>
      </c>
      <c r="DG830" s="132" t="s">
        <v>1561</v>
      </c>
      <c r="DH830" s="134">
        <v>0.5</v>
      </c>
      <c r="DI830" s="134">
        <v>0.5</v>
      </c>
      <c r="DJ830" s="128" t="s">
        <v>1561</v>
      </c>
      <c r="DK830" s="128" t="s">
        <v>1561</v>
      </c>
      <c r="DL830" s="128" t="s">
        <v>1572</v>
      </c>
      <c r="DM830" s="128" t="s">
        <v>1740</v>
      </c>
      <c r="DN830" s="128" t="s">
        <v>1573</v>
      </c>
      <c r="DO830" s="128" t="s">
        <v>1599</v>
      </c>
      <c r="DP830" s="128">
        <v>3</v>
      </c>
      <c r="DQ830" s="128">
        <v>3</v>
      </c>
      <c r="DR830" s="128" t="s">
        <v>1615</v>
      </c>
      <c r="DS830" s="128" t="s">
        <v>1615</v>
      </c>
      <c r="DT830" s="128">
        <v>45</v>
      </c>
      <c r="DU830" s="128">
        <v>45</v>
      </c>
      <c r="DV830" s="128" t="s">
        <v>1575</v>
      </c>
      <c r="DW830" s="128" t="s">
        <v>1575</v>
      </c>
      <c r="DX830" s="128" t="s">
        <v>1576</v>
      </c>
      <c r="DY830" s="128" t="s">
        <v>1576</v>
      </c>
      <c r="DZ830" s="128">
        <v>96.51</v>
      </c>
      <c r="EA830" s="128">
        <v>3.49</v>
      </c>
      <c r="EB830" s="134">
        <v>31459.386512000001</v>
      </c>
      <c r="EC830" s="134">
        <v>33399.370718207996</v>
      </c>
      <c r="ED830" s="134">
        <v>1.061666307620716</v>
      </c>
      <c r="EE830" s="134">
        <v>55200</v>
      </c>
      <c r="EF830" s="134">
        <v>0.60506106373565205</v>
      </c>
      <c r="EG830" s="134">
        <v>0.56991642231884054</v>
      </c>
      <c r="EH830" s="139">
        <v>12.75</v>
      </c>
      <c r="EI830" s="139">
        <v>50</v>
      </c>
      <c r="EJ830" s="128">
        <v>1</v>
      </c>
      <c r="EK830" s="132"/>
      <c r="EL830" s="128" t="s">
        <v>1621</v>
      </c>
      <c r="EM830" s="140" t="s">
        <v>108</v>
      </c>
      <c r="EN830" s="140" t="s">
        <v>108</v>
      </c>
      <c r="EO830" s="140" t="s">
        <v>108</v>
      </c>
      <c r="EP830" s="139" t="s">
        <v>108</v>
      </c>
      <c r="EQ830" s="140" t="s">
        <v>108</v>
      </c>
      <c r="ER830" s="140" t="s">
        <v>108</v>
      </c>
      <c r="ES830" s="140" t="s">
        <v>108</v>
      </c>
      <c r="ET830" s="139" t="s">
        <v>108</v>
      </c>
      <c r="EU830" s="128" t="s">
        <v>108</v>
      </c>
      <c r="EV830" s="139" t="s">
        <v>108</v>
      </c>
      <c r="EW830" s="140" t="s">
        <v>108</v>
      </c>
      <c r="EX830" s="140" t="s">
        <v>108</v>
      </c>
      <c r="EY830" s="140">
        <v>-5660.6269390936232</v>
      </c>
      <c r="EZ830" s="140">
        <v>-9738.6083275507626</v>
      </c>
      <c r="FA830" s="140">
        <v>-5660.6269390936232</v>
      </c>
      <c r="FB830" s="141">
        <v>3.2000000000000002E-3</v>
      </c>
      <c r="FC830" s="140">
        <v>-9738.6083275507626</v>
      </c>
      <c r="FD830" s="140">
        <v>-76996.176333221927</v>
      </c>
      <c r="FE830" s="140">
        <v>-74309.009779192493</v>
      </c>
      <c r="FF830" s="139">
        <v>-947439.87468470423</v>
      </c>
      <c r="FG830" s="140">
        <v>-2687.1665540294453</v>
      </c>
      <c r="FH830" s="139">
        <v>-134358.32770147227</v>
      </c>
      <c r="FI830" s="139">
        <v>0</v>
      </c>
      <c r="FJ830" s="139">
        <v>0</v>
      </c>
      <c r="FK830" s="132"/>
      <c r="FL830" s="128">
        <v>2</v>
      </c>
      <c r="FM830" s="128">
        <v>135</v>
      </c>
      <c r="FN830" s="128">
        <v>339</v>
      </c>
      <c r="FO830" s="128">
        <v>476</v>
      </c>
      <c r="FP830" s="142">
        <v>0.25</v>
      </c>
      <c r="FQ830" s="139">
        <v>1354150</v>
      </c>
      <c r="FR830" s="139">
        <v>13541500</v>
      </c>
      <c r="FS830" s="132"/>
      <c r="FT830" s="139">
        <v>13541500</v>
      </c>
      <c r="FU830" s="139">
        <v>13541500</v>
      </c>
      <c r="FV830" s="132"/>
      <c r="FW830" s="134" t="s">
        <v>108</v>
      </c>
      <c r="FX830" s="134" t="s">
        <v>108</v>
      </c>
      <c r="FY830" s="134" t="s">
        <v>108</v>
      </c>
      <c r="FZ830" s="128">
        <v>476</v>
      </c>
      <c r="GA830" s="128">
        <v>3.4</v>
      </c>
      <c r="GB830" s="128" t="s">
        <v>108</v>
      </c>
      <c r="GC830" s="136" t="s">
        <v>108</v>
      </c>
      <c r="GD830" s="136" t="s">
        <v>108</v>
      </c>
      <c r="GE830" s="128">
        <v>19</v>
      </c>
      <c r="GF830" s="128">
        <v>8</v>
      </c>
      <c r="GG830" s="128">
        <v>2</v>
      </c>
      <c r="GH830" s="128">
        <v>6</v>
      </c>
      <c r="GI830" s="128">
        <v>35</v>
      </c>
      <c r="GJ830" s="128" t="s">
        <v>1579</v>
      </c>
      <c r="GK830" s="134">
        <v>-4.1935747171949297E-2</v>
      </c>
      <c r="GL830" s="128" t="s">
        <v>1579</v>
      </c>
      <c r="GM830" s="128" t="s">
        <v>108</v>
      </c>
      <c r="GN830" s="134" t="s">
        <v>108</v>
      </c>
      <c r="GO830" s="142" t="s">
        <v>108</v>
      </c>
      <c r="GP830" s="134">
        <v>0</v>
      </c>
      <c r="GQ830" s="128">
        <v>96</v>
      </c>
      <c r="GR830" s="128">
        <v>12</v>
      </c>
      <c r="GS830" s="128">
        <v>12</v>
      </c>
      <c r="GT830" s="128">
        <v>0</v>
      </c>
      <c r="GU830" s="128" t="s">
        <v>1581</v>
      </c>
      <c r="GV830" s="128">
        <v>0</v>
      </c>
      <c r="GW830" s="128">
        <v>4</v>
      </c>
      <c r="GX830" s="128">
        <v>4</v>
      </c>
      <c r="GY830" s="132"/>
      <c r="GZ830" s="128" t="s">
        <v>1581</v>
      </c>
      <c r="HA830" s="128" t="s">
        <v>1561</v>
      </c>
      <c r="HB830" s="128" t="s">
        <v>1561</v>
      </c>
      <c r="HC830" s="132"/>
      <c r="HD830" s="128" t="s">
        <v>1561</v>
      </c>
      <c r="HE830" s="128" t="s">
        <v>1561</v>
      </c>
      <c r="HF830" s="128" t="s">
        <v>1561</v>
      </c>
      <c r="HG830" s="128" t="s">
        <v>9620</v>
      </c>
      <c r="HH830" s="128" t="s">
        <v>1812</v>
      </c>
      <c r="HI830" s="128" t="s">
        <v>10970</v>
      </c>
    </row>
    <row r="831" spans="1:217" ht="51" customHeight="1" x14ac:dyDescent="0.3">
      <c r="A831" s="128" t="s">
        <v>5830</v>
      </c>
      <c r="B831" s="128" t="s">
        <v>448</v>
      </c>
      <c r="C831" s="128" t="s">
        <v>1561</v>
      </c>
      <c r="D831" s="128" t="s">
        <v>1562</v>
      </c>
      <c r="E831" s="129" t="s">
        <v>8545</v>
      </c>
      <c r="F831" s="129" t="s">
        <v>8546</v>
      </c>
      <c r="G831" s="129" t="s">
        <v>108</v>
      </c>
      <c r="H831" s="129" t="s">
        <v>8547</v>
      </c>
      <c r="I831" s="128" t="s">
        <v>1619</v>
      </c>
      <c r="J831" s="138">
        <v>16800000</v>
      </c>
      <c r="K831" s="116" t="s">
        <v>108</v>
      </c>
      <c r="L831" s="117">
        <v>31.919</v>
      </c>
      <c r="M831" s="118">
        <v>23.188499999999998</v>
      </c>
      <c r="N831" s="128" t="s">
        <v>1744</v>
      </c>
      <c r="O831" s="128" t="s">
        <v>1747</v>
      </c>
      <c r="P831" s="128" t="s">
        <v>1812</v>
      </c>
      <c r="Q831" s="128" t="s">
        <v>1816</v>
      </c>
      <c r="R831" s="131" t="s">
        <v>2322</v>
      </c>
      <c r="S831" s="132" t="s">
        <v>1561</v>
      </c>
      <c r="T831" s="133" t="s">
        <v>108</v>
      </c>
      <c r="U831" s="134">
        <v>40.9</v>
      </c>
      <c r="V831" s="134">
        <v>34.56</v>
      </c>
      <c r="W831" s="134">
        <v>53.63</v>
      </c>
      <c r="X831" s="134">
        <v>59.3</v>
      </c>
      <c r="Y831" s="134">
        <v>52.06</v>
      </c>
      <c r="Z831" s="134">
        <v>28.73</v>
      </c>
      <c r="AA831" s="134">
        <v>0</v>
      </c>
      <c r="AB831" s="134" t="s">
        <v>108</v>
      </c>
      <c r="AC831" s="134">
        <v>49.34</v>
      </c>
      <c r="AD831" s="134">
        <v>83.27</v>
      </c>
      <c r="AE831" s="134">
        <v>19.329999999999998</v>
      </c>
      <c r="AF831" s="132" t="s">
        <v>1561</v>
      </c>
      <c r="AG831" s="134">
        <v>0.59</v>
      </c>
      <c r="AH831" s="134">
        <v>34.56</v>
      </c>
      <c r="AI831" s="178">
        <v>26202.46</v>
      </c>
      <c r="AJ831" s="134">
        <v>66.260000000000005</v>
      </c>
      <c r="AK831" s="134">
        <v>0.3</v>
      </c>
      <c r="AL831" s="134">
        <v>53.63</v>
      </c>
      <c r="AM831" s="134">
        <v>0.3</v>
      </c>
      <c r="AN831" s="134">
        <v>59.3</v>
      </c>
      <c r="AO831" s="134">
        <v>0</v>
      </c>
      <c r="AP831" s="134" t="s">
        <v>108</v>
      </c>
      <c r="AQ831" s="134">
        <v>0</v>
      </c>
      <c r="AR831" s="134" t="s">
        <v>108</v>
      </c>
      <c r="AS831" s="134">
        <v>0</v>
      </c>
      <c r="AT831" s="134" t="s">
        <v>108</v>
      </c>
      <c r="AU831" s="134">
        <v>0</v>
      </c>
      <c r="AV831" s="178">
        <v>161</v>
      </c>
      <c r="AW831" s="134">
        <v>69.760000000000005</v>
      </c>
      <c r="AX831" s="134">
        <v>3.4</v>
      </c>
      <c r="AY831" s="134">
        <v>43.64</v>
      </c>
      <c r="AZ831" s="135">
        <v>5092500</v>
      </c>
      <c r="BA831" s="128">
        <v>45.09</v>
      </c>
      <c r="BB831" s="136" t="s">
        <v>108</v>
      </c>
      <c r="BC831" s="128">
        <v>0</v>
      </c>
      <c r="BD831" s="136" t="s">
        <v>108</v>
      </c>
      <c r="BE831" s="128">
        <v>0</v>
      </c>
      <c r="BF831" s="128">
        <v>365</v>
      </c>
      <c r="BG831" s="128">
        <v>98.67</v>
      </c>
      <c r="BH831" s="134">
        <v>0</v>
      </c>
      <c r="BI831" s="134">
        <v>0</v>
      </c>
      <c r="BJ831" s="140">
        <v>766.52</v>
      </c>
      <c r="BK831" s="134">
        <v>42.94</v>
      </c>
      <c r="BL831" s="134">
        <v>3.1</v>
      </c>
      <c r="BM831" s="134">
        <v>14.52</v>
      </c>
      <c r="BN831" s="134">
        <v>0</v>
      </c>
      <c r="BO831" s="134" t="s">
        <v>1561</v>
      </c>
      <c r="BP831" s="134">
        <v>0</v>
      </c>
      <c r="BQ831" s="137">
        <v>4</v>
      </c>
      <c r="BR831" s="134">
        <v>83.27</v>
      </c>
      <c r="BS831" s="137">
        <v>4</v>
      </c>
      <c r="BT831" s="134">
        <v>19.329999999999998</v>
      </c>
      <c r="BU831" s="132" t="s">
        <v>1561</v>
      </c>
      <c r="BV831" s="128" t="s">
        <v>1812</v>
      </c>
      <c r="BW831" s="137">
        <v>100</v>
      </c>
      <c r="BX831" s="128" t="s">
        <v>1561</v>
      </c>
      <c r="BY831" s="137" t="s">
        <v>1561</v>
      </c>
      <c r="BZ831" s="128" t="s">
        <v>1561</v>
      </c>
      <c r="CA831" s="137" t="s">
        <v>1561</v>
      </c>
      <c r="CB831" s="128" t="s">
        <v>1747</v>
      </c>
      <c r="CC831" s="137">
        <v>100</v>
      </c>
      <c r="CD831" s="128" t="s">
        <v>1561</v>
      </c>
      <c r="CE831" s="137" t="s">
        <v>1561</v>
      </c>
      <c r="CF831" s="128" t="s">
        <v>1561</v>
      </c>
      <c r="CG831" s="137" t="s">
        <v>1561</v>
      </c>
      <c r="CH831" s="128" t="s">
        <v>1816</v>
      </c>
      <c r="CI831" s="137">
        <v>100</v>
      </c>
      <c r="CJ831" s="128" t="s">
        <v>1561</v>
      </c>
      <c r="CK831" s="137" t="s">
        <v>1561</v>
      </c>
      <c r="CL831" s="128" t="s">
        <v>1561</v>
      </c>
      <c r="CM831" s="137" t="s">
        <v>1561</v>
      </c>
      <c r="CN831" s="128" t="s">
        <v>1561</v>
      </c>
      <c r="CO831" s="128" t="s">
        <v>1561</v>
      </c>
      <c r="CP831" s="128" t="s">
        <v>1747</v>
      </c>
      <c r="CQ831" s="128" t="s">
        <v>1744</v>
      </c>
      <c r="CR831" s="132" t="s">
        <v>1561</v>
      </c>
      <c r="CS831" s="138">
        <v>13100000</v>
      </c>
      <c r="CT831" s="128" t="s">
        <v>7321</v>
      </c>
      <c r="CU831" s="138">
        <v>2700000</v>
      </c>
      <c r="CV831" s="128" t="s">
        <v>7321</v>
      </c>
      <c r="CW831" s="138">
        <v>1000000</v>
      </c>
      <c r="CX831" s="128" t="s">
        <v>7440</v>
      </c>
      <c r="CY831" s="128" t="s">
        <v>1561</v>
      </c>
      <c r="CZ831" s="138">
        <v>16800000</v>
      </c>
      <c r="DA831" s="128" t="s">
        <v>1561</v>
      </c>
      <c r="DB831" s="128" t="s">
        <v>1561</v>
      </c>
      <c r="DC831" s="138">
        <v>16800000</v>
      </c>
      <c r="DD831" s="128" t="s">
        <v>1561</v>
      </c>
      <c r="DE831" s="138">
        <v>16800000</v>
      </c>
      <c r="DF831" s="128" t="s">
        <v>1561</v>
      </c>
      <c r="DG831" s="132" t="s">
        <v>1561</v>
      </c>
      <c r="DH831" s="134">
        <v>0.5</v>
      </c>
      <c r="DI831" s="134">
        <v>0.5</v>
      </c>
      <c r="DJ831" s="128" t="s">
        <v>1561</v>
      </c>
      <c r="DK831" s="128" t="s">
        <v>1561</v>
      </c>
      <c r="DL831" s="128" t="s">
        <v>1572</v>
      </c>
      <c r="DM831" s="128" t="s">
        <v>1572</v>
      </c>
      <c r="DN831" s="128" t="s">
        <v>1573</v>
      </c>
      <c r="DO831" s="128" t="s">
        <v>1573</v>
      </c>
      <c r="DP831" s="128">
        <v>2</v>
      </c>
      <c r="DQ831" s="128">
        <v>2</v>
      </c>
      <c r="DR831" s="128" t="s">
        <v>1615</v>
      </c>
      <c r="DS831" s="128" t="s">
        <v>1615</v>
      </c>
      <c r="DT831" s="128">
        <v>45</v>
      </c>
      <c r="DU831" s="128">
        <v>45</v>
      </c>
      <c r="DV831" s="128" t="s">
        <v>1575</v>
      </c>
      <c r="DW831" s="128" t="s">
        <v>1575</v>
      </c>
      <c r="DX831" s="128" t="s">
        <v>1576</v>
      </c>
      <c r="DY831" s="128" t="s">
        <v>1576</v>
      </c>
      <c r="DZ831" s="128">
        <v>96.9</v>
      </c>
      <c r="EA831" s="128">
        <v>3.1</v>
      </c>
      <c r="EB831" s="134">
        <v>24726.352706000001</v>
      </c>
      <c r="EC831" s="134">
        <v>26202.460253987301</v>
      </c>
      <c r="ED831" s="134">
        <v>1.0596977469964308</v>
      </c>
      <c r="EE831" s="134">
        <v>44200</v>
      </c>
      <c r="EF831" s="134">
        <v>0.59281584285039146</v>
      </c>
      <c r="EG831" s="134">
        <v>0.55941974447963805</v>
      </c>
      <c r="EH831" s="139">
        <v>12.75</v>
      </c>
      <c r="EI831" s="139">
        <v>50</v>
      </c>
      <c r="EJ831" s="128">
        <v>1</v>
      </c>
      <c r="EK831" s="132"/>
      <c r="EL831" s="128" t="s">
        <v>1621</v>
      </c>
      <c r="EM831" s="140" t="s">
        <v>108</v>
      </c>
      <c r="EN831" s="140" t="s">
        <v>108</v>
      </c>
      <c r="EO831" s="140" t="s">
        <v>108</v>
      </c>
      <c r="EP831" s="139" t="s">
        <v>108</v>
      </c>
      <c r="EQ831" s="140" t="s">
        <v>108</v>
      </c>
      <c r="ER831" s="140" t="s">
        <v>108</v>
      </c>
      <c r="ES831" s="140" t="s">
        <v>108</v>
      </c>
      <c r="ET831" s="139" t="s">
        <v>108</v>
      </c>
      <c r="EU831" s="128" t="s">
        <v>108</v>
      </c>
      <c r="EV831" s="139" t="s">
        <v>108</v>
      </c>
      <c r="EW831" s="140" t="s">
        <v>108</v>
      </c>
      <c r="EX831" s="140" t="s">
        <v>108</v>
      </c>
      <c r="EY831" s="140">
        <v>-6488.1054859765982</v>
      </c>
      <c r="EZ831" s="140">
        <v>-6078.0510764999963</v>
      </c>
      <c r="FA831" s="140">
        <v>-6488.1054859765982</v>
      </c>
      <c r="FB831" s="141">
        <v>3.2000000000000002E-3</v>
      </c>
      <c r="FC831" s="140">
        <v>-6078.0510764999963</v>
      </c>
      <c r="FD831" s="140">
        <v>-62830.782812382968</v>
      </c>
      <c r="FE831" s="140">
        <v>-60883.0285451991</v>
      </c>
      <c r="FF831" s="139">
        <v>-776258.61395128851</v>
      </c>
      <c r="FG831" s="140">
        <v>-1947.7542671838719</v>
      </c>
      <c r="FH831" s="139">
        <v>-97387.7133591936</v>
      </c>
      <c r="FI831" s="139">
        <v>0</v>
      </c>
      <c r="FJ831" s="139">
        <v>0</v>
      </c>
      <c r="FK831" s="132"/>
      <c r="FL831" s="128">
        <v>1</v>
      </c>
      <c r="FM831" s="128">
        <v>43</v>
      </c>
      <c r="FN831" s="128">
        <v>117</v>
      </c>
      <c r="FO831" s="128">
        <v>161</v>
      </c>
      <c r="FP831" s="142">
        <v>0.25</v>
      </c>
      <c r="FQ831" s="139">
        <v>509250</v>
      </c>
      <c r="FR831" s="139">
        <v>5092500</v>
      </c>
      <c r="FS831" s="132"/>
      <c r="FT831" s="139">
        <v>5092500</v>
      </c>
      <c r="FU831" s="139">
        <v>5092500</v>
      </c>
      <c r="FV831" s="132"/>
      <c r="FW831" s="134" t="s">
        <v>108</v>
      </c>
      <c r="FX831" s="134" t="s">
        <v>108</v>
      </c>
      <c r="FY831" s="134" t="s">
        <v>108</v>
      </c>
      <c r="FZ831" s="128">
        <v>161</v>
      </c>
      <c r="GA831" s="128">
        <v>3.4</v>
      </c>
      <c r="GB831" s="128" t="s">
        <v>108</v>
      </c>
      <c r="GC831" s="136" t="s">
        <v>108</v>
      </c>
      <c r="GD831" s="136" t="s">
        <v>108</v>
      </c>
      <c r="GE831" s="128">
        <v>19</v>
      </c>
      <c r="GF831" s="128">
        <v>8</v>
      </c>
      <c r="GG831" s="128">
        <v>2</v>
      </c>
      <c r="GH831" s="128">
        <v>6</v>
      </c>
      <c r="GI831" s="128">
        <v>35</v>
      </c>
      <c r="GJ831" s="128" t="s">
        <v>1579</v>
      </c>
      <c r="GK831" s="134">
        <v>-8.9655994739427897E-2</v>
      </c>
      <c r="GL831" s="128" t="s">
        <v>1579</v>
      </c>
      <c r="GM831" s="128" t="s">
        <v>108</v>
      </c>
      <c r="GN831" s="134" t="s">
        <v>108</v>
      </c>
      <c r="GO831" s="142" t="s">
        <v>108</v>
      </c>
      <c r="GP831" s="134">
        <v>0</v>
      </c>
      <c r="GQ831" s="128">
        <v>96</v>
      </c>
      <c r="GR831" s="128">
        <v>12</v>
      </c>
      <c r="GS831" s="128">
        <v>12</v>
      </c>
      <c r="GT831" s="128">
        <v>0</v>
      </c>
      <c r="GU831" s="128" t="s">
        <v>1581</v>
      </c>
      <c r="GV831" s="128">
        <v>0</v>
      </c>
      <c r="GW831" s="128">
        <v>4</v>
      </c>
      <c r="GX831" s="128">
        <v>4</v>
      </c>
      <c r="GY831" s="132"/>
      <c r="GZ831" s="128" t="s">
        <v>1580</v>
      </c>
      <c r="HA831" s="128" t="s">
        <v>8548</v>
      </c>
      <c r="HB831" s="128" t="s">
        <v>1561</v>
      </c>
      <c r="HC831" s="132"/>
      <c r="HD831" s="128" t="s">
        <v>1561</v>
      </c>
      <c r="HE831" s="128" t="s">
        <v>1561</v>
      </c>
      <c r="HF831" s="128" t="s">
        <v>1561</v>
      </c>
      <c r="HG831" s="128" t="s">
        <v>9620</v>
      </c>
      <c r="HH831" s="128" t="s">
        <v>2326</v>
      </c>
      <c r="HI831" s="128" t="s">
        <v>10477</v>
      </c>
    </row>
    <row r="832" spans="1:217" ht="51" customHeight="1" x14ac:dyDescent="0.3">
      <c r="A832" s="128" t="s">
        <v>5809</v>
      </c>
      <c r="B832" s="128" t="s">
        <v>448</v>
      </c>
      <c r="C832" s="128" t="s">
        <v>1561</v>
      </c>
      <c r="D832" s="128" t="s">
        <v>1562</v>
      </c>
      <c r="E832" s="129" t="s">
        <v>8549</v>
      </c>
      <c r="F832" s="129" t="s">
        <v>8550</v>
      </c>
      <c r="G832" s="129" t="s">
        <v>8546</v>
      </c>
      <c r="H832" s="129" t="s">
        <v>8551</v>
      </c>
      <c r="I832" s="128" t="s">
        <v>1738</v>
      </c>
      <c r="J832" s="138">
        <v>82400000</v>
      </c>
      <c r="K832" s="116" t="s">
        <v>108</v>
      </c>
      <c r="L832" s="117">
        <v>34.898000000000003</v>
      </c>
      <c r="M832" s="118">
        <v>26.604999999999997</v>
      </c>
      <c r="N832" s="128" t="s">
        <v>1744</v>
      </c>
      <c r="O832" s="128" t="s">
        <v>1747</v>
      </c>
      <c r="P832" s="128" t="s">
        <v>1812</v>
      </c>
      <c r="Q832" s="128" t="s">
        <v>1816</v>
      </c>
      <c r="R832" s="131" t="s">
        <v>2322</v>
      </c>
      <c r="S832" s="132" t="s">
        <v>1561</v>
      </c>
      <c r="T832" s="133" t="s">
        <v>108</v>
      </c>
      <c r="U832" s="134">
        <v>49.67</v>
      </c>
      <c r="V832" s="134">
        <v>47.03</v>
      </c>
      <c r="W832" s="134">
        <v>47.31</v>
      </c>
      <c r="X832" s="134">
        <v>52.76</v>
      </c>
      <c r="Y832" s="134">
        <v>77.709999999999994</v>
      </c>
      <c r="Z832" s="134">
        <v>27.97</v>
      </c>
      <c r="AA832" s="134">
        <v>0</v>
      </c>
      <c r="AB832" s="134" t="s">
        <v>108</v>
      </c>
      <c r="AC832" s="134">
        <v>49.34</v>
      </c>
      <c r="AD832" s="134">
        <v>83.27</v>
      </c>
      <c r="AE832" s="134">
        <v>19.329999999999998</v>
      </c>
      <c r="AF832" s="132" t="s">
        <v>1561</v>
      </c>
      <c r="AG832" s="134">
        <v>0.76</v>
      </c>
      <c r="AH832" s="134">
        <v>47.03</v>
      </c>
      <c r="AI832" s="178">
        <v>22310.3</v>
      </c>
      <c r="AJ832" s="134">
        <v>60.22</v>
      </c>
      <c r="AK832" s="134">
        <v>0.23</v>
      </c>
      <c r="AL832" s="134">
        <v>47.31</v>
      </c>
      <c r="AM832" s="134">
        <v>0.23</v>
      </c>
      <c r="AN832" s="134">
        <v>52.76</v>
      </c>
      <c r="AO832" s="134">
        <v>0</v>
      </c>
      <c r="AP832" s="134">
        <v>4.43</v>
      </c>
      <c r="AQ832" s="134">
        <v>94.91</v>
      </c>
      <c r="AR832" s="134">
        <v>3.41</v>
      </c>
      <c r="AS832" s="134">
        <v>27.8</v>
      </c>
      <c r="AT832" s="134">
        <v>3.35</v>
      </c>
      <c r="AU832" s="134">
        <v>99.56</v>
      </c>
      <c r="AV832" s="178" t="s">
        <v>108</v>
      </c>
      <c r="AW832" s="134">
        <v>0</v>
      </c>
      <c r="AX832" s="134" t="s">
        <v>108</v>
      </c>
      <c r="AY832" s="134">
        <v>0</v>
      </c>
      <c r="AZ832" s="135">
        <v>18813600</v>
      </c>
      <c r="BA832" s="128">
        <v>83.13</v>
      </c>
      <c r="BB832" s="136" t="s">
        <v>108</v>
      </c>
      <c r="BC832" s="128">
        <v>0</v>
      </c>
      <c r="BD832" s="136" t="s">
        <v>108</v>
      </c>
      <c r="BE832" s="128">
        <v>0</v>
      </c>
      <c r="BF832" s="128">
        <v>365</v>
      </c>
      <c r="BG832" s="128">
        <v>98.67</v>
      </c>
      <c r="BH832" s="134">
        <v>0</v>
      </c>
      <c r="BI832" s="134">
        <v>0</v>
      </c>
      <c r="BJ832" s="140">
        <v>699.58</v>
      </c>
      <c r="BK832" s="134">
        <v>38.96</v>
      </c>
      <c r="BL832" s="134">
        <v>3.41</v>
      </c>
      <c r="BM832" s="134">
        <v>16.97</v>
      </c>
      <c r="BN832" s="134">
        <v>0</v>
      </c>
      <c r="BO832" s="134" t="s">
        <v>1561</v>
      </c>
      <c r="BP832" s="134">
        <v>0</v>
      </c>
      <c r="BQ832" s="137">
        <v>4</v>
      </c>
      <c r="BR832" s="134">
        <v>83.27</v>
      </c>
      <c r="BS832" s="137">
        <v>4</v>
      </c>
      <c r="BT832" s="134">
        <v>19.329999999999998</v>
      </c>
      <c r="BU832" s="132" t="s">
        <v>1561</v>
      </c>
      <c r="BV832" s="128" t="s">
        <v>1812</v>
      </c>
      <c r="BW832" s="137">
        <v>100</v>
      </c>
      <c r="BX832" s="128" t="s">
        <v>1561</v>
      </c>
      <c r="BY832" s="137" t="s">
        <v>1561</v>
      </c>
      <c r="BZ832" s="128" t="s">
        <v>1561</v>
      </c>
      <c r="CA832" s="137" t="s">
        <v>1561</v>
      </c>
      <c r="CB832" s="128" t="s">
        <v>1747</v>
      </c>
      <c r="CC832" s="137">
        <v>100</v>
      </c>
      <c r="CD832" s="128" t="s">
        <v>1561</v>
      </c>
      <c r="CE832" s="137" t="s">
        <v>1561</v>
      </c>
      <c r="CF832" s="128" t="s">
        <v>1561</v>
      </c>
      <c r="CG832" s="137" t="s">
        <v>1561</v>
      </c>
      <c r="CH832" s="128" t="s">
        <v>1816</v>
      </c>
      <c r="CI832" s="137">
        <v>100</v>
      </c>
      <c r="CJ832" s="128" t="s">
        <v>1561</v>
      </c>
      <c r="CK832" s="137" t="s">
        <v>1561</v>
      </c>
      <c r="CL832" s="128" t="s">
        <v>1561</v>
      </c>
      <c r="CM832" s="137" t="s">
        <v>1561</v>
      </c>
      <c r="CN832" s="128" t="s">
        <v>1561</v>
      </c>
      <c r="CO832" s="128" t="s">
        <v>1561</v>
      </c>
      <c r="CP832" s="128" t="s">
        <v>1747</v>
      </c>
      <c r="CQ832" s="128" t="s">
        <v>1744</v>
      </c>
      <c r="CR832" s="132" t="s">
        <v>1561</v>
      </c>
      <c r="CS832" s="138">
        <v>75900000</v>
      </c>
      <c r="CT832" s="128" t="s">
        <v>7352</v>
      </c>
      <c r="CU832" s="138">
        <v>1500000</v>
      </c>
      <c r="CV832" s="128" t="s">
        <v>7831</v>
      </c>
      <c r="CW832" s="138">
        <v>5000000</v>
      </c>
      <c r="CX832" s="128" t="s">
        <v>8552</v>
      </c>
      <c r="CY832" s="128" t="s">
        <v>1561</v>
      </c>
      <c r="CZ832" s="138">
        <v>82400000</v>
      </c>
      <c r="DA832" s="128" t="s">
        <v>1561</v>
      </c>
      <c r="DB832" s="128" t="s">
        <v>1561</v>
      </c>
      <c r="DC832" s="138">
        <v>82400000</v>
      </c>
      <c r="DD832" s="128" t="s">
        <v>1561</v>
      </c>
      <c r="DE832" s="138">
        <v>82400000</v>
      </c>
      <c r="DF832" s="128" t="s">
        <v>1561</v>
      </c>
      <c r="DG832" s="132" t="s">
        <v>1561</v>
      </c>
      <c r="DH832" s="134">
        <v>1.2981579000000001</v>
      </c>
      <c r="DI832" s="134">
        <v>1.2981579000000001</v>
      </c>
      <c r="DJ832" s="128" t="s">
        <v>2567</v>
      </c>
      <c r="DK832" s="128" t="s">
        <v>2284</v>
      </c>
      <c r="DL832" s="128" t="s">
        <v>1572</v>
      </c>
      <c r="DM832" s="128" t="s">
        <v>1572</v>
      </c>
      <c r="DN832" s="128" t="s">
        <v>1573</v>
      </c>
      <c r="DO832" s="128" t="s">
        <v>1599</v>
      </c>
      <c r="DP832" s="128">
        <v>3</v>
      </c>
      <c r="DQ832" s="128">
        <v>3</v>
      </c>
      <c r="DR832" s="128" t="s">
        <v>1615</v>
      </c>
      <c r="DS832" s="128" t="s">
        <v>1574</v>
      </c>
      <c r="DT832" s="128">
        <v>44</v>
      </c>
      <c r="DU832" s="128">
        <v>45</v>
      </c>
      <c r="DV832" s="128" t="s">
        <v>1575</v>
      </c>
      <c r="DW832" s="128" t="s">
        <v>1575</v>
      </c>
      <c r="DX832" s="128" t="s">
        <v>1576</v>
      </c>
      <c r="DY832" s="128" t="s">
        <v>1576</v>
      </c>
      <c r="DZ832" s="128">
        <v>96.59</v>
      </c>
      <c r="EA832" s="128">
        <v>3.41</v>
      </c>
      <c r="EB832" s="134">
        <v>20515.557107000001</v>
      </c>
      <c r="EC832" s="134">
        <v>22310.304948567937</v>
      </c>
      <c r="ED832" s="134">
        <v>1.0874822863550491</v>
      </c>
      <c r="EE832" s="134">
        <v>29471.83</v>
      </c>
      <c r="EF832" s="134">
        <v>0.75700439872813918</v>
      </c>
      <c r="EG832" s="134">
        <v>0.69610733731159546</v>
      </c>
      <c r="EH832" s="139">
        <v>12.75</v>
      </c>
      <c r="EI832" s="139">
        <v>50</v>
      </c>
      <c r="EJ832" s="128">
        <v>2</v>
      </c>
      <c r="EK832" s="132"/>
      <c r="EL832" s="128" t="s">
        <v>1621</v>
      </c>
      <c r="EM832" s="140" t="s">
        <v>108</v>
      </c>
      <c r="EN832" s="140" t="s">
        <v>108</v>
      </c>
      <c r="EO832" s="140" t="s">
        <v>108</v>
      </c>
      <c r="EP832" s="139" t="s">
        <v>108</v>
      </c>
      <c r="EQ832" s="140" t="s">
        <v>108</v>
      </c>
      <c r="ER832" s="140" t="s">
        <v>108</v>
      </c>
      <c r="ES832" s="140" t="s">
        <v>108</v>
      </c>
      <c r="ET832" s="139" t="s">
        <v>108</v>
      </c>
      <c r="EU832" s="128" t="s">
        <v>108</v>
      </c>
      <c r="EV832" s="139" t="s">
        <v>108</v>
      </c>
      <c r="EW832" s="140" t="s">
        <v>108</v>
      </c>
      <c r="EX832" s="140" t="s">
        <v>108</v>
      </c>
      <c r="EY832" s="140">
        <v>-7291.9990906138482</v>
      </c>
      <c r="EZ832" s="140">
        <v>10711.386057340775</v>
      </c>
      <c r="FA832" s="140">
        <v>-7291.9990906138482</v>
      </c>
      <c r="FB832" s="141">
        <v>3.2000000000000002E-3</v>
      </c>
      <c r="FC832" s="140">
        <v>10711.386057340775</v>
      </c>
      <c r="FD832" s="140">
        <v>17096.93483363463</v>
      </c>
      <c r="FE832" s="140">
        <v>16513.92935580769</v>
      </c>
      <c r="FF832" s="139">
        <v>210552.59928654804</v>
      </c>
      <c r="FG832" s="140">
        <v>583.00547782694093</v>
      </c>
      <c r="FH832" s="139">
        <v>29150.273891347046</v>
      </c>
      <c r="FI832" s="139">
        <v>239702.87317789509</v>
      </c>
      <c r="FJ832" s="139">
        <v>239702.87317789509</v>
      </c>
      <c r="FK832" s="132"/>
      <c r="FL832" s="128">
        <v>7</v>
      </c>
      <c r="FM832" s="128">
        <v>247</v>
      </c>
      <c r="FN832" s="128">
        <v>534</v>
      </c>
      <c r="FO832" s="128">
        <v>788</v>
      </c>
      <c r="FP832" s="142">
        <v>0.15</v>
      </c>
      <c r="FQ832" s="139">
        <v>1881360</v>
      </c>
      <c r="FR832" s="139">
        <v>18813600</v>
      </c>
      <c r="FS832" s="132"/>
      <c r="FT832" s="139">
        <v>19053302.873177893</v>
      </c>
      <c r="FU832" s="139">
        <v>19053302.873177893</v>
      </c>
      <c r="FV832" s="132"/>
      <c r="FW832" s="134">
        <v>4.4340140000000003</v>
      </c>
      <c r="FX832" s="134">
        <v>3.4073120000000001</v>
      </c>
      <c r="FY832" s="134">
        <v>3.3451629999999999</v>
      </c>
      <c r="FZ832" s="128" t="s">
        <v>108</v>
      </c>
      <c r="GA832" s="128" t="s">
        <v>108</v>
      </c>
      <c r="GB832" s="128" t="s">
        <v>108</v>
      </c>
      <c r="GC832" s="136" t="s">
        <v>108</v>
      </c>
      <c r="GD832" s="136" t="s">
        <v>108</v>
      </c>
      <c r="GE832" s="128">
        <v>19</v>
      </c>
      <c r="GF832" s="128">
        <v>8</v>
      </c>
      <c r="GG832" s="128">
        <v>2</v>
      </c>
      <c r="GH832" s="128">
        <v>6</v>
      </c>
      <c r="GI832" s="128">
        <v>35</v>
      </c>
      <c r="GJ832" s="128" t="s">
        <v>1579</v>
      </c>
      <c r="GK832" s="134">
        <v>-1.8614701558748763E-2</v>
      </c>
      <c r="GL832" s="128" t="s">
        <v>1579</v>
      </c>
      <c r="GM832" s="128" t="s">
        <v>108</v>
      </c>
      <c r="GN832" s="134" t="s">
        <v>108</v>
      </c>
      <c r="GO832" s="142" t="s">
        <v>108</v>
      </c>
      <c r="GP832" s="134">
        <v>0</v>
      </c>
      <c r="GQ832" s="128">
        <v>96</v>
      </c>
      <c r="GR832" s="128">
        <v>12</v>
      </c>
      <c r="GS832" s="128">
        <v>12</v>
      </c>
      <c r="GT832" s="128">
        <v>0</v>
      </c>
      <c r="GU832" s="128" t="s">
        <v>1581</v>
      </c>
      <c r="GV832" s="128">
        <v>0</v>
      </c>
      <c r="GW832" s="128">
        <v>4</v>
      </c>
      <c r="GX832" s="128">
        <v>4</v>
      </c>
      <c r="GY832" s="132"/>
      <c r="GZ832" s="128" t="s">
        <v>1581</v>
      </c>
      <c r="HA832" s="128" t="s">
        <v>1561</v>
      </c>
      <c r="HB832" s="128" t="s">
        <v>1561</v>
      </c>
      <c r="HC832" s="132"/>
      <c r="HD832" s="128" t="s">
        <v>1561</v>
      </c>
      <c r="HE832" s="128" t="s">
        <v>1561</v>
      </c>
      <c r="HF832" s="128" t="s">
        <v>1561</v>
      </c>
      <c r="HG832" s="128" t="s">
        <v>9620</v>
      </c>
      <c r="HH832" s="128" t="s">
        <v>2326</v>
      </c>
      <c r="HI832" s="128" t="s">
        <v>4976</v>
      </c>
    </row>
    <row r="833" spans="1:217" ht="51" customHeight="1" x14ac:dyDescent="0.3">
      <c r="A833" s="128" t="s">
        <v>5874</v>
      </c>
      <c r="B833" s="128" t="s">
        <v>448</v>
      </c>
      <c r="C833" s="128" t="s">
        <v>1561</v>
      </c>
      <c r="D833" s="128" t="s">
        <v>1562</v>
      </c>
      <c r="E833" s="129" t="s">
        <v>1652</v>
      </c>
      <c r="F833" s="129" t="s">
        <v>8553</v>
      </c>
      <c r="G833" s="129" t="s">
        <v>1815</v>
      </c>
      <c r="H833" s="129" t="s">
        <v>8554</v>
      </c>
      <c r="I833" s="128" t="s">
        <v>1622</v>
      </c>
      <c r="J833" s="138">
        <v>119700000</v>
      </c>
      <c r="K833" s="116" t="s">
        <v>108</v>
      </c>
      <c r="L833" s="117">
        <v>25.355</v>
      </c>
      <c r="M833" s="118">
        <v>16.990000000000002</v>
      </c>
      <c r="N833" s="128" t="s">
        <v>1744</v>
      </c>
      <c r="O833" s="128" t="s">
        <v>1811</v>
      </c>
      <c r="P833" s="128" t="s">
        <v>1812</v>
      </c>
      <c r="Q833" s="128" t="s">
        <v>3218</v>
      </c>
      <c r="R833" s="131" t="s">
        <v>8555</v>
      </c>
      <c r="S833" s="132" t="s">
        <v>1561</v>
      </c>
      <c r="T833" s="133" t="s">
        <v>108</v>
      </c>
      <c r="U833" s="134">
        <v>20.350000000000001</v>
      </c>
      <c r="V833" s="134">
        <v>22.39</v>
      </c>
      <c r="W833" s="134">
        <v>12.77</v>
      </c>
      <c r="X833" s="134">
        <v>13.6</v>
      </c>
      <c r="Y833" s="134">
        <v>44.52</v>
      </c>
      <c r="Z833" s="134">
        <v>65.900000000000006</v>
      </c>
      <c r="AA833" s="134">
        <v>0</v>
      </c>
      <c r="AB833" s="134" t="s">
        <v>108</v>
      </c>
      <c r="AC833" s="134">
        <v>76.89</v>
      </c>
      <c r="AD833" s="134">
        <v>29.8</v>
      </c>
      <c r="AE833" s="134">
        <v>80.78</v>
      </c>
      <c r="AF833" s="132" t="s">
        <v>1561</v>
      </c>
      <c r="AG833" s="134">
        <v>0.44</v>
      </c>
      <c r="AH833" s="134">
        <v>22.39</v>
      </c>
      <c r="AI833" s="178">
        <v>6620.51</v>
      </c>
      <c r="AJ833" s="134">
        <v>12.17</v>
      </c>
      <c r="AK833" s="134">
        <v>0.04</v>
      </c>
      <c r="AL833" s="134">
        <v>12.77</v>
      </c>
      <c r="AM833" s="134">
        <v>0.03</v>
      </c>
      <c r="AN833" s="134">
        <v>13.6</v>
      </c>
      <c r="AO833" s="134">
        <v>0</v>
      </c>
      <c r="AP833" s="134">
        <v>0.77</v>
      </c>
      <c r="AQ833" s="134">
        <v>27.95</v>
      </c>
      <c r="AR833" s="134">
        <v>8.51</v>
      </c>
      <c r="AS833" s="134">
        <v>91.12</v>
      </c>
      <c r="AT833" s="134">
        <v>0.45</v>
      </c>
      <c r="AU833" s="134">
        <v>26.64</v>
      </c>
      <c r="AV833" s="178" t="s">
        <v>108</v>
      </c>
      <c r="AW833" s="134">
        <v>0</v>
      </c>
      <c r="AX833" s="134" t="s">
        <v>108</v>
      </c>
      <c r="AY833" s="134">
        <v>0</v>
      </c>
      <c r="AZ833" s="135">
        <v>3895800</v>
      </c>
      <c r="BA833" s="128">
        <v>38.450000000000003</v>
      </c>
      <c r="BB833" s="136" t="s">
        <v>108</v>
      </c>
      <c r="BC833" s="128">
        <v>0</v>
      </c>
      <c r="BD833" s="136" t="s">
        <v>108</v>
      </c>
      <c r="BE833" s="128">
        <v>0</v>
      </c>
      <c r="BF833" s="128">
        <v>313</v>
      </c>
      <c r="BG833" s="128">
        <v>92.84</v>
      </c>
      <c r="BH833" s="134">
        <v>0.33</v>
      </c>
      <c r="BI833" s="134">
        <v>60.94</v>
      </c>
      <c r="BJ833" s="140">
        <v>732.51</v>
      </c>
      <c r="BK833" s="134">
        <v>41</v>
      </c>
      <c r="BL833" s="134">
        <v>12.17</v>
      </c>
      <c r="BM833" s="134">
        <v>90.8</v>
      </c>
      <c r="BN833" s="134">
        <v>0</v>
      </c>
      <c r="BO833" s="134" t="s">
        <v>1561</v>
      </c>
      <c r="BP833" s="134">
        <v>0</v>
      </c>
      <c r="BQ833" s="137">
        <v>2</v>
      </c>
      <c r="BR833" s="134">
        <v>29.8</v>
      </c>
      <c r="BS833" s="137">
        <v>33</v>
      </c>
      <c r="BT833" s="134">
        <v>80.78</v>
      </c>
      <c r="BU833" s="132" t="s">
        <v>1561</v>
      </c>
      <c r="BV833" s="128" t="s">
        <v>1812</v>
      </c>
      <c r="BW833" s="137">
        <v>100</v>
      </c>
      <c r="BX833" s="128" t="s">
        <v>1561</v>
      </c>
      <c r="BY833" s="137" t="s">
        <v>1561</v>
      </c>
      <c r="BZ833" s="128" t="s">
        <v>1561</v>
      </c>
      <c r="CA833" s="137" t="s">
        <v>1561</v>
      </c>
      <c r="CB833" s="128" t="s">
        <v>1811</v>
      </c>
      <c r="CC833" s="137">
        <v>100</v>
      </c>
      <c r="CD833" s="128" t="s">
        <v>1561</v>
      </c>
      <c r="CE833" s="137" t="s">
        <v>1561</v>
      </c>
      <c r="CF833" s="128" t="s">
        <v>1561</v>
      </c>
      <c r="CG833" s="137" t="s">
        <v>1561</v>
      </c>
      <c r="CH833" s="128" t="s">
        <v>3218</v>
      </c>
      <c r="CI833" s="137">
        <v>100</v>
      </c>
      <c r="CJ833" s="128" t="s">
        <v>1561</v>
      </c>
      <c r="CK833" s="137" t="s">
        <v>1561</v>
      </c>
      <c r="CL833" s="128" t="s">
        <v>1561</v>
      </c>
      <c r="CM833" s="137" t="s">
        <v>1561</v>
      </c>
      <c r="CN833" s="128" t="s">
        <v>1561</v>
      </c>
      <c r="CO833" s="128" t="s">
        <v>1561</v>
      </c>
      <c r="CP833" s="128" t="s">
        <v>1811</v>
      </c>
      <c r="CQ833" s="128" t="s">
        <v>1744</v>
      </c>
      <c r="CR833" s="132" t="s">
        <v>1561</v>
      </c>
      <c r="CS833" s="138">
        <v>102200000</v>
      </c>
      <c r="CT833" s="128" t="s">
        <v>7352</v>
      </c>
      <c r="CU833" s="138">
        <v>15200000</v>
      </c>
      <c r="CV833" s="128" t="s">
        <v>7352</v>
      </c>
      <c r="CW833" s="138">
        <v>2300000</v>
      </c>
      <c r="CX833" s="128" t="s">
        <v>7352</v>
      </c>
      <c r="CY833" s="128" t="s">
        <v>1561</v>
      </c>
      <c r="CZ833" s="138">
        <v>119700000</v>
      </c>
      <c r="DA833" s="128" t="s">
        <v>1561</v>
      </c>
      <c r="DB833" s="128" t="s">
        <v>1561</v>
      </c>
      <c r="DC833" s="138">
        <v>119700000</v>
      </c>
      <c r="DD833" s="128" t="s">
        <v>1561</v>
      </c>
      <c r="DE833" s="138">
        <v>119700000</v>
      </c>
      <c r="DF833" s="128" t="s">
        <v>1561</v>
      </c>
      <c r="DG833" s="132" t="s">
        <v>1561</v>
      </c>
      <c r="DH833" s="134">
        <v>3.1347407</v>
      </c>
      <c r="DI833" s="134">
        <v>3.1347407</v>
      </c>
      <c r="DJ833" s="128" t="s">
        <v>1623</v>
      </c>
      <c r="DK833" s="128" t="s">
        <v>1817</v>
      </c>
      <c r="DL833" s="128" t="s">
        <v>1572</v>
      </c>
      <c r="DM833" s="128" t="s">
        <v>1572</v>
      </c>
      <c r="DN833" s="128" t="s">
        <v>1573</v>
      </c>
      <c r="DO833" s="128" t="s">
        <v>1599</v>
      </c>
      <c r="DP833" s="128">
        <v>1</v>
      </c>
      <c r="DQ833" s="128">
        <v>2</v>
      </c>
      <c r="DR833" s="128" t="s">
        <v>1587</v>
      </c>
      <c r="DS833" s="128" t="s">
        <v>1574</v>
      </c>
      <c r="DT833" s="128">
        <v>43</v>
      </c>
      <c r="DU833" s="128">
        <v>45</v>
      </c>
      <c r="DV833" s="128" t="s">
        <v>1575</v>
      </c>
      <c r="DW833" s="128" t="s">
        <v>1575</v>
      </c>
      <c r="DX833" s="128" t="s">
        <v>1576</v>
      </c>
      <c r="DY833" s="128" t="s">
        <v>1576</v>
      </c>
      <c r="DZ833" s="128">
        <v>87.83</v>
      </c>
      <c r="EA833" s="128">
        <v>12.17</v>
      </c>
      <c r="EB833" s="134">
        <v>6019.0164029999996</v>
      </c>
      <c r="EC833" s="134">
        <v>6620.5141204752226</v>
      </c>
      <c r="ED833" s="134">
        <v>1.0999328922206333</v>
      </c>
      <c r="EE833" s="134">
        <v>15065</v>
      </c>
      <c r="EF833" s="134">
        <v>0.43946326720711731</v>
      </c>
      <c r="EG833" s="134">
        <v>0.39953643564553598</v>
      </c>
      <c r="EH833" s="139">
        <v>12.75</v>
      </c>
      <c r="EI833" s="139">
        <v>50</v>
      </c>
      <c r="EJ833" s="128">
        <v>0</v>
      </c>
      <c r="EK833" s="132"/>
      <c r="EL833" s="128" t="s">
        <v>1633</v>
      </c>
      <c r="EM833" s="140">
        <v>1885.6116630006582</v>
      </c>
      <c r="EN833" s="140">
        <v>3233.7416149992496</v>
      </c>
      <c r="EO833" s="140">
        <v>25596.766389999539</v>
      </c>
      <c r="EP833" s="139">
        <v>326358.77147249412</v>
      </c>
      <c r="EQ833" s="140">
        <v>60.112731999950483</v>
      </c>
      <c r="ER833" s="140">
        <v>483.65194800007157</v>
      </c>
      <c r="ES833" s="140">
        <v>2718.8234000001103</v>
      </c>
      <c r="ET833" s="139">
        <v>135941.17000000551</v>
      </c>
      <c r="EU833" s="128">
        <v>28315.589789999649</v>
      </c>
      <c r="EV833" s="139">
        <v>462299.94147249963</v>
      </c>
      <c r="EW833" s="140">
        <v>1945.7243950006086</v>
      </c>
      <c r="EX833" s="140">
        <v>3717.3935629993211</v>
      </c>
      <c r="EY833" s="140" t="s">
        <v>108</v>
      </c>
      <c r="EZ833" s="140" t="s">
        <v>108</v>
      </c>
      <c r="FA833" s="140">
        <v>1375.8761727732942</v>
      </c>
      <c r="FB833" s="141">
        <v>4.1000000000000003E-3</v>
      </c>
      <c r="FC833" s="140">
        <v>1625.8774587651383</v>
      </c>
      <c r="FD833" s="140">
        <v>15008.768157692162</v>
      </c>
      <c r="FE833" s="140">
        <v>13182.201072901027</v>
      </c>
      <c r="FF833" s="139">
        <v>168073.06367948808</v>
      </c>
      <c r="FG833" s="140">
        <v>1826.567084791136</v>
      </c>
      <c r="FH833" s="139">
        <v>91328.354239556807</v>
      </c>
      <c r="FI833" s="139">
        <v>259401.41791904491</v>
      </c>
      <c r="FJ833" s="139">
        <v>462299.94147249963</v>
      </c>
      <c r="FK833" s="132"/>
      <c r="FL833" s="128">
        <v>4</v>
      </c>
      <c r="FM833" s="128">
        <v>22</v>
      </c>
      <c r="FN833" s="128">
        <v>45</v>
      </c>
      <c r="FO833" s="128">
        <v>71</v>
      </c>
      <c r="FP833" s="142">
        <v>0.1</v>
      </c>
      <c r="FQ833" s="139">
        <v>389580</v>
      </c>
      <c r="FR833" s="139">
        <v>3895800</v>
      </c>
      <c r="FS833" s="132"/>
      <c r="FT833" s="139">
        <v>4358099.9414724996</v>
      </c>
      <c r="FU833" s="139">
        <v>4155201.4179190448</v>
      </c>
      <c r="FV833" s="132"/>
      <c r="FW833" s="134">
        <v>0.76706099999999999</v>
      </c>
      <c r="FX833" s="134">
        <v>8.5088530000000002</v>
      </c>
      <c r="FY833" s="134">
        <v>0.450654</v>
      </c>
      <c r="FZ833" s="128" t="s">
        <v>108</v>
      </c>
      <c r="GA833" s="128" t="s">
        <v>108</v>
      </c>
      <c r="GB833" s="128" t="s">
        <v>108</v>
      </c>
      <c r="GC833" s="136" t="s">
        <v>108</v>
      </c>
      <c r="GD833" s="136" t="s">
        <v>108</v>
      </c>
      <c r="GE833" s="128">
        <v>66</v>
      </c>
      <c r="GF833" s="128">
        <v>3</v>
      </c>
      <c r="GG833" s="128">
        <v>5</v>
      </c>
      <c r="GH833" s="128">
        <v>13</v>
      </c>
      <c r="GI833" s="128">
        <v>87</v>
      </c>
      <c r="GJ833" s="128" t="s">
        <v>1579</v>
      </c>
      <c r="GK833" s="134">
        <v>0.32562422775193856</v>
      </c>
      <c r="GL833" s="128" t="s">
        <v>1579</v>
      </c>
      <c r="GM833" s="128" t="s">
        <v>108</v>
      </c>
      <c r="GN833" s="134" t="s">
        <v>108</v>
      </c>
      <c r="GO833" s="142" t="s">
        <v>108</v>
      </c>
      <c r="GP833" s="134">
        <v>0</v>
      </c>
      <c r="GQ833" s="128">
        <v>67</v>
      </c>
      <c r="GR833" s="128">
        <v>12</v>
      </c>
      <c r="GS833" s="128">
        <v>12</v>
      </c>
      <c r="GT833" s="128">
        <v>0</v>
      </c>
      <c r="GU833" s="128" t="s">
        <v>1581</v>
      </c>
      <c r="GV833" s="128">
        <v>0</v>
      </c>
      <c r="GW833" s="128">
        <v>2</v>
      </c>
      <c r="GX833" s="128">
        <v>2</v>
      </c>
      <c r="GY833" s="132"/>
      <c r="GZ833" s="128" t="s">
        <v>1580</v>
      </c>
      <c r="HA833" s="128" t="s">
        <v>8556</v>
      </c>
      <c r="HB833" s="128" t="s">
        <v>1561</v>
      </c>
      <c r="HC833" s="132"/>
      <c r="HD833" s="128" t="s">
        <v>1561</v>
      </c>
      <c r="HE833" s="128" t="s">
        <v>1561</v>
      </c>
      <c r="HF833" s="128" t="s">
        <v>1561</v>
      </c>
      <c r="HG833" s="128" t="s">
        <v>9620</v>
      </c>
      <c r="HH833" s="128" t="s">
        <v>1812</v>
      </c>
      <c r="HI833" s="128" t="s">
        <v>10477</v>
      </c>
    </row>
    <row r="834" spans="1:217" ht="51" customHeight="1" x14ac:dyDescent="0.3">
      <c r="A834" s="128" t="s">
        <v>5721</v>
      </c>
      <c r="B834" s="128" t="s">
        <v>448</v>
      </c>
      <c r="C834" s="128" t="s">
        <v>1561</v>
      </c>
      <c r="D834" s="128" t="s">
        <v>1562</v>
      </c>
      <c r="E834" s="129" t="s">
        <v>2048</v>
      </c>
      <c r="F834" s="129" t="s">
        <v>10727</v>
      </c>
      <c r="G834" s="129" t="s">
        <v>10728</v>
      </c>
      <c r="H834" s="129" t="s">
        <v>8557</v>
      </c>
      <c r="I834" s="128" t="s">
        <v>1627</v>
      </c>
      <c r="J834" s="138">
        <v>26000000</v>
      </c>
      <c r="K834" s="116" t="s">
        <v>108</v>
      </c>
      <c r="L834" s="117">
        <v>48.251999999999995</v>
      </c>
      <c r="M834" s="118">
        <v>35.911500000000004</v>
      </c>
      <c r="N834" s="128" t="s">
        <v>1713</v>
      </c>
      <c r="O834" s="128" t="s">
        <v>2040</v>
      </c>
      <c r="P834" s="128" t="s">
        <v>2051</v>
      </c>
      <c r="Q834" s="128" t="s">
        <v>2052</v>
      </c>
      <c r="R834" s="131" t="s">
        <v>8470</v>
      </c>
      <c r="S834" s="132" t="s">
        <v>1561</v>
      </c>
      <c r="T834" s="133" t="s">
        <v>108</v>
      </c>
      <c r="U834" s="134">
        <v>75.14</v>
      </c>
      <c r="V834" s="134">
        <v>73.52</v>
      </c>
      <c r="W834" s="134">
        <v>79.97</v>
      </c>
      <c r="X834" s="134">
        <v>82.62</v>
      </c>
      <c r="Y834" s="134">
        <v>77.510000000000005</v>
      </c>
      <c r="Z834" s="134">
        <v>55.83</v>
      </c>
      <c r="AA834" s="134">
        <v>0</v>
      </c>
      <c r="AB834" s="134" t="s">
        <v>108</v>
      </c>
      <c r="AC834" s="134">
        <v>38.96</v>
      </c>
      <c r="AD834" s="134">
        <v>83.27</v>
      </c>
      <c r="AE834" s="134">
        <v>80.78</v>
      </c>
      <c r="AF834" s="132" t="s">
        <v>1561</v>
      </c>
      <c r="AG834" s="134">
        <v>1.18</v>
      </c>
      <c r="AH834" s="134">
        <v>73.52</v>
      </c>
      <c r="AI834" s="178">
        <v>43972.71</v>
      </c>
      <c r="AJ834" s="134">
        <v>81.599999999999994</v>
      </c>
      <c r="AK834" s="134">
        <v>0.8</v>
      </c>
      <c r="AL834" s="134">
        <v>79.97</v>
      </c>
      <c r="AM834" s="134">
        <v>0.8</v>
      </c>
      <c r="AN834" s="134">
        <v>82.62</v>
      </c>
      <c r="AO834" s="134">
        <v>0</v>
      </c>
      <c r="AP834" s="134">
        <v>7.04</v>
      </c>
      <c r="AQ834" s="134">
        <v>98.4</v>
      </c>
      <c r="AR834" s="134">
        <v>3.55</v>
      </c>
      <c r="AS834" s="134">
        <v>31.3</v>
      </c>
      <c r="AT834" s="134">
        <v>1.54</v>
      </c>
      <c r="AU834" s="134">
        <v>93.45</v>
      </c>
      <c r="AV834" s="178" t="s">
        <v>108</v>
      </c>
      <c r="AW834" s="134">
        <v>0</v>
      </c>
      <c r="AX834" s="134" t="s">
        <v>108</v>
      </c>
      <c r="AY834" s="134">
        <v>0</v>
      </c>
      <c r="AZ834" s="135">
        <v>17985000</v>
      </c>
      <c r="BA834" s="128">
        <v>82.21</v>
      </c>
      <c r="BB834" s="136" t="s">
        <v>108</v>
      </c>
      <c r="BC834" s="128">
        <v>0</v>
      </c>
      <c r="BD834" s="136" t="s">
        <v>108</v>
      </c>
      <c r="BE834" s="128">
        <v>0</v>
      </c>
      <c r="BF834" s="128">
        <v>81</v>
      </c>
      <c r="BG834" s="128">
        <v>19.22</v>
      </c>
      <c r="BH834" s="134">
        <v>0.27</v>
      </c>
      <c r="BI834" s="134">
        <v>58.69</v>
      </c>
      <c r="BJ834" s="140">
        <v>1986.11</v>
      </c>
      <c r="BK834" s="134">
        <v>75.56</v>
      </c>
      <c r="BL834" s="134">
        <v>4.6900000000000004</v>
      </c>
      <c r="BM834" s="134">
        <v>36.090000000000003</v>
      </c>
      <c r="BN834" s="134">
        <v>0</v>
      </c>
      <c r="BO834" s="134" t="s">
        <v>1561</v>
      </c>
      <c r="BP834" s="134">
        <v>0</v>
      </c>
      <c r="BQ834" s="137">
        <v>4</v>
      </c>
      <c r="BR834" s="134">
        <v>83.27</v>
      </c>
      <c r="BS834" s="137">
        <v>33</v>
      </c>
      <c r="BT834" s="134">
        <v>80.78</v>
      </c>
      <c r="BU834" s="132" t="s">
        <v>1561</v>
      </c>
      <c r="BV834" s="128" t="s">
        <v>2051</v>
      </c>
      <c r="BW834" s="137">
        <v>100</v>
      </c>
      <c r="BX834" s="128" t="s">
        <v>1561</v>
      </c>
      <c r="BY834" s="137" t="s">
        <v>1561</v>
      </c>
      <c r="BZ834" s="128" t="s">
        <v>1561</v>
      </c>
      <c r="CA834" s="137" t="s">
        <v>1561</v>
      </c>
      <c r="CB834" s="128" t="s">
        <v>2040</v>
      </c>
      <c r="CC834" s="137">
        <v>100</v>
      </c>
      <c r="CD834" s="128" t="s">
        <v>1561</v>
      </c>
      <c r="CE834" s="137" t="s">
        <v>1561</v>
      </c>
      <c r="CF834" s="128" t="s">
        <v>1561</v>
      </c>
      <c r="CG834" s="137" t="s">
        <v>1561</v>
      </c>
      <c r="CH834" s="128" t="s">
        <v>2052</v>
      </c>
      <c r="CI834" s="137">
        <v>100</v>
      </c>
      <c r="CJ834" s="128" t="s">
        <v>1561</v>
      </c>
      <c r="CK834" s="137" t="s">
        <v>1561</v>
      </c>
      <c r="CL834" s="128" t="s">
        <v>1561</v>
      </c>
      <c r="CM834" s="137" t="s">
        <v>1561</v>
      </c>
      <c r="CN834" s="128" t="s">
        <v>1561</v>
      </c>
      <c r="CO834" s="128" t="s">
        <v>1561</v>
      </c>
      <c r="CP834" s="128" t="s">
        <v>2040</v>
      </c>
      <c r="CQ834" s="128" t="s">
        <v>1713</v>
      </c>
      <c r="CR834" s="132" t="s">
        <v>1561</v>
      </c>
      <c r="CS834" s="138">
        <v>20000000</v>
      </c>
      <c r="CT834" s="128" t="s">
        <v>7321</v>
      </c>
      <c r="CU834" s="138">
        <v>4000000</v>
      </c>
      <c r="CV834" s="128" t="s">
        <v>7321</v>
      </c>
      <c r="CW834" s="138">
        <v>2000000</v>
      </c>
      <c r="CX834" s="128" t="s">
        <v>7603</v>
      </c>
      <c r="CY834" s="128" t="s">
        <v>1561</v>
      </c>
      <c r="CZ834" s="138">
        <v>26000000</v>
      </c>
      <c r="DA834" s="128" t="s">
        <v>1561</v>
      </c>
      <c r="DB834" s="128" t="s">
        <v>1561</v>
      </c>
      <c r="DC834" s="138">
        <v>26000000</v>
      </c>
      <c r="DD834" s="128" t="s">
        <v>1561</v>
      </c>
      <c r="DE834" s="138">
        <v>26000000</v>
      </c>
      <c r="DF834" s="128" t="s">
        <v>1561</v>
      </c>
      <c r="DG834" s="132" t="s">
        <v>1561</v>
      </c>
      <c r="DH834" s="134">
        <v>1.76886875</v>
      </c>
      <c r="DI834" s="134">
        <v>1.76886875</v>
      </c>
      <c r="DJ834" s="128" t="s">
        <v>1561</v>
      </c>
      <c r="DK834" s="128" t="s">
        <v>1561</v>
      </c>
      <c r="DL834" s="128" t="s">
        <v>1572</v>
      </c>
      <c r="DM834" s="128" t="s">
        <v>1572</v>
      </c>
      <c r="DN834" s="128" t="s">
        <v>1573</v>
      </c>
      <c r="DO834" s="128" t="s">
        <v>1573</v>
      </c>
      <c r="DP834" s="128">
        <v>1</v>
      </c>
      <c r="DQ834" s="128">
        <v>1</v>
      </c>
      <c r="DR834" s="128" t="s">
        <v>1587</v>
      </c>
      <c r="DS834" s="128" t="s">
        <v>1587</v>
      </c>
      <c r="DT834" s="128">
        <v>51</v>
      </c>
      <c r="DU834" s="128">
        <v>51</v>
      </c>
      <c r="DV834" s="128" t="s">
        <v>1575</v>
      </c>
      <c r="DW834" s="128" t="s">
        <v>1575</v>
      </c>
      <c r="DX834" s="128" t="s">
        <v>1576</v>
      </c>
      <c r="DY834" s="128" t="s">
        <v>1576</v>
      </c>
      <c r="DZ834" s="128">
        <v>95.31</v>
      </c>
      <c r="EA834" s="128">
        <v>4.6900000000000004</v>
      </c>
      <c r="EB834" s="134">
        <v>42347.664846</v>
      </c>
      <c r="EC834" s="134">
        <v>43972.71272206385</v>
      </c>
      <c r="ED834" s="134">
        <v>1.0383739665923362</v>
      </c>
      <c r="EE834" s="134">
        <v>37171.428571428572</v>
      </c>
      <c r="EF834" s="134">
        <v>1.1829707496327708</v>
      </c>
      <c r="EG834" s="134">
        <v>1.1392530896310531</v>
      </c>
      <c r="EH834" s="139">
        <v>12.75</v>
      </c>
      <c r="EI834" s="139">
        <v>50</v>
      </c>
      <c r="EJ834" s="128">
        <v>2</v>
      </c>
      <c r="EK834" s="132"/>
      <c r="EL834" s="128" t="s">
        <v>1577</v>
      </c>
      <c r="EM834" s="140" t="s">
        <v>108</v>
      </c>
      <c r="EN834" s="140" t="s">
        <v>108</v>
      </c>
      <c r="EO834" s="140" t="s">
        <v>108</v>
      </c>
      <c r="EP834" s="139" t="s">
        <v>108</v>
      </c>
      <c r="EQ834" s="140" t="s">
        <v>108</v>
      </c>
      <c r="ER834" s="140" t="s">
        <v>108</v>
      </c>
      <c r="ES834" s="140" t="s">
        <v>108</v>
      </c>
      <c r="ET834" s="139" t="s">
        <v>108</v>
      </c>
      <c r="EU834" s="128" t="s">
        <v>108</v>
      </c>
      <c r="EV834" s="139" t="s">
        <v>108</v>
      </c>
      <c r="EW834" s="140" t="s">
        <v>108</v>
      </c>
      <c r="EX834" s="140" t="s">
        <v>108</v>
      </c>
      <c r="EY834" s="140" t="s">
        <v>108</v>
      </c>
      <c r="EZ834" s="140" t="s">
        <v>108</v>
      </c>
      <c r="FA834" s="140">
        <v>14744.432113912089</v>
      </c>
      <c r="FB834" s="141">
        <v>1.5699999999999999E-2</v>
      </c>
      <c r="FC834" s="140">
        <v>23856.7746112596</v>
      </c>
      <c r="FD834" s="140">
        <v>193006.03362585846</v>
      </c>
      <c r="FE834" s="140">
        <v>183954.05064880569</v>
      </c>
      <c r="FF834" s="139">
        <v>2345414.1457722727</v>
      </c>
      <c r="FG834" s="140">
        <v>9051.9829770527631</v>
      </c>
      <c r="FH834" s="139">
        <v>452599.14885263814</v>
      </c>
      <c r="FI834" s="139">
        <v>2798013.2946249107</v>
      </c>
      <c r="FJ834" s="139">
        <v>2798013.2946249107</v>
      </c>
      <c r="FK834" s="132"/>
      <c r="FL834" s="128">
        <v>5</v>
      </c>
      <c r="FM834" s="128">
        <v>109</v>
      </c>
      <c r="FN834" s="128">
        <v>296</v>
      </c>
      <c r="FO834" s="128">
        <v>410</v>
      </c>
      <c r="FP834" s="142">
        <v>0.25</v>
      </c>
      <c r="FQ834" s="139">
        <v>1798500</v>
      </c>
      <c r="FR834" s="139">
        <v>17985000</v>
      </c>
      <c r="FS834" s="132"/>
      <c r="FT834" s="139">
        <v>20783013.29462491</v>
      </c>
      <c r="FU834" s="139">
        <v>20783013.29462491</v>
      </c>
      <c r="FV834" s="132"/>
      <c r="FW834" s="134">
        <v>7.0382670000000003</v>
      </c>
      <c r="FX834" s="134">
        <v>3.5485989999999998</v>
      </c>
      <c r="FY834" s="134">
        <v>1.543401</v>
      </c>
      <c r="FZ834" s="128" t="s">
        <v>108</v>
      </c>
      <c r="GA834" s="128" t="s">
        <v>108</v>
      </c>
      <c r="GB834" s="128" t="s">
        <v>108</v>
      </c>
      <c r="GC834" s="136" t="s">
        <v>108</v>
      </c>
      <c r="GD834" s="136" t="s">
        <v>108</v>
      </c>
      <c r="GE834" s="128">
        <v>58</v>
      </c>
      <c r="GF834" s="128">
        <v>93</v>
      </c>
      <c r="GG834" s="128">
        <v>94</v>
      </c>
      <c r="GH834" s="128">
        <v>74</v>
      </c>
      <c r="GI834" s="128">
        <v>319</v>
      </c>
      <c r="GJ834" s="128" t="s">
        <v>1579</v>
      </c>
      <c r="GK834" s="134">
        <v>0.27053286764705842</v>
      </c>
      <c r="GL834" s="128" t="s">
        <v>1579</v>
      </c>
      <c r="GM834" s="128" t="s">
        <v>108</v>
      </c>
      <c r="GN834" s="134" t="s">
        <v>108</v>
      </c>
      <c r="GO834" s="142" t="s">
        <v>108</v>
      </c>
      <c r="GP834" s="134">
        <v>0</v>
      </c>
      <c r="GQ834" s="128">
        <v>67</v>
      </c>
      <c r="GR834" s="128">
        <v>12</v>
      </c>
      <c r="GS834" s="128">
        <v>12</v>
      </c>
      <c r="GT834" s="128">
        <v>0</v>
      </c>
      <c r="GU834" s="128" t="s">
        <v>1581</v>
      </c>
      <c r="GV834" s="128">
        <v>0</v>
      </c>
      <c r="GW834" s="128">
        <v>4</v>
      </c>
      <c r="GX834" s="128">
        <v>4</v>
      </c>
      <c r="GY834" s="132"/>
      <c r="GZ834" s="128" t="s">
        <v>1580</v>
      </c>
      <c r="HA834" s="128" t="s">
        <v>2051</v>
      </c>
      <c r="HB834" s="128" t="s">
        <v>1561</v>
      </c>
      <c r="HC834" s="132"/>
      <c r="HD834" s="128" t="s">
        <v>1561</v>
      </c>
      <c r="HE834" s="128" t="s">
        <v>1561</v>
      </c>
      <c r="HF834" s="128" t="s">
        <v>1561</v>
      </c>
      <c r="HG834" s="128" t="s">
        <v>9620</v>
      </c>
      <c r="HH834" s="128" t="s">
        <v>2044</v>
      </c>
      <c r="HI834" s="128" t="s">
        <v>1825</v>
      </c>
    </row>
    <row r="835" spans="1:217" ht="51" customHeight="1" x14ac:dyDescent="0.3">
      <c r="A835" s="128" t="s">
        <v>5746</v>
      </c>
      <c r="B835" s="128" t="s">
        <v>448</v>
      </c>
      <c r="C835" s="128" t="s">
        <v>1561</v>
      </c>
      <c r="D835" s="128" t="s">
        <v>1582</v>
      </c>
      <c r="E835" s="129" t="s">
        <v>2127</v>
      </c>
      <c r="F835" s="129" t="s">
        <v>8558</v>
      </c>
      <c r="G835" s="129" t="s">
        <v>11215</v>
      </c>
      <c r="H835" s="129" t="s">
        <v>8559</v>
      </c>
      <c r="I835" s="128" t="s">
        <v>1654</v>
      </c>
      <c r="J835" s="138">
        <v>159700000</v>
      </c>
      <c r="K835" s="116">
        <v>60.848499999999994</v>
      </c>
      <c r="L835" s="117">
        <v>44.039500000000004</v>
      </c>
      <c r="M835" s="118">
        <v>31.25</v>
      </c>
      <c r="N835" s="128" t="s">
        <v>1749</v>
      </c>
      <c r="O835" s="128" t="s">
        <v>1745</v>
      </c>
      <c r="P835" s="128" t="s">
        <v>3567</v>
      </c>
      <c r="Q835" s="128" t="s">
        <v>3568</v>
      </c>
      <c r="R835" s="131" t="s">
        <v>8560</v>
      </c>
      <c r="S835" s="132" t="s">
        <v>1561</v>
      </c>
      <c r="T835" s="133">
        <v>42.35</v>
      </c>
      <c r="U835" s="134">
        <v>33.6</v>
      </c>
      <c r="V835" s="134">
        <v>24.85</v>
      </c>
      <c r="W835" s="134">
        <v>40.729999999999997</v>
      </c>
      <c r="X835" s="134">
        <v>46.42</v>
      </c>
      <c r="Y835" s="134">
        <v>68.09</v>
      </c>
      <c r="Z835" s="134">
        <v>85.48</v>
      </c>
      <c r="AA835" s="134">
        <v>0</v>
      </c>
      <c r="AB835" s="134">
        <v>0</v>
      </c>
      <c r="AC835" s="134">
        <v>37.369999999999997</v>
      </c>
      <c r="AD835" s="134">
        <v>38.04</v>
      </c>
      <c r="AE835" s="134">
        <v>45.91</v>
      </c>
      <c r="AF835" s="132" t="s">
        <v>1561</v>
      </c>
      <c r="AG835" s="134">
        <v>0.46</v>
      </c>
      <c r="AH835" s="134">
        <v>24.85</v>
      </c>
      <c r="AI835" s="178">
        <v>28212.69</v>
      </c>
      <c r="AJ835" s="134">
        <v>68.61</v>
      </c>
      <c r="AK835" s="134">
        <v>0.18</v>
      </c>
      <c r="AL835" s="134">
        <v>40.729999999999997</v>
      </c>
      <c r="AM835" s="134">
        <v>0.18</v>
      </c>
      <c r="AN835" s="134">
        <v>46.42</v>
      </c>
      <c r="AO835" s="134">
        <v>0</v>
      </c>
      <c r="AP835" s="134">
        <v>0.92</v>
      </c>
      <c r="AQ835" s="134">
        <v>35.520000000000003</v>
      </c>
      <c r="AR835" s="134">
        <v>8.44</v>
      </c>
      <c r="AS835" s="134">
        <v>90.83</v>
      </c>
      <c r="AT835" s="134">
        <v>0.51</v>
      </c>
      <c r="AU835" s="134">
        <v>33.33</v>
      </c>
      <c r="AV835" s="178" t="s">
        <v>108</v>
      </c>
      <c r="AW835" s="134">
        <v>0</v>
      </c>
      <c r="AX835" s="134" t="s">
        <v>108</v>
      </c>
      <c r="AY835" s="134">
        <v>0</v>
      </c>
      <c r="AZ835" s="135">
        <v>28273000</v>
      </c>
      <c r="BA835" s="128">
        <v>90.39</v>
      </c>
      <c r="BB835" s="136">
        <v>0</v>
      </c>
      <c r="BC835" s="128">
        <v>0</v>
      </c>
      <c r="BD835" s="136">
        <v>0</v>
      </c>
      <c r="BE835" s="128">
        <v>0</v>
      </c>
      <c r="BF835" s="128">
        <v>234</v>
      </c>
      <c r="BG835" s="128">
        <v>74.739999999999995</v>
      </c>
      <c r="BH835" s="134">
        <v>0</v>
      </c>
      <c r="BI835" s="134">
        <v>0</v>
      </c>
      <c r="BJ835" s="140">
        <v>2925.63</v>
      </c>
      <c r="BK835" s="134">
        <v>84.46</v>
      </c>
      <c r="BL835" s="134">
        <v>10.61</v>
      </c>
      <c r="BM835" s="134">
        <v>86.5</v>
      </c>
      <c r="BN835" s="134">
        <v>0</v>
      </c>
      <c r="BO835" s="134" t="s">
        <v>1561</v>
      </c>
      <c r="BP835" s="134">
        <v>0</v>
      </c>
      <c r="BQ835" s="137">
        <v>3</v>
      </c>
      <c r="BR835" s="134">
        <v>38.04</v>
      </c>
      <c r="BS835" s="137">
        <v>15</v>
      </c>
      <c r="BT835" s="134">
        <v>45.91</v>
      </c>
      <c r="BU835" s="132" t="s">
        <v>1561</v>
      </c>
      <c r="BV835" s="128" t="s">
        <v>1891</v>
      </c>
      <c r="BW835" s="137">
        <v>77.98</v>
      </c>
      <c r="BX835" s="128" t="s">
        <v>1941</v>
      </c>
      <c r="BY835" s="137">
        <v>19.690000000000001</v>
      </c>
      <c r="BZ835" s="128" t="s">
        <v>1568</v>
      </c>
      <c r="CA835" s="137">
        <v>2.3199999999999998</v>
      </c>
      <c r="CB835" s="128" t="s">
        <v>1747</v>
      </c>
      <c r="CC835" s="137">
        <v>97.68</v>
      </c>
      <c r="CD835" s="128" t="s">
        <v>1567</v>
      </c>
      <c r="CE835" s="137">
        <v>2.3199999999999998</v>
      </c>
      <c r="CF835" s="128" t="s">
        <v>1561</v>
      </c>
      <c r="CG835" s="137" t="s">
        <v>1561</v>
      </c>
      <c r="CH835" s="128" t="s">
        <v>1943</v>
      </c>
      <c r="CI835" s="137">
        <v>97.68</v>
      </c>
      <c r="CJ835" s="128" t="s">
        <v>3301</v>
      </c>
      <c r="CK835" s="137">
        <v>2.3199999999999998</v>
      </c>
      <c r="CL835" s="128" t="s">
        <v>1561</v>
      </c>
      <c r="CM835" s="137" t="s">
        <v>1561</v>
      </c>
      <c r="CN835" s="128" t="s">
        <v>1561</v>
      </c>
      <c r="CO835" s="128" t="s">
        <v>1561</v>
      </c>
      <c r="CP835" s="128" t="s">
        <v>1747</v>
      </c>
      <c r="CQ835" s="128" t="s">
        <v>1744</v>
      </c>
      <c r="CR835" s="132" t="s">
        <v>1561</v>
      </c>
      <c r="CS835" s="138">
        <v>158700000</v>
      </c>
      <c r="CT835" s="128" t="s">
        <v>7975</v>
      </c>
      <c r="CU835" s="138">
        <v>500000</v>
      </c>
      <c r="CV835" s="128" t="s">
        <v>7440</v>
      </c>
      <c r="CW835" s="138">
        <v>500000</v>
      </c>
      <c r="CX835" s="128" t="s">
        <v>7440</v>
      </c>
      <c r="CY835" s="128" t="s">
        <v>1561</v>
      </c>
      <c r="CZ835" s="138">
        <v>159700000</v>
      </c>
      <c r="DA835" s="128" t="s">
        <v>1561</v>
      </c>
      <c r="DB835" s="128" t="s">
        <v>1561</v>
      </c>
      <c r="DC835" s="138">
        <v>159700000</v>
      </c>
      <c r="DD835" s="128" t="s">
        <v>1561</v>
      </c>
      <c r="DE835" s="138">
        <v>159700000</v>
      </c>
      <c r="DF835" s="128" t="s">
        <v>1561</v>
      </c>
      <c r="DG835" s="132" t="s">
        <v>1561</v>
      </c>
      <c r="DH835" s="134">
        <v>16.171375009999998</v>
      </c>
      <c r="DI835" s="134">
        <v>16.171375009999998</v>
      </c>
      <c r="DJ835" s="128" t="s">
        <v>1561</v>
      </c>
      <c r="DK835" s="128" t="s">
        <v>1561</v>
      </c>
      <c r="DL835" s="128" t="s">
        <v>1659</v>
      </c>
      <c r="DM835" s="128" t="s">
        <v>1659</v>
      </c>
      <c r="DN835" s="128" t="s">
        <v>1660</v>
      </c>
      <c r="DO835" s="128" t="s">
        <v>1660</v>
      </c>
      <c r="DP835" s="128">
        <v>2</v>
      </c>
      <c r="DQ835" s="128">
        <v>2</v>
      </c>
      <c r="DR835" s="128" t="s">
        <v>1574</v>
      </c>
      <c r="DS835" s="128" t="s">
        <v>1574</v>
      </c>
      <c r="DT835" s="128">
        <v>70</v>
      </c>
      <c r="DU835" s="128">
        <v>70</v>
      </c>
      <c r="DV835" s="128" t="s">
        <v>1575</v>
      </c>
      <c r="DW835" s="128" t="s">
        <v>1575</v>
      </c>
      <c r="DX835" s="128" t="s">
        <v>1661</v>
      </c>
      <c r="DY835" s="128" t="s">
        <v>1661</v>
      </c>
      <c r="DZ835" s="128">
        <v>89.39</v>
      </c>
      <c r="EA835" s="128">
        <v>10.61</v>
      </c>
      <c r="EB835" s="134">
        <v>27574.301607000001</v>
      </c>
      <c r="EC835" s="134">
        <v>28212.69007201197</v>
      </c>
      <c r="ED835" s="134">
        <v>1.0231515733058461</v>
      </c>
      <c r="EE835" s="134">
        <v>61413.27</v>
      </c>
      <c r="EF835" s="134">
        <v>0.45939078104800429</v>
      </c>
      <c r="EG835" s="134">
        <v>0.44899582137541288</v>
      </c>
      <c r="EH835" s="139">
        <v>12.75</v>
      </c>
      <c r="EI835" s="139">
        <v>50</v>
      </c>
      <c r="EJ835" s="128">
        <v>1</v>
      </c>
      <c r="EK835" s="132"/>
      <c r="EL835" s="128" t="s">
        <v>1577</v>
      </c>
      <c r="EM835" s="140" t="s">
        <v>108</v>
      </c>
      <c r="EN835" s="140" t="s">
        <v>108</v>
      </c>
      <c r="EO835" s="140" t="s">
        <v>108</v>
      </c>
      <c r="EP835" s="139" t="s">
        <v>108</v>
      </c>
      <c r="EQ835" s="140" t="s">
        <v>108</v>
      </c>
      <c r="ER835" s="140" t="s">
        <v>108</v>
      </c>
      <c r="ES835" s="140" t="s">
        <v>108</v>
      </c>
      <c r="ET835" s="139" t="s">
        <v>108</v>
      </c>
      <c r="EU835" s="128" t="s">
        <v>108</v>
      </c>
      <c r="EV835" s="139" t="s">
        <v>108</v>
      </c>
      <c r="EW835" s="140" t="s">
        <v>108</v>
      </c>
      <c r="EX835" s="140" t="s">
        <v>108</v>
      </c>
      <c r="EY835" s="140" t="s">
        <v>108</v>
      </c>
      <c r="EZ835" s="140" t="s">
        <v>108</v>
      </c>
      <c r="FA835" s="140">
        <v>0</v>
      </c>
      <c r="FB835" s="141">
        <v>6.1999999999999998E-3</v>
      </c>
      <c r="FC835" s="140">
        <v>0</v>
      </c>
      <c r="FD835" s="140">
        <v>0</v>
      </c>
      <c r="FE835" s="140">
        <v>0</v>
      </c>
      <c r="FF835" s="139">
        <v>0</v>
      </c>
      <c r="FG835" s="140">
        <v>0</v>
      </c>
      <c r="FH835" s="139">
        <v>0</v>
      </c>
      <c r="FI835" s="139">
        <v>0</v>
      </c>
      <c r="FJ835" s="139">
        <v>0</v>
      </c>
      <c r="FK835" s="132"/>
      <c r="FL835" s="128">
        <v>31</v>
      </c>
      <c r="FM835" s="128">
        <v>94</v>
      </c>
      <c r="FN835" s="128">
        <v>311</v>
      </c>
      <c r="FO835" s="128">
        <v>436</v>
      </c>
      <c r="FP835" s="142">
        <v>0.1</v>
      </c>
      <c r="FQ835" s="139">
        <v>2827300</v>
      </c>
      <c r="FR835" s="139">
        <v>28273000</v>
      </c>
      <c r="FS835" s="132"/>
      <c r="FT835" s="139">
        <v>28273000</v>
      </c>
      <c r="FU835" s="139">
        <v>28273000</v>
      </c>
      <c r="FV835" s="132"/>
      <c r="FW835" s="134">
        <v>0.92227700000000001</v>
      </c>
      <c r="FX835" s="134">
        <v>8.4447930000000007</v>
      </c>
      <c r="FY835" s="134">
        <v>0.51015299999999997</v>
      </c>
      <c r="FZ835" s="128" t="s">
        <v>108</v>
      </c>
      <c r="GA835" s="128" t="s">
        <v>108</v>
      </c>
      <c r="GB835" s="128">
        <v>0</v>
      </c>
      <c r="GC835" s="136">
        <v>0</v>
      </c>
      <c r="GD835" s="136">
        <v>0</v>
      </c>
      <c r="GE835" s="128">
        <v>27</v>
      </c>
      <c r="GF835" s="128">
        <v>63</v>
      </c>
      <c r="GG835" s="128">
        <v>61</v>
      </c>
      <c r="GH835" s="128">
        <v>15</v>
      </c>
      <c r="GI835" s="128">
        <v>166</v>
      </c>
      <c r="GJ835" s="128" t="s">
        <v>1579</v>
      </c>
      <c r="GK835" s="134">
        <v>0</v>
      </c>
      <c r="GL835" s="128" t="s">
        <v>1579</v>
      </c>
      <c r="GM835" s="128" t="s">
        <v>108</v>
      </c>
      <c r="GN835" s="134" t="s">
        <v>108</v>
      </c>
      <c r="GO835" s="142" t="s">
        <v>108</v>
      </c>
      <c r="GP835" s="134">
        <v>0</v>
      </c>
      <c r="GQ835" s="128">
        <v>85</v>
      </c>
      <c r="GR835" s="128">
        <v>11</v>
      </c>
      <c r="GS835" s="128">
        <v>12</v>
      </c>
      <c r="GT835" s="128">
        <v>1</v>
      </c>
      <c r="GU835" s="128" t="s">
        <v>1581</v>
      </c>
      <c r="GV835" s="128">
        <v>8</v>
      </c>
      <c r="GW835" s="128">
        <v>10</v>
      </c>
      <c r="GX835" s="128">
        <v>2</v>
      </c>
      <c r="GY835" s="132"/>
      <c r="GZ835" s="128" t="s">
        <v>1580</v>
      </c>
      <c r="HA835" s="128" t="s">
        <v>3569</v>
      </c>
      <c r="HB835" s="128" t="s">
        <v>982</v>
      </c>
      <c r="HC835" s="132"/>
      <c r="HD835" s="128" t="s">
        <v>2119</v>
      </c>
      <c r="HE835" s="128" t="s">
        <v>1561</v>
      </c>
      <c r="HF835" s="128" t="s">
        <v>1561</v>
      </c>
      <c r="HG835" s="128" t="s">
        <v>9620</v>
      </c>
      <c r="HH835" s="128" t="s">
        <v>2326</v>
      </c>
      <c r="HI835" s="128" t="s">
        <v>1703</v>
      </c>
    </row>
    <row r="836" spans="1:217" ht="51" customHeight="1" x14ac:dyDescent="0.3">
      <c r="A836" s="128" t="s">
        <v>5791</v>
      </c>
      <c r="B836" s="128" t="s">
        <v>448</v>
      </c>
      <c r="C836" s="128" t="s">
        <v>1561</v>
      </c>
      <c r="D836" s="128" t="s">
        <v>1582</v>
      </c>
      <c r="E836" s="129" t="s">
        <v>1671</v>
      </c>
      <c r="F836" s="129" t="s">
        <v>11025</v>
      </c>
      <c r="G836" s="129" t="s">
        <v>1760</v>
      </c>
      <c r="H836" s="129" t="s">
        <v>2489</v>
      </c>
      <c r="I836" s="128" t="s">
        <v>1622</v>
      </c>
      <c r="J836" s="138">
        <v>387600000</v>
      </c>
      <c r="K836" s="116">
        <v>63.275499999999994</v>
      </c>
      <c r="L836" s="117">
        <v>37.678000000000004</v>
      </c>
      <c r="M836" s="118">
        <v>24.584500000000002</v>
      </c>
      <c r="N836" s="128" t="s">
        <v>1744</v>
      </c>
      <c r="O836" s="128" t="s">
        <v>1747</v>
      </c>
      <c r="P836" s="128" t="s">
        <v>1568</v>
      </c>
      <c r="Q836" s="128" t="s">
        <v>1748</v>
      </c>
      <c r="R836" s="131" t="s">
        <v>8561</v>
      </c>
      <c r="S836" s="132" t="s">
        <v>1561</v>
      </c>
      <c r="T836" s="133">
        <v>68.88</v>
      </c>
      <c r="U836" s="134">
        <v>61.84</v>
      </c>
      <c r="V836" s="134">
        <v>54.81</v>
      </c>
      <c r="W836" s="134">
        <v>28.63</v>
      </c>
      <c r="X836" s="134">
        <v>22.6</v>
      </c>
      <c r="Y836" s="134">
        <v>63.62</v>
      </c>
      <c r="Z836" s="134">
        <v>81.5</v>
      </c>
      <c r="AA836" s="134">
        <v>0</v>
      </c>
      <c r="AB836" s="134">
        <v>87.17</v>
      </c>
      <c r="AC836" s="134">
        <v>50.72</v>
      </c>
      <c r="AD836" s="134">
        <v>94.12</v>
      </c>
      <c r="AE836" s="134">
        <v>8.08</v>
      </c>
      <c r="AF836" s="132" t="s">
        <v>1561</v>
      </c>
      <c r="AG836" s="134">
        <v>0.89</v>
      </c>
      <c r="AH836" s="134">
        <v>54.81</v>
      </c>
      <c r="AI836" s="178">
        <v>62130</v>
      </c>
      <c r="AJ836" s="134">
        <v>89.98</v>
      </c>
      <c r="AK836" s="134">
        <v>0.11</v>
      </c>
      <c r="AL836" s="134">
        <v>28.63</v>
      </c>
      <c r="AM836" s="134">
        <v>0.06</v>
      </c>
      <c r="AN836" s="134">
        <v>22.6</v>
      </c>
      <c r="AO836" s="134">
        <v>0</v>
      </c>
      <c r="AP836" s="134">
        <v>1.21</v>
      </c>
      <c r="AQ836" s="134">
        <v>49.93</v>
      </c>
      <c r="AR836" s="134">
        <v>3.98</v>
      </c>
      <c r="AS836" s="134">
        <v>41.78</v>
      </c>
      <c r="AT836" s="134">
        <v>0.8</v>
      </c>
      <c r="AU836" s="134">
        <v>66.67</v>
      </c>
      <c r="AV836" s="178" t="s">
        <v>108</v>
      </c>
      <c r="AW836" s="134">
        <v>0</v>
      </c>
      <c r="AX836" s="134" t="s">
        <v>108</v>
      </c>
      <c r="AY836" s="134">
        <v>0</v>
      </c>
      <c r="AZ836" s="135">
        <v>16078800</v>
      </c>
      <c r="BA836" s="128">
        <v>79.86</v>
      </c>
      <c r="BB836" s="136">
        <v>1.6011000000000001E-2</v>
      </c>
      <c r="BC836" s="128">
        <v>87.17</v>
      </c>
      <c r="BD836" s="136">
        <v>2.4833999999999998E-2</v>
      </c>
      <c r="BE836" s="128">
        <v>87.17</v>
      </c>
      <c r="BF836" s="128">
        <v>89</v>
      </c>
      <c r="BG836" s="128">
        <v>30.16</v>
      </c>
      <c r="BH836" s="134">
        <v>0.85</v>
      </c>
      <c r="BI836" s="134">
        <v>71.27</v>
      </c>
      <c r="BJ836" s="140">
        <v>4398.1499999999996</v>
      </c>
      <c r="BK836" s="134">
        <v>89.37</v>
      </c>
      <c r="BL836" s="134">
        <v>8.07</v>
      </c>
      <c r="BM836" s="134">
        <v>73.62</v>
      </c>
      <c r="BN836" s="134">
        <v>0</v>
      </c>
      <c r="BO836" s="134" t="s">
        <v>1561</v>
      </c>
      <c r="BP836" s="134">
        <v>0</v>
      </c>
      <c r="BQ836" s="137">
        <v>7</v>
      </c>
      <c r="BR836" s="134">
        <v>94.12</v>
      </c>
      <c r="BS836" s="137">
        <v>1</v>
      </c>
      <c r="BT836" s="134">
        <v>8.08</v>
      </c>
      <c r="BU836" s="132" t="s">
        <v>1561</v>
      </c>
      <c r="BV836" s="128" t="s">
        <v>1568</v>
      </c>
      <c r="BW836" s="137">
        <v>100</v>
      </c>
      <c r="BX836" s="128" t="s">
        <v>1561</v>
      </c>
      <c r="BY836" s="137" t="s">
        <v>1561</v>
      </c>
      <c r="BZ836" s="128" t="s">
        <v>1561</v>
      </c>
      <c r="CA836" s="137" t="s">
        <v>1561</v>
      </c>
      <c r="CB836" s="128" t="s">
        <v>1747</v>
      </c>
      <c r="CC836" s="137">
        <v>100</v>
      </c>
      <c r="CD836" s="128" t="s">
        <v>1561</v>
      </c>
      <c r="CE836" s="137" t="s">
        <v>1561</v>
      </c>
      <c r="CF836" s="128" t="s">
        <v>1561</v>
      </c>
      <c r="CG836" s="137" t="s">
        <v>1561</v>
      </c>
      <c r="CH836" s="128" t="s">
        <v>1748</v>
      </c>
      <c r="CI836" s="137">
        <v>100</v>
      </c>
      <c r="CJ836" s="128" t="s">
        <v>1561</v>
      </c>
      <c r="CK836" s="137" t="s">
        <v>1561</v>
      </c>
      <c r="CL836" s="128" t="s">
        <v>1561</v>
      </c>
      <c r="CM836" s="137" t="s">
        <v>1561</v>
      </c>
      <c r="CN836" s="128" t="s">
        <v>1561</v>
      </c>
      <c r="CO836" s="128" t="s">
        <v>1561</v>
      </c>
      <c r="CP836" s="128" t="s">
        <v>1747</v>
      </c>
      <c r="CQ836" s="128" t="s">
        <v>1744</v>
      </c>
      <c r="CR836" s="132" t="s">
        <v>1561</v>
      </c>
      <c r="CS836" s="138">
        <v>361300000</v>
      </c>
      <c r="CT836" s="128" t="s">
        <v>7352</v>
      </c>
      <c r="CU836" s="138">
        <v>22800000</v>
      </c>
      <c r="CV836" s="128" t="s">
        <v>7352</v>
      </c>
      <c r="CW836" s="138">
        <v>3500000</v>
      </c>
      <c r="CX836" s="128" t="s">
        <v>7352</v>
      </c>
      <c r="CY836" s="128" t="s">
        <v>1561</v>
      </c>
      <c r="CZ836" s="138">
        <v>387600000</v>
      </c>
      <c r="DA836" s="128" t="s">
        <v>1561</v>
      </c>
      <c r="DB836" s="128" t="s">
        <v>1561</v>
      </c>
      <c r="DC836" s="138">
        <v>387600000</v>
      </c>
      <c r="DD836" s="128" t="s">
        <v>1561</v>
      </c>
      <c r="DE836" s="138">
        <v>387600000</v>
      </c>
      <c r="DF836" s="128" t="s">
        <v>1561</v>
      </c>
      <c r="DG836" s="132" t="s">
        <v>1561</v>
      </c>
      <c r="DH836" s="134">
        <v>6.2054854800000001</v>
      </c>
      <c r="DI836" s="134">
        <v>6.2054854800000001</v>
      </c>
      <c r="DJ836" s="128" t="s">
        <v>1693</v>
      </c>
      <c r="DK836" s="128" t="s">
        <v>1774</v>
      </c>
      <c r="DL836" s="128" t="s">
        <v>1659</v>
      </c>
      <c r="DM836" s="128" t="s">
        <v>1659</v>
      </c>
      <c r="DN836" s="128" t="s">
        <v>1660</v>
      </c>
      <c r="DO836" s="128" t="s">
        <v>1660</v>
      </c>
      <c r="DP836" s="128">
        <v>2</v>
      </c>
      <c r="DQ836" s="128">
        <v>3</v>
      </c>
      <c r="DR836" s="128" t="s">
        <v>1574</v>
      </c>
      <c r="DS836" s="128" t="s">
        <v>1574</v>
      </c>
      <c r="DT836" s="128">
        <v>70</v>
      </c>
      <c r="DU836" s="128">
        <v>70</v>
      </c>
      <c r="DV836" s="128" t="s">
        <v>1575</v>
      </c>
      <c r="DW836" s="128" t="s">
        <v>1575</v>
      </c>
      <c r="DX836" s="128" t="s">
        <v>1673</v>
      </c>
      <c r="DY836" s="128" t="s">
        <v>1673</v>
      </c>
      <c r="DZ836" s="128">
        <v>91.93</v>
      </c>
      <c r="EA836" s="128">
        <v>8.07</v>
      </c>
      <c r="EB836" s="134">
        <v>54500</v>
      </c>
      <c r="EC836" s="134">
        <v>62129.999999999993</v>
      </c>
      <c r="ED836" s="134">
        <v>1.1399999999999999</v>
      </c>
      <c r="EE836" s="134">
        <v>69900</v>
      </c>
      <c r="EF836" s="134">
        <v>0.88884120171673808</v>
      </c>
      <c r="EG836" s="134">
        <v>0.77968526466380539</v>
      </c>
      <c r="EH836" s="139">
        <v>12.75</v>
      </c>
      <c r="EI836" s="139">
        <v>50</v>
      </c>
      <c r="EJ836" s="128">
        <v>0</v>
      </c>
      <c r="EK836" s="132"/>
      <c r="EL836" s="128" t="s">
        <v>1633</v>
      </c>
      <c r="EM836" s="140">
        <v>70515.308530002832</v>
      </c>
      <c r="EN836" s="140">
        <v>261015.72270400077</v>
      </c>
      <c r="EO836" s="140">
        <v>1657655.156170018</v>
      </c>
      <c r="EP836" s="139">
        <v>21135103.241167732</v>
      </c>
      <c r="EQ836" s="140">
        <v>4435.651965000201</v>
      </c>
      <c r="ER836" s="140">
        <v>13997.421382000204</v>
      </c>
      <c r="ES836" s="140">
        <v>92165.366735002026</v>
      </c>
      <c r="ET836" s="139">
        <v>4608268.3367501013</v>
      </c>
      <c r="EU836" s="128">
        <v>1749820.52290502</v>
      </c>
      <c r="EV836" s="139">
        <v>25743371.577917833</v>
      </c>
      <c r="EW836" s="140">
        <v>74950.960495003033</v>
      </c>
      <c r="EX836" s="140">
        <v>275013.14408600098</v>
      </c>
      <c r="EY836" s="140" t="s">
        <v>108</v>
      </c>
      <c r="EZ836" s="140" t="s">
        <v>108</v>
      </c>
      <c r="FA836" s="140">
        <v>36901.178264214308</v>
      </c>
      <c r="FB836" s="141">
        <v>1.89E-2</v>
      </c>
      <c r="FC836" s="140">
        <v>77874.254944239132</v>
      </c>
      <c r="FD836" s="140">
        <v>573877.16604226723</v>
      </c>
      <c r="FE836" s="140">
        <v>527565.27874265634</v>
      </c>
      <c r="FF836" s="139">
        <v>6726457.3039688682</v>
      </c>
      <c r="FG836" s="140">
        <v>46311.887299610964</v>
      </c>
      <c r="FH836" s="139">
        <v>2315594.3649805482</v>
      </c>
      <c r="FI836" s="139">
        <v>9042051.6689494159</v>
      </c>
      <c r="FJ836" s="139">
        <v>25743371.577917833</v>
      </c>
      <c r="FK836" s="132"/>
      <c r="FL836" s="128">
        <v>15</v>
      </c>
      <c r="FM836" s="128">
        <v>122</v>
      </c>
      <c r="FN836" s="128">
        <v>530</v>
      </c>
      <c r="FO836" s="128">
        <v>667</v>
      </c>
      <c r="FP836" s="142">
        <v>0.1</v>
      </c>
      <c r="FQ836" s="139">
        <v>1607880</v>
      </c>
      <c r="FR836" s="139">
        <v>16078800</v>
      </c>
      <c r="FS836" s="132"/>
      <c r="FT836" s="139">
        <v>41822171.577917829</v>
      </c>
      <c r="FU836" s="139">
        <v>25120851.668949418</v>
      </c>
      <c r="FV836" s="132"/>
      <c r="FW836" s="134">
        <v>1.2107680000000001</v>
      </c>
      <c r="FX836" s="134">
        <v>3.9838260000000001</v>
      </c>
      <c r="FY836" s="134">
        <v>0.79944599999999999</v>
      </c>
      <c r="FZ836" s="128" t="s">
        <v>108</v>
      </c>
      <c r="GA836" s="128" t="s">
        <v>108</v>
      </c>
      <c r="GB836" s="128">
        <v>3220</v>
      </c>
      <c r="GC836" s="136">
        <v>1.6011246021316022E-2</v>
      </c>
      <c r="GD836" s="136">
        <v>2.4833732861727079E-2</v>
      </c>
      <c r="GE836" s="128">
        <v>46</v>
      </c>
      <c r="GF836" s="128">
        <v>97</v>
      </c>
      <c r="GG836" s="128">
        <v>90</v>
      </c>
      <c r="GH836" s="128">
        <v>78</v>
      </c>
      <c r="GI836" s="128">
        <v>311</v>
      </c>
      <c r="GJ836" s="128" t="s">
        <v>1579</v>
      </c>
      <c r="GK836" s="134">
        <v>0.85103800868571433</v>
      </c>
      <c r="GL836" s="128" t="s">
        <v>1579</v>
      </c>
      <c r="GM836" s="128" t="s">
        <v>108</v>
      </c>
      <c r="GN836" s="134" t="s">
        <v>108</v>
      </c>
      <c r="GO836" s="142" t="s">
        <v>108</v>
      </c>
      <c r="GP836" s="134">
        <v>0</v>
      </c>
      <c r="GQ836" s="128">
        <v>99</v>
      </c>
      <c r="GR836" s="128">
        <v>12</v>
      </c>
      <c r="GS836" s="128">
        <v>12</v>
      </c>
      <c r="GT836" s="128">
        <v>0</v>
      </c>
      <c r="GU836" s="128" t="s">
        <v>1581</v>
      </c>
      <c r="GV836" s="128">
        <v>3</v>
      </c>
      <c r="GW836" s="128">
        <v>10</v>
      </c>
      <c r="GX836" s="128">
        <v>7</v>
      </c>
      <c r="GY836" s="132"/>
      <c r="GZ836" s="128" t="s">
        <v>1581</v>
      </c>
      <c r="HA836" s="128" t="s">
        <v>1561</v>
      </c>
      <c r="HB836" s="128" t="s">
        <v>634</v>
      </c>
      <c r="HC836" s="132"/>
      <c r="HD836" s="128" t="s">
        <v>1561</v>
      </c>
      <c r="HE836" s="128" t="s">
        <v>1561</v>
      </c>
      <c r="HF836" s="128" t="s">
        <v>1561</v>
      </c>
      <c r="HG836" s="128" t="s">
        <v>9620</v>
      </c>
      <c r="HH836" s="128" t="s">
        <v>2326</v>
      </c>
      <c r="HI836" s="128" t="s">
        <v>10477</v>
      </c>
    </row>
    <row r="837" spans="1:217" ht="51" customHeight="1" x14ac:dyDescent="0.3">
      <c r="A837" s="128" t="s">
        <v>5656</v>
      </c>
      <c r="B837" s="128" t="s">
        <v>448</v>
      </c>
      <c r="C837" s="128" t="s">
        <v>1561</v>
      </c>
      <c r="D837" s="128" t="s">
        <v>1601</v>
      </c>
      <c r="E837" s="129" t="s">
        <v>10965</v>
      </c>
      <c r="F837" s="129" t="s">
        <v>10966</v>
      </c>
      <c r="G837" s="129" t="s">
        <v>2100</v>
      </c>
      <c r="H837" s="129" t="s">
        <v>8562</v>
      </c>
      <c r="I837" s="128" t="s">
        <v>1699</v>
      </c>
      <c r="J837" s="138">
        <v>20400000</v>
      </c>
      <c r="K837" s="116" t="s">
        <v>108</v>
      </c>
      <c r="L837" s="117" t="s">
        <v>108</v>
      </c>
      <c r="M837" s="118">
        <v>12.836499999999999</v>
      </c>
      <c r="N837" s="128" t="s">
        <v>1566</v>
      </c>
      <c r="O837" s="128" t="s">
        <v>1603</v>
      </c>
      <c r="P837" s="128" t="s">
        <v>1972</v>
      </c>
      <c r="Q837" s="128" t="s">
        <v>1973</v>
      </c>
      <c r="R837" s="131" t="s">
        <v>8563</v>
      </c>
      <c r="S837" s="132" t="s">
        <v>1561</v>
      </c>
      <c r="T837" s="133" t="s">
        <v>108</v>
      </c>
      <c r="U837" s="134" t="s">
        <v>108</v>
      </c>
      <c r="V837" s="134">
        <v>39.47</v>
      </c>
      <c r="W837" s="134" t="s">
        <v>108</v>
      </c>
      <c r="X837" s="134">
        <v>0</v>
      </c>
      <c r="Y837" s="134">
        <v>25.5</v>
      </c>
      <c r="Z837" s="134">
        <v>44.07</v>
      </c>
      <c r="AA837" s="134">
        <v>0</v>
      </c>
      <c r="AB837" s="134" t="s">
        <v>108</v>
      </c>
      <c r="AC837" s="134">
        <v>43.25</v>
      </c>
      <c r="AD837" s="134">
        <v>0</v>
      </c>
      <c r="AE837" s="134">
        <v>100</v>
      </c>
      <c r="AF837" s="132" t="s">
        <v>1561</v>
      </c>
      <c r="AG837" s="134">
        <v>0.66</v>
      </c>
      <c r="AH837" s="134">
        <v>39.47</v>
      </c>
      <c r="AI837" s="178">
        <v>16820.7</v>
      </c>
      <c r="AJ837" s="134">
        <v>47.14</v>
      </c>
      <c r="AK837" s="134" t="s">
        <v>108</v>
      </c>
      <c r="AL837" s="134">
        <v>0</v>
      </c>
      <c r="AM837" s="134">
        <v>0</v>
      </c>
      <c r="AN837" s="134">
        <v>0</v>
      </c>
      <c r="AO837" s="134">
        <v>0</v>
      </c>
      <c r="AP837" s="134">
        <v>0.93</v>
      </c>
      <c r="AQ837" s="134">
        <v>36.39</v>
      </c>
      <c r="AR837" s="134">
        <v>3.11</v>
      </c>
      <c r="AS837" s="134">
        <v>21.98</v>
      </c>
      <c r="AT837" s="134">
        <v>0.84</v>
      </c>
      <c r="AU837" s="134">
        <v>69.14</v>
      </c>
      <c r="AV837" s="178" t="s">
        <v>108</v>
      </c>
      <c r="AW837" s="134">
        <v>0</v>
      </c>
      <c r="AX837" s="134" t="s">
        <v>108</v>
      </c>
      <c r="AY837" s="134">
        <v>0</v>
      </c>
      <c r="AZ837" s="135">
        <v>0</v>
      </c>
      <c r="BA837" s="128">
        <v>0</v>
      </c>
      <c r="BB837" s="136" t="s">
        <v>108</v>
      </c>
      <c r="BC837" s="128">
        <v>0</v>
      </c>
      <c r="BD837" s="136" t="s">
        <v>108</v>
      </c>
      <c r="BE837" s="128">
        <v>0</v>
      </c>
      <c r="BF837" s="128">
        <v>275</v>
      </c>
      <c r="BG837" s="128">
        <v>86.5</v>
      </c>
      <c r="BH837" s="134">
        <v>0</v>
      </c>
      <c r="BI837" s="134">
        <v>0</v>
      </c>
      <c r="BJ837" s="140">
        <v>775.5</v>
      </c>
      <c r="BK837" s="134">
        <v>44.38</v>
      </c>
      <c r="BL837" s="134">
        <v>4.7</v>
      </c>
      <c r="BM837" s="134">
        <v>43.76</v>
      </c>
      <c r="BN837" s="134">
        <v>0</v>
      </c>
      <c r="BO837" s="134" t="s">
        <v>1561</v>
      </c>
      <c r="BP837" s="134">
        <v>0</v>
      </c>
      <c r="BQ837" s="137" t="s">
        <v>108</v>
      </c>
      <c r="BR837" s="134">
        <v>0</v>
      </c>
      <c r="BS837" s="137">
        <v>100</v>
      </c>
      <c r="BT837" s="134">
        <v>100</v>
      </c>
      <c r="BU837" s="132" t="s">
        <v>1561</v>
      </c>
      <c r="BV837" s="128" t="s">
        <v>1972</v>
      </c>
      <c r="BW837" s="137">
        <v>100</v>
      </c>
      <c r="BX837" s="128" t="s">
        <v>1561</v>
      </c>
      <c r="BY837" s="137" t="s">
        <v>1561</v>
      </c>
      <c r="BZ837" s="128" t="s">
        <v>1561</v>
      </c>
      <c r="CA837" s="137" t="s">
        <v>1561</v>
      </c>
      <c r="CB837" s="128" t="s">
        <v>1603</v>
      </c>
      <c r="CC837" s="137">
        <v>100</v>
      </c>
      <c r="CD837" s="128" t="s">
        <v>1561</v>
      </c>
      <c r="CE837" s="137" t="s">
        <v>1561</v>
      </c>
      <c r="CF837" s="128" t="s">
        <v>1561</v>
      </c>
      <c r="CG837" s="137" t="s">
        <v>1561</v>
      </c>
      <c r="CH837" s="128" t="s">
        <v>1973</v>
      </c>
      <c r="CI837" s="137">
        <v>100</v>
      </c>
      <c r="CJ837" s="128" t="s">
        <v>1561</v>
      </c>
      <c r="CK837" s="137" t="s">
        <v>1561</v>
      </c>
      <c r="CL837" s="128" t="s">
        <v>1561</v>
      </c>
      <c r="CM837" s="137" t="s">
        <v>1561</v>
      </c>
      <c r="CN837" s="128" t="s">
        <v>1561</v>
      </c>
      <c r="CO837" s="128" t="s">
        <v>1561</v>
      </c>
      <c r="CP837" s="128" t="s">
        <v>1603</v>
      </c>
      <c r="CQ837" s="128" t="s">
        <v>1566</v>
      </c>
      <c r="CR837" s="132" t="s">
        <v>1561</v>
      </c>
      <c r="CS837" s="138">
        <v>12700000</v>
      </c>
      <c r="CT837" s="128" t="s">
        <v>7321</v>
      </c>
      <c r="CU837" s="138">
        <v>6700000</v>
      </c>
      <c r="CV837" s="128" t="s">
        <v>7321</v>
      </c>
      <c r="CW837" s="138">
        <v>1000000</v>
      </c>
      <c r="CX837" s="128" t="s">
        <v>7321</v>
      </c>
      <c r="CY837" s="128" t="s">
        <v>1561</v>
      </c>
      <c r="CZ837" s="138">
        <v>20400000</v>
      </c>
      <c r="DA837" s="128" t="s">
        <v>1561</v>
      </c>
      <c r="DB837" s="128" t="s">
        <v>1561</v>
      </c>
      <c r="DC837" s="138">
        <v>20400000</v>
      </c>
      <c r="DD837" s="128" t="s">
        <v>1561</v>
      </c>
      <c r="DE837" s="138">
        <v>20400000</v>
      </c>
      <c r="DF837" s="128" t="s">
        <v>1561</v>
      </c>
      <c r="DG837" s="132" t="s">
        <v>1561</v>
      </c>
      <c r="DH837" s="134">
        <v>0.86</v>
      </c>
      <c r="DI837" s="134">
        <v>0.86</v>
      </c>
      <c r="DJ837" s="128" t="s">
        <v>1613</v>
      </c>
      <c r="DK837" s="128" t="s">
        <v>2099</v>
      </c>
      <c r="DL837" s="128" t="s">
        <v>1572</v>
      </c>
      <c r="DM837" s="128" t="s">
        <v>1572</v>
      </c>
      <c r="DN837" s="128" t="s">
        <v>1573</v>
      </c>
      <c r="DO837" s="128" t="s">
        <v>1599</v>
      </c>
      <c r="DP837" s="128">
        <v>2</v>
      </c>
      <c r="DQ837" s="128">
        <v>2</v>
      </c>
      <c r="DR837" s="128" t="s">
        <v>1615</v>
      </c>
      <c r="DS837" s="128" t="s">
        <v>1574</v>
      </c>
      <c r="DT837" s="128">
        <v>35</v>
      </c>
      <c r="DU837" s="128">
        <v>35</v>
      </c>
      <c r="DV837" s="128" t="s">
        <v>1616</v>
      </c>
      <c r="DW837" s="128" t="s">
        <v>1616</v>
      </c>
      <c r="DX837" s="128" t="s">
        <v>1620</v>
      </c>
      <c r="DY837" s="128" t="s">
        <v>1620</v>
      </c>
      <c r="DZ837" s="128">
        <v>95.3</v>
      </c>
      <c r="EA837" s="128">
        <v>4.7</v>
      </c>
      <c r="EB837" s="134">
        <v>16500</v>
      </c>
      <c r="EC837" s="134">
        <v>16820.703065314377</v>
      </c>
      <c r="ED837" s="134">
        <v>1.0194365494129927</v>
      </c>
      <c r="EE837" s="134">
        <v>25500</v>
      </c>
      <c r="EF837" s="134">
        <v>0.65963541432605399</v>
      </c>
      <c r="EG837" s="134">
        <v>0.6470588235294118</v>
      </c>
      <c r="EH837" s="139">
        <v>12.75</v>
      </c>
      <c r="EI837" s="139">
        <v>50</v>
      </c>
      <c r="EJ837" s="128">
        <v>0</v>
      </c>
      <c r="EK837" s="132"/>
      <c r="EL837" s="128" t="s">
        <v>1577</v>
      </c>
      <c r="EM837" s="140" t="s">
        <v>108</v>
      </c>
      <c r="EN837" s="140" t="s">
        <v>108</v>
      </c>
      <c r="EO837" s="140" t="s">
        <v>108</v>
      </c>
      <c r="EP837" s="139" t="s">
        <v>108</v>
      </c>
      <c r="EQ837" s="140" t="s">
        <v>108</v>
      </c>
      <c r="ER837" s="140" t="s">
        <v>108</v>
      </c>
      <c r="ES837" s="140" t="s">
        <v>108</v>
      </c>
      <c r="ET837" s="139" t="s">
        <v>108</v>
      </c>
      <c r="EU837" s="128" t="s">
        <v>108</v>
      </c>
      <c r="EV837" s="139" t="s">
        <v>108</v>
      </c>
      <c r="EW837" s="140" t="s">
        <v>108</v>
      </c>
      <c r="EX837" s="140" t="s">
        <v>108</v>
      </c>
      <c r="EY837" s="140" t="s">
        <v>108</v>
      </c>
      <c r="EZ837" s="140" t="s">
        <v>108</v>
      </c>
      <c r="FA837" s="140">
        <v>0</v>
      </c>
      <c r="FB837" s="141">
        <v>7.3000000000000001E-3</v>
      </c>
      <c r="FC837" s="140">
        <v>0</v>
      </c>
      <c r="FD837" s="140">
        <v>0</v>
      </c>
      <c r="FE837" s="140">
        <v>0</v>
      </c>
      <c r="FF837" s="139">
        <v>0</v>
      </c>
      <c r="FG837" s="140">
        <v>0</v>
      </c>
      <c r="FH837" s="139">
        <v>0</v>
      </c>
      <c r="FI837" s="139">
        <v>0</v>
      </c>
      <c r="FJ837" s="139">
        <v>0</v>
      </c>
      <c r="FK837" s="132"/>
      <c r="FL837" s="128">
        <v>1</v>
      </c>
      <c r="FM837" s="128">
        <v>10</v>
      </c>
      <c r="FN837" s="128">
        <v>60</v>
      </c>
      <c r="FO837" s="128">
        <v>71</v>
      </c>
      <c r="FP837" s="142">
        <v>0</v>
      </c>
      <c r="FQ837" s="139">
        <v>0</v>
      </c>
      <c r="FR837" s="139">
        <v>0</v>
      </c>
      <c r="FS837" s="132"/>
      <c r="FT837" s="139">
        <v>0</v>
      </c>
      <c r="FU837" s="139">
        <v>0</v>
      </c>
      <c r="FV837" s="132"/>
      <c r="FW837" s="134">
        <v>0.93</v>
      </c>
      <c r="FX837" s="134">
        <v>3.11</v>
      </c>
      <c r="FY837" s="134">
        <v>0.84</v>
      </c>
      <c r="FZ837" s="128" t="s">
        <v>108</v>
      </c>
      <c r="GA837" s="128" t="s">
        <v>108</v>
      </c>
      <c r="GB837" s="128" t="s">
        <v>108</v>
      </c>
      <c r="GC837" s="136" t="s">
        <v>108</v>
      </c>
      <c r="GD837" s="136" t="s">
        <v>108</v>
      </c>
      <c r="GE837" s="128">
        <v>5</v>
      </c>
      <c r="GF837" s="128">
        <v>59</v>
      </c>
      <c r="GG837" s="128">
        <v>50</v>
      </c>
      <c r="GH837" s="128">
        <v>11</v>
      </c>
      <c r="GI837" s="128">
        <v>125</v>
      </c>
      <c r="GJ837" s="128" t="s">
        <v>1579</v>
      </c>
      <c r="GK837" s="134">
        <v>0</v>
      </c>
      <c r="GL837" s="128" t="s">
        <v>1579</v>
      </c>
      <c r="GM837" s="128" t="s">
        <v>108</v>
      </c>
      <c r="GN837" s="134" t="s">
        <v>108</v>
      </c>
      <c r="GO837" s="142" t="s">
        <v>108</v>
      </c>
      <c r="GP837" s="134">
        <v>0</v>
      </c>
      <c r="GQ837" s="128" t="s">
        <v>1561</v>
      </c>
      <c r="GR837" s="128">
        <v>12</v>
      </c>
      <c r="GS837" s="128">
        <v>12</v>
      </c>
      <c r="GT837" s="128">
        <v>0</v>
      </c>
      <c r="GU837" s="128" t="s">
        <v>1580</v>
      </c>
      <c r="GV837" s="128">
        <v>0</v>
      </c>
      <c r="GW837" s="128" t="s">
        <v>7493</v>
      </c>
      <c r="GX837" s="128">
        <v>0</v>
      </c>
      <c r="GY837" s="132"/>
      <c r="GZ837" s="128" t="s">
        <v>1580</v>
      </c>
      <c r="HA837" s="128" t="s">
        <v>8564</v>
      </c>
      <c r="HB837" s="128" t="s">
        <v>1561</v>
      </c>
      <c r="HC837" s="132"/>
      <c r="HD837" s="128" t="s">
        <v>1561</v>
      </c>
      <c r="HE837" s="128" t="s">
        <v>1561</v>
      </c>
      <c r="HF837" s="128" t="s">
        <v>1561</v>
      </c>
      <c r="HG837" s="128" t="s">
        <v>9620</v>
      </c>
      <c r="HH837" s="128" t="s">
        <v>1972</v>
      </c>
      <c r="HI837" s="128" t="s">
        <v>10742</v>
      </c>
    </row>
    <row r="838" spans="1:217" ht="51" customHeight="1" x14ac:dyDescent="0.3">
      <c r="A838" s="128" t="s">
        <v>5860</v>
      </c>
      <c r="B838" s="128" t="s">
        <v>448</v>
      </c>
      <c r="C838" s="128" t="s">
        <v>1561</v>
      </c>
      <c r="D838" s="128" t="s">
        <v>1562</v>
      </c>
      <c r="E838" s="129" t="s">
        <v>2518</v>
      </c>
      <c r="F838" s="129" t="s">
        <v>10729</v>
      </c>
      <c r="G838" s="129" t="s">
        <v>10730</v>
      </c>
      <c r="H838" s="129" t="s">
        <v>8565</v>
      </c>
      <c r="I838" s="128" t="s">
        <v>1627</v>
      </c>
      <c r="J838" s="138">
        <v>22800000</v>
      </c>
      <c r="K838" s="116" t="s">
        <v>108</v>
      </c>
      <c r="L838" s="117">
        <v>25.877000000000002</v>
      </c>
      <c r="M838" s="118">
        <v>18.883499999999998</v>
      </c>
      <c r="N838" s="128" t="s">
        <v>1634</v>
      </c>
      <c r="O838" s="128" t="s">
        <v>1635</v>
      </c>
      <c r="P838" s="128" t="s">
        <v>1958</v>
      </c>
      <c r="Q838" s="128" t="s">
        <v>1959</v>
      </c>
      <c r="R838" s="131" t="s">
        <v>8566</v>
      </c>
      <c r="S838" s="132" t="s">
        <v>1561</v>
      </c>
      <c r="T838" s="133" t="s">
        <v>108</v>
      </c>
      <c r="U838" s="134">
        <v>22.8</v>
      </c>
      <c r="V838" s="134">
        <v>15.13</v>
      </c>
      <c r="W838" s="134">
        <v>62.5</v>
      </c>
      <c r="X838" s="134">
        <v>67.08</v>
      </c>
      <c r="Y838" s="134">
        <v>42.87</v>
      </c>
      <c r="Z838" s="134">
        <v>25.46</v>
      </c>
      <c r="AA838" s="134">
        <v>0</v>
      </c>
      <c r="AB838" s="134" t="s">
        <v>108</v>
      </c>
      <c r="AC838" s="134">
        <v>19.84</v>
      </c>
      <c r="AD838" s="134">
        <v>83.27</v>
      </c>
      <c r="AE838" s="134">
        <v>25.97</v>
      </c>
      <c r="AF838" s="132" t="s">
        <v>1561</v>
      </c>
      <c r="AG838" s="134">
        <v>0.34</v>
      </c>
      <c r="AH838" s="134">
        <v>15.13</v>
      </c>
      <c r="AI838" s="178">
        <v>19335.79</v>
      </c>
      <c r="AJ838" s="134">
        <v>53.48</v>
      </c>
      <c r="AK838" s="134">
        <v>0.41</v>
      </c>
      <c r="AL838" s="134">
        <v>62.5</v>
      </c>
      <c r="AM838" s="134">
        <v>0.41</v>
      </c>
      <c r="AN838" s="134">
        <v>67.08</v>
      </c>
      <c r="AO838" s="134">
        <v>0</v>
      </c>
      <c r="AP838" s="134">
        <v>0.17</v>
      </c>
      <c r="AQ838" s="134">
        <v>2.4700000000000002</v>
      </c>
      <c r="AR838" s="134">
        <v>6.08</v>
      </c>
      <c r="AS838" s="134">
        <v>75.11</v>
      </c>
      <c r="AT838" s="134">
        <v>0.25</v>
      </c>
      <c r="AU838" s="134">
        <v>6.7</v>
      </c>
      <c r="AV838" s="178" t="s">
        <v>108</v>
      </c>
      <c r="AW838" s="134">
        <v>0</v>
      </c>
      <c r="AX838" s="134" t="s">
        <v>108</v>
      </c>
      <c r="AY838" s="134">
        <v>0</v>
      </c>
      <c r="AZ838" s="135">
        <v>9331500</v>
      </c>
      <c r="BA838" s="128">
        <v>65.03</v>
      </c>
      <c r="BB838" s="136" t="s">
        <v>108</v>
      </c>
      <c r="BC838" s="128">
        <v>0</v>
      </c>
      <c r="BD838" s="136" t="s">
        <v>108</v>
      </c>
      <c r="BE838" s="128">
        <v>0</v>
      </c>
      <c r="BF838" s="128">
        <v>128</v>
      </c>
      <c r="BG838" s="128">
        <v>39.67</v>
      </c>
      <c r="BH838" s="134">
        <v>0</v>
      </c>
      <c r="BI838" s="134">
        <v>0</v>
      </c>
      <c r="BJ838" s="140">
        <v>618.39</v>
      </c>
      <c r="BK838" s="134">
        <v>32.92</v>
      </c>
      <c r="BL838" s="134">
        <v>3.5</v>
      </c>
      <c r="BM838" s="134">
        <v>18</v>
      </c>
      <c r="BN838" s="134">
        <v>0</v>
      </c>
      <c r="BO838" s="134" t="s">
        <v>1561</v>
      </c>
      <c r="BP838" s="134">
        <v>0</v>
      </c>
      <c r="BQ838" s="137">
        <v>4</v>
      </c>
      <c r="BR838" s="134">
        <v>83.27</v>
      </c>
      <c r="BS838" s="137">
        <v>6</v>
      </c>
      <c r="BT838" s="134">
        <v>25.97</v>
      </c>
      <c r="BU838" s="132" t="s">
        <v>1561</v>
      </c>
      <c r="BV838" s="128" t="s">
        <v>1958</v>
      </c>
      <c r="BW838" s="137">
        <v>100</v>
      </c>
      <c r="BX838" s="128" t="s">
        <v>1561</v>
      </c>
      <c r="BY838" s="137" t="s">
        <v>1561</v>
      </c>
      <c r="BZ838" s="128" t="s">
        <v>1561</v>
      </c>
      <c r="CA838" s="137" t="s">
        <v>1561</v>
      </c>
      <c r="CB838" s="128" t="s">
        <v>1635</v>
      </c>
      <c r="CC838" s="137">
        <v>100</v>
      </c>
      <c r="CD838" s="128" t="s">
        <v>1561</v>
      </c>
      <c r="CE838" s="137" t="s">
        <v>1561</v>
      </c>
      <c r="CF838" s="128" t="s">
        <v>1561</v>
      </c>
      <c r="CG838" s="137" t="s">
        <v>1561</v>
      </c>
      <c r="CH838" s="128" t="s">
        <v>1959</v>
      </c>
      <c r="CI838" s="137">
        <v>100</v>
      </c>
      <c r="CJ838" s="128" t="s">
        <v>1561</v>
      </c>
      <c r="CK838" s="137" t="s">
        <v>1561</v>
      </c>
      <c r="CL838" s="128" t="s">
        <v>1561</v>
      </c>
      <c r="CM838" s="137" t="s">
        <v>1561</v>
      </c>
      <c r="CN838" s="128" t="s">
        <v>1561</v>
      </c>
      <c r="CO838" s="128" t="s">
        <v>1561</v>
      </c>
      <c r="CP838" s="128" t="s">
        <v>1635</v>
      </c>
      <c r="CQ838" s="128" t="s">
        <v>1634</v>
      </c>
      <c r="CR838" s="132" t="s">
        <v>1561</v>
      </c>
      <c r="CS838" s="138">
        <v>18100000</v>
      </c>
      <c r="CT838" s="128" t="s">
        <v>7321</v>
      </c>
      <c r="CU838" s="138">
        <v>3800000</v>
      </c>
      <c r="CV838" s="128" t="s">
        <v>7321</v>
      </c>
      <c r="CW838" s="138">
        <v>900000</v>
      </c>
      <c r="CX838" s="128" t="s">
        <v>7321</v>
      </c>
      <c r="CY838" s="128" t="s">
        <v>1561</v>
      </c>
      <c r="CZ838" s="138">
        <v>22800000</v>
      </c>
      <c r="DA838" s="128" t="s">
        <v>1561</v>
      </c>
      <c r="DB838" s="128" t="s">
        <v>1561</v>
      </c>
      <c r="DC838" s="138">
        <v>22800000</v>
      </c>
      <c r="DD838" s="128" t="s">
        <v>1561</v>
      </c>
      <c r="DE838" s="138">
        <v>22800000</v>
      </c>
      <c r="DF838" s="128" t="s">
        <v>1561</v>
      </c>
      <c r="DG838" s="132" t="s">
        <v>1561</v>
      </c>
      <c r="DH838" s="134">
        <v>2.5337952700000002</v>
      </c>
      <c r="DI838" s="134">
        <v>2.5337952700000002</v>
      </c>
      <c r="DJ838" s="128" t="s">
        <v>1561</v>
      </c>
      <c r="DK838" s="128" t="s">
        <v>1561</v>
      </c>
      <c r="DL838" s="128" t="s">
        <v>1572</v>
      </c>
      <c r="DM838" s="128" t="s">
        <v>1572</v>
      </c>
      <c r="DN838" s="128" t="s">
        <v>1573</v>
      </c>
      <c r="DO838" s="128" t="s">
        <v>1573</v>
      </c>
      <c r="DP838" s="128">
        <v>2</v>
      </c>
      <c r="DQ838" s="128">
        <v>2</v>
      </c>
      <c r="DR838" s="128" t="s">
        <v>1615</v>
      </c>
      <c r="DS838" s="128" t="s">
        <v>1615</v>
      </c>
      <c r="DT838" s="128">
        <v>36</v>
      </c>
      <c r="DU838" s="128">
        <v>35</v>
      </c>
      <c r="DV838" s="128" t="s">
        <v>1575</v>
      </c>
      <c r="DW838" s="128" t="s">
        <v>1575</v>
      </c>
      <c r="DX838" s="128" t="s">
        <v>1620</v>
      </c>
      <c r="DY838" s="128" t="s">
        <v>1620</v>
      </c>
      <c r="DZ838" s="128">
        <v>96.5</v>
      </c>
      <c r="EA838" s="128">
        <v>3.5</v>
      </c>
      <c r="EB838" s="134">
        <v>17668.376663999999</v>
      </c>
      <c r="EC838" s="134">
        <v>19335.789599610544</v>
      </c>
      <c r="ED838" s="134">
        <v>1.0943727297260966</v>
      </c>
      <c r="EE838" s="134">
        <v>56350</v>
      </c>
      <c r="EF838" s="134">
        <v>0.34313734870648704</v>
      </c>
      <c r="EG838" s="134">
        <v>0.31354705703637975</v>
      </c>
      <c r="EH838" s="139">
        <v>12.75</v>
      </c>
      <c r="EI838" s="139">
        <v>50</v>
      </c>
      <c r="EJ838" s="128">
        <v>2</v>
      </c>
      <c r="EK838" s="132"/>
      <c r="EL838" s="128" t="s">
        <v>1577</v>
      </c>
      <c r="EM838" s="140" t="s">
        <v>108</v>
      </c>
      <c r="EN838" s="140" t="s">
        <v>108</v>
      </c>
      <c r="EO838" s="140" t="s">
        <v>108</v>
      </c>
      <c r="EP838" s="139" t="s">
        <v>108</v>
      </c>
      <c r="EQ838" s="140" t="s">
        <v>108</v>
      </c>
      <c r="ER838" s="140" t="s">
        <v>108</v>
      </c>
      <c r="ES838" s="140" t="s">
        <v>108</v>
      </c>
      <c r="ET838" s="139" t="s">
        <v>108</v>
      </c>
      <c r="EU838" s="128" t="s">
        <v>108</v>
      </c>
      <c r="EV838" s="139" t="s">
        <v>108</v>
      </c>
      <c r="EW838" s="140" t="s">
        <v>108</v>
      </c>
      <c r="EX838" s="140" t="s">
        <v>108</v>
      </c>
      <c r="EY838" s="140" t="s">
        <v>108</v>
      </c>
      <c r="EZ838" s="140" t="s">
        <v>108</v>
      </c>
      <c r="FA838" s="140">
        <v>0</v>
      </c>
      <c r="FB838" s="141">
        <v>1.1299999999999999E-2</v>
      </c>
      <c r="FC838" s="140">
        <v>0</v>
      </c>
      <c r="FD838" s="140">
        <v>0</v>
      </c>
      <c r="FE838" s="140">
        <v>0</v>
      </c>
      <c r="FF838" s="139">
        <v>0</v>
      </c>
      <c r="FG838" s="140">
        <v>0</v>
      </c>
      <c r="FH838" s="139">
        <v>0</v>
      </c>
      <c r="FI838" s="139">
        <v>0</v>
      </c>
      <c r="FJ838" s="139">
        <v>0</v>
      </c>
      <c r="FK838" s="132"/>
      <c r="FL838" s="128">
        <v>4</v>
      </c>
      <c r="FM838" s="128">
        <v>16</v>
      </c>
      <c r="FN838" s="128">
        <v>33</v>
      </c>
      <c r="FO838" s="128">
        <v>53</v>
      </c>
      <c r="FP838" s="142">
        <v>0.25</v>
      </c>
      <c r="FQ838" s="139">
        <v>933150</v>
      </c>
      <c r="FR838" s="139">
        <v>9331500</v>
      </c>
      <c r="FS838" s="132"/>
      <c r="FT838" s="139">
        <v>9331500</v>
      </c>
      <c r="FU838" s="139">
        <v>9331500</v>
      </c>
      <c r="FV838" s="132"/>
      <c r="FW838" s="134">
        <v>0.16886100000000001</v>
      </c>
      <c r="FX838" s="134">
        <v>6.078068</v>
      </c>
      <c r="FY838" s="134">
        <v>0.24985499999999999</v>
      </c>
      <c r="FZ838" s="128" t="s">
        <v>108</v>
      </c>
      <c r="GA838" s="128" t="s">
        <v>108</v>
      </c>
      <c r="GB838" s="128" t="s">
        <v>108</v>
      </c>
      <c r="GC838" s="136" t="s">
        <v>108</v>
      </c>
      <c r="GD838" s="136" t="s">
        <v>108</v>
      </c>
      <c r="GE838" s="128">
        <v>92</v>
      </c>
      <c r="GF838" s="128">
        <v>32</v>
      </c>
      <c r="GG838" s="128">
        <v>78</v>
      </c>
      <c r="GH838" s="128">
        <v>70</v>
      </c>
      <c r="GI838" s="128">
        <v>272</v>
      </c>
      <c r="GJ838" s="128" t="s">
        <v>1579</v>
      </c>
      <c r="GK838" s="134">
        <v>0</v>
      </c>
      <c r="GL838" s="128" t="s">
        <v>1579</v>
      </c>
      <c r="GM838" s="128" t="s">
        <v>108</v>
      </c>
      <c r="GN838" s="134" t="s">
        <v>108</v>
      </c>
      <c r="GO838" s="142" t="s">
        <v>108</v>
      </c>
      <c r="GP838" s="134">
        <v>0</v>
      </c>
      <c r="GQ838" s="128">
        <v>94</v>
      </c>
      <c r="GR838" s="128">
        <v>12</v>
      </c>
      <c r="GS838" s="128">
        <v>12</v>
      </c>
      <c r="GT838" s="128">
        <v>0</v>
      </c>
      <c r="GU838" s="128" t="s">
        <v>1581</v>
      </c>
      <c r="GV838" s="128">
        <v>0</v>
      </c>
      <c r="GW838" s="128">
        <v>4</v>
      </c>
      <c r="GX838" s="128">
        <v>4</v>
      </c>
      <c r="GY838" s="132"/>
      <c r="GZ838" s="128" t="s">
        <v>1581</v>
      </c>
      <c r="HA838" s="128" t="s">
        <v>1561</v>
      </c>
      <c r="HB838" s="128" t="s">
        <v>1561</v>
      </c>
      <c r="HC838" s="132"/>
      <c r="HD838" s="128" t="s">
        <v>1561</v>
      </c>
      <c r="HE838" s="128" t="s">
        <v>1561</v>
      </c>
      <c r="HF838" s="128" t="s">
        <v>1561</v>
      </c>
      <c r="HG838" s="128" t="s">
        <v>9620</v>
      </c>
      <c r="HH838" s="128" t="s">
        <v>1639</v>
      </c>
      <c r="HI838" s="128" t="s">
        <v>10742</v>
      </c>
    </row>
    <row r="839" spans="1:217" ht="51" customHeight="1" x14ac:dyDescent="0.3">
      <c r="A839" s="128" t="s">
        <v>5867</v>
      </c>
      <c r="B839" s="128" t="s">
        <v>448</v>
      </c>
      <c r="C839" s="128" t="s">
        <v>1561</v>
      </c>
      <c r="D839" s="128" t="s">
        <v>1582</v>
      </c>
      <c r="E839" s="129" t="s">
        <v>1671</v>
      </c>
      <c r="F839" s="129" t="s">
        <v>11200</v>
      </c>
      <c r="G839" s="129" t="s">
        <v>108</v>
      </c>
      <c r="H839" s="129" t="s">
        <v>8567</v>
      </c>
      <c r="I839" s="128" t="s">
        <v>1666</v>
      </c>
      <c r="J839" s="138">
        <v>95200000</v>
      </c>
      <c r="K839" s="116">
        <v>45.332499999999996</v>
      </c>
      <c r="L839" s="117">
        <v>25.246000000000002</v>
      </c>
      <c r="M839" s="118">
        <v>16.099500000000003</v>
      </c>
      <c r="N839" s="128" t="s">
        <v>1634</v>
      </c>
      <c r="O839" s="128" t="s">
        <v>1635</v>
      </c>
      <c r="P839" s="128" t="s">
        <v>2126</v>
      </c>
      <c r="Q839" s="128" t="s">
        <v>1911</v>
      </c>
      <c r="R839" s="131" t="s">
        <v>8568</v>
      </c>
      <c r="S839" s="132" t="s">
        <v>1561</v>
      </c>
      <c r="T839" s="133">
        <v>48.52</v>
      </c>
      <c r="U839" s="134">
        <v>38.42</v>
      </c>
      <c r="V839" s="134">
        <v>28.32</v>
      </c>
      <c r="W839" s="134">
        <v>6.72</v>
      </c>
      <c r="X839" s="134">
        <v>10.02</v>
      </c>
      <c r="Y839" s="134">
        <v>44.79</v>
      </c>
      <c r="Z839" s="134">
        <v>98.47</v>
      </c>
      <c r="AA839" s="134">
        <v>0</v>
      </c>
      <c r="AB839" s="134">
        <v>0</v>
      </c>
      <c r="AC839" s="134">
        <v>18.920000000000002</v>
      </c>
      <c r="AD839" s="134">
        <v>29.8</v>
      </c>
      <c r="AE839" s="134">
        <v>38.24</v>
      </c>
      <c r="AF839" s="132" t="s">
        <v>1561</v>
      </c>
      <c r="AG839" s="134">
        <v>0.51</v>
      </c>
      <c r="AH839" s="134">
        <v>28.32</v>
      </c>
      <c r="AI839" s="178">
        <v>38281.29</v>
      </c>
      <c r="AJ839" s="134">
        <v>78.83</v>
      </c>
      <c r="AK839" s="134">
        <v>0.02</v>
      </c>
      <c r="AL839" s="134">
        <v>6.72</v>
      </c>
      <c r="AM839" s="134">
        <v>0.02</v>
      </c>
      <c r="AN839" s="134">
        <v>10.02</v>
      </c>
      <c r="AO839" s="134">
        <v>0</v>
      </c>
      <c r="AP839" s="134" t="s">
        <v>108</v>
      </c>
      <c r="AQ839" s="134">
        <v>0</v>
      </c>
      <c r="AR839" s="134" t="s">
        <v>108</v>
      </c>
      <c r="AS839" s="134">
        <v>0</v>
      </c>
      <c r="AT839" s="134" t="s">
        <v>108</v>
      </c>
      <c r="AU839" s="134">
        <v>0</v>
      </c>
      <c r="AV839" s="178">
        <v>39</v>
      </c>
      <c r="AW839" s="134">
        <v>33.68</v>
      </c>
      <c r="AX839" s="134">
        <v>6.4</v>
      </c>
      <c r="AY839" s="134">
        <v>81.790000000000006</v>
      </c>
      <c r="AZ839" s="135">
        <v>1883800</v>
      </c>
      <c r="BA839" s="128">
        <v>25.36</v>
      </c>
      <c r="BB839" s="136">
        <v>0</v>
      </c>
      <c r="BC839" s="128">
        <v>0</v>
      </c>
      <c r="BD839" s="136">
        <v>0</v>
      </c>
      <c r="BE839" s="128">
        <v>0</v>
      </c>
      <c r="BF839" s="128">
        <v>117</v>
      </c>
      <c r="BG839" s="128">
        <v>37.83</v>
      </c>
      <c r="BH839" s="134">
        <v>0</v>
      </c>
      <c r="BI839" s="134">
        <v>0</v>
      </c>
      <c r="BJ839" s="140">
        <v>10017.23</v>
      </c>
      <c r="BK839" s="134">
        <v>97.03</v>
      </c>
      <c r="BL839" s="134">
        <v>28.13</v>
      </c>
      <c r="BM839" s="134">
        <v>99.9</v>
      </c>
      <c r="BN839" s="134">
        <v>0</v>
      </c>
      <c r="BO839" s="134" t="s">
        <v>1561</v>
      </c>
      <c r="BP839" s="134">
        <v>0</v>
      </c>
      <c r="BQ839" s="137">
        <v>2</v>
      </c>
      <c r="BR839" s="134">
        <v>29.8</v>
      </c>
      <c r="BS839" s="137">
        <v>11</v>
      </c>
      <c r="BT839" s="134">
        <v>38.24</v>
      </c>
      <c r="BU839" s="132" t="s">
        <v>1561</v>
      </c>
      <c r="BV839" s="128" t="s">
        <v>1958</v>
      </c>
      <c r="BW839" s="137">
        <v>86.66</v>
      </c>
      <c r="BX839" s="128" t="s">
        <v>1791</v>
      </c>
      <c r="BY839" s="137">
        <v>13.34</v>
      </c>
      <c r="BZ839" s="128" t="s">
        <v>1561</v>
      </c>
      <c r="CA839" s="137" t="s">
        <v>1561</v>
      </c>
      <c r="CB839" s="128" t="s">
        <v>1635</v>
      </c>
      <c r="CC839" s="137">
        <v>100</v>
      </c>
      <c r="CD839" s="128" t="s">
        <v>1561</v>
      </c>
      <c r="CE839" s="137" t="s">
        <v>1561</v>
      </c>
      <c r="CF839" s="128" t="s">
        <v>1561</v>
      </c>
      <c r="CG839" s="137" t="s">
        <v>1561</v>
      </c>
      <c r="CH839" s="128" t="s">
        <v>1911</v>
      </c>
      <c r="CI839" s="137">
        <v>100</v>
      </c>
      <c r="CJ839" s="128" t="s">
        <v>1561</v>
      </c>
      <c r="CK839" s="137" t="s">
        <v>1561</v>
      </c>
      <c r="CL839" s="128" t="s">
        <v>1561</v>
      </c>
      <c r="CM839" s="137" t="s">
        <v>1561</v>
      </c>
      <c r="CN839" s="128" t="s">
        <v>1561</v>
      </c>
      <c r="CO839" s="128" t="s">
        <v>1561</v>
      </c>
      <c r="CP839" s="128" t="s">
        <v>1635</v>
      </c>
      <c r="CQ839" s="128" t="s">
        <v>1634</v>
      </c>
      <c r="CR839" s="132" t="s">
        <v>1561</v>
      </c>
      <c r="CS839" s="138">
        <v>83000000</v>
      </c>
      <c r="CT839" s="128" t="s">
        <v>7321</v>
      </c>
      <c r="CU839" s="138">
        <v>10600000</v>
      </c>
      <c r="CV839" s="128" t="s">
        <v>7321</v>
      </c>
      <c r="CW839" s="138">
        <v>1600000</v>
      </c>
      <c r="CX839" s="128" t="s">
        <v>7322</v>
      </c>
      <c r="CY839" s="128" t="s">
        <v>1561</v>
      </c>
      <c r="CZ839" s="138">
        <v>95200000</v>
      </c>
      <c r="DA839" s="128" t="s">
        <v>1561</v>
      </c>
      <c r="DB839" s="128" t="s">
        <v>1561</v>
      </c>
      <c r="DC839" s="138">
        <v>95200000</v>
      </c>
      <c r="DD839" s="128" t="s">
        <v>1561</v>
      </c>
      <c r="DE839" s="138">
        <v>95200000</v>
      </c>
      <c r="DF839" s="128" t="s">
        <v>1561</v>
      </c>
      <c r="DG839" s="132" t="s">
        <v>1561</v>
      </c>
      <c r="DH839" s="134">
        <v>2</v>
      </c>
      <c r="DI839" s="134">
        <v>2</v>
      </c>
      <c r="DJ839" s="128" t="s">
        <v>1561</v>
      </c>
      <c r="DK839" s="128" t="s">
        <v>1561</v>
      </c>
      <c r="DL839" s="128" t="s">
        <v>1659</v>
      </c>
      <c r="DM839" s="128" t="s">
        <v>1659</v>
      </c>
      <c r="DN839" s="128" t="s">
        <v>1660</v>
      </c>
      <c r="DO839" s="128" t="s">
        <v>1660</v>
      </c>
      <c r="DP839" s="128">
        <v>2</v>
      </c>
      <c r="DQ839" s="128">
        <v>2</v>
      </c>
      <c r="DR839" s="128" t="s">
        <v>1574</v>
      </c>
      <c r="DS839" s="128" t="s">
        <v>1574</v>
      </c>
      <c r="DT839" s="128">
        <v>60</v>
      </c>
      <c r="DU839" s="128">
        <v>60</v>
      </c>
      <c r="DV839" s="128" t="s">
        <v>1575</v>
      </c>
      <c r="DW839" s="128" t="s">
        <v>1575</v>
      </c>
      <c r="DX839" s="128" t="s">
        <v>1673</v>
      </c>
      <c r="DY839" s="128" t="s">
        <v>1673</v>
      </c>
      <c r="DZ839" s="128">
        <v>71.87</v>
      </c>
      <c r="EA839" s="128">
        <v>28.13</v>
      </c>
      <c r="EB839" s="134">
        <v>35610.501360000002</v>
      </c>
      <c r="EC839" s="134">
        <v>38281.288961999999</v>
      </c>
      <c r="ED839" s="134">
        <v>1.075</v>
      </c>
      <c r="EE839" s="134">
        <v>75140.990000000005</v>
      </c>
      <c r="EF839" s="134">
        <v>0.50945947028379579</v>
      </c>
      <c r="EG839" s="134">
        <v>0.47391578631050774</v>
      </c>
      <c r="EH839" s="139">
        <v>12.75</v>
      </c>
      <c r="EI839" s="139">
        <v>50</v>
      </c>
      <c r="EJ839" s="128">
        <v>2</v>
      </c>
      <c r="EK839" s="132"/>
      <c r="EL839" s="128" t="s">
        <v>1621</v>
      </c>
      <c r="EM839" s="140" t="s">
        <v>108</v>
      </c>
      <c r="EN839" s="140" t="s">
        <v>108</v>
      </c>
      <c r="EO839" s="140" t="s">
        <v>108</v>
      </c>
      <c r="EP839" s="139" t="s">
        <v>108</v>
      </c>
      <c r="EQ839" s="140" t="s">
        <v>108</v>
      </c>
      <c r="ER839" s="140" t="s">
        <v>108</v>
      </c>
      <c r="ES839" s="140" t="s">
        <v>108</v>
      </c>
      <c r="ET839" s="139" t="s">
        <v>108</v>
      </c>
      <c r="EU839" s="128" t="s">
        <v>108</v>
      </c>
      <c r="EV839" s="139" t="s">
        <v>108</v>
      </c>
      <c r="EW839" s="140" t="s">
        <v>108</v>
      </c>
      <c r="EX839" s="140" t="s">
        <v>108</v>
      </c>
      <c r="EY839" s="140">
        <v>-4266.9240529499912</v>
      </c>
      <c r="EZ839" s="140">
        <v>-4556.0170018595609</v>
      </c>
      <c r="FA839" s="140">
        <v>-4266.9240529499912</v>
      </c>
      <c r="FB839" s="141">
        <v>3.2000000000000002E-3</v>
      </c>
      <c r="FC839" s="140">
        <v>-4556.0170018595609</v>
      </c>
      <c r="FD839" s="140">
        <v>-44114.705274047759</v>
      </c>
      <c r="FE839" s="140">
        <v>-31705.238680458126</v>
      </c>
      <c r="FF839" s="139">
        <v>-404241.7931758411</v>
      </c>
      <c r="FG839" s="140">
        <v>-12409.466593589634</v>
      </c>
      <c r="FH839" s="139">
        <v>-620473.32967948169</v>
      </c>
      <c r="FI839" s="139">
        <v>0</v>
      </c>
      <c r="FJ839" s="139">
        <v>0</v>
      </c>
      <c r="FK839" s="132"/>
      <c r="FL839" s="128">
        <v>2</v>
      </c>
      <c r="FM839" s="128">
        <v>8</v>
      </c>
      <c r="FN839" s="128">
        <v>29</v>
      </c>
      <c r="FO839" s="128">
        <v>39</v>
      </c>
      <c r="FP839" s="142">
        <v>0.1</v>
      </c>
      <c r="FQ839" s="139">
        <v>188380</v>
      </c>
      <c r="FR839" s="139">
        <v>1883800</v>
      </c>
      <c r="FS839" s="132"/>
      <c r="FT839" s="139">
        <v>1883800</v>
      </c>
      <c r="FU839" s="139">
        <v>1883800</v>
      </c>
      <c r="FV839" s="132"/>
      <c r="FW839" s="134" t="s">
        <v>108</v>
      </c>
      <c r="FX839" s="134" t="s">
        <v>108</v>
      </c>
      <c r="FY839" s="134" t="s">
        <v>108</v>
      </c>
      <c r="FZ839" s="128">
        <v>39</v>
      </c>
      <c r="GA839" s="128">
        <v>6.4</v>
      </c>
      <c r="GB839" s="128">
        <v>0</v>
      </c>
      <c r="GC839" s="136">
        <v>0</v>
      </c>
      <c r="GD839" s="136">
        <v>0</v>
      </c>
      <c r="GE839" s="128">
        <v>79</v>
      </c>
      <c r="GF839" s="128">
        <v>65</v>
      </c>
      <c r="GG839" s="128">
        <v>47</v>
      </c>
      <c r="GH839" s="128">
        <v>92</v>
      </c>
      <c r="GI839" s="128">
        <v>283</v>
      </c>
      <c r="GJ839" s="128" t="s">
        <v>1579</v>
      </c>
      <c r="GK839" s="134">
        <v>-2.8749628655474389E-2</v>
      </c>
      <c r="GL839" s="128" t="s">
        <v>1579</v>
      </c>
      <c r="GM839" s="128" t="s">
        <v>108</v>
      </c>
      <c r="GN839" s="134" t="s">
        <v>108</v>
      </c>
      <c r="GO839" s="142" t="s">
        <v>108</v>
      </c>
      <c r="GP839" s="134">
        <v>0</v>
      </c>
      <c r="GQ839" s="128">
        <v>89</v>
      </c>
      <c r="GR839" s="128">
        <v>12</v>
      </c>
      <c r="GS839" s="128">
        <v>12</v>
      </c>
      <c r="GT839" s="128">
        <v>0</v>
      </c>
      <c r="GU839" s="128" t="s">
        <v>1581</v>
      </c>
      <c r="GV839" s="128">
        <v>8</v>
      </c>
      <c r="GW839" s="128">
        <v>10</v>
      </c>
      <c r="GX839" s="128">
        <v>2</v>
      </c>
      <c r="GY839" s="132"/>
      <c r="GZ839" s="128" t="s">
        <v>1581</v>
      </c>
      <c r="HA839" s="128" t="s">
        <v>1561</v>
      </c>
      <c r="HB839" s="128" t="s">
        <v>1561</v>
      </c>
      <c r="HC839" s="132"/>
      <c r="HD839" s="128" t="s">
        <v>1561</v>
      </c>
      <c r="HE839" s="128" t="s">
        <v>1561</v>
      </c>
      <c r="HF839" s="128" t="s">
        <v>1561</v>
      </c>
      <c r="HG839" s="128" t="s">
        <v>9620</v>
      </c>
      <c r="HH839" s="128" t="s">
        <v>1958</v>
      </c>
      <c r="HI839" s="128" t="s">
        <v>11126</v>
      </c>
    </row>
    <row r="840" spans="1:217" ht="51" customHeight="1" x14ac:dyDescent="0.3">
      <c r="A840" s="128" t="s">
        <v>5657</v>
      </c>
      <c r="B840" s="128" t="s">
        <v>448</v>
      </c>
      <c r="C840" s="128" t="s">
        <v>1561</v>
      </c>
      <c r="D840" s="128" t="s">
        <v>1601</v>
      </c>
      <c r="E840" s="129" t="s">
        <v>8569</v>
      </c>
      <c r="F840" s="129" t="s">
        <v>8570</v>
      </c>
      <c r="G840" s="129" t="s">
        <v>10731</v>
      </c>
      <c r="H840" s="129" t="s">
        <v>8571</v>
      </c>
      <c r="I840" s="128" t="s">
        <v>1755</v>
      </c>
      <c r="J840" s="138">
        <v>15700000</v>
      </c>
      <c r="K840" s="116" t="s">
        <v>108</v>
      </c>
      <c r="L840" s="117" t="s">
        <v>108</v>
      </c>
      <c r="M840" s="118">
        <v>40.106000000000002</v>
      </c>
      <c r="N840" s="128" t="s">
        <v>1609</v>
      </c>
      <c r="O840" s="128" t="s">
        <v>1936</v>
      </c>
      <c r="P840" s="128" t="s">
        <v>5461</v>
      </c>
      <c r="Q840" s="128" t="s">
        <v>1944</v>
      </c>
      <c r="R840" s="131" t="s">
        <v>8572</v>
      </c>
      <c r="S840" s="132" t="s">
        <v>1561</v>
      </c>
      <c r="T840" s="133" t="s">
        <v>108</v>
      </c>
      <c r="U840" s="134" t="s">
        <v>108</v>
      </c>
      <c r="V840" s="134">
        <v>95.6</v>
      </c>
      <c r="W840" s="134" t="s">
        <v>108</v>
      </c>
      <c r="X840" s="134">
        <v>90.7</v>
      </c>
      <c r="Y840" s="134">
        <v>65.55</v>
      </c>
      <c r="Z840" s="134">
        <v>50.56</v>
      </c>
      <c r="AA840" s="134">
        <v>0</v>
      </c>
      <c r="AB840" s="134" t="s">
        <v>108</v>
      </c>
      <c r="AC840" s="134">
        <v>61.56</v>
      </c>
      <c r="AD840" s="134">
        <v>83.27</v>
      </c>
      <c r="AE840" s="134">
        <v>82</v>
      </c>
      <c r="AF840" s="132" t="s">
        <v>1561</v>
      </c>
      <c r="AG840" s="134">
        <v>1.92</v>
      </c>
      <c r="AH840" s="134">
        <v>95.6</v>
      </c>
      <c r="AI840" s="178">
        <v>17884.62</v>
      </c>
      <c r="AJ840" s="134">
        <v>49.9</v>
      </c>
      <c r="AK840" s="134" t="s">
        <v>108</v>
      </c>
      <c r="AL840" s="134">
        <v>0</v>
      </c>
      <c r="AM840" s="134">
        <v>1.5</v>
      </c>
      <c r="AN840" s="134">
        <v>90.7</v>
      </c>
      <c r="AO840" s="134">
        <v>0</v>
      </c>
      <c r="AP840" s="134">
        <v>2.78</v>
      </c>
      <c r="AQ840" s="134">
        <v>85.3</v>
      </c>
      <c r="AR840" s="134">
        <v>13.55</v>
      </c>
      <c r="AS840" s="134">
        <v>98.11</v>
      </c>
      <c r="AT840" s="134">
        <v>0.41</v>
      </c>
      <c r="AU840" s="134">
        <v>21.83</v>
      </c>
      <c r="AV840" s="178" t="s">
        <v>108</v>
      </c>
      <c r="AW840" s="134">
        <v>0</v>
      </c>
      <c r="AX840" s="134" t="s">
        <v>108</v>
      </c>
      <c r="AY840" s="134">
        <v>0</v>
      </c>
      <c r="AZ840" s="135">
        <v>8094000</v>
      </c>
      <c r="BA840" s="128">
        <v>61.25</v>
      </c>
      <c r="BB840" s="136" t="s">
        <v>108</v>
      </c>
      <c r="BC840" s="128">
        <v>0</v>
      </c>
      <c r="BD840" s="136" t="s">
        <v>108</v>
      </c>
      <c r="BE840" s="128">
        <v>0</v>
      </c>
      <c r="BF840" s="128">
        <v>101</v>
      </c>
      <c r="BG840" s="128">
        <v>34.56</v>
      </c>
      <c r="BH840" s="134">
        <v>3.55</v>
      </c>
      <c r="BI840" s="134">
        <v>88.55</v>
      </c>
      <c r="BJ840" s="140">
        <v>831</v>
      </c>
      <c r="BK840" s="134">
        <v>47.34</v>
      </c>
      <c r="BL840" s="134">
        <v>5.54</v>
      </c>
      <c r="BM840" s="134">
        <v>53.78</v>
      </c>
      <c r="BN840" s="134">
        <v>0</v>
      </c>
      <c r="BO840" s="134" t="s">
        <v>1561</v>
      </c>
      <c r="BP840" s="134">
        <v>0</v>
      </c>
      <c r="BQ840" s="137">
        <v>4</v>
      </c>
      <c r="BR840" s="134">
        <v>83.27</v>
      </c>
      <c r="BS840" s="137">
        <v>34</v>
      </c>
      <c r="BT840" s="134">
        <v>82</v>
      </c>
      <c r="BU840" s="132" t="s">
        <v>1561</v>
      </c>
      <c r="BV840" s="128" t="s">
        <v>5461</v>
      </c>
      <c r="BW840" s="137">
        <v>100</v>
      </c>
      <c r="BX840" s="128" t="s">
        <v>1561</v>
      </c>
      <c r="BY840" s="137" t="s">
        <v>1561</v>
      </c>
      <c r="BZ840" s="128" t="s">
        <v>1561</v>
      </c>
      <c r="CA840" s="137" t="s">
        <v>1561</v>
      </c>
      <c r="CB840" s="128" t="s">
        <v>1936</v>
      </c>
      <c r="CC840" s="137">
        <v>100</v>
      </c>
      <c r="CD840" s="128" t="s">
        <v>1561</v>
      </c>
      <c r="CE840" s="137" t="s">
        <v>1561</v>
      </c>
      <c r="CF840" s="128" t="s">
        <v>1561</v>
      </c>
      <c r="CG840" s="137" t="s">
        <v>1561</v>
      </c>
      <c r="CH840" s="128" t="s">
        <v>1944</v>
      </c>
      <c r="CI840" s="137">
        <v>100</v>
      </c>
      <c r="CJ840" s="128" t="s">
        <v>1561</v>
      </c>
      <c r="CK840" s="137" t="s">
        <v>1561</v>
      </c>
      <c r="CL840" s="128" t="s">
        <v>1561</v>
      </c>
      <c r="CM840" s="137" t="s">
        <v>1561</v>
      </c>
      <c r="CN840" s="128" t="s">
        <v>1561</v>
      </c>
      <c r="CO840" s="128" t="s">
        <v>1561</v>
      </c>
      <c r="CP840" s="128" t="s">
        <v>1936</v>
      </c>
      <c r="CQ840" s="128" t="s">
        <v>1609</v>
      </c>
      <c r="CR840" s="132" t="s">
        <v>1561</v>
      </c>
      <c r="CS840" s="138">
        <v>12500000</v>
      </c>
      <c r="CT840" s="128" t="s">
        <v>7321</v>
      </c>
      <c r="CU840" s="138">
        <v>2700000</v>
      </c>
      <c r="CV840" s="128" t="s">
        <v>7321</v>
      </c>
      <c r="CW840" s="138">
        <v>500000</v>
      </c>
      <c r="CX840" s="128" t="s">
        <v>7646</v>
      </c>
      <c r="CY840" s="128" t="s">
        <v>1561</v>
      </c>
      <c r="CZ840" s="138">
        <v>15700000</v>
      </c>
      <c r="DA840" s="128" t="s">
        <v>1561</v>
      </c>
      <c r="DB840" s="128" t="s">
        <v>1561</v>
      </c>
      <c r="DC840" s="138">
        <v>15700000</v>
      </c>
      <c r="DD840" s="128" t="s">
        <v>1561</v>
      </c>
      <c r="DE840" s="138">
        <v>15700000</v>
      </c>
      <c r="DF840" s="128" t="s">
        <v>1561</v>
      </c>
      <c r="DG840" s="132" t="s">
        <v>1561</v>
      </c>
      <c r="DH840" s="134">
        <v>1.6082208499999999</v>
      </c>
      <c r="DI840" s="134">
        <v>0.52218958999999998</v>
      </c>
      <c r="DJ840" s="128" t="s">
        <v>1757</v>
      </c>
      <c r="DK840" s="128" t="s">
        <v>1793</v>
      </c>
      <c r="DL840" s="128" t="s">
        <v>1572</v>
      </c>
      <c r="DM840" s="128" t="s">
        <v>1572</v>
      </c>
      <c r="DN840" s="128" t="s">
        <v>1573</v>
      </c>
      <c r="DO840" s="128" t="s">
        <v>1573</v>
      </c>
      <c r="DP840" s="128">
        <v>1</v>
      </c>
      <c r="DQ840" s="128">
        <v>1</v>
      </c>
      <c r="DR840" s="128" t="s">
        <v>1587</v>
      </c>
      <c r="DS840" s="128" t="s">
        <v>1587</v>
      </c>
      <c r="DT840" s="128">
        <v>45</v>
      </c>
      <c r="DU840" s="128">
        <v>25</v>
      </c>
      <c r="DV840" s="128" t="s">
        <v>1616</v>
      </c>
      <c r="DW840" s="128" t="s">
        <v>1616</v>
      </c>
      <c r="DX840" s="128" t="s">
        <v>1588</v>
      </c>
      <c r="DY840" s="128" t="s">
        <v>1588</v>
      </c>
      <c r="DZ840" s="128">
        <v>94.46</v>
      </c>
      <c r="EA840" s="128">
        <v>5.54</v>
      </c>
      <c r="EB840" s="134">
        <v>15000</v>
      </c>
      <c r="EC840" s="134">
        <v>17884.615384615383</v>
      </c>
      <c r="ED840" s="134">
        <v>1.1923076923076923</v>
      </c>
      <c r="EE840" s="134">
        <v>9300</v>
      </c>
      <c r="EF840" s="134">
        <v>1.9230769230769229</v>
      </c>
      <c r="EG840" s="134">
        <v>1.6129032258064515</v>
      </c>
      <c r="EH840" s="139">
        <v>12.75</v>
      </c>
      <c r="EI840" s="139">
        <v>50</v>
      </c>
      <c r="EJ840" s="128" t="s">
        <v>1561</v>
      </c>
      <c r="EK840" s="132"/>
      <c r="EL840" s="128" t="s">
        <v>1633</v>
      </c>
      <c r="EM840" s="140">
        <v>33374.274140999652</v>
      </c>
      <c r="EN840" s="140">
        <v>35825.038414000068</v>
      </c>
      <c r="EO840" s="140">
        <v>345996.5627749986</v>
      </c>
      <c r="EP840" s="139">
        <v>4411456.1753812321</v>
      </c>
      <c r="EQ840" s="140">
        <v>454.81256599999324</v>
      </c>
      <c r="ER840" s="140">
        <v>474.91442700000334</v>
      </c>
      <c r="ES840" s="140">
        <v>4648.6349649999829</v>
      </c>
      <c r="ET840" s="139">
        <v>232431.74824999913</v>
      </c>
      <c r="EU840" s="128">
        <v>350645.19773999858</v>
      </c>
      <c r="EV840" s="139">
        <v>4643887.9236312313</v>
      </c>
      <c r="EW840" s="140">
        <v>33829.086706999646</v>
      </c>
      <c r="EX840" s="140">
        <v>36299.952841000071</v>
      </c>
      <c r="EY840" s="140" t="s">
        <v>108</v>
      </c>
      <c r="EZ840" s="140" t="s">
        <v>108</v>
      </c>
      <c r="FA840" s="140">
        <v>68588.482226893175</v>
      </c>
      <c r="FB840" s="141">
        <v>1.9E-2</v>
      </c>
      <c r="FC840" s="140">
        <v>140857.87070366496</v>
      </c>
      <c r="FD840" s="140">
        <v>1047231.7646527907</v>
      </c>
      <c r="FE840" s="140">
        <v>989215.12489102606</v>
      </c>
      <c r="FF840" s="139">
        <v>12612492.842360582</v>
      </c>
      <c r="FG840" s="140">
        <v>58016.6397617646</v>
      </c>
      <c r="FH840" s="139">
        <v>2900831.9880882301</v>
      </c>
      <c r="FI840" s="139">
        <v>15513324.830448812</v>
      </c>
      <c r="FJ840" s="139">
        <v>4643887.9236312313</v>
      </c>
      <c r="FK840" s="132"/>
      <c r="FL840" s="128">
        <v>3</v>
      </c>
      <c r="FM840" s="128">
        <v>8</v>
      </c>
      <c r="FN840" s="128">
        <v>22</v>
      </c>
      <c r="FO840" s="128">
        <v>33</v>
      </c>
      <c r="FP840" s="142">
        <v>0.3</v>
      </c>
      <c r="FQ840" s="139">
        <v>809400</v>
      </c>
      <c r="FR840" s="139">
        <v>8094000</v>
      </c>
      <c r="FS840" s="132"/>
      <c r="FT840" s="139">
        <v>12737887.923631232</v>
      </c>
      <c r="FU840" s="139">
        <v>23607324.830448814</v>
      </c>
      <c r="FV840" s="132"/>
      <c r="FW840" s="134">
        <v>2.777399</v>
      </c>
      <c r="FX840" s="134">
        <v>13.553449000000001</v>
      </c>
      <c r="FY840" s="134">
        <v>0.414414</v>
      </c>
      <c r="FZ840" s="128" t="s">
        <v>108</v>
      </c>
      <c r="GA840" s="128" t="s">
        <v>108</v>
      </c>
      <c r="GB840" s="128" t="s">
        <v>108</v>
      </c>
      <c r="GC840" s="136" t="s">
        <v>108</v>
      </c>
      <c r="GD840" s="136" t="s">
        <v>108</v>
      </c>
      <c r="GE840" s="128">
        <v>93</v>
      </c>
      <c r="GF840" s="128">
        <v>100</v>
      </c>
      <c r="GG840" s="128">
        <v>85</v>
      </c>
      <c r="GH840" s="128">
        <v>21</v>
      </c>
      <c r="GI840" s="128">
        <v>299</v>
      </c>
      <c r="GJ840" s="128" t="s">
        <v>1579</v>
      </c>
      <c r="GK840" s="134">
        <v>3.552886932239999</v>
      </c>
      <c r="GL840" s="128" t="s">
        <v>1579</v>
      </c>
      <c r="GM840" s="128" t="s">
        <v>108</v>
      </c>
      <c r="GN840" s="134" t="s">
        <v>108</v>
      </c>
      <c r="GO840" s="142" t="s">
        <v>108</v>
      </c>
      <c r="GP840" s="134">
        <v>0</v>
      </c>
      <c r="GQ840" s="128">
        <v>66</v>
      </c>
      <c r="GR840" s="128">
        <v>12</v>
      </c>
      <c r="GS840" s="128">
        <v>12</v>
      </c>
      <c r="GT840" s="128">
        <v>0</v>
      </c>
      <c r="GU840" s="128" t="s">
        <v>1581</v>
      </c>
      <c r="GV840" s="128">
        <v>0</v>
      </c>
      <c r="GW840" s="128">
        <v>4</v>
      </c>
      <c r="GX840" s="128">
        <v>4</v>
      </c>
      <c r="GY840" s="132"/>
      <c r="GZ840" s="128" t="s">
        <v>1581</v>
      </c>
      <c r="HA840" s="128" t="s">
        <v>1561</v>
      </c>
      <c r="HB840" s="128" t="s">
        <v>8573</v>
      </c>
      <c r="HC840" s="132"/>
      <c r="HD840" s="128" t="s">
        <v>1561</v>
      </c>
      <c r="HE840" s="128" t="s">
        <v>1561</v>
      </c>
      <c r="HF840" s="128" t="s">
        <v>1561</v>
      </c>
      <c r="HG840" s="128" t="s">
        <v>9620</v>
      </c>
      <c r="HH840" s="128" t="s">
        <v>5461</v>
      </c>
      <c r="HI840" s="128" t="s">
        <v>2094</v>
      </c>
    </row>
    <row r="841" spans="1:217" ht="51" customHeight="1" x14ac:dyDescent="0.3">
      <c r="A841" s="128" t="s">
        <v>5658</v>
      </c>
      <c r="B841" s="128" t="s">
        <v>448</v>
      </c>
      <c r="C841" s="128" t="s">
        <v>1561</v>
      </c>
      <c r="D841" s="128" t="s">
        <v>1601</v>
      </c>
      <c r="E841" s="129" t="s">
        <v>10530</v>
      </c>
      <c r="F841" s="129" t="s">
        <v>8574</v>
      </c>
      <c r="G841" s="129" t="s">
        <v>8575</v>
      </c>
      <c r="H841" s="129" t="s">
        <v>8576</v>
      </c>
      <c r="I841" s="128" t="s">
        <v>1755</v>
      </c>
      <c r="J841" s="138">
        <v>21300000</v>
      </c>
      <c r="K841" s="116" t="s">
        <v>108</v>
      </c>
      <c r="L841" s="117" t="s">
        <v>108</v>
      </c>
      <c r="M841" s="118">
        <v>16.349499999999999</v>
      </c>
      <c r="N841" s="128" t="s">
        <v>1583</v>
      </c>
      <c r="O841" s="128" t="s">
        <v>1584</v>
      </c>
      <c r="P841" s="128" t="s">
        <v>6659</v>
      </c>
      <c r="Q841" s="128" t="s">
        <v>1585</v>
      </c>
      <c r="R841" s="131" t="s">
        <v>8577</v>
      </c>
      <c r="S841" s="132" t="s">
        <v>1561</v>
      </c>
      <c r="T841" s="133" t="s">
        <v>108</v>
      </c>
      <c r="U841" s="134" t="s">
        <v>108</v>
      </c>
      <c r="V841" s="134">
        <v>15.95</v>
      </c>
      <c r="W841" s="134" t="s">
        <v>108</v>
      </c>
      <c r="X841" s="134">
        <v>43.25</v>
      </c>
      <c r="Y841" s="134">
        <v>27.76</v>
      </c>
      <c r="Z841" s="134">
        <v>39.01</v>
      </c>
      <c r="AA841" s="134">
        <v>0</v>
      </c>
      <c r="AB841" s="134" t="s">
        <v>108</v>
      </c>
      <c r="AC841" s="134">
        <v>54.86</v>
      </c>
      <c r="AD841" s="134">
        <v>0</v>
      </c>
      <c r="AE841" s="134">
        <v>69.53</v>
      </c>
      <c r="AF841" s="132" t="s">
        <v>1561</v>
      </c>
      <c r="AG841" s="134">
        <v>0.35</v>
      </c>
      <c r="AH841" s="134">
        <v>15.95</v>
      </c>
      <c r="AI841" s="178">
        <v>3200</v>
      </c>
      <c r="AJ841" s="134">
        <v>3.27</v>
      </c>
      <c r="AK841" s="134" t="s">
        <v>108</v>
      </c>
      <c r="AL841" s="134">
        <v>0</v>
      </c>
      <c r="AM841" s="134">
        <v>0.16</v>
      </c>
      <c r="AN841" s="134">
        <v>43.25</v>
      </c>
      <c r="AO841" s="134">
        <v>0</v>
      </c>
      <c r="AP841" s="134">
        <v>0.17</v>
      </c>
      <c r="AQ841" s="134">
        <v>2.4700000000000002</v>
      </c>
      <c r="AR841" s="134">
        <v>5.59</v>
      </c>
      <c r="AS841" s="134">
        <v>69.58</v>
      </c>
      <c r="AT841" s="134">
        <v>0.22</v>
      </c>
      <c r="AU841" s="134">
        <v>5.39</v>
      </c>
      <c r="AV841" s="178" t="s">
        <v>108</v>
      </c>
      <c r="AW841" s="134">
        <v>0</v>
      </c>
      <c r="AX841" s="134" t="s">
        <v>108</v>
      </c>
      <c r="AY841" s="134">
        <v>0</v>
      </c>
      <c r="AZ841" s="135">
        <v>2639400</v>
      </c>
      <c r="BA841" s="128">
        <v>30.67</v>
      </c>
      <c r="BB841" s="136" t="s">
        <v>108</v>
      </c>
      <c r="BC841" s="128">
        <v>0</v>
      </c>
      <c r="BD841" s="136" t="s">
        <v>108</v>
      </c>
      <c r="BE841" s="128">
        <v>0</v>
      </c>
      <c r="BF841" s="128">
        <v>82</v>
      </c>
      <c r="BG841" s="128">
        <v>26.38</v>
      </c>
      <c r="BH841" s="134">
        <v>1.96</v>
      </c>
      <c r="BI841" s="134">
        <v>83.33</v>
      </c>
      <c r="BJ841" s="140">
        <v>225</v>
      </c>
      <c r="BK841" s="134">
        <v>7.46</v>
      </c>
      <c r="BL841" s="134">
        <v>7.5</v>
      </c>
      <c r="BM841" s="134">
        <v>70.55</v>
      </c>
      <c r="BN841" s="134">
        <v>0</v>
      </c>
      <c r="BO841" s="134" t="s">
        <v>1561</v>
      </c>
      <c r="BP841" s="134">
        <v>0</v>
      </c>
      <c r="BQ841" s="137" t="s">
        <v>108</v>
      </c>
      <c r="BR841" s="134">
        <v>0</v>
      </c>
      <c r="BS841" s="137">
        <v>26</v>
      </c>
      <c r="BT841" s="134">
        <v>69.53</v>
      </c>
      <c r="BU841" s="132" t="s">
        <v>1561</v>
      </c>
      <c r="BV841" s="128" t="s">
        <v>6659</v>
      </c>
      <c r="BW841" s="137">
        <v>100</v>
      </c>
      <c r="BX841" s="128" t="s">
        <v>1561</v>
      </c>
      <c r="BY841" s="137" t="s">
        <v>1561</v>
      </c>
      <c r="BZ841" s="128" t="s">
        <v>1561</v>
      </c>
      <c r="CA841" s="137" t="s">
        <v>1561</v>
      </c>
      <c r="CB841" s="128" t="s">
        <v>1584</v>
      </c>
      <c r="CC841" s="137">
        <v>100</v>
      </c>
      <c r="CD841" s="128" t="s">
        <v>1561</v>
      </c>
      <c r="CE841" s="137" t="s">
        <v>1561</v>
      </c>
      <c r="CF841" s="128" t="s">
        <v>1561</v>
      </c>
      <c r="CG841" s="137" t="s">
        <v>1561</v>
      </c>
      <c r="CH841" s="128" t="s">
        <v>1585</v>
      </c>
      <c r="CI841" s="137">
        <v>100</v>
      </c>
      <c r="CJ841" s="128" t="s">
        <v>1561</v>
      </c>
      <c r="CK841" s="137" t="s">
        <v>1561</v>
      </c>
      <c r="CL841" s="128" t="s">
        <v>1561</v>
      </c>
      <c r="CM841" s="137" t="s">
        <v>1561</v>
      </c>
      <c r="CN841" s="128" t="s">
        <v>1561</v>
      </c>
      <c r="CO841" s="128" t="s">
        <v>1561</v>
      </c>
      <c r="CP841" s="128" t="s">
        <v>1584</v>
      </c>
      <c r="CQ841" s="128" t="s">
        <v>1583</v>
      </c>
      <c r="CR841" s="132" t="s">
        <v>1561</v>
      </c>
      <c r="CS841" s="138">
        <v>18800000</v>
      </c>
      <c r="CT841" s="128" t="s">
        <v>7352</v>
      </c>
      <c r="CU841" s="138">
        <v>2000000</v>
      </c>
      <c r="CV841" s="128" t="s">
        <v>7352</v>
      </c>
      <c r="CW841" s="138">
        <v>500000</v>
      </c>
      <c r="CX841" s="128" t="s">
        <v>7646</v>
      </c>
      <c r="CY841" s="128" t="s">
        <v>1561</v>
      </c>
      <c r="CZ841" s="138">
        <v>21300000</v>
      </c>
      <c r="DA841" s="128" t="s">
        <v>1561</v>
      </c>
      <c r="DB841" s="128" t="s">
        <v>1561</v>
      </c>
      <c r="DC841" s="138">
        <v>21300000</v>
      </c>
      <c r="DD841" s="128" t="s">
        <v>1561</v>
      </c>
      <c r="DE841" s="138">
        <v>21300000</v>
      </c>
      <c r="DF841" s="128" t="s">
        <v>1561</v>
      </c>
      <c r="DG841" s="132" t="s">
        <v>1561</v>
      </c>
      <c r="DH841" s="134">
        <v>1.2304578799999999</v>
      </c>
      <c r="DI841" s="134">
        <v>0.56761342999999997</v>
      </c>
      <c r="DJ841" s="128" t="s">
        <v>1757</v>
      </c>
      <c r="DK841" s="128" t="s">
        <v>1793</v>
      </c>
      <c r="DL841" s="128" t="s">
        <v>1572</v>
      </c>
      <c r="DM841" s="128" t="s">
        <v>1572</v>
      </c>
      <c r="DN841" s="128" t="s">
        <v>1573</v>
      </c>
      <c r="DO841" s="128" t="s">
        <v>1573</v>
      </c>
      <c r="DP841" s="128">
        <v>1</v>
      </c>
      <c r="DQ841" s="128">
        <v>1</v>
      </c>
      <c r="DR841" s="128" t="s">
        <v>1587</v>
      </c>
      <c r="DS841" s="128" t="s">
        <v>1587</v>
      </c>
      <c r="DT841" s="128">
        <v>35</v>
      </c>
      <c r="DU841" s="128">
        <v>25</v>
      </c>
      <c r="DV841" s="128" t="s">
        <v>1575</v>
      </c>
      <c r="DW841" s="128" t="s">
        <v>1575</v>
      </c>
      <c r="DX841" s="128" t="s">
        <v>1606</v>
      </c>
      <c r="DY841" s="128" t="s">
        <v>1606</v>
      </c>
      <c r="DZ841" s="128">
        <v>92.5</v>
      </c>
      <c r="EA841" s="128">
        <v>7.5</v>
      </c>
      <c r="EB841" s="134">
        <v>3000</v>
      </c>
      <c r="EC841" s="134">
        <v>3200</v>
      </c>
      <c r="ED841" s="134">
        <v>1.0666666666666667</v>
      </c>
      <c r="EE841" s="134">
        <v>9200</v>
      </c>
      <c r="EF841" s="134">
        <v>0.34782608695652173</v>
      </c>
      <c r="EG841" s="134">
        <v>0.32608695652173914</v>
      </c>
      <c r="EH841" s="139">
        <v>12.75</v>
      </c>
      <c r="EI841" s="139">
        <v>50</v>
      </c>
      <c r="EJ841" s="128">
        <v>1</v>
      </c>
      <c r="EK841" s="132"/>
      <c r="EL841" s="128" t="s">
        <v>1577</v>
      </c>
      <c r="EM841" s="140" t="s">
        <v>108</v>
      </c>
      <c r="EN841" s="140" t="s">
        <v>108</v>
      </c>
      <c r="EO841" s="140" t="s">
        <v>108</v>
      </c>
      <c r="EP841" s="139" t="s">
        <v>108</v>
      </c>
      <c r="EQ841" s="140" t="s">
        <v>108</v>
      </c>
      <c r="ER841" s="140" t="s">
        <v>108</v>
      </c>
      <c r="ES841" s="140" t="s">
        <v>108</v>
      </c>
      <c r="ET841" s="139" t="s">
        <v>108</v>
      </c>
      <c r="EU841" s="128" t="s">
        <v>108</v>
      </c>
      <c r="EV841" s="139" t="s">
        <v>108</v>
      </c>
      <c r="EW841" s="140" t="s">
        <v>108</v>
      </c>
      <c r="EX841" s="140" t="s">
        <v>108</v>
      </c>
      <c r="EY841" s="140" t="s">
        <v>108</v>
      </c>
      <c r="EZ841" s="140" t="s">
        <v>108</v>
      </c>
      <c r="FA841" s="140">
        <v>4127.7883936937151</v>
      </c>
      <c r="FB841" s="141">
        <v>2.07E-2</v>
      </c>
      <c r="FC841" s="140">
        <v>5150.5825459390999</v>
      </c>
      <c r="FD841" s="140">
        <v>46391.854698164076</v>
      </c>
      <c r="FE841" s="140">
        <v>42912.465595801768</v>
      </c>
      <c r="FF841" s="139">
        <v>547133.93634647259</v>
      </c>
      <c r="FG841" s="140">
        <v>3479.3891023623059</v>
      </c>
      <c r="FH841" s="139">
        <v>173969.45511811529</v>
      </c>
      <c r="FI841" s="139">
        <v>721103.39146458788</v>
      </c>
      <c r="FJ841" s="139">
        <v>721103.39146458788</v>
      </c>
      <c r="FK841" s="132"/>
      <c r="FL841" s="128">
        <v>1</v>
      </c>
      <c r="FM841" s="128">
        <v>2</v>
      </c>
      <c r="FN841" s="128">
        <v>5</v>
      </c>
      <c r="FO841" s="128">
        <v>8</v>
      </c>
      <c r="FP841" s="142">
        <v>0.3</v>
      </c>
      <c r="FQ841" s="139">
        <v>263940</v>
      </c>
      <c r="FR841" s="139">
        <v>2639400</v>
      </c>
      <c r="FS841" s="132"/>
      <c r="FT841" s="139">
        <v>3360503.3914645878</v>
      </c>
      <c r="FU841" s="139">
        <v>3360503.3914645878</v>
      </c>
      <c r="FV841" s="132"/>
      <c r="FW841" s="134">
        <v>0.17286000000000001</v>
      </c>
      <c r="FX841" s="134">
        <v>5.5936320000000004</v>
      </c>
      <c r="FY841" s="134">
        <v>0.22217600000000001</v>
      </c>
      <c r="FZ841" s="128" t="s">
        <v>108</v>
      </c>
      <c r="GA841" s="128" t="s">
        <v>108</v>
      </c>
      <c r="GB841" s="128" t="s">
        <v>108</v>
      </c>
      <c r="GC841" s="136" t="s">
        <v>108</v>
      </c>
      <c r="GD841" s="136" t="s">
        <v>108</v>
      </c>
      <c r="GE841" s="128">
        <v>75</v>
      </c>
      <c r="GF841" s="128">
        <v>48</v>
      </c>
      <c r="GG841" s="128">
        <v>96</v>
      </c>
      <c r="GH841" s="128">
        <v>99</v>
      </c>
      <c r="GI841" s="128">
        <v>318</v>
      </c>
      <c r="GJ841" s="128" t="s">
        <v>1579</v>
      </c>
      <c r="GK841" s="134">
        <v>1.9600134822857145</v>
      </c>
      <c r="GL841" s="128" t="s">
        <v>1579</v>
      </c>
      <c r="GM841" s="128" t="s">
        <v>108</v>
      </c>
      <c r="GN841" s="134" t="s">
        <v>108</v>
      </c>
      <c r="GO841" s="142" t="s">
        <v>108</v>
      </c>
      <c r="GP841" s="134">
        <v>0</v>
      </c>
      <c r="GQ841" s="128">
        <v>74</v>
      </c>
      <c r="GR841" s="128">
        <v>12</v>
      </c>
      <c r="GS841" s="128">
        <v>12</v>
      </c>
      <c r="GT841" s="128">
        <v>0</v>
      </c>
      <c r="GU841" s="128" t="s">
        <v>1581</v>
      </c>
      <c r="GV841" s="128">
        <v>0</v>
      </c>
      <c r="GW841" s="128">
        <v>0</v>
      </c>
      <c r="GX841" s="128">
        <v>0</v>
      </c>
      <c r="GY841" s="132"/>
      <c r="GZ841" s="128" t="s">
        <v>1581</v>
      </c>
      <c r="HA841" s="128" t="s">
        <v>1561</v>
      </c>
      <c r="HB841" s="128" t="s">
        <v>1561</v>
      </c>
      <c r="HC841" s="132"/>
      <c r="HD841" s="128" t="s">
        <v>1561</v>
      </c>
      <c r="HE841" s="128" t="s">
        <v>1561</v>
      </c>
      <c r="HF841" s="128" t="s">
        <v>1561</v>
      </c>
      <c r="HG841" s="128" t="s">
        <v>9620</v>
      </c>
      <c r="HH841" s="128" t="s">
        <v>6659</v>
      </c>
      <c r="HI841" s="128" t="s">
        <v>10674</v>
      </c>
    </row>
    <row r="842" spans="1:217" ht="51" customHeight="1" x14ac:dyDescent="0.3">
      <c r="A842" s="128" t="s">
        <v>5725</v>
      </c>
      <c r="B842" s="128" t="s">
        <v>448</v>
      </c>
      <c r="C842" s="128" t="s">
        <v>1561</v>
      </c>
      <c r="D842" s="128" t="s">
        <v>1582</v>
      </c>
      <c r="E842" s="129" t="s">
        <v>1815</v>
      </c>
      <c r="F842" s="129" t="s">
        <v>8578</v>
      </c>
      <c r="G842" s="129" t="s">
        <v>108</v>
      </c>
      <c r="H842" s="129" t="s">
        <v>8579</v>
      </c>
      <c r="I842" s="128" t="s">
        <v>1627</v>
      </c>
      <c r="J842" s="138">
        <v>58100000</v>
      </c>
      <c r="K842" s="116">
        <v>69.657499999999999</v>
      </c>
      <c r="L842" s="117">
        <v>47.809000000000005</v>
      </c>
      <c r="M842" s="118">
        <v>31.477499999999999</v>
      </c>
      <c r="N842" s="128" t="s">
        <v>1566</v>
      </c>
      <c r="O842" s="128" t="s">
        <v>1603</v>
      </c>
      <c r="P842" s="128" t="s">
        <v>1604</v>
      </c>
      <c r="Q842" s="128" t="s">
        <v>1605</v>
      </c>
      <c r="R842" s="131" t="s">
        <v>8580</v>
      </c>
      <c r="S842" s="132" t="s">
        <v>1561</v>
      </c>
      <c r="T842" s="133">
        <v>60.41</v>
      </c>
      <c r="U842" s="134">
        <v>51.37</v>
      </c>
      <c r="V842" s="134">
        <v>42.33</v>
      </c>
      <c r="W842" s="134">
        <v>72.45</v>
      </c>
      <c r="X842" s="134">
        <v>75.459999999999994</v>
      </c>
      <c r="Y842" s="134">
        <v>45.73</v>
      </c>
      <c r="Z842" s="134">
        <v>96.58</v>
      </c>
      <c r="AA842" s="134">
        <v>0</v>
      </c>
      <c r="AB842" s="134">
        <v>47.04</v>
      </c>
      <c r="AC842" s="134">
        <v>88.14</v>
      </c>
      <c r="AD842" s="134">
        <v>90.85</v>
      </c>
      <c r="AE842" s="134">
        <v>28.83</v>
      </c>
      <c r="AF842" s="132" t="s">
        <v>1561</v>
      </c>
      <c r="AG842" s="134">
        <v>0.69</v>
      </c>
      <c r="AH842" s="134">
        <v>42.33</v>
      </c>
      <c r="AI842" s="178">
        <v>57000.42</v>
      </c>
      <c r="AJ842" s="134">
        <v>87.53</v>
      </c>
      <c r="AK842" s="134">
        <v>0.57999999999999996</v>
      </c>
      <c r="AL842" s="134">
        <v>72.45</v>
      </c>
      <c r="AM842" s="134">
        <v>0.57999999999999996</v>
      </c>
      <c r="AN842" s="134">
        <v>75.459999999999994</v>
      </c>
      <c r="AO842" s="134">
        <v>0</v>
      </c>
      <c r="AP842" s="134">
        <v>0.56999999999999995</v>
      </c>
      <c r="AQ842" s="134">
        <v>15.43</v>
      </c>
      <c r="AR842" s="134">
        <v>2.72</v>
      </c>
      <c r="AS842" s="134">
        <v>14.41</v>
      </c>
      <c r="AT842" s="134">
        <v>0.43</v>
      </c>
      <c r="AU842" s="134">
        <v>23.73</v>
      </c>
      <c r="AV842" s="178" t="s">
        <v>108</v>
      </c>
      <c r="AW842" s="134">
        <v>0</v>
      </c>
      <c r="AX842" s="134" t="s">
        <v>108</v>
      </c>
      <c r="AY842" s="134">
        <v>0</v>
      </c>
      <c r="AZ842" s="135">
        <v>24159000</v>
      </c>
      <c r="BA842" s="128">
        <v>87.53</v>
      </c>
      <c r="BB842" s="136">
        <v>1.07E-4</v>
      </c>
      <c r="BC842" s="128">
        <v>47.04</v>
      </c>
      <c r="BD842" s="136">
        <v>1.11E-4</v>
      </c>
      <c r="BE842" s="128">
        <v>47.04</v>
      </c>
      <c r="BF842" s="128">
        <v>365</v>
      </c>
      <c r="BG842" s="128">
        <v>98.67</v>
      </c>
      <c r="BH842" s="134">
        <v>1.29</v>
      </c>
      <c r="BI842" s="134">
        <v>77.61</v>
      </c>
      <c r="BJ842" s="140">
        <v>8456.7900000000009</v>
      </c>
      <c r="BK842" s="134">
        <v>96.01</v>
      </c>
      <c r="BL842" s="134">
        <v>16.32</v>
      </c>
      <c r="BM842" s="134">
        <v>97.14</v>
      </c>
      <c r="BN842" s="134">
        <v>0</v>
      </c>
      <c r="BO842" s="134" t="s">
        <v>1561</v>
      </c>
      <c r="BP842" s="134">
        <v>0</v>
      </c>
      <c r="BQ842" s="137">
        <v>5</v>
      </c>
      <c r="BR842" s="134">
        <v>90.85</v>
      </c>
      <c r="BS842" s="137">
        <v>7</v>
      </c>
      <c r="BT842" s="134">
        <v>28.83</v>
      </c>
      <c r="BU842" s="132" t="s">
        <v>1561</v>
      </c>
      <c r="BV842" s="128" t="s">
        <v>1604</v>
      </c>
      <c r="BW842" s="137">
        <v>100</v>
      </c>
      <c r="BX842" s="128" t="s">
        <v>1561</v>
      </c>
      <c r="BY842" s="137" t="s">
        <v>1561</v>
      </c>
      <c r="BZ842" s="128" t="s">
        <v>1561</v>
      </c>
      <c r="CA842" s="137" t="s">
        <v>1561</v>
      </c>
      <c r="CB842" s="128" t="s">
        <v>1603</v>
      </c>
      <c r="CC842" s="137">
        <v>100</v>
      </c>
      <c r="CD842" s="128" t="s">
        <v>1561</v>
      </c>
      <c r="CE842" s="137" t="s">
        <v>1561</v>
      </c>
      <c r="CF842" s="128" t="s">
        <v>1561</v>
      </c>
      <c r="CG842" s="137" t="s">
        <v>1561</v>
      </c>
      <c r="CH842" s="128" t="s">
        <v>1605</v>
      </c>
      <c r="CI842" s="137">
        <v>100</v>
      </c>
      <c r="CJ842" s="128" t="s">
        <v>1561</v>
      </c>
      <c r="CK842" s="137" t="s">
        <v>1561</v>
      </c>
      <c r="CL842" s="128" t="s">
        <v>1561</v>
      </c>
      <c r="CM842" s="137" t="s">
        <v>1561</v>
      </c>
      <c r="CN842" s="128" t="s">
        <v>1561</v>
      </c>
      <c r="CO842" s="128" t="s">
        <v>1561</v>
      </c>
      <c r="CP842" s="128" t="s">
        <v>1603</v>
      </c>
      <c r="CQ842" s="128" t="s">
        <v>1566</v>
      </c>
      <c r="CR842" s="132" t="s">
        <v>1561</v>
      </c>
      <c r="CS842" s="138">
        <v>53700000</v>
      </c>
      <c r="CT842" s="128" t="s">
        <v>7327</v>
      </c>
      <c r="CU842" s="138">
        <v>3400000</v>
      </c>
      <c r="CV842" s="128" t="s">
        <v>8581</v>
      </c>
      <c r="CW842" s="138">
        <v>1000000</v>
      </c>
      <c r="CX842" s="128" t="s">
        <v>7539</v>
      </c>
      <c r="CY842" s="128" t="s">
        <v>1561</v>
      </c>
      <c r="CZ842" s="138">
        <v>58100000</v>
      </c>
      <c r="DA842" s="128" t="s">
        <v>1561</v>
      </c>
      <c r="DB842" s="128" t="s">
        <v>1561</v>
      </c>
      <c r="DC842" s="138">
        <v>58100000</v>
      </c>
      <c r="DD842" s="128" t="s">
        <v>1561</v>
      </c>
      <c r="DE842" s="138">
        <v>58100000</v>
      </c>
      <c r="DF842" s="128" t="s">
        <v>1561</v>
      </c>
      <c r="DG842" s="132" t="s">
        <v>1561</v>
      </c>
      <c r="DH842" s="134">
        <v>7.6732020900000002</v>
      </c>
      <c r="DI842" s="134">
        <v>7.6732020900000002</v>
      </c>
      <c r="DJ842" s="128" t="s">
        <v>1561</v>
      </c>
      <c r="DK842" s="128" t="s">
        <v>1561</v>
      </c>
      <c r="DL842" s="128" t="s">
        <v>1659</v>
      </c>
      <c r="DM842" s="128" t="s">
        <v>1659</v>
      </c>
      <c r="DN842" s="128" t="s">
        <v>1573</v>
      </c>
      <c r="DO842" s="128" t="s">
        <v>1573</v>
      </c>
      <c r="DP842" s="128">
        <v>2</v>
      </c>
      <c r="DQ842" s="128">
        <v>2</v>
      </c>
      <c r="DR842" s="128" t="s">
        <v>1574</v>
      </c>
      <c r="DS842" s="128" t="s">
        <v>1574</v>
      </c>
      <c r="DT842" s="128">
        <v>62</v>
      </c>
      <c r="DU842" s="128">
        <v>70</v>
      </c>
      <c r="DV842" s="128" t="s">
        <v>1616</v>
      </c>
      <c r="DW842" s="128" t="s">
        <v>1616</v>
      </c>
      <c r="DX842" s="128" t="s">
        <v>1673</v>
      </c>
      <c r="DY842" s="128" t="s">
        <v>1673</v>
      </c>
      <c r="DZ842" s="128">
        <v>83.68</v>
      </c>
      <c r="EA842" s="128">
        <v>16.32</v>
      </c>
      <c r="EB842" s="134">
        <v>51818.568156000001</v>
      </c>
      <c r="EC842" s="134">
        <v>57000.424971600005</v>
      </c>
      <c r="ED842" s="134">
        <v>1.1000000000000001</v>
      </c>
      <c r="EE842" s="134">
        <v>82375.539999999994</v>
      </c>
      <c r="EF842" s="134">
        <v>0.69195813431511355</v>
      </c>
      <c r="EG842" s="134">
        <v>0.62905284937737593</v>
      </c>
      <c r="EH842" s="139">
        <v>12.75</v>
      </c>
      <c r="EI842" s="139">
        <v>50</v>
      </c>
      <c r="EJ842" s="128">
        <v>8</v>
      </c>
      <c r="EK842" s="132"/>
      <c r="EL842" s="128" t="s">
        <v>1577</v>
      </c>
      <c r="EM842" s="140" t="s">
        <v>108</v>
      </c>
      <c r="EN842" s="140" t="s">
        <v>108</v>
      </c>
      <c r="EO842" s="140" t="s">
        <v>108</v>
      </c>
      <c r="EP842" s="139" t="s">
        <v>108</v>
      </c>
      <c r="EQ842" s="140" t="s">
        <v>108</v>
      </c>
      <c r="ER842" s="140" t="s">
        <v>108</v>
      </c>
      <c r="ES842" s="140" t="s">
        <v>108</v>
      </c>
      <c r="ET842" s="139" t="s">
        <v>108</v>
      </c>
      <c r="EU842" s="128" t="s">
        <v>108</v>
      </c>
      <c r="EV842" s="139" t="s">
        <v>108</v>
      </c>
      <c r="EW842" s="140" t="s">
        <v>108</v>
      </c>
      <c r="EX842" s="140" t="s">
        <v>108</v>
      </c>
      <c r="EY842" s="140" t="s">
        <v>108</v>
      </c>
      <c r="EZ842" s="140" t="s">
        <v>108</v>
      </c>
      <c r="FA842" s="140">
        <v>46846.738951497442</v>
      </c>
      <c r="FB842" s="141">
        <v>7.7000000000000002E-3</v>
      </c>
      <c r="FC842" s="140">
        <v>54164.734136010382</v>
      </c>
      <c r="FD842" s="140">
        <v>505057.36543753912</v>
      </c>
      <c r="FE842" s="140">
        <v>422632.00339813274</v>
      </c>
      <c r="FF842" s="139">
        <v>5388558.0433261925</v>
      </c>
      <c r="FG842" s="140">
        <v>82425.362039406376</v>
      </c>
      <c r="FH842" s="139">
        <v>4121268.1019703187</v>
      </c>
      <c r="FI842" s="139">
        <v>9509826.1452965103</v>
      </c>
      <c r="FJ842" s="139">
        <v>9509826.1452965103</v>
      </c>
      <c r="FK842" s="132"/>
      <c r="FL842" s="128">
        <v>10</v>
      </c>
      <c r="FM842" s="128">
        <v>44</v>
      </c>
      <c r="FN842" s="128">
        <v>250</v>
      </c>
      <c r="FO842" s="128">
        <v>304</v>
      </c>
      <c r="FP842" s="142">
        <v>0.25</v>
      </c>
      <c r="FQ842" s="139">
        <v>2415900</v>
      </c>
      <c r="FR842" s="139">
        <v>24159000</v>
      </c>
      <c r="FS842" s="132"/>
      <c r="FT842" s="139">
        <v>33668826.145296514</v>
      </c>
      <c r="FU842" s="139">
        <v>33668826.145296514</v>
      </c>
      <c r="FV842" s="132"/>
      <c r="FW842" s="134">
        <v>0.57325899999999996</v>
      </c>
      <c r="FX842" s="134">
        <v>2.718191</v>
      </c>
      <c r="FY842" s="134">
        <v>0.42871100000000001</v>
      </c>
      <c r="FZ842" s="128" t="s">
        <v>108</v>
      </c>
      <c r="GA842" s="128" t="s">
        <v>108</v>
      </c>
      <c r="GB842" s="128">
        <v>5</v>
      </c>
      <c r="GC842" s="136">
        <v>1.0688976274800413E-4</v>
      </c>
      <c r="GD842" s="136">
        <v>1.1089394486713445E-4</v>
      </c>
      <c r="GE842" s="128">
        <v>1</v>
      </c>
      <c r="GF842" s="128">
        <v>25</v>
      </c>
      <c r="GG842" s="128">
        <v>1</v>
      </c>
      <c r="GH842" s="128">
        <v>8</v>
      </c>
      <c r="GI842" s="128">
        <v>35</v>
      </c>
      <c r="GJ842" s="128" t="s">
        <v>1579</v>
      </c>
      <c r="GK842" s="134">
        <v>1.2878249775013808</v>
      </c>
      <c r="GL842" s="128" t="s">
        <v>1579</v>
      </c>
      <c r="GM842" s="128" t="s">
        <v>108</v>
      </c>
      <c r="GN842" s="134" t="s">
        <v>108</v>
      </c>
      <c r="GO842" s="142" t="s">
        <v>108</v>
      </c>
      <c r="GP842" s="134">
        <v>0</v>
      </c>
      <c r="GQ842" s="128">
        <v>93</v>
      </c>
      <c r="GR842" s="128">
        <v>12</v>
      </c>
      <c r="GS842" s="128">
        <v>12</v>
      </c>
      <c r="GT842" s="128">
        <v>0</v>
      </c>
      <c r="GU842" s="128" t="s">
        <v>1581</v>
      </c>
      <c r="GV842" s="128">
        <v>5</v>
      </c>
      <c r="GW842" s="128">
        <v>10</v>
      </c>
      <c r="GX842" s="128">
        <v>5</v>
      </c>
      <c r="GY842" s="132"/>
      <c r="GZ842" s="128" t="s">
        <v>1581</v>
      </c>
      <c r="HA842" s="128" t="s">
        <v>1561</v>
      </c>
      <c r="HB842" s="128" t="s">
        <v>1561</v>
      </c>
      <c r="HC842" s="132"/>
      <c r="HD842" s="128" t="s">
        <v>1561</v>
      </c>
      <c r="HE842" s="128" t="s">
        <v>1561</v>
      </c>
      <c r="HF842" s="128" t="s">
        <v>1561</v>
      </c>
      <c r="HG842" s="128" t="s">
        <v>9620</v>
      </c>
      <c r="HH842" s="128" t="s">
        <v>2054</v>
      </c>
      <c r="HI842" s="128" t="s">
        <v>4114</v>
      </c>
    </row>
    <row r="843" spans="1:217" ht="51" customHeight="1" x14ac:dyDescent="0.3">
      <c r="A843" s="128" t="s">
        <v>5659</v>
      </c>
      <c r="B843" s="128" t="s">
        <v>448</v>
      </c>
      <c r="C843" s="128" t="s">
        <v>1561</v>
      </c>
      <c r="D843" s="128" t="s">
        <v>1601</v>
      </c>
      <c r="E843" s="129" t="s">
        <v>2688</v>
      </c>
      <c r="F843" s="129" t="s">
        <v>7749</v>
      </c>
      <c r="G843" s="129" t="s">
        <v>8582</v>
      </c>
      <c r="H843" s="129" t="s">
        <v>3336</v>
      </c>
      <c r="I843" s="128" t="s">
        <v>1622</v>
      </c>
      <c r="J843" s="138">
        <v>45100000</v>
      </c>
      <c r="K843" s="116" t="s">
        <v>108</v>
      </c>
      <c r="L843" s="117" t="s">
        <v>108</v>
      </c>
      <c r="M843" s="118">
        <v>30.774000000000001</v>
      </c>
      <c r="N843" s="128" t="s">
        <v>1609</v>
      </c>
      <c r="O843" s="128" t="s">
        <v>1936</v>
      </c>
      <c r="P843" s="128" t="s">
        <v>4976</v>
      </c>
      <c r="Q843" s="128" t="s">
        <v>2035</v>
      </c>
      <c r="R843" s="131" t="s">
        <v>8583</v>
      </c>
      <c r="S843" s="132" t="s">
        <v>1561</v>
      </c>
      <c r="T843" s="133" t="s">
        <v>108</v>
      </c>
      <c r="U843" s="134" t="s">
        <v>108</v>
      </c>
      <c r="V843" s="134">
        <v>84.05</v>
      </c>
      <c r="W843" s="134" t="s">
        <v>108</v>
      </c>
      <c r="X843" s="134">
        <v>46.42</v>
      </c>
      <c r="Y843" s="134">
        <v>53.85</v>
      </c>
      <c r="Z843" s="134">
        <v>37.53</v>
      </c>
      <c r="AA843" s="134">
        <v>0</v>
      </c>
      <c r="AB843" s="134" t="s">
        <v>108</v>
      </c>
      <c r="AC843" s="134">
        <v>78.84</v>
      </c>
      <c r="AD843" s="134">
        <v>83.27</v>
      </c>
      <c r="AE843" s="134">
        <v>90.18</v>
      </c>
      <c r="AF843" s="132" t="s">
        <v>1561</v>
      </c>
      <c r="AG843" s="134">
        <v>1.39</v>
      </c>
      <c r="AH843" s="134">
        <v>84.05</v>
      </c>
      <c r="AI843" s="178">
        <v>12970.11</v>
      </c>
      <c r="AJ843" s="134">
        <v>34.97</v>
      </c>
      <c r="AK843" s="134" t="s">
        <v>108</v>
      </c>
      <c r="AL843" s="134">
        <v>0</v>
      </c>
      <c r="AM843" s="134">
        <v>0.18</v>
      </c>
      <c r="AN843" s="134">
        <v>46.42</v>
      </c>
      <c r="AO843" s="134">
        <v>0</v>
      </c>
      <c r="AP843" s="134">
        <v>5.26</v>
      </c>
      <c r="AQ843" s="134">
        <v>97.09</v>
      </c>
      <c r="AR843" s="134">
        <v>4.26</v>
      </c>
      <c r="AS843" s="134">
        <v>47.45</v>
      </c>
      <c r="AT843" s="134">
        <v>0.82</v>
      </c>
      <c r="AU843" s="134">
        <v>67.25</v>
      </c>
      <c r="AV843" s="178" t="s">
        <v>108</v>
      </c>
      <c r="AW843" s="134">
        <v>0</v>
      </c>
      <c r="AX843" s="134" t="s">
        <v>108</v>
      </c>
      <c r="AY843" s="134">
        <v>0</v>
      </c>
      <c r="AZ843" s="135">
        <v>2425000</v>
      </c>
      <c r="BA843" s="128">
        <v>28.73</v>
      </c>
      <c r="BB843" s="136" t="s">
        <v>108</v>
      </c>
      <c r="BC843" s="128">
        <v>0</v>
      </c>
      <c r="BD843" s="136" t="s">
        <v>108</v>
      </c>
      <c r="BE843" s="128">
        <v>0</v>
      </c>
      <c r="BF843" s="128">
        <v>231</v>
      </c>
      <c r="BG843" s="128">
        <v>74.03</v>
      </c>
      <c r="BH843" s="134">
        <v>2.06</v>
      </c>
      <c r="BI843" s="134">
        <v>83.64</v>
      </c>
      <c r="BJ843" s="140">
        <v>586.09</v>
      </c>
      <c r="BK843" s="134">
        <v>31.29</v>
      </c>
      <c r="BL843" s="134">
        <v>4.7</v>
      </c>
      <c r="BM843" s="134">
        <v>43.76</v>
      </c>
      <c r="BN843" s="134">
        <v>0</v>
      </c>
      <c r="BO843" s="134" t="s">
        <v>1561</v>
      </c>
      <c r="BP843" s="134">
        <v>0</v>
      </c>
      <c r="BQ843" s="137">
        <v>4</v>
      </c>
      <c r="BR843" s="134">
        <v>83.27</v>
      </c>
      <c r="BS843" s="137">
        <v>43</v>
      </c>
      <c r="BT843" s="134">
        <v>90.18</v>
      </c>
      <c r="BU843" s="132" t="s">
        <v>1561</v>
      </c>
      <c r="BV843" s="128" t="s">
        <v>4976</v>
      </c>
      <c r="BW843" s="137">
        <v>100</v>
      </c>
      <c r="BX843" s="128" t="s">
        <v>1561</v>
      </c>
      <c r="BY843" s="137" t="s">
        <v>1561</v>
      </c>
      <c r="BZ843" s="128" t="s">
        <v>1561</v>
      </c>
      <c r="CA843" s="137" t="s">
        <v>1561</v>
      </c>
      <c r="CB843" s="128" t="s">
        <v>1936</v>
      </c>
      <c r="CC843" s="137">
        <v>100</v>
      </c>
      <c r="CD843" s="128" t="s">
        <v>1561</v>
      </c>
      <c r="CE843" s="137" t="s">
        <v>1561</v>
      </c>
      <c r="CF843" s="128" t="s">
        <v>1561</v>
      </c>
      <c r="CG843" s="137" t="s">
        <v>1561</v>
      </c>
      <c r="CH843" s="128" t="s">
        <v>2035</v>
      </c>
      <c r="CI843" s="137">
        <v>100</v>
      </c>
      <c r="CJ843" s="128" t="s">
        <v>1561</v>
      </c>
      <c r="CK843" s="137" t="s">
        <v>1561</v>
      </c>
      <c r="CL843" s="128" t="s">
        <v>1561</v>
      </c>
      <c r="CM843" s="137" t="s">
        <v>1561</v>
      </c>
      <c r="CN843" s="128" t="s">
        <v>1561</v>
      </c>
      <c r="CO843" s="128" t="s">
        <v>1561</v>
      </c>
      <c r="CP843" s="128" t="s">
        <v>1936</v>
      </c>
      <c r="CQ843" s="128" t="s">
        <v>1609</v>
      </c>
      <c r="CR843" s="132" t="s">
        <v>1561</v>
      </c>
      <c r="CS843" s="138">
        <v>35400000</v>
      </c>
      <c r="CT843" s="128" t="s">
        <v>7327</v>
      </c>
      <c r="CU843" s="138">
        <v>8000000</v>
      </c>
      <c r="CV843" s="128" t="s">
        <v>8584</v>
      </c>
      <c r="CW843" s="138">
        <v>1700000</v>
      </c>
      <c r="CX843" s="128" t="s">
        <v>7327</v>
      </c>
      <c r="CY843" s="128" t="s">
        <v>1561</v>
      </c>
      <c r="CZ843" s="138">
        <v>45100000</v>
      </c>
      <c r="DA843" s="128" t="s">
        <v>1561</v>
      </c>
      <c r="DB843" s="128" t="s">
        <v>1561</v>
      </c>
      <c r="DC843" s="138">
        <v>45100000</v>
      </c>
      <c r="DD843" s="128" t="s">
        <v>1561</v>
      </c>
      <c r="DE843" s="138">
        <v>45100000</v>
      </c>
      <c r="DF843" s="128" t="s">
        <v>1561</v>
      </c>
      <c r="DG843" s="132" t="s">
        <v>1561</v>
      </c>
      <c r="DH843" s="134">
        <v>1.3204338</v>
      </c>
      <c r="DI843" s="134">
        <v>1.3204338</v>
      </c>
      <c r="DJ843" s="128" t="s">
        <v>1623</v>
      </c>
      <c r="DK843" s="128" t="s">
        <v>1632</v>
      </c>
      <c r="DL843" s="128" t="s">
        <v>1572</v>
      </c>
      <c r="DM843" s="128" t="s">
        <v>1572</v>
      </c>
      <c r="DN843" s="128" t="s">
        <v>1573</v>
      </c>
      <c r="DO843" s="128" t="s">
        <v>1599</v>
      </c>
      <c r="DP843" s="128">
        <v>1</v>
      </c>
      <c r="DQ843" s="128">
        <v>2</v>
      </c>
      <c r="DR843" s="128" t="s">
        <v>1587</v>
      </c>
      <c r="DS843" s="128" t="s">
        <v>1574</v>
      </c>
      <c r="DT843" s="128">
        <v>45</v>
      </c>
      <c r="DU843" s="128">
        <v>45</v>
      </c>
      <c r="DV843" s="128" t="s">
        <v>1616</v>
      </c>
      <c r="DW843" s="128" t="s">
        <v>1616</v>
      </c>
      <c r="DX843" s="128" t="s">
        <v>1620</v>
      </c>
      <c r="DY843" s="128" t="s">
        <v>1620</v>
      </c>
      <c r="DZ843" s="128">
        <v>95.3</v>
      </c>
      <c r="EA843" s="128">
        <v>4.7</v>
      </c>
      <c r="EB843" s="134">
        <v>12470.004927</v>
      </c>
      <c r="EC843" s="134">
        <v>12970.106129411301</v>
      </c>
      <c r="ED843" s="134">
        <v>1.0401043307792512</v>
      </c>
      <c r="EE843" s="134">
        <v>9300</v>
      </c>
      <c r="EF843" s="134">
        <v>1.3946350676786345</v>
      </c>
      <c r="EG843" s="134">
        <v>1.3408607448387098</v>
      </c>
      <c r="EH843" s="139">
        <v>12.75</v>
      </c>
      <c r="EI843" s="139">
        <v>50</v>
      </c>
      <c r="EJ843" s="128">
        <v>0</v>
      </c>
      <c r="EK843" s="132"/>
      <c r="EL843" s="128" t="s">
        <v>1577</v>
      </c>
      <c r="EM843" s="140" t="s">
        <v>108</v>
      </c>
      <c r="EN843" s="140" t="s">
        <v>108</v>
      </c>
      <c r="EO843" s="140" t="s">
        <v>108</v>
      </c>
      <c r="EP843" s="139" t="s">
        <v>108</v>
      </c>
      <c r="EQ843" s="140" t="s">
        <v>108</v>
      </c>
      <c r="ER843" s="140" t="s">
        <v>108</v>
      </c>
      <c r="ES843" s="140" t="s">
        <v>108</v>
      </c>
      <c r="ET843" s="139" t="s">
        <v>108</v>
      </c>
      <c r="EU843" s="128" t="s">
        <v>108</v>
      </c>
      <c r="EV843" s="139" t="s">
        <v>108</v>
      </c>
      <c r="EW843" s="140" t="s">
        <v>108</v>
      </c>
      <c r="EX843" s="140" t="s">
        <v>108</v>
      </c>
      <c r="EY843" s="140" t="s">
        <v>108</v>
      </c>
      <c r="EZ843" s="140" t="s">
        <v>108</v>
      </c>
      <c r="FA843" s="140">
        <v>33058.748083011174</v>
      </c>
      <c r="FB843" s="141">
        <v>7.7000000000000002E-3</v>
      </c>
      <c r="FC843" s="140">
        <v>45151.776497544939</v>
      </c>
      <c r="FD843" s="140">
        <v>391052.6229027806</v>
      </c>
      <c r="FE843" s="140">
        <v>372673.14962634986</v>
      </c>
      <c r="FF843" s="139">
        <v>4751582.6577359606</v>
      </c>
      <c r="FG843" s="140">
        <v>18379.47327643069</v>
      </c>
      <c r="FH843" s="139">
        <v>918973.66382153449</v>
      </c>
      <c r="FI843" s="139">
        <v>5670556.3215574948</v>
      </c>
      <c r="FJ843" s="139">
        <v>5670556.3215574948</v>
      </c>
      <c r="FK843" s="132"/>
      <c r="FL843" s="128">
        <v>2</v>
      </c>
      <c r="FM843" s="128">
        <v>28</v>
      </c>
      <c r="FN843" s="128">
        <v>67</v>
      </c>
      <c r="FO843" s="128">
        <v>97</v>
      </c>
      <c r="FP843" s="142">
        <v>0.1</v>
      </c>
      <c r="FQ843" s="139">
        <v>242500</v>
      </c>
      <c r="FR843" s="139">
        <v>2425000</v>
      </c>
      <c r="FS843" s="132"/>
      <c r="FT843" s="139">
        <v>8095556.3215574948</v>
      </c>
      <c r="FU843" s="139">
        <v>8095556.3215574948</v>
      </c>
      <c r="FV843" s="132"/>
      <c r="FW843" s="134">
        <v>5.2632089999999998</v>
      </c>
      <c r="FX843" s="134">
        <v>4.2648669999999997</v>
      </c>
      <c r="FY843" s="134">
        <v>0.82302299999999995</v>
      </c>
      <c r="FZ843" s="128" t="s">
        <v>108</v>
      </c>
      <c r="GA843" s="128" t="s">
        <v>108</v>
      </c>
      <c r="GB843" s="128" t="s">
        <v>108</v>
      </c>
      <c r="GC843" s="136" t="s">
        <v>108</v>
      </c>
      <c r="GD843" s="136" t="s">
        <v>108</v>
      </c>
      <c r="GE843" s="128">
        <v>11</v>
      </c>
      <c r="GF843" s="128">
        <v>71</v>
      </c>
      <c r="GG843" s="128">
        <v>60</v>
      </c>
      <c r="GH843" s="128">
        <v>27</v>
      </c>
      <c r="GI843" s="128">
        <v>169</v>
      </c>
      <c r="GJ843" s="128" t="s">
        <v>1579</v>
      </c>
      <c r="GK843" s="134">
        <v>2.0598767279999999</v>
      </c>
      <c r="GL843" s="128" t="s">
        <v>1579</v>
      </c>
      <c r="GM843" s="128" t="s">
        <v>108</v>
      </c>
      <c r="GN843" s="134" t="s">
        <v>108</v>
      </c>
      <c r="GO843" s="142" t="s">
        <v>108</v>
      </c>
      <c r="GP843" s="134">
        <v>0</v>
      </c>
      <c r="GQ843" s="128">
        <v>57</v>
      </c>
      <c r="GR843" s="128">
        <v>12</v>
      </c>
      <c r="GS843" s="128">
        <v>12</v>
      </c>
      <c r="GT843" s="128">
        <v>0</v>
      </c>
      <c r="GU843" s="128" t="s">
        <v>1581</v>
      </c>
      <c r="GV843" s="128">
        <v>0</v>
      </c>
      <c r="GW843" s="128">
        <v>4</v>
      </c>
      <c r="GX843" s="128">
        <v>4</v>
      </c>
      <c r="GY843" s="132"/>
      <c r="GZ843" s="128" t="s">
        <v>1580</v>
      </c>
      <c r="HA843" s="128" t="s">
        <v>7550</v>
      </c>
      <c r="HB843" s="128" t="s">
        <v>8585</v>
      </c>
      <c r="HC843" s="132"/>
      <c r="HD843" s="128" t="s">
        <v>1561</v>
      </c>
      <c r="HE843" s="128" t="s">
        <v>1561</v>
      </c>
      <c r="HF843" s="128" t="s">
        <v>1561</v>
      </c>
      <c r="HG843" s="128" t="s">
        <v>9620</v>
      </c>
      <c r="HH843" s="128" t="s">
        <v>4976</v>
      </c>
      <c r="HI843" s="128" t="s">
        <v>2036</v>
      </c>
    </row>
    <row r="844" spans="1:217" ht="51" customHeight="1" x14ac:dyDescent="0.3">
      <c r="A844" s="128" t="s">
        <v>5723</v>
      </c>
      <c r="B844" s="128" t="s">
        <v>448</v>
      </c>
      <c r="C844" s="128" t="s">
        <v>1561</v>
      </c>
      <c r="D844" s="128" t="s">
        <v>1582</v>
      </c>
      <c r="E844" s="129" t="s">
        <v>1736</v>
      </c>
      <c r="F844" s="129" t="s">
        <v>3426</v>
      </c>
      <c r="G844" s="129" t="s">
        <v>108</v>
      </c>
      <c r="H844" s="129" t="s">
        <v>8586</v>
      </c>
      <c r="I844" s="128" t="s">
        <v>1735</v>
      </c>
      <c r="J844" s="138">
        <v>36500000</v>
      </c>
      <c r="K844" s="116">
        <v>66.653000000000006</v>
      </c>
      <c r="L844" s="117">
        <v>47.945000000000007</v>
      </c>
      <c r="M844" s="118">
        <v>36.22399999999999</v>
      </c>
      <c r="N844" s="128" t="s">
        <v>1744</v>
      </c>
      <c r="O844" s="128" t="s">
        <v>1811</v>
      </c>
      <c r="P844" s="128" t="s">
        <v>1869</v>
      </c>
      <c r="Q844" s="128" t="s">
        <v>3427</v>
      </c>
      <c r="R844" s="131" t="s">
        <v>3914</v>
      </c>
      <c r="S844" s="132" t="s">
        <v>1561</v>
      </c>
      <c r="T844" s="133">
        <v>88.26</v>
      </c>
      <c r="U844" s="134">
        <v>88.92</v>
      </c>
      <c r="V844" s="134">
        <v>89.57</v>
      </c>
      <c r="W844" s="134">
        <v>70.03</v>
      </c>
      <c r="X844" s="134">
        <v>73.52</v>
      </c>
      <c r="Y844" s="134">
        <v>73.66</v>
      </c>
      <c r="Z844" s="134">
        <v>44.69</v>
      </c>
      <c r="AA844" s="134">
        <v>0</v>
      </c>
      <c r="AB844" s="134">
        <v>41.29</v>
      </c>
      <c r="AC844" s="134">
        <v>43.2</v>
      </c>
      <c r="AD844" s="134">
        <v>83.27</v>
      </c>
      <c r="AE844" s="134">
        <v>22.39</v>
      </c>
      <c r="AF844" s="132" t="s">
        <v>1561</v>
      </c>
      <c r="AG844" s="134">
        <v>1.55</v>
      </c>
      <c r="AH844" s="134">
        <v>89.57</v>
      </c>
      <c r="AI844" s="178">
        <v>53784.84</v>
      </c>
      <c r="AJ844" s="134">
        <v>86.3</v>
      </c>
      <c r="AK844" s="134">
        <v>0.53</v>
      </c>
      <c r="AL844" s="134">
        <v>70.03</v>
      </c>
      <c r="AM844" s="134">
        <v>0.53</v>
      </c>
      <c r="AN844" s="134">
        <v>73.52</v>
      </c>
      <c r="AO844" s="134">
        <v>0</v>
      </c>
      <c r="AP844" s="134" t="s">
        <v>108</v>
      </c>
      <c r="AQ844" s="134">
        <v>0</v>
      </c>
      <c r="AR844" s="134" t="s">
        <v>108</v>
      </c>
      <c r="AS844" s="134">
        <v>0</v>
      </c>
      <c r="AT844" s="134" t="s">
        <v>108</v>
      </c>
      <c r="AU844" s="134">
        <v>0</v>
      </c>
      <c r="AV844" s="178">
        <v>117</v>
      </c>
      <c r="AW844" s="134">
        <v>63.23</v>
      </c>
      <c r="AX844" s="134">
        <v>5.2</v>
      </c>
      <c r="AY844" s="134">
        <v>75.260000000000005</v>
      </c>
      <c r="AZ844" s="135">
        <v>16208800</v>
      </c>
      <c r="BA844" s="128">
        <v>80.27</v>
      </c>
      <c r="BB844" s="136">
        <v>5.3000000000000001E-5</v>
      </c>
      <c r="BC844" s="128">
        <v>41.12</v>
      </c>
      <c r="BD844" s="136">
        <v>6.3999999999999997E-5</v>
      </c>
      <c r="BE844" s="128">
        <v>41.45</v>
      </c>
      <c r="BF844" s="128">
        <v>111</v>
      </c>
      <c r="BG844" s="128">
        <v>35.79</v>
      </c>
      <c r="BH844" s="134">
        <v>0.11</v>
      </c>
      <c r="BI844" s="134">
        <v>50.61</v>
      </c>
      <c r="BJ844" s="140">
        <v>1591.14</v>
      </c>
      <c r="BK844" s="134">
        <v>70.86</v>
      </c>
      <c r="BL844" s="134">
        <v>3.55</v>
      </c>
      <c r="BM844" s="134">
        <v>18.510000000000002</v>
      </c>
      <c r="BN844" s="134">
        <v>0</v>
      </c>
      <c r="BO844" s="134" t="s">
        <v>1561</v>
      </c>
      <c r="BP844" s="134">
        <v>0</v>
      </c>
      <c r="BQ844" s="137">
        <v>4</v>
      </c>
      <c r="BR844" s="134">
        <v>83.27</v>
      </c>
      <c r="BS844" s="137">
        <v>5</v>
      </c>
      <c r="BT844" s="134">
        <v>22.39</v>
      </c>
      <c r="BU844" s="132" t="s">
        <v>1561</v>
      </c>
      <c r="BV844" s="128" t="s">
        <v>1869</v>
      </c>
      <c r="BW844" s="137">
        <v>100</v>
      </c>
      <c r="BX844" s="128" t="s">
        <v>1561</v>
      </c>
      <c r="BY844" s="137" t="s">
        <v>1561</v>
      </c>
      <c r="BZ844" s="128" t="s">
        <v>1561</v>
      </c>
      <c r="CA844" s="137" t="s">
        <v>1561</v>
      </c>
      <c r="CB844" s="128" t="s">
        <v>1811</v>
      </c>
      <c r="CC844" s="137">
        <v>100</v>
      </c>
      <c r="CD844" s="128" t="s">
        <v>1561</v>
      </c>
      <c r="CE844" s="137" t="s">
        <v>1561</v>
      </c>
      <c r="CF844" s="128" t="s">
        <v>1561</v>
      </c>
      <c r="CG844" s="137" t="s">
        <v>1561</v>
      </c>
      <c r="CH844" s="128" t="s">
        <v>3427</v>
      </c>
      <c r="CI844" s="137">
        <v>100</v>
      </c>
      <c r="CJ844" s="128" t="s">
        <v>1561</v>
      </c>
      <c r="CK844" s="137" t="s">
        <v>1561</v>
      </c>
      <c r="CL844" s="128" t="s">
        <v>1561</v>
      </c>
      <c r="CM844" s="137" t="s">
        <v>1561</v>
      </c>
      <c r="CN844" s="128" t="s">
        <v>1561</v>
      </c>
      <c r="CO844" s="128" t="s">
        <v>1561</v>
      </c>
      <c r="CP844" s="128" t="s">
        <v>1811</v>
      </c>
      <c r="CQ844" s="128" t="s">
        <v>1744</v>
      </c>
      <c r="CR844" s="132" t="s">
        <v>1561</v>
      </c>
      <c r="CS844" s="138">
        <v>34300000</v>
      </c>
      <c r="CT844" s="128" t="s">
        <v>7331</v>
      </c>
      <c r="CU844" s="138">
        <v>1900000</v>
      </c>
      <c r="CV844" s="128" t="s">
        <v>7331</v>
      </c>
      <c r="CW844" s="138">
        <v>300000</v>
      </c>
      <c r="CX844" s="128" t="s">
        <v>7331</v>
      </c>
      <c r="CY844" s="128" t="s">
        <v>1561</v>
      </c>
      <c r="CZ844" s="138">
        <v>36500000</v>
      </c>
      <c r="DA844" s="128" t="s">
        <v>1561</v>
      </c>
      <c r="DB844" s="128" t="s">
        <v>1561</v>
      </c>
      <c r="DC844" s="138">
        <v>36500000</v>
      </c>
      <c r="DD844" s="128" t="s">
        <v>1561</v>
      </c>
      <c r="DE844" s="138">
        <v>36500000</v>
      </c>
      <c r="DF844" s="128" t="s">
        <v>1561</v>
      </c>
      <c r="DG844" s="132" t="s">
        <v>1561</v>
      </c>
      <c r="DH844" s="134">
        <v>2</v>
      </c>
      <c r="DI844" s="134">
        <v>2</v>
      </c>
      <c r="DJ844" s="128" t="s">
        <v>1561</v>
      </c>
      <c r="DK844" s="128" t="s">
        <v>1561</v>
      </c>
      <c r="DL844" s="128" t="s">
        <v>1572</v>
      </c>
      <c r="DM844" s="128" t="s">
        <v>1572</v>
      </c>
      <c r="DN844" s="128" t="s">
        <v>1573</v>
      </c>
      <c r="DO844" s="128" t="s">
        <v>1829</v>
      </c>
      <c r="DP844" s="128">
        <v>2</v>
      </c>
      <c r="DQ844" s="128">
        <v>2</v>
      </c>
      <c r="DR844" s="128" t="s">
        <v>1574</v>
      </c>
      <c r="DS844" s="128" t="s">
        <v>1574</v>
      </c>
      <c r="DT844" s="128">
        <v>50</v>
      </c>
      <c r="DU844" s="128">
        <v>50</v>
      </c>
      <c r="DV844" s="128" t="s">
        <v>1616</v>
      </c>
      <c r="DW844" s="128" t="s">
        <v>1616</v>
      </c>
      <c r="DX844" s="128" t="s">
        <v>1620</v>
      </c>
      <c r="DY844" s="128" t="s">
        <v>1620</v>
      </c>
      <c r="DZ844" s="128">
        <v>96.45</v>
      </c>
      <c r="EA844" s="128">
        <v>3.55</v>
      </c>
      <c r="EB844" s="134">
        <v>44820.961561999997</v>
      </c>
      <c r="EC844" s="134">
        <v>53784.843645938854</v>
      </c>
      <c r="ED844" s="134">
        <v>1.1999930784960802</v>
      </c>
      <c r="EE844" s="134">
        <v>34800</v>
      </c>
      <c r="EF844" s="134">
        <v>1.5455414840787027</v>
      </c>
      <c r="EG844" s="134">
        <v>1.2879586655747126</v>
      </c>
      <c r="EH844" s="139">
        <v>12.75</v>
      </c>
      <c r="EI844" s="139">
        <v>50</v>
      </c>
      <c r="EJ844" s="128">
        <v>1</v>
      </c>
      <c r="EK844" s="132"/>
      <c r="EL844" s="128" t="s">
        <v>1621</v>
      </c>
      <c r="EM844" s="140" t="s">
        <v>108</v>
      </c>
      <c r="EN844" s="140" t="s">
        <v>108</v>
      </c>
      <c r="EO844" s="140" t="s">
        <v>108</v>
      </c>
      <c r="EP844" s="139" t="s">
        <v>108</v>
      </c>
      <c r="EQ844" s="140" t="s">
        <v>108</v>
      </c>
      <c r="ER844" s="140" t="s">
        <v>108</v>
      </c>
      <c r="ES844" s="140" t="s">
        <v>108</v>
      </c>
      <c r="ET844" s="139" t="s">
        <v>108</v>
      </c>
      <c r="EU844" s="128" t="s">
        <v>108</v>
      </c>
      <c r="EV844" s="139" t="s">
        <v>108</v>
      </c>
      <c r="EW844" s="140" t="s">
        <v>108</v>
      </c>
      <c r="EX844" s="140" t="s">
        <v>108</v>
      </c>
      <c r="EY844" s="140">
        <v>19754.056963166167</v>
      </c>
      <c r="EZ844" s="140">
        <v>23711.885209697499</v>
      </c>
      <c r="FA844" s="140">
        <v>19754.056963166167</v>
      </c>
      <c r="FB844" s="141">
        <v>8.8999999999999999E-3</v>
      </c>
      <c r="FC844" s="140">
        <v>23711.885209697499</v>
      </c>
      <c r="FD844" s="140">
        <v>217329.71086431833</v>
      </c>
      <c r="FE844" s="140">
        <v>209614.50612863502</v>
      </c>
      <c r="FF844" s="139">
        <v>2672584.9531400967</v>
      </c>
      <c r="FG844" s="140">
        <v>7715.2047356833009</v>
      </c>
      <c r="FH844" s="139">
        <v>385760.23678416503</v>
      </c>
      <c r="FI844" s="139">
        <v>3058345.1899242615</v>
      </c>
      <c r="FJ844" s="139">
        <v>3058345.1899242615</v>
      </c>
      <c r="FK844" s="132"/>
      <c r="FL844" s="128">
        <v>4</v>
      </c>
      <c r="FM844" s="128">
        <v>26</v>
      </c>
      <c r="FN844" s="128">
        <v>87</v>
      </c>
      <c r="FO844" s="128">
        <v>117</v>
      </c>
      <c r="FP844" s="142">
        <v>0.4</v>
      </c>
      <c r="FQ844" s="139">
        <v>1620880</v>
      </c>
      <c r="FR844" s="139">
        <v>16208800</v>
      </c>
      <c r="FS844" s="132"/>
      <c r="FT844" s="139">
        <v>19267145.189924262</v>
      </c>
      <c r="FU844" s="139">
        <v>19267145.189924262</v>
      </c>
      <c r="FV844" s="132"/>
      <c r="FW844" s="134" t="s">
        <v>108</v>
      </c>
      <c r="FX844" s="134" t="s">
        <v>108</v>
      </c>
      <c r="FY844" s="134" t="s">
        <v>108</v>
      </c>
      <c r="FZ844" s="128">
        <v>117</v>
      </c>
      <c r="GA844" s="128">
        <v>5.2</v>
      </c>
      <c r="GB844" s="128">
        <v>2</v>
      </c>
      <c r="GC844" s="136">
        <v>5.2687216978927324E-5</v>
      </c>
      <c r="GD844" s="136">
        <v>6.3726496529913247E-5</v>
      </c>
      <c r="GE844" s="128">
        <v>100</v>
      </c>
      <c r="GF844" s="128">
        <v>77</v>
      </c>
      <c r="GG844" s="128">
        <v>86</v>
      </c>
      <c r="GH844" s="128">
        <v>26</v>
      </c>
      <c r="GI844" s="128">
        <v>289</v>
      </c>
      <c r="GJ844" s="128" t="s">
        <v>1578</v>
      </c>
      <c r="GK844" s="134">
        <v>0.10626173729513808</v>
      </c>
      <c r="GL844" s="128" t="s">
        <v>1579</v>
      </c>
      <c r="GM844" s="128" t="s">
        <v>108</v>
      </c>
      <c r="GN844" s="134" t="s">
        <v>108</v>
      </c>
      <c r="GO844" s="142" t="s">
        <v>108</v>
      </c>
      <c r="GP844" s="134">
        <v>0</v>
      </c>
      <c r="GQ844" s="128">
        <v>95</v>
      </c>
      <c r="GR844" s="128">
        <v>12</v>
      </c>
      <c r="GS844" s="128">
        <v>12</v>
      </c>
      <c r="GT844" s="128">
        <v>0</v>
      </c>
      <c r="GU844" s="128" t="s">
        <v>1581</v>
      </c>
      <c r="GV844" s="128">
        <v>0</v>
      </c>
      <c r="GW844" s="128">
        <v>4</v>
      </c>
      <c r="GX844" s="128">
        <v>4</v>
      </c>
      <c r="GY844" s="132"/>
      <c r="GZ844" s="128" t="s">
        <v>1581</v>
      </c>
      <c r="HA844" s="128" t="s">
        <v>1561</v>
      </c>
      <c r="HB844" s="128" t="s">
        <v>1561</v>
      </c>
      <c r="HC844" s="132"/>
      <c r="HD844" s="128" t="s">
        <v>1561</v>
      </c>
      <c r="HE844" s="128" t="s">
        <v>1561</v>
      </c>
      <c r="HF844" s="128" t="s">
        <v>1561</v>
      </c>
      <c r="HG844" s="128" t="s">
        <v>9620</v>
      </c>
      <c r="HH844" s="128" t="s">
        <v>1869</v>
      </c>
      <c r="HI844" s="128" t="s">
        <v>4114</v>
      </c>
    </row>
    <row r="845" spans="1:217" ht="51" customHeight="1" x14ac:dyDescent="0.3">
      <c r="A845" s="128" t="s">
        <v>5869</v>
      </c>
      <c r="B845" s="128" t="s">
        <v>448</v>
      </c>
      <c r="C845" s="128" t="s">
        <v>1561</v>
      </c>
      <c r="D845" s="128" t="s">
        <v>1582</v>
      </c>
      <c r="E845" s="129" t="s">
        <v>11179</v>
      </c>
      <c r="F845" s="129" t="s">
        <v>11180</v>
      </c>
      <c r="G845" s="129" t="s">
        <v>8587</v>
      </c>
      <c r="H845" s="129" t="s">
        <v>8588</v>
      </c>
      <c r="I845" s="128" t="s">
        <v>1608</v>
      </c>
      <c r="J845" s="138">
        <v>151000000</v>
      </c>
      <c r="K845" s="116">
        <v>30.150500000000001</v>
      </c>
      <c r="L845" s="117">
        <v>25.456</v>
      </c>
      <c r="M845" s="118">
        <v>19.136500000000002</v>
      </c>
      <c r="N845" s="128" t="s">
        <v>1634</v>
      </c>
      <c r="O845" s="128" t="s">
        <v>1766</v>
      </c>
      <c r="P845" s="128" t="s">
        <v>1667</v>
      </c>
      <c r="Q845" s="128" t="s">
        <v>1767</v>
      </c>
      <c r="R845" s="131" t="s">
        <v>8589</v>
      </c>
      <c r="S845" s="132" t="s">
        <v>1561</v>
      </c>
      <c r="T845" s="133">
        <v>45.34</v>
      </c>
      <c r="U845" s="134">
        <v>44.19</v>
      </c>
      <c r="V845" s="134">
        <v>43.05</v>
      </c>
      <c r="W845" s="134">
        <v>18.010000000000002</v>
      </c>
      <c r="X845" s="134">
        <v>22.6</v>
      </c>
      <c r="Y845" s="134">
        <v>55.62</v>
      </c>
      <c r="Z845" s="134">
        <v>16.46</v>
      </c>
      <c r="AA845" s="134">
        <v>0</v>
      </c>
      <c r="AB845" s="134">
        <v>23.69</v>
      </c>
      <c r="AC845" s="134">
        <v>58.08</v>
      </c>
      <c r="AD845" s="134">
        <v>83.27</v>
      </c>
      <c r="AE845" s="134">
        <v>67.08</v>
      </c>
      <c r="AF845" s="132" t="s">
        <v>1561</v>
      </c>
      <c r="AG845" s="134">
        <v>0.7</v>
      </c>
      <c r="AH845" s="134">
        <v>43.05</v>
      </c>
      <c r="AI845" s="178">
        <v>17485.93</v>
      </c>
      <c r="AJ845" s="134">
        <v>48.77</v>
      </c>
      <c r="AK845" s="134">
        <v>0.06</v>
      </c>
      <c r="AL845" s="134">
        <v>18.010000000000002</v>
      </c>
      <c r="AM845" s="134">
        <v>0.06</v>
      </c>
      <c r="AN845" s="134">
        <v>22.6</v>
      </c>
      <c r="AO845" s="134">
        <v>0</v>
      </c>
      <c r="AP845" s="134">
        <v>1.26</v>
      </c>
      <c r="AQ845" s="134">
        <v>51.67</v>
      </c>
      <c r="AR845" s="134">
        <v>2.58</v>
      </c>
      <c r="AS845" s="134">
        <v>12.52</v>
      </c>
      <c r="AT845" s="134">
        <v>1.2</v>
      </c>
      <c r="AU845" s="134">
        <v>86.32</v>
      </c>
      <c r="AV845" s="178" t="s">
        <v>108</v>
      </c>
      <c r="AW845" s="134">
        <v>0</v>
      </c>
      <c r="AX845" s="134" t="s">
        <v>108</v>
      </c>
      <c r="AY845" s="134">
        <v>0</v>
      </c>
      <c r="AZ845" s="135">
        <v>9070500</v>
      </c>
      <c r="BA845" s="128">
        <v>63.8</v>
      </c>
      <c r="BB845" s="136">
        <v>3.0000000000000001E-6</v>
      </c>
      <c r="BC845" s="128">
        <v>23.36</v>
      </c>
      <c r="BD845" s="136">
        <v>3.9999999999999998E-6</v>
      </c>
      <c r="BE845" s="128">
        <v>24.01</v>
      </c>
      <c r="BF845" s="128">
        <v>200</v>
      </c>
      <c r="BG845" s="128">
        <v>64.42</v>
      </c>
      <c r="BH845" s="134">
        <v>0.13</v>
      </c>
      <c r="BI845" s="134">
        <v>51.74</v>
      </c>
      <c r="BJ845" s="140">
        <v>433.58</v>
      </c>
      <c r="BK845" s="134">
        <v>21.98</v>
      </c>
      <c r="BL845" s="134">
        <v>2.58</v>
      </c>
      <c r="BM845" s="134">
        <v>10.94</v>
      </c>
      <c r="BN845" s="134">
        <v>0</v>
      </c>
      <c r="BO845" s="134" t="s">
        <v>1561</v>
      </c>
      <c r="BP845" s="134">
        <v>0</v>
      </c>
      <c r="BQ845" s="137">
        <v>4</v>
      </c>
      <c r="BR845" s="134">
        <v>83.27</v>
      </c>
      <c r="BS845" s="137">
        <v>25</v>
      </c>
      <c r="BT845" s="134">
        <v>67.08</v>
      </c>
      <c r="BU845" s="132" t="s">
        <v>1561</v>
      </c>
      <c r="BV845" s="128" t="s">
        <v>1667</v>
      </c>
      <c r="BW845" s="137">
        <v>100</v>
      </c>
      <c r="BX845" s="128" t="s">
        <v>1561</v>
      </c>
      <c r="BY845" s="137" t="s">
        <v>1561</v>
      </c>
      <c r="BZ845" s="128" t="s">
        <v>1561</v>
      </c>
      <c r="CA845" s="137" t="s">
        <v>1561</v>
      </c>
      <c r="CB845" s="128" t="s">
        <v>1766</v>
      </c>
      <c r="CC845" s="137">
        <v>100</v>
      </c>
      <c r="CD845" s="128" t="s">
        <v>1561</v>
      </c>
      <c r="CE845" s="137" t="s">
        <v>1561</v>
      </c>
      <c r="CF845" s="128" t="s">
        <v>1561</v>
      </c>
      <c r="CG845" s="137" t="s">
        <v>1561</v>
      </c>
      <c r="CH845" s="128" t="s">
        <v>1767</v>
      </c>
      <c r="CI845" s="137">
        <v>100</v>
      </c>
      <c r="CJ845" s="128" t="s">
        <v>1561</v>
      </c>
      <c r="CK845" s="137" t="s">
        <v>1561</v>
      </c>
      <c r="CL845" s="128" t="s">
        <v>1561</v>
      </c>
      <c r="CM845" s="137" t="s">
        <v>1561</v>
      </c>
      <c r="CN845" s="128" t="s">
        <v>1561</v>
      </c>
      <c r="CO845" s="128" t="s">
        <v>1561</v>
      </c>
      <c r="CP845" s="128" t="s">
        <v>1766</v>
      </c>
      <c r="CQ845" s="128" t="s">
        <v>1634</v>
      </c>
      <c r="CR845" s="132" t="s">
        <v>1561</v>
      </c>
      <c r="CS845" s="138">
        <v>139900000</v>
      </c>
      <c r="CT845" s="128" t="s">
        <v>7352</v>
      </c>
      <c r="CU845" s="138">
        <v>9600000</v>
      </c>
      <c r="CV845" s="128" t="s">
        <v>7352</v>
      </c>
      <c r="CW845" s="138">
        <v>1500000</v>
      </c>
      <c r="CX845" s="128" t="s">
        <v>7352</v>
      </c>
      <c r="CY845" s="128" t="s">
        <v>1561</v>
      </c>
      <c r="CZ845" s="138">
        <v>151000000</v>
      </c>
      <c r="DA845" s="128" t="s">
        <v>1561</v>
      </c>
      <c r="DB845" s="128" t="s">
        <v>1561</v>
      </c>
      <c r="DC845" s="138">
        <v>151000000</v>
      </c>
      <c r="DD845" s="128" t="s">
        <v>1561</v>
      </c>
      <c r="DE845" s="138">
        <v>151000000</v>
      </c>
      <c r="DF845" s="128" t="s">
        <v>1561</v>
      </c>
      <c r="DG845" s="132" t="s">
        <v>1561</v>
      </c>
      <c r="DH845" s="134">
        <v>2.2142458299999999</v>
      </c>
      <c r="DI845" s="134">
        <v>2.2142458299999999</v>
      </c>
      <c r="DJ845" s="128" t="s">
        <v>1613</v>
      </c>
      <c r="DK845" s="128" t="s">
        <v>1948</v>
      </c>
      <c r="DL845" s="128" t="s">
        <v>1572</v>
      </c>
      <c r="DM845" s="128" t="s">
        <v>1572</v>
      </c>
      <c r="DN845" s="128" t="s">
        <v>1599</v>
      </c>
      <c r="DO845" s="128" t="s">
        <v>1599</v>
      </c>
      <c r="DP845" s="128">
        <v>2</v>
      </c>
      <c r="DQ845" s="128">
        <v>2</v>
      </c>
      <c r="DR845" s="128" t="s">
        <v>1615</v>
      </c>
      <c r="DS845" s="128" t="s">
        <v>1574</v>
      </c>
      <c r="DT845" s="128">
        <v>40</v>
      </c>
      <c r="DU845" s="128">
        <v>40</v>
      </c>
      <c r="DV845" s="128" t="s">
        <v>1575</v>
      </c>
      <c r="DW845" s="128" t="s">
        <v>1575</v>
      </c>
      <c r="DX845" s="128" t="s">
        <v>1576</v>
      </c>
      <c r="DY845" s="128" t="s">
        <v>1576</v>
      </c>
      <c r="DZ845" s="128">
        <v>97.42</v>
      </c>
      <c r="EA845" s="128">
        <v>2.58</v>
      </c>
      <c r="EB845" s="134">
        <v>16805.343042</v>
      </c>
      <c r="EC845" s="134">
        <v>17485.929030944564</v>
      </c>
      <c r="ED845" s="134">
        <v>1.0404981907982265</v>
      </c>
      <c r="EE845" s="134">
        <v>25100</v>
      </c>
      <c r="EF845" s="134">
        <v>0.69665055900177542</v>
      </c>
      <c r="EG845" s="134">
        <v>0.66953557936254982</v>
      </c>
      <c r="EH845" s="139">
        <v>12.75</v>
      </c>
      <c r="EI845" s="139">
        <v>50</v>
      </c>
      <c r="EJ845" s="128">
        <v>2</v>
      </c>
      <c r="EK845" s="132"/>
      <c r="EL845" s="128" t="s">
        <v>1577</v>
      </c>
      <c r="EM845" s="140" t="s">
        <v>108</v>
      </c>
      <c r="EN845" s="140" t="s">
        <v>108</v>
      </c>
      <c r="EO845" s="140" t="s">
        <v>108</v>
      </c>
      <c r="EP845" s="139" t="s">
        <v>108</v>
      </c>
      <c r="EQ845" s="140" t="s">
        <v>108</v>
      </c>
      <c r="ER845" s="140" t="s">
        <v>108</v>
      </c>
      <c r="ES845" s="140" t="s">
        <v>108</v>
      </c>
      <c r="ET845" s="139" t="s">
        <v>108</v>
      </c>
      <c r="EU845" s="128" t="s">
        <v>108</v>
      </c>
      <c r="EV845" s="139" t="s">
        <v>108</v>
      </c>
      <c r="EW845" s="140" t="s">
        <v>108</v>
      </c>
      <c r="EX845" s="140" t="s">
        <v>108</v>
      </c>
      <c r="EY845" s="140" t="s">
        <v>108</v>
      </c>
      <c r="EZ845" s="140" t="s">
        <v>108</v>
      </c>
      <c r="FA845" s="140">
        <v>1567.3340908939458</v>
      </c>
      <c r="FB845" s="141">
        <v>6.0000000000000001E-3</v>
      </c>
      <c r="FC845" s="140">
        <v>1663.9542725268002</v>
      </c>
      <c r="FD845" s="140">
        <v>16156.441817103731</v>
      </c>
      <c r="FE845" s="140">
        <v>15739.605618222453</v>
      </c>
      <c r="FF845" s="139">
        <v>200679.97163233627</v>
      </c>
      <c r="FG845" s="140">
        <v>416.83619888127629</v>
      </c>
      <c r="FH845" s="139">
        <v>20841.809944063814</v>
      </c>
      <c r="FI845" s="139">
        <v>221521.78157640007</v>
      </c>
      <c r="FJ845" s="139">
        <v>221521.78157640007</v>
      </c>
      <c r="FK845" s="132"/>
      <c r="FL845" s="128">
        <v>1</v>
      </c>
      <c r="FM845" s="128">
        <v>91</v>
      </c>
      <c r="FN845" s="128">
        <v>417</v>
      </c>
      <c r="FO845" s="128">
        <v>509</v>
      </c>
      <c r="FP845" s="142">
        <v>0.25</v>
      </c>
      <c r="FQ845" s="139">
        <v>907050</v>
      </c>
      <c r="FR845" s="139">
        <v>9070500</v>
      </c>
      <c r="FS845" s="132"/>
      <c r="FT845" s="139">
        <v>9292021.7815764006</v>
      </c>
      <c r="FU845" s="139">
        <v>9292021.7815764006</v>
      </c>
      <c r="FV845" s="132"/>
      <c r="FW845" s="134">
        <v>1.2592970000000001</v>
      </c>
      <c r="FX845" s="134">
        <v>2.5793509999999999</v>
      </c>
      <c r="FY845" s="134">
        <v>1.204386</v>
      </c>
      <c r="FZ845" s="128" t="s">
        <v>108</v>
      </c>
      <c r="GA845" s="128" t="s">
        <v>108</v>
      </c>
      <c r="GB845" s="128">
        <v>0</v>
      </c>
      <c r="GC845" s="136">
        <v>2.619151412568264E-6</v>
      </c>
      <c r="GD845" s="136">
        <v>3.5269337480134751E-6</v>
      </c>
      <c r="GE845" s="128">
        <v>24</v>
      </c>
      <c r="GF845" s="128">
        <v>55</v>
      </c>
      <c r="GG845" s="128">
        <v>55</v>
      </c>
      <c r="GH845" s="128">
        <v>66</v>
      </c>
      <c r="GI845" s="128">
        <v>200</v>
      </c>
      <c r="GJ845" s="128" t="s">
        <v>1578</v>
      </c>
      <c r="GK845" s="134">
        <v>0.13285474979999945</v>
      </c>
      <c r="GL845" s="128" t="s">
        <v>1579</v>
      </c>
      <c r="GM845" s="128" t="s">
        <v>108</v>
      </c>
      <c r="GN845" s="134" t="s">
        <v>108</v>
      </c>
      <c r="GO845" s="142" t="s">
        <v>108</v>
      </c>
      <c r="GP845" s="134">
        <v>0</v>
      </c>
      <c r="GQ845" s="128">
        <v>75</v>
      </c>
      <c r="GR845" s="128">
        <v>12</v>
      </c>
      <c r="GS845" s="128">
        <v>12</v>
      </c>
      <c r="GT845" s="128">
        <v>0</v>
      </c>
      <c r="GU845" s="128" t="s">
        <v>1581</v>
      </c>
      <c r="GV845" s="128">
        <v>0</v>
      </c>
      <c r="GW845" s="128">
        <v>4</v>
      </c>
      <c r="GX845" s="128">
        <v>4</v>
      </c>
      <c r="GY845" s="132"/>
      <c r="GZ845" s="128" t="s">
        <v>1581</v>
      </c>
      <c r="HA845" s="128" t="s">
        <v>1561</v>
      </c>
      <c r="HB845" s="128" t="s">
        <v>1561</v>
      </c>
      <c r="HC845" s="132"/>
      <c r="HD845" s="128" t="s">
        <v>1561</v>
      </c>
      <c r="HE845" s="128" t="s">
        <v>1561</v>
      </c>
      <c r="HF845" s="128" t="s">
        <v>1561</v>
      </c>
      <c r="HG845" s="128" t="s">
        <v>9620</v>
      </c>
      <c r="HH845" s="128" t="s">
        <v>1667</v>
      </c>
      <c r="HI845" s="128" t="s">
        <v>1984</v>
      </c>
    </row>
    <row r="846" spans="1:217" ht="51" customHeight="1" x14ac:dyDescent="0.3">
      <c r="A846" s="128" t="s">
        <v>5820</v>
      </c>
      <c r="B846" s="128" t="s">
        <v>448</v>
      </c>
      <c r="C846" s="128" t="s">
        <v>1561</v>
      </c>
      <c r="D846" s="128" t="s">
        <v>1582</v>
      </c>
      <c r="E846" s="129" t="s">
        <v>1917</v>
      </c>
      <c r="F846" s="129" t="s">
        <v>1736</v>
      </c>
      <c r="G846" s="129" t="s">
        <v>108</v>
      </c>
      <c r="H846" s="129" t="s">
        <v>8590</v>
      </c>
      <c r="I846" s="128" t="s">
        <v>1735</v>
      </c>
      <c r="J846" s="138">
        <v>59400000</v>
      </c>
      <c r="K846" s="116">
        <v>50.494499999999995</v>
      </c>
      <c r="L846" s="117">
        <v>34.109000000000002</v>
      </c>
      <c r="M846" s="118">
        <v>23.006</v>
      </c>
      <c r="N846" s="128" t="s">
        <v>1744</v>
      </c>
      <c r="O846" s="128" t="s">
        <v>1811</v>
      </c>
      <c r="P846" s="128" t="s">
        <v>1869</v>
      </c>
      <c r="Q846" s="128" t="s">
        <v>2836</v>
      </c>
      <c r="R846" s="131" t="s">
        <v>8591</v>
      </c>
      <c r="S846" s="132" t="s">
        <v>1561</v>
      </c>
      <c r="T846" s="133">
        <v>36.06</v>
      </c>
      <c r="U846" s="134">
        <v>25.24</v>
      </c>
      <c r="V846" s="134">
        <v>14.42</v>
      </c>
      <c r="W846" s="134">
        <v>46.24</v>
      </c>
      <c r="X846" s="134">
        <v>51.74</v>
      </c>
      <c r="Y846" s="134">
        <v>63.51</v>
      </c>
      <c r="Z846" s="134">
        <v>69.89</v>
      </c>
      <c r="AA846" s="134">
        <v>0</v>
      </c>
      <c r="AB846" s="134">
        <v>42.93</v>
      </c>
      <c r="AC846" s="134">
        <v>64.73</v>
      </c>
      <c r="AD846" s="134">
        <v>38.04</v>
      </c>
      <c r="AE846" s="134">
        <v>8.08</v>
      </c>
      <c r="AF846" s="132" t="s">
        <v>1561</v>
      </c>
      <c r="AG846" s="134">
        <v>0.33</v>
      </c>
      <c r="AH846" s="134">
        <v>14.42</v>
      </c>
      <c r="AI846" s="178">
        <v>28179.51</v>
      </c>
      <c r="AJ846" s="134">
        <v>68.510000000000005</v>
      </c>
      <c r="AK846" s="134">
        <v>0.22</v>
      </c>
      <c r="AL846" s="134">
        <v>46.24</v>
      </c>
      <c r="AM846" s="134">
        <v>0.22</v>
      </c>
      <c r="AN846" s="134">
        <v>51.74</v>
      </c>
      <c r="AO846" s="134">
        <v>0</v>
      </c>
      <c r="AP846" s="134" t="s">
        <v>108</v>
      </c>
      <c r="AQ846" s="134">
        <v>0</v>
      </c>
      <c r="AR846" s="134" t="s">
        <v>108</v>
      </c>
      <c r="AS846" s="134">
        <v>0</v>
      </c>
      <c r="AT846" s="134" t="s">
        <v>108</v>
      </c>
      <c r="AU846" s="134">
        <v>0</v>
      </c>
      <c r="AV846" s="178">
        <v>28</v>
      </c>
      <c r="AW846" s="134">
        <v>24.4</v>
      </c>
      <c r="AX846" s="134">
        <v>11.5</v>
      </c>
      <c r="AY846" s="134">
        <v>94.85</v>
      </c>
      <c r="AZ846" s="135">
        <v>10856000</v>
      </c>
      <c r="BA846" s="128">
        <v>69.33</v>
      </c>
      <c r="BB846" s="136">
        <v>6.2000000000000003E-5</v>
      </c>
      <c r="BC846" s="128">
        <v>42.43</v>
      </c>
      <c r="BD846" s="136">
        <v>8.1000000000000004E-5</v>
      </c>
      <c r="BE846" s="128">
        <v>43.42</v>
      </c>
      <c r="BF846" s="128">
        <v>251</v>
      </c>
      <c r="BG846" s="128">
        <v>76.180000000000007</v>
      </c>
      <c r="BH846" s="134">
        <v>0.15</v>
      </c>
      <c r="BI846" s="134">
        <v>53.27</v>
      </c>
      <c r="BJ846" s="140">
        <v>1996.05</v>
      </c>
      <c r="BK846" s="134">
        <v>75.77</v>
      </c>
      <c r="BL846" s="134">
        <v>7.2</v>
      </c>
      <c r="BM846" s="134">
        <v>64.010000000000005</v>
      </c>
      <c r="BN846" s="134">
        <v>0</v>
      </c>
      <c r="BO846" s="134" t="s">
        <v>1561</v>
      </c>
      <c r="BP846" s="134">
        <v>0</v>
      </c>
      <c r="BQ846" s="137">
        <v>3</v>
      </c>
      <c r="BR846" s="134">
        <v>38.04</v>
      </c>
      <c r="BS846" s="137">
        <v>1</v>
      </c>
      <c r="BT846" s="134">
        <v>8.08</v>
      </c>
      <c r="BU846" s="132" t="s">
        <v>1561</v>
      </c>
      <c r="BV846" s="128" t="s">
        <v>1869</v>
      </c>
      <c r="BW846" s="137">
        <v>100</v>
      </c>
      <c r="BX846" s="128" t="s">
        <v>1561</v>
      </c>
      <c r="BY846" s="137" t="s">
        <v>1561</v>
      </c>
      <c r="BZ846" s="128" t="s">
        <v>1561</v>
      </c>
      <c r="CA846" s="137" t="s">
        <v>1561</v>
      </c>
      <c r="CB846" s="128" t="s">
        <v>1811</v>
      </c>
      <c r="CC846" s="137">
        <v>100</v>
      </c>
      <c r="CD846" s="128" t="s">
        <v>1561</v>
      </c>
      <c r="CE846" s="137" t="s">
        <v>1561</v>
      </c>
      <c r="CF846" s="128" t="s">
        <v>1561</v>
      </c>
      <c r="CG846" s="137" t="s">
        <v>1561</v>
      </c>
      <c r="CH846" s="128" t="s">
        <v>2836</v>
      </c>
      <c r="CI846" s="137">
        <v>100</v>
      </c>
      <c r="CJ846" s="128" t="s">
        <v>1561</v>
      </c>
      <c r="CK846" s="137" t="s">
        <v>1561</v>
      </c>
      <c r="CL846" s="128" t="s">
        <v>1561</v>
      </c>
      <c r="CM846" s="137" t="s">
        <v>1561</v>
      </c>
      <c r="CN846" s="128" t="s">
        <v>1561</v>
      </c>
      <c r="CO846" s="128" t="s">
        <v>1561</v>
      </c>
      <c r="CP846" s="128" t="s">
        <v>1811</v>
      </c>
      <c r="CQ846" s="128" t="s">
        <v>1744</v>
      </c>
      <c r="CR846" s="132" t="s">
        <v>1561</v>
      </c>
      <c r="CS846" s="138">
        <v>50000000</v>
      </c>
      <c r="CT846" s="128" t="s">
        <v>7321</v>
      </c>
      <c r="CU846" s="138">
        <v>8100000</v>
      </c>
      <c r="CV846" s="128" t="s">
        <v>7321</v>
      </c>
      <c r="CW846" s="138">
        <v>1300000</v>
      </c>
      <c r="CX846" s="128" t="s">
        <v>7322</v>
      </c>
      <c r="CY846" s="128" t="s">
        <v>1561</v>
      </c>
      <c r="CZ846" s="138">
        <v>59400000</v>
      </c>
      <c r="DA846" s="128" t="s">
        <v>1561</v>
      </c>
      <c r="DB846" s="128" t="s">
        <v>1561</v>
      </c>
      <c r="DC846" s="138">
        <v>59400000</v>
      </c>
      <c r="DD846" s="128" t="s">
        <v>1561</v>
      </c>
      <c r="DE846" s="138">
        <v>59400000</v>
      </c>
      <c r="DF846" s="128" t="s">
        <v>1561</v>
      </c>
      <c r="DG846" s="132" t="s">
        <v>1561</v>
      </c>
      <c r="DH846" s="134">
        <v>2</v>
      </c>
      <c r="DI846" s="134">
        <v>2</v>
      </c>
      <c r="DJ846" s="128" t="s">
        <v>1561</v>
      </c>
      <c r="DK846" s="128" t="s">
        <v>1561</v>
      </c>
      <c r="DL846" s="128" t="s">
        <v>1670</v>
      </c>
      <c r="DM846" s="128" t="s">
        <v>1659</v>
      </c>
      <c r="DN846" s="128" t="s">
        <v>1599</v>
      </c>
      <c r="DO846" s="128" t="s">
        <v>1660</v>
      </c>
      <c r="DP846" s="128">
        <v>2</v>
      </c>
      <c r="DQ846" s="128">
        <v>2</v>
      </c>
      <c r="DR846" s="128" t="s">
        <v>1574</v>
      </c>
      <c r="DS846" s="128" t="s">
        <v>1574</v>
      </c>
      <c r="DT846" s="128">
        <v>60</v>
      </c>
      <c r="DU846" s="128">
        <v>70</v>
      </c>
      <c r="DV846" s="128" t="s">
        <v>1616</v>
      </c>
      <c r="DW846" s="128" t="s">
        <v>1616</v>
      </c>
      <c r="DX846" s="128" t="s">
        <v>1576</v>
      </c>
      <c r="DY846" s="128" t="s">
        <v>1576</v>
      </c>
      <c r="DZ846" s="128">
        <v>92.8</v>
      </c>
      <c r="EA846" s="128">
        <v>7.2</v>
      </c>
      <c r="EB846" s="134">
        <v>27722.854726000001</v>
      </c>
      <c r="EC846" s="134">
        <v>28179.508331825913</v>
      </c>
      <c r="ED846" s="134">
        <v>1.0164720989356713</v>
      </c>
      <c r="EE846" s="134">
        <v>85250</v>
      </c>
      <c r="EF846" s="134">
        <v>0.33055141738212213</v>
      </c>
      <c r="EG846" s="134">
        <v>0.32519477684457482</v>
      </c>
      <c r="EH846" s="139">
        <v>12.75</v>
      </c>
      <c r="EI846" s="139">
        <v>50</v>
      </c>
      <c r="EJ846" s="128">
        <v>1</v>
      </c>
      <c r="EK846" s="132"/>
      <c r="EL846" s="128" t="s">
        <v>1621</v>
      </c>
      <c r="EM846" s="140" t="s">
        <v>108</v>
      </c>
      <c r="EN846" s="140" t="s">
        <v>108</v>
      </c>
      <c r="EO846" s="140" t="s">
        <v>108</v>
      </c>
      <c r="EP846" s="139" t="s">
        <v>108</v>
      </c>
      <c r="EQ846" s="140" t="s">
        <v>108</v>
      </c>
      <c r="ER846" s="140" t="s">
        <v>108</v>
      </c>
      <c r="ES846" s="140" t="s">
        <v>108</v>
      </c>
      <c r="ET846" s="139" t="s">
        <v>108</v>
      </c>
      <c r="EU846" s="128" t="s">
        <v>108</v>
      </c>
      <c r="EV846" s="139" t="s">
        <v>108</v>
      </c>
      <c r="EW846" s="140" t="s">
        <v>108</v>
      </c>
      <c r="EX846" s="140" t="s">
        <v>108</v>
      </c>
      <c r="EY846" s="140">
        <v>14937.057736412757</v>
      </c>
      <c r="EZ846" s="140">
        <v>16350.597292079703</v>
      </c>
      <c r="FA846" s="140">
        <v>14937.057736412757</v>
      </c>
      <c r="FB846" s="141">
        <v>5.4000000000000003E-3</v>
      </c>
      <c r="FC846" s="140">
        <v>16350.597292079703</v>
      </c>
      <c r="FD846" s="140">
        <v>156438.27514246228</v>
      </c>
      <c r="FE846" s="140">
        <v>145174.71933220502</v>
      </c>
      <c r="FF846" s="139">
        <v>1850977.671485614</v>
      </c>
      <c r="FG846" s="140">
        <v>11263.555810257285</v>
      </c>
      <c r="FH846" s="139">
        <v>563177.79051286425</v>
      </c>
      <c r="FI846" s="139">
        <v>2414155.4619984785</v>
      </c>
      <c r="FJ846" s="139">
        <v>2414155.4619984785</v>
      </c>
      <c r="FK846" s="132"/>
      <c r="FL846" s="128">
        <v>3</v>
      </c>
      <c r="FM846" s="128">
        <v>9</v>
      </c>
      <c r="FN846" s="128">
        <v>16</v>
      </c>
      <c r="FO846" s="128">
        <v>28</v>
      </c>
      <c r="FP846" s="142">
        <v>0.4</v>
      </c>
      <c r="FQ846" s="139">
        <v>1085600</v>
      </c>
      <c r="FR846" s="139">
        <v>10856000</v>
      </c>
      <c r="FS846" s="132"/>
      <c r="FT846" s="139">
        <v>13270155.461998478</v>
      </c>
      <c r="FU846" s="139">
        <v>13270155.461998478</v>
      </c>
      <c r="FV846" s="132"/>
      <c r="FW846" s="134" t="s">
        <v>108</v>
      </c>
      <c r="FX846" s="134" t="s">
        <v>108</v>
      </c>
      <c r="FY846" s="134" t="s">
        <v>108</v>
      </c>
      <c r="FZ846" s="128">
        <v>28</v>
      </c>
      <c r="GA846" s="128">
        <v>11.5</v>
      </c>
      <c r="GB846" s="128">
        <v>2</v>
      </c>
      <c r="GC846" s="136">
        <v>6.2285381251504234E-5</v>
      </c>
      <c r="GD846" s="136">
        <v>8.1310385372202485E-5</v>
      </c>
      <c r="GE846" s="128">
        <v>26</v>
      </c>
      <c r="GF846" s="128">
        <v>56</v>
      </c>
      <c r="GG846" s="128">
        <v>45</v>
      </c>
      <c r="GH846" s="128">
        <v>22</v>
      </c>
      <c r="GI846" s="128">
        <v>149</v>
      </c>
      <c r="GJ846" s="128" t="s">
        <v>1578</v>
      </c>
      <c r="GK846" s="134">
        <v>0.1482586375822606</v>
      </c>
      <c r="GL846" s="128" t="s">
        <v>1579</v>
      </c>
      <c r="GM846" s="128" t="s">
        <v>108</v>
      </c>
      <c r="GN846" s="134" t="s">
        <v>108</v>
      </c>
      <c r="GO846" s="142" t="s">
        <v>108</v>
      </c>
      <c r="GP846" s="134">
        <v>0</v>
      </c>
      <c r="GQ846" s="128">
        <v>99</v>
      </c>
      <c r="GR846" s="128">
        <v>12</v>
      </c>
      <c r="GS846" s="128">
        <v>12</v>
      </c>
      <c r="GT846" s="128">
        <v>0</v>
      </c>
      <c r="GU846" s="128" t="s">
        <v>1581</v>
      </c>
      <c r="GV846" s="128">
        <v>1</v>
      </c>
      <c r="GW846" s="128">
        <v>4</v>
      </c>
      <c r="GX846" s="128">
        <v>3</v>
      </c>
      <c r="GY846" s="132"/>
      <c r="GZ846" s="128" t="s">
        <v>1580</v>
      </c>
      <c r="HA846" s="128" t="s">
        <v>8592</v>
      </c>
      <c r="HB846" s="128" t="s">
        <v>1561</v>
      </c>
      <c r="HC846" s="132"/>
      <c r="HD846" s="128" t="s">
        <v>1561</v>
      </c>
      <c r="HE846" s="128" t="s">
        <v>1561</v>
      </c>
      <c r="HF846" s="128" t="s">
        <v>1561</v>
      </c>
      <c r="HG846" s="128" t="s">
        <v>9620</v>
      </c>
      <c r="HH846" s="128" t="s">
        <v>1869</v>
      </c>
      <c r="HI846" s="128" t="s">
        <v>4117</v>
      </c>
    </row>
    <row r="847" spans="1:217" ht="51" customHeight="1" x14ac:dyDescent="0.3">
      <c r="A847" s="128" t="s">
        <v>5852</v>
      </c>
      <c r="B847" s="128" t="s">
        <v>448</v>
      </c>
      <c r="C847" s="128" t="s">
        <v>1561</v>
      </c>
      <c r="D847" s="128" t="s">
        <v>1562</v>
      </c>
      <c r="E847" s="129" t="s">
        <v>10527</v>
      </c>
      <c r="F847" s="129" t="s">
        <v>2185</v>
      </c>
      <c r="G847" s="129" t="s">
        <v>2679</v>
      </c>
      <c r="H847" s="129" t="s">
        <v>2668</v>
      </c>
      <c r="I847" s="128" t="s">
        <v>1602</v>
      </c>
      <c r="J847" s="138">
        <v>23300000</v>
      </c>
      <c r="K847" s="116" t="s">
        <v>108</v>
      </c>
      <c r="L847" s="117">
        <v>28.073499999999996</v>
      </c>
      <c r="M847" s="118">
        <v>18.525500000000001</v>
      </c>
      <c r="N847" s="128" t="s">
        <v>1634</v>
      </c>
      <c r="O847" s="128" t="s">
        <v>1766</v>
      </c>
      <c r="P847" s="128" t="s">
        <v>1873</v>
      </c>
      <c r="Q847" s="128" t="s">
        <v>1874</v>
      </c>
      <c r="R847" s="131" t="s">
        <v>8593</v>
      </c>
      <c r="S847" s="132" t="s">
        <v>1561</v>
      </c>
      <c r="T847" s="133" t="s">
        <v>108</v>
      </c>
      <c r="U847" s="134">
        <v>40.98</v>
      </c>
      <c r="V847" s="134">
        <v>45.3</v>
      </c>
      <c r="W847" s="134">
        <v>15.86</v>
      </c>
      <c r="X847" s="134">
        <v>20.45</v>
      </c>
      <c r="Y847" s="134">
        <v>32.51</v>
      </c>
      <c r="Z847" s="134">
        <v>14.37</v>
      </c>
      <c r="AA847" s="134">
        <v>0</v>
      </c>
      <c r="AB847" s="134" t="s">
        <v>108</v>
      </c>
      <c r="AC847" s="134">
        <v>61.25</v>
      </c>
      <c r="AD847" s="134">
        <v>83.27</v>
      </c>
      <c r="AE847" s="134">
        <v>38.24</v>
      </c>
      <c r="AF847" s="132" t="s">
        <v>1561</v>
      </c>
      <c r="AG847" s="134">
        <v>0.73</v>
      </c>
      <c r="AH847" s="134">
        <v>45.3</v>
      </c>
      <c r="AI847" s="178">
        <v>10144.07</v>
      </c>
      <c r="AJ847" s="134">
        <v>23.72</v>
      </c>
      <c r="AK847" s="134">
        <v>0.05</v>
      </c>
      <c r="AL847" s="134">
        <v>15.86</v>
      </c>
      <c r="AM847" s="134">
        <v>0.05</v>
      </c>
      <c r="AN847" s="134">
        <v>20.45</v>
      </c>
      <c r="AO847" s="134">
        <v>0</v>
      </c>
      <c r="AP847" s="134">
        <v>0.83</v>
      </c>
      <c r="AQ847" s="134">
        <v>30.71</v>
      </c>
      <c r="AR847" s="134">
        <v>3.01</v>
      </c>
      <c r="AS847" s="134">
        <v>19.36</v>
      </c>
      <c r="AT847" s="134">
        <v>0.89</v>
      </c>
      <c r="AU847" s="134">
        <v>72.2</v>
      </c>
      <c r="AV847" s="178" t="s">
        <v>108</v>
      </c>
      <c r="AW847" s="134">
        <v>0</v>
      </c>
      <c r="AX847" s="134" t="s">
        <v>108</v>
      </c>
      <c r="AY847" s="134">
        <v>0</v>
      </c>
      <c r="AZ847" s="135">
        <v>1124400</v>
      </c>
      <c r="BA847" s="128">
        <v>20.14</v>
      </c>
      <c r="BB847" s="136" t="s">
        <v>108</v>
      </c>
      <c r="BC847" s="128">
        <v>0</v>
      </c>
      <c r="BD847" s="136" t="s">
        <v>108</v>
      </c>
      <c r="BE847" s="128">
        <v>0</v>
      </c>
      <c r="BF847" s="128">
        <v>276</v>
      </c>
      <c r="BG847" s="128">
        <v>87.32</v>
      </c>
      <c r="BH847" s="134">
        <v>0.02</v>
      </c>
      <c r="BI847" s="134">
        <v>35.17</v>
      </c>
      <c r="BJ847" s="140">
        <v>312.44</v>
      </c>
      <c r="BK847" s="134">
        <v>13.6</v>
      </c>
      <c r="BL847" s="134">
        <v>3.2</v>
      </c>
      <c r="BM847" s="134">
        <v>15.13</v>
      </c>
      <c r="BN847" s="134">
        <v>0</v>
      </c>
      <c r="BO847" s="134" t="s">
        <v>1561</v>
      </c>
      <c r="BP847" s="134">
        <v>0</v>
      </c>
      <c r="BQ847" s="137">
        <v>4</v>
      </c>
      <c r="BR847" s="134">
        <v>83.27</v>
      </c>
      <c r="BS847" s="137">
        <v>11</v>
      </c>
      <c r="BT847" s="134">
        <v>38.24</v>
      </c>
      <c r="BU847" s="132" t="s">
        <v>1561</v>
      </c>
      <c r="BV847" s="128" t="s">
        <v>1873</v>
      </c>
      <c r="BW847" s="137">
        <v>100</v>
      </c>
      <c r="BX847" s="128" t="s">
        <v>1561</v>
      </c>
      <c r="BY847" s="137" t="s">
        <v>1561</v>
      </c>
      <c r="BZ847" s="128" t="s">
        <v>1561</v>
      </c>
      <c r="CA847" s="137" t="s">
        <v>1561</v>
      </c>
      <c r="CB847" s="128" t="s">
        <v>1766</v>
      </c>
      <c r="CC847" s="137">
        <v>100</v>
      </c>
      <c r="CD847" s="128" t="s">
        <v>1561</v>
      </c>
      <c r="CE847" s="137" t="s">
        <v>1561</v>
      </c>
      <c r="CF847" s="128" t="s">
        <v>1561</v>
      </c>
      <c r="CG847" s="137" t="s">
        <v>1561</v>
      </c>
      <c r="CH847" s="128" t="s">
        <v>1874</v>
      </c>
      <c r="CI847" s="137">
        <v>100</v>
      </c>
      <c r="CJ847" s="128" t="s">
        <v>1561</v>
      </c>
      <c r="CK847" s="137" t="s">
        <v>1561</v>
      </c>
      <c r="CL847" s="128" t="s">
        <v>1561</v>
      </c>
      <c r="CM847" s="137" t="s">
        <v>1561</v>
      </c>
      <c r="CN847" s="128" t="s">
        <v>1561</v>
      </c>
      <c r="CO847" s="128" t="s">
        <v>1561</v>
      </c>
      <c r="CP847" s="128" t="s">
        <v>1766</v>
      </c>
      <c r="CQ847" s="128" t="s">
        <v>1634</v>
      </c>
      <c r="CR847" s="132" t="s">
        <v>1561</v>
      </c>
      <c r="CS847" s="138">
        <v>17800000</v>
      </c>
      <c r="CT847" s="128" t="s">
        <v>7321</v>
      </c>
      <c r="CU847" s="138">
        <v>4700000</v>
      </c>
      <c r="CV847" s="128" t="s">
        <v>7321</v>
      </c>
      <c r="CW847" s="138">
        <v>800000</v>
      </c>
      <c r="CX847" s="128" t="s">
        <v>7321</v>
      </c>
      <c r="CY847" s="128" t="s">
        <v>1561</v>
      </c>
      <c r="CZ847" s="138">
        <v>23300000</v>
      </c>
      <c r="DA847" s="128" t="s">
        <v>1561</v>
      </c>
      <c r="DB847" s="128" t="s">
        <v>1561</v>
      </c>
      <c r="DC847" s="138">
        <v>23300000</v>
      </c>
      <c r="DD847" s="128" t="s">
        <v>1561</v>
      </c>
      <c r="DE847" s="138">
        <v>23300000</v>
      </c>
      <c r="DF847" s="128" t="s">
        <v>1561</v>
      </c>
      <c r="DG847" s="132" t="s">
        <v>1561</v>
      </c>
      <c r="DH847" s="134">
        <v>0.88145799000000002</v>
      </c>
      <c r="DI847" s="134">
        <v>0.88145799000000002</v>
      </c>
      <c r="DJ847" s="128" t="s">
        <v>1561</v>
      </c>
      <c r="DK847" s="128" t="s">
        <v>1561</v>
      </c>
      <c r="DL847" s="128" t="s">
        <v>1572</v>
      </c>
      <c r="DM847" s="128" t="s">
        <v>1572</v>
      </c>
      <c r="DN847" s="128" t="s">
        <v>1573</v>
      </c>
      <c r="DO847" s="128" t="s">
        <v>1573</v>
      </c>
      <c r="DP847" s="128">
        <v>1</v>
      </c>
      <c r="DQ847" s="128">
        <v>1</v>
      </c>
      <c r="DR847" s="128" t="s">
        <v>1615</v>
      </c>
      <c r="DS847" s="128" t="s">
        <v>1615</v>
      </c>
      <c r="DT847" s="128">
        <v>35</v>
      </c>
      <c r="DU847" s="128">
        <v>35</v>
      </c>
      <c r="DV847" s="128" t="s">
        <v>1575</v>
      </c>
      <c r="DW847" s="128" t="s">
        <v>1575</v>
      </c>
      <c r="DX847" s="128" t="s">
        <v>1600</v>
      </c>
      <c r="DY847" s="128" t="s">
        <v>1600</v>
      </c>
      <c r="DZ847" s="128">
        <v>96.8</v>
      </c>
      <c r="EA847" s="128">
        <v>3.2</v>
      </c>
      <c r="EB847" s="134">
        <v>9763.7625850000004</v>
      </c>
      <c r="EC847" s="134">
        <v>10144.072424680657</v>
      </c>
      <c r="ED847" s="134">
        <v>1.0389511560087423</v>
      </c>
      <c r="EE847" s="134">
        <v>13860.822361500001</v>
      </c>
      <c r="EF847" s="134">
        <v>0.7318521340304428</v>
      </c>
      <c r="EG847" s="134">
        <v>0.70441437963449804</v>
      </c>
      <c r="EH847" s="139">
        <v>12.75</v>
      </c>
      <c r="EI847" s="139">
        <v>50</v>
      </c>
      <c r="EJ847" s="128">
        <v>1</v>
      </c>
      <c r="EK847" s="132"/>
      <c r="EL847" s="128" t="s">
        <v>1577</v>
      </c>
      <c r="EM847" s="140" t="s">
        <v>108</v>
      </c>
      <c r="EN847" s="140" t="s">
        <v>108</v>
      </c>
      <c r="EO847" s="140" t="s">
        <v>108</v>
      </c>
      <c r="EP847" s="139" t="s">
        <v>108</v>
      </c>
      <c r="EQ847" s="140" t="s">
        <v>108</v>
      </c>
      <c r="ER847" s="140" t="s">
        <v>108</v>
      </c>
      <c r="ES847" s="140" t="s">
        <v>108</v>
      </c>
      <c r="ET847" s="139" t="s">
        <v>108</v>
      </c>
      <c r="EU847" s="128" t="s">
        <v>108</v>
      </c>
      <c r="EV847" s="139" t="s">
        <v>108</v>
      </c>
      <c r="EW847" s="140" t="s">
        <v>108</v>
      </c>
      <c r="EX847" s="140" t="s">
        <v>108</v>
      </c>
      <c r="EY847" s="140" t="s">
        <v>108</v>
      </c>
      <c r="EZ847" s="140" t="s">
        <v>108</v>
      </c>
      <c r="FA847" s="140">
        <v>117.38073102205318</v>
      </c>
      <c r="FB847" s="141">
        <v>7.0000000000000001E-3</v>
      </c>
      <c r="FC847" s="140">
        <v>377.58329334297025</v>
      </c>
      <c r="FD847" s="140">
        <v>2474.820121825117</v>
      </c>
      <c r="FE847" s="140">
        <v>2395.6258779267132</v>
      </c>
      <c r="FF847" s="139">
        <v>30544.229943565595</v>
      </c>
      <c r="FG847" s="140">
        <v>79.194243898403741</v>
      </c>
      <c r="FH847" s="139">
        <v>3959.7121949201869</v>
      </c>
      <c r="FI847" s="139">
        <v>34503.942138485785</v>
      </c>
      <c r="FJ847" s="139">
        <v>34503.942138485785</v>
      </c>
      <c r="FK847" s="132"/>
      <c r="FL847" s="128">
        <v>0</v>
      </c>
      <c r="FM847" s="128">
        <v>20</v>
      </c>
      <c r="FN847" s="128">
        <v>53</v>
      </c>
      <c r="FO847" s="128">
        <v>73</v>
      </c>
      <c r="FP847" s="142">
        <v>0.2</v>
      </c>
      <c r="FQ847" s="139">
        <v>112440</v>
      </c>
      <c r="FR847" s="139">
        <v>1124400</v>
      </c>
      <c r="FS847" s="132"/>
      <c r="FT847" s="139">
        <v>1158903.9421384858</v>
      </c>
      <c r="FU847" s="139">
        <v>1158903.9421384858</v>
      </c>
      <c r="FV847" s="132"/>
      <c r="FW847" s="134">
        <v>0.82730400000000004</v>
      </c>
      <c r="FX847" s="134">
        <v>3.0133909999999999</v>
      </c>
      <c r="FY847" s="134">
        <v>0.88749999999999996</v>
      </c>
      <c r="FZ847" s="128" t="s">
        <v>108</v>
      </c>
      <c r="GA847" s="128" t="s">
        <v>108</v>
      </c>
      <c r="GB847" s="128" t="s">
        <v>108</v>
      </c>
      <c r="GC847" s="136" t="s">
        <v>108</v>
      </c>
      <c r="GD847" s="136" t="s">
        <v>108</v>
      </c>
      <c r="GE847" s="128">
        <v>59</v>
      </c>
      <c r="GF847" s="128">
        <v>28</v>
      </c>
      <c r="GG847" s="128">
        <v>19</v>
      </c>
      <c r="GH847" s="128">
        <v>18</v>
      </c>
      <c r="GI847" s="128">
        <v>124</v>
      </c>
      <c r="GJ847" s="128" t="s">
        <v>1579</v>
      </c>
      <c r="GK847" s="134">
        <v>1.511070839999995E-2</v>
      </c>
      <c r="GL847" s="128" t="s">
        <v>1579</v>
      </c>
      <c r="GM847" s="128" t="s">
        <v>108</v>
      </c>
      <c r="GN847" s="134" t="s">
        <v>108</v>
      </c>
      <c r="GO847" s="142" t="s">
        <v>108</v>
      </c>
      <c r="GP847" s="134">
        <v>0</v>
      </c>
      <c r="GQ847" s="128">
        <v>89</v>
      </c>
      <c r="GR847" s="128">
        <v>12</v>
      </c>
      <c r="GS847" s="128">
        <v>12</v>
      </c>
      <c r="GT847" s="128">
        <v>0</v>
      </c>
      <c r="GU847" s="128" t="s">
        <v>1581</v>
      </c>
      <c r="GV847" s="128">
        <v>0</v>
      </c>
      <c r="GW847" s="128">
        <v>4</v>
      </c>
      <c r="GX847" s="128">
        <v>4</v>
      </c>
      <c r="GY847" s="132"/>
      <c r="GZ847" s="128" t="s">
        <v>1580</v>
      </c>
      <c r="HA847" s="128" t="s">
        <v>2200</v>
      </c>
      <c r="HB847" s="128" t="s">
        <v>8594</v>
      </c>
      <c r="HC847" s="132"/>
      <c r="HD847" s="128" t="s">
        <v>1561</v>
      </c>
      <c r="HE847" s="128" t="s">
        <v>1561</v>
      </c>
      <c r="HF847" s="128" t="s">
        <v>1561</v>
      </c>
      <c r="HG847" s="128" t="s">
        <v>9620</v>
      </c>
      <c r="HH847" s="128" t="s">
        <v>1875</v>
      </c>
      <c r="HI847" s="128" t="s">
        <v>1568</v>
      </c>
    </row>
    <row r="848" spans="1:217" ht="51" customHeight="1" x14ac:dyDescent="0.3">
      <c r="A848" s="128" t="s">
        <v>5864</v>
      </c>
      <c r="B848" s="128" t="s">
        <v>448</v>
      </c>
      <c r="C848" s="128" t="s">
        <v>1561</v>
      </c>
      <c r="D848" s="128" t="s">
        <v>1582</v>
      </c>
      <c r="E848" s="129" t="s">
        <v>2037</v>
      </c>
      <c r="F848" s="129" t="s">
        <v>2185</v>
      </c>
      <c r="G848" s="129" t="s">
        <v>1691</v>
      </c>
      <c r="H848" s="129" t="s">
        <v>8595</v>
      </c>
      <c r="I848" s="128" t="s">
        <v>8435</v>
      </c>
      <c r="J848" s="138">
        <v>7000000</v>
      </c>
      <c r="K848" s="116">
        <v>44.866500000000002</v>
      </c>
      <c r="L848" s="117">
        <v>25.428999999999998</v>
      </c>
      <c r="M848" s="118">
        <v>16.368500000000001</v>
      </c>
      <c r="N848" s="128" t="s">
        <v>1713</v>
      </c>
      <c r="O848" s="128" t="s">
        <v>2040</v>
      </c>
      <c r="P848" s="128" t="s">
        <v>2041</v>
      </c>
      <c r="Q848" s="128" t="s">
        <v>2042</v>
      </c>
      <c r="R848" s="131" t="s">
        <v>8596</v>
      </c>
      <c r="S848" s="132" t="s">
        <v>1561</v>
      </c>
      <c r="T848" s="133">
        <v>77.03</v>
      </c>
      <c r="U848" s="134">
        <v>71.08</v>
      </c>
      <c r="V848" s="134">
        <v>65.13</v>
      </c>
      <c r="W848" s="134">
        <v>0</v>
      </c>
      <c r="X848" s="134">
        <v>0</v>
      </c>
      <c r="Y848" s="134">
        <v>19.850000000000001</v>
      </c>
      <c r="Z848" s="134">
        <v>79.09</v>
      </c>
      <c r="AA848" s="134">
        <v>0</v>
      </c>
      <c r="AB848" s="134">
        <v>0</v>
      </c>
      <c r="AC848" s="134">
        <v>13.19</v>
      </c>
      <c r="AD848" s="134">
        <v>0</v>
      </c>
      <c r="AE848" s="134">
        <v>22.39</v>
      </c>
      <c r="AF848" s="132" t="s">
        <v>1561</v>
      </c>
      <c r="AG848" s="134">
        <v>1.05</v>
      </c>
      <c r="AH848" s="134">
        <v>65.13</v>
      </c>
      <c r="AI848" s="178">
        <v>89815.34</v>
      </c>
      <c r="AJ848" s="134">
        <v>94.89</v>
      </c>
      <c r="AK848" s="134">
        <v>0</v>
      </c>
      <c r="AL848" s="134">
        <v>0</v>
      </c>
      <c r="AM848" s="134">
        <v>0</v>
      </c>
      <c r="AN848" s="134">
        <v>0</v>
      </c>
      <c r="AO848" s="134">
        <v>0</v>
      </c>
      <c r="AP848" s="134">
        <v>0.78</v>
      </c>
      <c r="AQ848" s="134">
        <v>28.24</v>
      </c>
      <c r="AR848" s="134">
        <v>3.02</v>
      </c>
      <c r="AS848" s="134">
        <v>19.940000000000001</v>
      </c>
      <c r="AT848" s="134">
        <v>0.63</v>
      </c>
      <c r="AU848" s="134">
        <v>51.09</v>
      </c>
      <c r="AV848" s="178" t="s">
        <v>108</v>
      </c>
      <c r="AW848" s="134">
        <v>0</v>
      </c>
      <c r="AX848" s="134" t="s">
        <v>108</v>
      </c>
      <c r="AY848" s="134">
        <v>0</v>
      </c>
      <c r="AZ848" s="135">
        <v>0</v>
      </c>
      <c r="BA848" s="128">
        <v>0</v>
      </c>
      <c r="BB848" s="136">
        <v>0</v>
      </c>
      <c r="BC848" s="128">
        <v>0</v>
      </c>
      <c r="BD848" s="136">
        <v>0</v>
      </c>
      <c r="BE848" s="128">
        <v>0</v>
      </c>
      <c r="BF848" s="128">
        <v>82</v>
      </c>
      <c r="BG848" s="128">
        <v>26.38</v>
      </c>
      <c r="BH848" s="134">
        <v>0</v>
      </c>
      <c r="BI848" s="134">
        <v>0</v>
      </c>
      <c r="BJ848" s="140">
        <v>5742.04</v>
      </c>
      <c r="BK848" s="134">
        <v>92.23</v>
      </c>
      <c r="BL848" s="134">
        <v>7.48</v>
      </c>
      <c r="BM848" s="134">
        <v>65.95</v>
      </c>
      <c r="BN848" s="134">
        <v>0</v>
      </c>
      <c r="BO848" s="134" t="s">
        <v>1561</v>
      </c>
      <c r="BP848" s="134">
        <v>0</v>
      </c>
      <c r="BQ848" s="137" t="s">
        <v>108</v>
      </c>
      <c r="BR848" s="134">
        <v>0</v>
      </c>
      <c r="BS848" s="137">
        <v>5</v>
      </c>
      <c r="BT848" s="134">
        <v>22.39</v>
      </c>
      <c r="BU848" s="132" t="s">
        <v>1561</v>
      </c>
      <c r="BV848" s="128" t="s">
        <v>2041</v>
      </c>
      <c r="BW848" s="137">
        <v>100</v>
      </c>
      <c r="BX848" s="128" t="s">
        <v>1561</v>
      </c>
      <c r="BY848" s="137" t="s">
        <v>1561</v>
      </c>
      <c r="BZ848" s="128" t="s">
        <v>1561</v>
      </c>
      <c r="CA848" s="137" t="s">
        <v>1561</v>
      </c>
      <c r="CB848" s="128" t="s">
        <v>2040</v>
      </c>
      <c r="CC848" s="137">
        <v>100</v>
      </c>
      <c r="CD848" s="128" t="s">
        <v>1561</v>
      </c>
      <c r="CE848" s="137" t="s">
        <v>1561</v>
      </c>
      <c r="CF848" s="128" t="s">
        <v>1561</v>
      </c>
      <c r="CG848" s="137" t="s">
        <v>1561</v>
      </c>
      <c r="CH848" s="128" t="s">
        <v>2042</v>
      </c>
      <c r="CI848" s="137">
        <v>100</v>
      </c>
      <c r="CJ848" s="128" t="s">
        <v>1561</v>
      </c>
      <c r="CK848" s="137" t="s">
        <v>1561</v>
      </c>
      <c r="CL848" s="128" t="s">
        <v>1561</v>
      </c>
      <c r="CM848" s="137" t="s">
        <v>1561</v>
      </c>
      <c r="CN848" s="128" t="s">
        <v>1561</v>
      </c>
      <c r="CO848" s="128" t="s">
        <v>1561</v>
      </c>
      <c r="CP848" s="128" t="s">
        <v>2040</v>
      </c>
      <c r="CQ848" s="128" t="s">
        <v>1713</v>
      </c>
      <c r="CR848" s="132" t="s">
        <v>1561</v>
      </c>
      <c r="CS848" s="138">
        <v>7000000</v>
      </c>
      <c r="CT848" s="128" t="s">
        <v>8013</v>
      </c>
      <c r="CU848" s="138">
        <v>0</v>
      </c>
      <c r="CV848" s="128">
        <v>0</v>
      </c>
      <c r="CW848" s="138">
        <v>0</v>
      </c>
      <c r="CX848" s="128">
        <v>0</v>
      </c>
      <c r="CY848" s="128" t="s">
        <v>1561</v>
      </c>
      <c r="CZ848" s="138">
        <v>7000000</v>
      </c>
      <c r="DA848" s="128" t="s">
        <v>1561</v>
      </c>
      <c r="DB848" s="128" t="s">
        <v>1561</v>
      </c>
      <c r="DC848" s="138">
        <v>7000000</v>
      </c>
      <c r="DD848" s="128" t="s">
        <v>1561</v>
      </c>
      <c r="DE848" s="138">
        <v>7000000</v>
      </c>
      <c r="DF848" s="128" t="s">
        <v>1561</v>
      </c>
      <c r="DG848" s="132" t="s">
        <v>1561</v>
      </c>
      <c r="DH848" s="134">
        <v>20.444685239999998</v>
      </c>
      <c r="DI848" s="134">
        <v>20.444685239999998</v>
      </c>
      <c r="DJ848" s="128" t="s">
        <v>1561</v>
      </c>
      <c r="DK848" s="128" t="s">
        <v>1561</v>
      </c>
      <c r="DL848" s="128" t="s">
        <v>1659</v>
      </c>
      <c r="DM848" s="128" t="s">
        <v>1659</v>
      </c>
      <c r="DN848" s="128" t="s">
        <v>1660</v>
      </c>
      <c r="DO848" s="128" t="s">
        <v>1660</v>
      </c>
      <c r="DP848" s="128">
        <v>2</v>
      </c>
      <c r="DQ848" s="128">
        <v>2</v>
      </c>
      <c r="DR848" s="128" t="s">
        <v>1574</v>
      </c>
      <c r="DS848" s="128" t="s">
        <v>1574</v>
      </c>
      <c r="DT848" s="128">
        <v>65</v>
      </c>
      <c r="DU848" s="128">
        <v>65</v>
      </c>
      <c r="DV848" s="128" t="s">
        <v>1575</v>
      </c>
      <c r="DW848" s="128" t="s">
        <v>1575</v>
      </c>
      <c r="DX848" s="128" t="s">
        <v>1673</v>
      </c>
      <c r="DY848" s="128" t="s">
        <v>1673</v>
      </c>
      <c r="DZ848" s="128">
        <v>92.52</v>
      </c>
      <c r="EA848" s="128">
        <v>7.48</v>
      </c>
      <c r="EB848" s="134">
        <v>76765.251969999998</v>
      </c>
      <c r="EC848" s="134">
        <v>89815.344804899985</v>
      </c>
      <c r="ED848" s="134">
        <v>1.17</v>
      </c>
      <c r="EE848" s="134">
        <v>85268</v>
      </c>
      <c r="EF848" s="134">
        <v>1.0533300277349062</v>
      </c>
      <c r="EG848" s="134">
        <v>0.90028207498709945</v>
      </c>
      <c r="EH848" s="139">
        <v>12.75</v>
      </c>
      <c r="EI848" s="139">
        <v>50</v>
      </c>
      <c r="EJ848" s="128">
        <v>0</v>
      </c>
      <c r="EK848" s="132"/>
      <c r="EL848" s="128" t="s">
        <v>1577</v>
      </c>
      <c r="EM848" s="140" t="s">
        <v>108</v>
      </c>
      <c r="EN848" s="140" t="s">
        <v>108</v>
      </c>
      <c r="EO848" s="140" t="s">
        <v>108</v>
      </c>
      <c r="EP848" s="139" t="s">
        <v>108</v>
      </c>
      <c r="EQ848" s="140" t="s">
        <v>108</v>
      </c>
      <c r="ER848" s="140" t="s">
        <v>108</v>
      </c>
      <c r="ES848" s="140" t="s">
        <v>108</v>
      </c>
      <c r="ET848" s="139" t="s">
        <v>108</v>
      </c>
      <c r="EU848" s="128" t="s">
        <v>108</v>
      </c>
      <c r="EV848" s="139" t="s">
        <v>108</v>
      </c>
      <c r="EW848" s="140" t="s">
        <v>108</v>
      </c>
      <c r="EX848" s="140" t="s">
        <v>108</v>
      </c>
      <c r="EY848" s="140" t="s">
        <v>108</v>
      </c>
      <c r="EZ848" s="140" t="s">
        <v>108</v>
      </c>
      <c r="FA848" s="140">
        <v>0</v>
      </c>
      <c r="FB848" s="141">
        <v>1.6400000000000001E-2</v>
      </c>
      <c r="FC848" s="140">
        <v>0</v>
      </c>
      <c r="FD848" s="140">
        <v>0</v>
      </c>
      <c r="FE848" s="140">
        <v>0</v>
      </c>
      <c r="FF848" s="139">
        <v>0</v>
      </c>
      <c r="FG848" s="140">
        <v>0</v>
      </c>
      <c r="FH848" s="139">
        <v>0</v>
      </c>
      <c r="FI848" s="139">
        <v>0</v>
      </c>
      <c r="FJ848" s="139">
        <v>0</v>
      </c>
      <c r="FK848" s="132"/>
      <c r="FL848" s="128">
        <v>33</v>
      </c>
      <c r="FM848" s="128">
        <v>402</v>
      </c>
      <c r="FN848" s="128">
        <v>2225</v>
      </c>
      <c r="FO848" s="128">
        <v>2660</v>
      </c>
      <c r="FP848" s="142">
        <v>0</v>
      </c>
      <c r="FQ848" s="139">
        <v>0</v>
      </c>
      <c r="FR848" s="139">
        <v>0</v>
      </c>
      <c r="FS848" s="132"/>
      <c r="FT848" s="139">
        <v>0</v>
      </c>
      <c r="FU848" s="139">
        <v>0</v>
      </c>
      <c r="FV848" s="132"/>
      <c r="FW848" s="134">
        <v>0.77624199999999999</v>
      </c>
      <c r="FX848" s="134">
        <v>3.020969</v>
      </c>
      <c r="FY848" s="134">
        <v>0.63180599999999998</v>
      </c>
      <c r="FZ848" s="128" t="s">
        <v>108</v>
      </c>
      <c r="GA848" s="128" t="s">
        <v>108</v>
      </c>
      <c r="GB848" s="128">
        <v>0</v>
      </c>
      <c r="GC848" s="136">
        <v>0</v>
      </c>
      <c r="GD848" s="136">
        <v>0</v>
      </c>
      <c r="GE848" s="128">
        <v>87</v>
      </c>
      <c r="GF848" s="128">
        <v>76</v>
      </c>
      <c r="GG848" s="128">
        <v>93</v>
      </c>
      <c r="GH848" s="128">
        <v>62</v>
      </c>
      <c r="GI848" s="128">
        <v>318</v>
      </c>
      <c r="GJ848" s="128" t="s">
        <v>1578</v>
      </c>
      <c r="GK848" s="134">
        <v>0</v>
      </c>
      <c r="GL848" s="128" t="s">
        <v>1579</v>
      </c>
      <c r="GM848" s="128" t="s">
        <v>108</v>
      </c>
      <c r="GN848" s="134" t="s">
        <v>108</v>
      </c>
      <c r="GO848" s="142" t="s">
        <v>108</v>
      </c>
      <c r="GP848" s="134">
        <v>0</v>
      </c>
      <c r="GQ848" s="128">
        <v>95</v>
      </c>
      <c r="GR848" s="128">
        <v>12</v>
      </c>
      <c r="GS848" s="128">
        <v>12</v>
      </c>
      <c r="GT848" s="128">
        <v>0</v>
      </c>
      <c r="GU848" s="128" t="s">
        <v>1581</v>
      </c>
      <c r="GV848" s="128">
        <v>11</v>
      </c>
      <c r="GW848" s="128">
        <v>10</v>
      </c>
      <c r="GX848" s="128">
        <v>-1</v>
      </c>
      <c r="GY848" s="132"/>
      <c r="GZ848" s="128" t="s">
        <v>1580</v>
      </c>
      <c r="HA848" s="128" t="s">
        <v>2043</v>
      </c>
      <c r="HB848" s="128" t="s">
        <v>1561</v>
      </c>
      <c r="HC848" s="132"/>
      <c r="HD848" s="128" t="s">
        <v>1561</v>
      </c>
      <c r="HE848" s="128" t="s">
        <v>1561</v>
      </c>
      <c r="HF848" s="128" t="s">
        <v>1561</v>
      </c>
      <c r="HG848" s="128" t="s">
        <v>9620</v>
      </c>
      <c r="HH848" s="128" t="s">
        <v>2044</v>
      </c>
      <c r="HI848" s="128" t="s">
        <v>4976</v>
      </c>
    </row>
    <row r="849" spans="1:217" ht="51" customHeight="1" x14ac:dyDescent="0.3">
      <c r="A849" s="128" t="s">
        <v>5819</v>
      </c>
      <c r="B849" s="128" t="s">
        <v>448</v>
      </c>
      <c r="C849" s="128" t="s">
        <v>1561</v>
      </c>
      <c r="D849" s="128" t="s">
        <v>1562</v>
      </c>
      <c r="E849" s="129" t="s">
        <v>2048</v>
      </c>
      <c r="F849" s="129" t="s">
        <v>8597</v>
      </c>
      <c r="G849" s="129" t="s">
        <v>108</v>
      </c>
      <c r="H849" s="129" t="s">
        <v>1983</v>
      </c>
      <c r="I849" s="128" t="s">
        <v>1619</v>
      </c>
      <c r="J849" s="138">
        <v>44000000</v>
      </c>
      <c r="K849" s="116" t="s">
        <v>108</v>
      </c>
      <c r="L849" s="117">
        <v>33.552999999999997</v>
      </c>
      <c r="M849" s="118">
        <v>26.188499999999998</v>
      </c>
      <c r="N849" s="128" t="s">
        <v>1713</v>
      </c>
      <c r="O849" s="128" t="s">
        <v>2040</v>
      </c>
      <c r="P849" s="128" t="s">
        <v>2051</v>
      </c>
      <c r="Q849" s="128" t="s">
        <v>2052</v>
      </c>
      <c r="R849" s="131" t="s">
        <v>8470</v>
      </c>
      <c r="S849" s="132" t="s">
        <v>1561</v>
      </c>
      <c r="T849" s="133" t="s">
        <v>108</v>
      </c>
      <c r="U849" s="134">
        <v>87.46</v>
      </c>
      <c r="V849" s="134">
        <v>91.41</v>
      </c>
      <c r="W849" s="134">
        <v>24.6</v>
      </c>
      <c r="X849" s="134">
        <v>30.67</v>
      </c>
      <c r="Y849" s="134">
        <v>46.12</v>
      </c>
      <c r="Z849" s="134">
        <v>55.68</v>
      </c>
      <c r="AA849" s="134">
        <v>0</v>
      </c>
      <c r="AB849" s="134" t="s">
        <v>108</v>
      </c>
      <c r="AC849" s="134">
        <v>9.61</v>
      </c>
      <c r="AD849" s="134">
        <v>83.27</v>
      </c>
      <c r="AE849" s="134">
        <v>19.329999999999998</v>
      </c>
      <c r="AF849" s="132" t="s">
        <v>1561</v>
      </c>
      <c r="AG849" s="134">
        <v>1.64</v>
      </c>
      <c r="AH849" s="134">
        <v>91.41</v>
      </c>
      <c r="AI849" s="178">
        <v>30092.39</v>
      </c>
      <c r="AJ849" s="134">
        <v>71.680000000000007</v>
      </c>
      <c r="AK849" s="134">
        <v>0.09</v>
      </c>
      <c r="AL849" s="134">
        <v>24.6</v>
      </c>
      <c r="AM849" s="134">
        <v>0.09</v>
      </c>
      <c r="AN849" s="134">
        <v>30.67</v>
      </c>
      <c r="AO849" s="134">
        <v>0</v>
      </c>
      <c r="AP849" s="134" t="s">
        <v>108</v>
      </c>
      <c r="AQ849" s="134">
        <v>0</v>
      </c>
      <c r="AR849" s="134" t="s">
        <v>108</v>
      </c>
      <c r="AS849" s="134">
        <v>0</v>
      </c>
      <c r="AT849" s="134" t="s">
        <v>108</v>
      </c>
      <c r="AU849" s="134">
        <v>0</v>
      </c>
      <c r="AV849" s="178">
        <v>113</v>
      </c>
      <c r="AW849" s="134">
        <v>62.54</v>
      </c>
      <c r="AX849" s="134">
        <v>3.3</v>
      </c>
      <c r="AY849" s="134">
        <v>40.21</v>
      </c>
      <c r="AZ849" s="135">
        <v>3889500</v>
      </c>
      <c r="BA849" s="128">
        <v>38.24</v>
      </c>
      <c r="BB849" s="136" t="s">
        <v>108</v>
      </c>
      <c r="BC849" s="128">
        <v>0</v>
      </c>
      <c r="BD849" s="136" t="s">
        <v>108</v>
      </c>
      <c r="BE849" s="128">
        <v>0</v>
      </c>
      <c r="BF849" s="128">
        <v>81</v>
      </c>
      <c r="BG849" s="128">
        <v>19.22</v>
      </c>
      <c r="BH849" s="134">
        <v>0</v>
      </c>
      <c r="BI849" s="134">
        <v>0</v>
      </c>
      <c r="BJ849" s="140">
        <v>1347.16</v>
      </c>
      <c r="BK849" s="134">
        <v>66.67</v>
      </c>
      <c r="BL849" s="134">
        <v>4.7699999999999996</v>
      </c>
      <c r="BM849" s="134">
        <v>44.68</v>
      </c>
      <c r="BN849" s="134">
        <v>0</v>
      </c>
      <c r="BO849" s="134" t="s">
        <v>1561</v>
      </c>
      <c r="BP849" s="134">
        <v>0</v>
      </c>
      <c r="BQ849" s="137">
        <v>4</v>
      </c>
      <c r="BR849" s="134">
        <v>83.27</v>
      </c>
      <c r="BS849" s="137">
        <v>4</v>
      </c>
      <c r="BT849" s="134">
        <v>19.329999999999998</v>
      </c>
      <c r="BU849" s="132" t="s">
        <v>1561</v>
      </c>
      <c r="BV849" s="128" t="s">
        <v>2051</v>
      </c>
      <c r="BW849" s="137">
        <v>100</v>
      </c>
      <c r="BX849" s="128" t="s">
        <v>1561</v>
      </c>
      <c r="BY849" s="137" t="s">
        <v>1561</v>
      </c>
      <c r="BZ849" s="128" t="s">
        <v>1561</v>
      </c>
      <c r="CA849" s="137" t="s">
        <v>1561</v>
      </c>
      <c r="CB849" s="128" t="s">
        <v>2040</v>
      </c>
      <c r="CC849" s="137">
        <v>100</v>
      </c>
      <c r="CD849" s="128" t="s">
        <v>1561</v>
      </c>
      <c r="CE849" s="137" t="s">
        <v>1561</v>
      </c>
      <c r="CF849" s="128" t="s">
        <v>1561</v>
      </c>
      <c r="CG849" s="137" t="s">
        <v>1561</v>
      </c>
      <c r="CH849" s="128" t="s">
        <v>2052</v>
      </c>
      <c r="CI849" s="137">
        <v>100</v>
      </c>
      <c r="CJ849" s="128" t="s">
        <v>1561</v>
      </c>
      <c r="CK849" s="137" t="s">
        <v>1561</v>
      </c>
      <c r="CL849" s="128" t="s">
        <v>1561</v>
      </c>
      <c r="CM849" s="137" t="s">
        <v>1561</v>
      </c>
      <c r="CN849" s="128" t="s">
        <v>1561</v>
      </c>
      <c r="CO849" s="128" t="s">
        <v>1561</v>
      </c>
      <c r="CP849" s="128" t="s">
        <v>2040</v>
      </c>
      <c r="CQ849" s="128" t="s">
        <v>1713</v>
      </c>
      <c r="CR849" s="132" t="s">
        <v>1561</v>
      </c>
      <c r="CS849" s="138">
        <v>38000000</v>
      </c>
      <c r="CT849" s="128" t="s">
        <v>8598</v>
      </c>
      <c r="CU849" s="138">
        <v>5000000</v>
      </c>
      <c r="CV849" s="128" t="s">
        <v>8598</v>
      </c>
      <c r="CW849" s="138">
        <v>1000000</v>
      </c>
      <c r="CX849" s="128" t="s">
        <v>8598</v>
      </c>
      <c r="CY849" s="128" t="s">
        <v>1561</v>
      </c>
      <c r="CZ849" s="138">
        <v>44000000</v>
      </c>
      <c r="DA849" s="128" t="s">
        <v>1561</v>
      </c>
      <c r="DB849" s="128" t="s">
        <v>1561</v>
      </c>
      <c r="DC849" s="138">
        <v>44000000</v>
      </c>
      <c r="DD849" s="128" t="s">
        <v>1561</v>
      </c>
      <c r="DE849" s="138">
        <v>44000000</v>
      </c>
      <c r="DF849" s="128" t="s">
        <v>1561</v>
      </c>
      <c r="DG849" s="132" t="s">
        <v>1561</v>
      </c>
      <c r="DH849" s="134">
        <v>0.5</v>
      </c>
      <c r="DI849" s="134">
        <v>0.5</v>
      </c>
      <c r="DJ849" s="128" t="s">
        <v>1561</v>
      </c>
      <c r="DK849" s="128" t="s">
        <v>1561</v>
      </c>
      <c r="DL849" s="128" t="s">
        <v>1572</v>
      </c>
      <c r="DM849" s="128" t="s">
        <v>1572</v>
      </c>
      <c r="DN849" s="128" t="s">
        <v>1573</v>
      </c>
      <c r="DO849" s="128" t="s">
        <v>1573</v>
      </c>
      <c r="DP849" s="128">
        <v>1</v>
      </c>
      <c r="DQ849" s="128">
        <v>1</v>
      </c>
      <c r="DR849" s="128" t="s">
        <v>1587</v>
      </c>
      <c r="DS849" s="128" t="s">
        <v>1587</v>
      </c>
      <c r="DT849" s="128">
        <v>55</v>
      </c>
      <c r="DU849" s="128">
        <v>55</v>
      </c>
      <c r="DV849" s="128" t="s">
        <v>1575</v>
      </c>
      <c r="DW849" s="128" t="s">
        <v>1575</v>
      </c>
      <c r="DX849" s="128" t="s">
        <v>1576</v>
      </c>
      <c r="DY849" s="128" t="s">
        <v>1576</v>
      </c>
      <c r="DZ849" s="128">
        <v>95.23</v>
      </c>
      <c r="EA849" s="128">
        <v>4.7699999999999996</v>
      </c>
      <c r="EB849" s="134">
        <v>28242.271755999998</v>
      </c>
      <c r="EC849" s="134">
        <v>30092.389760780014</v>
      </c>
      <c r="ED849" s="134">
        <v>1.0655088238214039</v>
      </c>
      <c r="EE849" s="134">
        <v>18400</v>
      </c>
      <c r="EF849" s="134">
        <v>1.6354559652597833</v>
      </c>
      <c r="EG849" s="134">
        <v>1.5349060736956521</v>
      </c>
      <c r="EH849" s="139">
        <v>12.75</v>
      </c>
      <c r="EI849" s="139">
        <v>50</v>
      </c>
      <c r="EJ849" s="128">
        <v>1</v>
      </c>
      <c r="EK849" s="132"/>
      <c r="EL849" s="128" t="s">
        <v>1621</v>
      </c>
      <c r="EM849" s="140" t="s">
        <v>108</v>
      </c>
      <c r="EN849" s="140" t="s">
        <v>108</v>
      </c>
      <c r="EO849" s="140" t="s">
        <v>108</v>
      </c>
      <c r="EP849" s="139" t="s">
        <v>108</v>
      </c>
      <c r="EQ849" s="140" t="s">
        <v>108</v>
      </c>
      <c r="ER849" s="140" t="s">
        <v>108</v>
      </c>
      <c r="ES849" s="140" t="s">
        <v>108</v>
      </c>
      <c r="ET849" s="139" t="s">
        <v>108</v>
      </c>
      <c r="EU849" s="128" t="s">
        <v>108</v>
      </c>
      <c r="EV849" s="139" t="s">
        <v>108</v>
      </c>
      <c r="EW849" s="140" t="s">
        <v>108</v>
      </c>
      <c r="EX849" s="140" t="s">
        <v>108</v>
      </c>
      <c r="EY849" s="140">
        <v>-12717.655557140441</v>
      </c>
      <c r="EZ849" s="140">
        <v>-10670.328674049924</v>
      </c>
      <c r="FA849" s="140">
        <v>-12717.655557140441</v>
      </c>
      <c r="FB849" s="141">
        <v>1.5699999999999999E-2</v>
      </c>
      <c r="FC849" s="140">
        <v>-10670.328674049924</v>
      </c>
      <c r="FD849" s="140">
        <v>-116939.92115595182</v>
      </c>
      <c r="FE849" s="140">
        <v>-111361.88691681292</v>
      </c>
      <c r="FF849" s="139">
        <v>-1419864.0581893646</v>
      </c>
      <c r="FG849" s="140">
        <v>-5578.0342391389013</v>
      </c>
      <c r="FH849" s="139">
        <v>-278901.71195694507</v>
      </c>
      <c r="FI849" s="139">
        <v>0</v>
      </c>
      <c r="FJ849" s="139">
        <v>0</v>
      </c>
      <c r="FK849" s="132"/>
      <c r="FL849" s="128">
        <v>1</v>
      </c>
      <c r="FM849" s="128">
        <v>25</v>
      </c>
      <c r="FN849" s="128">
        <v>87</v>
      </c>
      <c r="FO849" s="128">
        <v>113</v>
      </c>
      <c r="FP849" s="142">
        <v>0.25</v>
      </c>
      <c r="FQ849" s="139">
        <v>388950</v>
      </c>
      <c r="FR849" s="139">
        <v>3889500</v>
      </c>
      <c r="FS849" s="132"/>
      <c r="FT849" s="139">
        <v>3889500</v>
      </c>
      <c r="FU849" s="139">
        <v>3889500</v>
      </c>
      <c r="FV849" s="132"/>
      <c r="FW849" s="134" t="s">
        <v>108</v>
      </c>
      <c r="FX849" s="134" t="s">
        <v>108</v>
      </c>
      <c r="FY849" s="134" t="s">
        <v>108</v>
      </c>
      <c r="FZ849" s="128">
        <v>113</v>
      </c>
      <c r="GA849" s="128">
        <v>3.3</v>
      </c>
      <c r="GB849" s="128" t="s">
        <v>108</v>
      </c>
      <c r="GC849" s="136" t="s">
        <v>108</v>
      </c>
      <c r="GD849" s="136" t="s">
        <v>108</v>
      </c>
      <c r="GE849" s="128">
        <v>58</v>
      </c>
      <c r="GF849" s="128">
        <v>93</v>
      </c>
      <c r="GG849" s="128">
        <v>94</v>
      </c>
      <c r="GH849" s="128">
        <v>74</v>
      </c>
      <c r="GI849" s="128">
        <v>319</v>
      </c>
      <c r="GJ849" s="128" t="s">
        <v>1579</v>
      </c>
      <c r="GK849" s="134">
        <v>-0.12077545638310008</v>
      </c>
      <c r="GL849" s="128" t="s">
        <v>1579</v>
      </c>
      <c r="GM849" s="128" t="s">
        <v>108</v>
      </c>
      <c r="GN849" s="134" t="s">
        <v>108</v>
      </c>
      <c r="GO849" s="142" t="s">
        <v>108</v>
      </c>
      <c r="GP849" s="134">
        <v>0</v>
      </c>
      <c r="GQ849" s="128">
        <v>96</v>
      </c>
      <c r="GR849" s="128">
        <v>12</v>
      </c>
      <c r="GS849" s="128">
        <v>12</v>
      </c>
      <c r="GT849" s="128">
        <v>0</v>
      </c>
      <c r="GU849" s="128" t="s">
        <v>1581</v>
      </c>
      <c r="GV849" s="128">
        <v>0</v>
      </c>
      <c r="GW849" s="128">
        <v>4</v>
      </c>
      <c r="GX849" s="128">
        <v>4</v>
      </c>
      <c r="GY849" s="132"/>
      <c r="GZ849" s="128" t="s">
        <v>1580</v>
      </c>
      <c r="HA849" s="128" t="s">
        <v>8370</v>
      </c>
      <c r="HB849" s="128" t="s">
        <v>1561</v>
      </c>
      <c r="HC849" s="132"/>
      <c r="HD849" s="128" t="s">
        <v>1561</v>
      </c>
      <c r="HE849" s="128" t="s">
        <v>1561</v>
      </c>
      <c r="HF849" s="128" t="s">
        <v>1561</v>
      </c>
      <c r="HG849" s="128" t="s">
        <v>9620</v>
      </c>
      <c r="HH849" s="128" t="s">
        <v>2044</v>
      </c>
      <c r="HI849" s="128" t="s">
        <v>4114</v>
      </c>
    </row>
    <row r="850" spans="1:217" ht="51" customHeight="1" x14ac:dyDescent="0.3">
      <c r="A850" s="128" t="s">
        <v>5734</v>
      </c>
      <c r="B850" s="128" t="s">
        <v>448</v>
      </c>
      <c r="C850" s="128" t="s">
        <v>1561</v>
      </c>
      <c r="D850" s="128" t="s">
        <v>1582</v>
      </c>
      <c r="E850" s="129" t="s">
        <v>1652</v>
      </c>
      <c r="F850" s="129" t="s">
        <v>8599</v>
      </c>
      <c r="G850" s="129" t="s">
        <v>8600</v>
      </c>
      <c r="H850" s="129" t="s">
        <v>8601</v>
      </c>
      <c r="I850" s="128" t="s">
        <v>1755</v>
      </c>
      <c r="J850" s="138">
        <v>96600000</v>
      </c>
      <c r="K850" s="116">
        <v>64.114500000000007</v>
      </c>
      <c r="L850" s="117">
        <v>46.09</v>
      </c>
      <c r="M850" s="118">
        <v>34.861000000000004</v>
      </c>
      <c r="N850" s="128" t="s">
        <v>1713</v>
      </c>
      <c r="O850" s="128" t="s">
        <v>2040</v>
      </c>
      <c r="P850" s="128" t="s">
        <v>2600</v>
      </c>
      <c r="Q850" s="128" t="s">
        <v>2606</v>
      </c>
      <c r="R850" s="131" t="s">
        <v>8470</v>
      </c>
      <c r="S850" s="132" t="s">
        <v>1561</v>
      </c>
      <c r="T850" s="133">
        <v>68.72</v>
      </c>
      <c r="U850" s="134">
        <v>71.989999999999995</v>
      </c>
      <c r="V850" s="134">
        <v>75.260000000000005</v>
      </c>
      <c r="W850" s="134">
        <v>48.52</v>
      </c>
      <c r="X850" s="134">
        <v>69.12</v>
      </c>
      <c r="Y850" s="134">
        <v>44.2</v>
      </c>
      <c r="Z850" s="134">
        <v>84.57</v>
      </c>
      <c r="AA850" s="134">
        <v>0</v>
      </c>
      <c r="AB850" s="134">
        <v>58.06</v>
      </c>
      <c r="AC850" s="134">
        <v>91.11</v>
      </c>
      <c r="AD850" s="134">
        <v>83.27</v>
      </c>
      <c r="AE850" s="134">
        <v>79.14</v>
      </c>
      <c r="AF850" s="132" t="s">
        <v>1561</v>
      </c>
      <c r="AG850" s="134">
        <v>1.21</v>
      </c>
      <c r="AH850" s="134">
        <v>75.260000000000005</v>
      </c>
      <c r="AI850" s="178">
        <v>21787.5</v>
      </c>
      <c r="AJ850" s="134">
        <v>58.9</v>
      </c>
      <c r="AK850" s="134">
        <v>0.24</v>
      </c>
      <c r="AL850" s="134">
        <v>48.52</v>
      </c>
      <c r="AM850" s="134">
        <v>0.44</v>
      </c>
      <c r="AN850" s="134">
        <v>69.12</v>
      </c>
      <c r="AO850" s="134">
        <v>0</v>
      </c>
      <c r="AP850" s="134">
        <v>0.57999999999999996</v>
      </c>
      <c r="AQ850" s="134">
        <v>15.87</v>
      </c>
      <c r="AR850" s="134">
        <v>2.81</v>
      </c>
      <c r="AS850" s="134">
        <v>15.72</v>
      </c>
      <c r="AT850" s="134">
        <v>0.4</v>
      </c>
      <c r="AU850" s="134">
        <v>19.649999999999999</v>
      </c>
      <c r="AV850" s="178" t="s">
        <v>108</v>
      </c>
      <c r="AW850" s="134">
        <v>0</v>
      </c>
      <c r="AX850" s="134" t="s">
        <v>108</v>
      </c>
      <c r="AY850" s="134">
        <v>0</v>
      </c>
      <c r="AZ850" s="135">
        <v>20837400</v>
      </c>
      <c r="BA850" s="128">
        <v>84.87</v>
      </c>
      <c r="BB850" s="136">
        <v>1.281E-3</v>
      </c>
      <c r="BC850" s="128">
        <v>56.25</v>
      </c>
      <c r="BD850" s="136">
        <v>3.068E-3</v>
      </c>
      <c r="BE850" s="128">
        <v>59.87</v>
      </c>
      <c r="BF850" s="128">
        <v>297</v>
      </c>
      <c r="BG850" s="128">
        <v>91</v>
      </c>
      <c r="BH850" s="134">
        <v>4.75</v>
      </c>
      <c r="BI850" s="134">
        <v>91.21</v>
      </c>
      <c r="BJ850" s="140">
        <v>2279.35</v>
      </c>
      <c r="BK850" s="134">
        <v>79.349999999999994</v>
      </c>
      <c r="BL850" s="134">
        <v>11.9</v>
      </c>
      <c r="BM850" s="134">
        <v>89.78</v>
      </c>
      <c r="BN850" s="134">
        <v>0</v>
      </c>
      <c r="BO850" s="134" t="s">
        <v>1561</v>
      </c>
      <c r="BP850" s="134">
        <v>0</v>
      </c>
      <c r="BQ850" s="137">
        <v>4</v>
      </c>
      <c r="BR850" s="134">
        <v>83.27</v>
      </c>
      <c r="BS850" s="137">
        <v>32</v>
      </c>
      <c r="BT850" s="134">
        <v>79.14</v>
      </c>
      <c r="BU850" s="132" t="s">
        <v>1561</v>
      </c>
      <c r="BV850" s="128" t="s">
        <v>2600</v>
      </c>
      <c r="BW850" s="137">
        <v>100</v>
      </c>
      <c r="BX850" s="128" t="s">
        <v>1561</v>
      </c>
      <c r="BY850" s="137" t="s">
        <v>1561</v>
      </c>
      <c r="BZ850" s="128" t="s">
        <v>1561</v>
      </c>
      <c r="CA850" s="137" t="s">
        <v>1561</v>
      </c>
      <c r="CB850" s="128" t="s">
        <v>2040</v>
      </c>
      <c r="CC850" s="137">
        <v>100</v>
      </c>
      <c r="CD850" s="128" t="s">
        <v>1561</v>
      </c>
      <c r="CE850" s="137" t="s">
        <v>1561</v>
      </c>
      <c r="CF850" s="128" t="s">
        <v>1561</v>
      </c>
      <c r="CG850" s="137" t="s">
        <v>1561</v>
      </c>
      <c r="CH850" s="128" t="s">
        <v>2606</v>
      </c>
      <c r="CI850" s="137">
        <v>100</v>
      </c>
      <c r="CJ850" s="128" t="s">
        <v>1561</v>
      </c>
      <c r="CK850" s="137" t="s">
        <v>1561</v>
      </c>
      <c r="CL850" s="128" t="s">
        <v>1561</v>
      </c>
      <c r="CM850" s="137" t="s">
        <v>1561</v>
      </c>
      <c r="CN850" s="128" t="s">
        <v>1561</v>
      </c>
      <c r="CO850" s="128" t="s">
        <v>1561</v>
      </c>
      <c r="CP850" s="128" t="s">
        <v>2040</v>
      </c>
      <c r="CQ850" s="128" t="s">
        <v>1713</v>
      </c>
      <c r="CR850" s="132" t="s">
        <v>1561</v>
      </c>
      <c r="CS850" s="138">
        <v>94300000</v>
      </c>
      <c r="CT850" s="128" t="s">
        <v>7352</v>
      </c>
      <c r="CU850" s="138">
        <v>1800000</v>
      </c>
      <c r="CV850" s="128" t="s">
        <v>7352</v>
      </c>
      <c r="CW850" s="138">
        <v>500000</v>
      </c>
      <c r="CX850" s="128" t="s">
        <v>7333</v>
      </c>
      <c r="CY850" s="128" t="s">
        <v>1561</v>
      </c>
      <c r="CZ850" s="138">
        <v>96600000</v>
      </c>
      <c r="DA850" s="128" t="s">
        <v>1561</v>
      </c>
      <c r="DB850" s="128" t="s">
        <v>1561</v>
      </c>
      <c r="DC850" s="138">
        <v>96600000</v>
      </c>
      <c r="DD850" s="128" t="s">
        <v>1561</v>
      </c>
      <c r="DE850" s="138">
        <v>96600000</v>
      </c>
      <c r="DF850" s="128" t="s">
        <v>1561</v>
      </c>
      <c r="DG850" s="132" t="s">
        <v>1561</v>
      </c>
      <c r="DH850" s="134">
        <v>4.2134114599999997</v>
      </c>
      <c r="DI850" s="134">
        <v>4.6867972599999996</v>
      </c>
      <c r="DJ850" s="128" t="s">
        <v>1757</v>
      </c>
      <c r="DK850" s="128" t="s">
        <v>1949</v>
      </c>
      <c r="DL850" s="128" t="s">
        <v>1572</v>
      </c>
      <c r="DM850" s="128" t="s">
        <v>1572</v>
      </c>
      <c r="DN850" s="128" t="s">
        <v>1573</v>
      </c>
      <c r="DO850" s="128" t="s">
        <v>1573</v>
      </c>
      <c r="DP850" s="128">
        <v>2</v>
      </c>
      <c r="DQ850" s="128">
        <v>1</v>
      </c>
      <c r="DR850" s="128" t="s">
        <v>1615</v>
      </c>
      <c r="DS850" s="128" t="s">
        <v>1587</v>
      </c>
      <c r="DT850" s="128">
        <v>40</v>
      </c>
      <c r="DU850" s="128">
        <v>55</v>
      </c>
      <c r="DV850" s="128" t="s">
        <v>1575</v>
      </c>
      <c r="DW850" s="128" t="s">
        <v>1575</v>
      </c>
      <c r="DX850" s="128" t="s">
        <v>1620</v>
      </c>
      <c r="DY850" s="128" t="s">
        <v>1576</v>
      </c>
      <c r="DZ850" s="128">
        <v>88.1</v>
      </c>
      <c r="EA850" s="128">
        <v>11.9</v>
      </c>
      <c r="EB850" s="134">
        <v>19154.170773000002</v>
      </c>
      <c r="EC850" s="134">
        <v>21787.49835519087</v>
      </c>
      <c r="ED850" s="134">
        <v>1.1374806361183145</v>
      </c>
      <c r="EE850" s="134">
        <v>18030</v>
      </c>
      <c r="EF850" s="134">
        <v>1.2084025710033761</v>
      </c>
      <c r="EG850" s="134">
        <v>1.0623500151414311</v>
      </c>
      <c r="EH850" s="139">
        <v>12.75</v>
      </c>
      <c r="EI850" s="139">
        <v>50</v>
      </c>
      <c r="EJ850" s="128">
        <v>0</v>
      </c>
      <c r="EK850" s="132"/>
      <c r="EL850" s="128" t="s">
        <v>1633</v>
      </c>
      <c r="EM850" s="140">
        <v>13336.007784999965</v>
      </c>
      <c r="EN850" s="140">
        <v>13722.493195000105</v>
      </c>
      <c r="EO850" s="140">
        <v>135292.50490000035</v>
      </c>
      <c r="EP850" s="139">
        <v>1724979.4374750045</v>
      </c>
      <c r="EQ850" s="140">
        <v>1702.6615760000132</v>
      </c>
      <c r="ER850" s="140">
        <v>1822.0415330000105</v>
      </c>
      <c r="ES850" s="140">
        <v>17623.515545000118</v>
      </c>
      <c r="ET850" s="139">
        <v>881175.77725000586</v>
      </c>
      <c r="EU850" s="128">
        <v>152916.02044500047</v>
      </c>
      <c r="EV850" s="139">
        <v>2606155.2147250101</v>
      </c>
      <c r="EW850" s="140">
        <v>15038.669360999978</v>
      </c>
      <c r="EX850" s="140">
        <v>15544.534728000115</v>
      </c>
      <c r="EY850" s="140" t="s">
        <v>108</v>
      </c>
      <c r="EZ850" s="140" t="s">
        <v>108</v>
      </c>
      <c r="FA850" s="140">
        <v>117019.5896246308</v>
      </c>
      <c r="FB850" s="141">
        <v>3.2000000000000002E-3</v>
      </c>
      <c r="FC850" s="140">
        <v>131008.74013845359</v>
      </c>
      <c r="FD850" s="140">
        <v>1240141.6488154219</v>
      </c>
      <c r="FE850" s="140">
        <v>1092564.7926063866</v>
      </c>
      <c r="FF850" s="139">
        <v>13930201.10573143</v>
      </c>
      <c r="FG850" s="140">
        <v>147576.85620903521</v>
      </c>
      <c r="FH850" s="139">
        <v>7378842.81045176</v>
      </c>
      <c r="FI850" s="139">
        <v>21309043.916183189</v>
      </c>
      <c r="FJ850" s="139">
        <v>2606155.2147250101</v>
      </c>
      <c r="FK850" s="132"/>
      <c r="FL850" s="128">
        <v>4</v>
      </c>
      <c r="FM850" s="128">
        <v>133</v>
      </c>
      <c r="FN850" s="128">
        <v>289</v>
      </c>
      <c r="FO850" s="128">
        <v>426</v>
      </c>
      <c r="FP850" s="142">
        <v>0.3</v>
      </c>
      <c r="FQ850" s="139">
        <v>2083740</v>
      </c>
      <c r="FR850" s="139">
        <v>20837400</v>
      </c>
      <c r="FS850" s="132"/>
      <c r="FT850" s="139">
        <v>23443555.21472501</v>
      </c>
      <c r="FU850" s="139">
        <v>42146443.916183189</v>
      </c>
      <c r="FV850" s="132"/>
      <c r="FW850" s="134">
        <v>0.57826999999999995</v>
      </c>
      <c r="FX850" s="134">
        <v>2.8131020000000002</v>
      </c>
      <c r="FY850" s="134">
        <v>0.40046500000000002</v>
      </c>
      <c r="FZ850" s="128" t="s">
        <v>108</v>
      </c>
      <c r="GA850" s="128" t="s">
        <v>108</v>
      </c>
      <c r="GB850" s="128">
        <v>28</v>
      </c>
      <c r="GC850" s="136">
        <v>1.2814267147150838E-3</v>
      </c>
      <c r="GD850" s="136">
        <v>3.0678235799455437E-3</v>
      </c>
      <c r="GE850" s="128">
        <v>47</v>
      </c>
      <c r="GF850" s="128">
        <v>22</v>
      </c>
      <c r="GG850" s="128">
        <v>6</v>
      </c>
      <c r="GH850" s="128">
        <v>28</v>
      </c>
      <c r="GI850" s="128">
        <v>103</v>
      </c>
      <c r="GJ850" s="128" t="s">
        <v>1579</v>
      </c>
      <c r="GK850" s="134">
        <v>4.7469719853818182</v>
      </c>
      <c r="GL850" s="128" t="s">
        <v>1579</v>
      </c>
      <c r="GM850" s="128" t="s">
        <v>108</v>
      </c>
      <c r="GN850" s="134" t="s">
        <v>108</v>
      </c>
      <c r="GO850" s="142" t="s">
        <v>108</v>
      </c>
      <c r="GP850" s="134">
        <v>0</v>
      </c>
      <c r="GQ850" s="128">
        <v>68</v>
      </c>
      <c r="GR850" s="128">
        <v>12</v>
      </c>
      <c r="GS850" s="128">
        <v>12</v>
      </c>
      <c r="GT850" s="128">
        <v>0</v>
      </c>
      <c r="GU850" s="128" t="s">
        <v>1581</v>
      </c>
      <c r="GV850" s="128">
        <v>0</v>
      </c>
      <c r="GW850" s="128">
        <v>4</v>
      </c>
      <c r="GX850" s="128">
        <v>4</v>
      </c>
      <c r="GY850" s="132"/>
      <c r="GZ850" s="128" t="s">
        <v>1581</v>
      </c>
      <c r="HA850" s="128" t="s">
        <v>1561</v>
      </c>
      <c r="HB850" s="128" t="s">
        <v>1561</v>
      </c>
      <c r="HC850" s="132"/>
      <c r="HD850" s="128" t="s">
        <v>1561</v>
      </c>
      <c r="HE850" s="128" t="s">
        <v>1561</v>
      </c>
      <c r="HF850" s="128" t="s">
        <v>1561</v>
      </c>
      <c r="HG850" s="128" t="s">
        <v>9620</v>
      </c>
      <c r="HH850" s="128" t="s">
        <v>2044</v>
      </c>
      <c r="HI850" s="128" t="s">
        <v>10477</v>
      </c>
    </row>
    <row r="851" spans="1:217" ht="51" customHeight="1" x14ac:dyDescent="0.3">
      <c r="A851" s="128" t="s">
        <v>5660</v>
      </c>
      <c r="B851" s="128" t="s">
        <v>448</v>
      </c>
      <c r="C851" s="128" t="s">
        <v>1561</v>
      </c>
      <c r="D851" s="128" t="s">
        <v>1601</v>
      </c>
      <c r="E851" s="129" t="s">
        <v>8602</v>
      </c>
      <c r="F851" s="129" t="s">
        <v>8603</v>
      </c>
      <c r="G851" s="129" t="s">
        <v>10732</v>
      </c>
      <c r="H851" s="129" t="s">
        <v>8604</v>
      </c>
      <c r="I851" s="128" t="s">
        <v>1602</v>
      </c>
      <c r="J851" s="138">
        <v>7000000</v>
      </c>
      <c r="K851" s="116" t="s">
        <v>108</v>
      </c>
      <c r="L851" s="117" t="s">
        <v>108</v>
      </c>
      <c r="M851" s="118">
        <v>14.689999999999998</v>
      </c>
      <c r="N851" s="128" t="s">
        <v>1566</v>
      </c>
      <c r="O851" s="128" t="s">
        <v>1567</v>
      </c>
      <c r="P851" s="128" t="s">
        <v>1596</v>
      </c>
      <c r="Q851" s="128" t="s">
        <v>1692</v>
      </c>
      <c r="R851" s="131" t="s">
        <v>8605</v>
      </c>
      <c r="S851" s="132" t="s">
        <v>1561</v>
      </c>
      <c r="T851" s="133" t="s">
        <v>108</v>
      </c>
      <c r="U851" s="134" t="s">
        <v>108</v>
      </c>
      <c r="V851" s="134">
        <v>72.489999999999995</v>
      </c>
      <c r="W851" s="134" t="s">
        <v>108</v>
      </c>
      <c r="X851" s="134">
        <v>30.67</v>
      </c>
      <c r="Y851" s="134">
        <v>21.31</v>
      </c>
      <c r="Z851" s="134">
        <v>34.1</v>
      </c>
      <c r="AA851" s="134">
        <v>0</v>
      </c>
      <c r="AB851" s="134" t="s">
        <v>108</v>
      </c>
      <c r="AC851" s="134">
        <v>20.71</v>
      </c>
      <c r="AD851" s="134">
        <v>38.04</v>
      </c>
      <c r="AE851" s="134">
        <v>36.299999999999997</v>
      </c>
      <c r="AF851" s="132" t="s">
        <v>1561</v>
      </c>
      <c r="AG851" s="134">
        <v>1.17</v>
      </c>
      <c r="AH851" s="134">
        <v>72.489999999999995</v>
      </c>
      <c r="AI851" s="178">
        <v>10766.25</v>
      </c>
      <c r="AJ851" s="134">
        <v>25.87</v>
      </c>
      <c r="AK851" s="134" t="s">
        <v>108</v>
      </c>
      <c r="AL851" s="134">
        <v>0</v>
      </c>
      <c r="AM851" s="134">
        <v>0.09</v>
      </c>
      <c r="AN851" s="134">
        <v>30.67</v>
      </c>
      <c r="AO851" s="134">
        <v>0</v>
      </c>
      <c r="AP851" s="134">
        <v>0.98</v>
      </c>
      <c r="AQ851" s="134">
        <v>38.86</v>
      </c>
      <c r="AR851" s="134">
        <v>2.4900000000000002</v>
      </c>
      <c r="AS851" s="134">
        <v>10.92</v>
      </c>
      <c r="AT851" s="134">
        <v>0.41</v>
      </c>
      <c r="AU851" s="134">
        <v>21.83</v>
      </c>
      <c r="AV851" s="178" t="s">
        <v>108</v>
      </c>
      <c r="AW851" s="134">
        <v>0</v>
      </c>
      <c r="AX851" s="134" t="s">
        <v>108</v>
      </c>
      <c r="AY851" s="134">
        <v>0</v>
      </c>
      <c r="AZ851" s="135">
        <v>661200</v>
      </c>
      <c r="BA851" s="128">
        <v>17.48</v>
      </c>
      <c r="BB851" s="136" t="s">
        <v>108</v>
      </c>
      <c r="BC851" s="128">
        <v>0</v>
      </c>
      <c r="BD851" s="136" t="s">
        <v>108</v>
      </c>
      <c r="BE851" s="128">
        <v>0</v>
      </c>
      <c r="BF851" s="128">
        <v>129</v>
      </c>
      <c r="BG851" s="128">
        <v>41.41</v>
      </c>
      <c r="BH851" s="134">
        <v>0</v>
      </c>
      <c r="BI851" s="134">
        <v>0</v>
      </c>
      <c r="BJ851" s="140">
        <v>466.81</v>
      </c>
      <c r="BK851" s="134">
        <v>24.44</v>
      </c>
      <c r="BL851" s="134">
        <v>4.7</v>
      </c>
      <c r="BM851" s="134">
        <v>43.76</v>
      </c>
      <c r="BN851" s="134">
        <v>0</v>
      </c>
      <c r="BO851" s="134" t="s">
        <v>1561</v>
      </c>
      <c r="BP851" s="134">
        <v>0</v>
      </c>
      <c r="BQ851" s="137">
        <v>3</v>
      </c>
      <c r="BR851" s="134">
        <v>38.04</v>
      </c>
      <c r="BS851" s="137">
        <v>10</v>
      </c>
      <c r="BT851" s="134">
        <v>36.299999999999997</v>
      </c>
      <c r="BU851" s="132" t="s">
        <v>1561</v>
      </c>
      <c r="BV851" s="128" t="s">
        <v>1596</v>
      </c>
      <c r="BW851" s="137">
        <v>100</v>
      </c>
      <c r="BX851" s="128" t="s">
        <v>1561</v>
      </c>
      <c r="BY851" s="137" t="s">
        <v>1561</v>
      </c>
      <c r="BZ851" s="128" t="s">
        <v>1561</v>
      </c>
      <c r="CA851" s="137" t="s">
        <v>1561</v>
      </c>
      <c r="CB851" s="128" t="s">
        <v>1567</v>
      </c>
      <c r="CC851" s="137">
        <v>100</v>
      </c>
      <c r="CD851" s="128" t="s">
        <v>1561</v>
      </c>
      <c r="CE851" s="137" t="s">
        <v>1561</v>
      </c>
      <c r="CF851" s="128" t="s">
        <v>1561</v>
      </c>
      <c r="CG851" s="137" t="s">
        <v>1561</v>
      </c>
      <c r="CH851" s="128" t="s">
        <v>1692</v>
      </c>
      <c r="CI851" s="137">
        <v>100</v>
      </c>
      <c r="CJ851" s="128" t="s">
        <v>1561</v>
      </c>
      <c r="CK851" s="137" t="s">
        <v>1561</v>
      </c>
      <c r="CL851" s="128" t="s">
        <v>1561</v>
      </c>
      <c r="CM851" s="137" t="s">
        <v>1561</v>
      </c>
      <c r="CN851" s="128" t="s">
        <v>1561</v>
      </c>
      <c r="CO851" s="128" t="s">
        <v>1561</v>
      </c>
      <c r="CP851" s="128" t="s">
        <v>1567</v>
      </c>
      <c r="CQ851" s="128" t="s">
        <v>1566</v>
      </c>
      <c r="CR851" s="132" t="s">
        <v>1561</v>
      </c>
      <c r="CS851" s="138">
        <v>6000000</v>
      </c>
      <c r="CT851" s="128" t="s">
        <v>7321</v>
      </c>
      <c r="CU851" s="138">
        <v>500000</v>
      </c>
      <c r="CV851" s="128" t="s">
        <v>7646</v>
      </c>
      <c r="CW851" s="138">
        <v>500000</v>
      </c>
      <c r="CX851" s="128" t="s">
        <v>7440</v>
      </c>
      <c r="CY851" s="128" t="s">
        <v>1561</v>
      </c>
      <c r="CZ851" s="138">
        <v>7000000</v>
      </c>
      <c r="DA851" s="128" t="s">
        <v>1561</v>
      </c>
      <c r="DB851" s="128" t="s">
        <v>1561</v>
      </c>
      <c r="DC851" s="138">
        <v>7000000</v>
      </c>
      <c r="DD851" s="128" t="s">
        <v>1561</v>
      </c>
      <c r="DE851" s="138">
        <v>7000000</v>
      </c>
      <c r="DF851" s="128" t="s">
        <v>1561</v>
      </c>
      <c r="DG851" s="132" t="s">
        <v>1561</v>
      </c>
      <c r="DH851" s="134">
        <v>0.70716902000000004</v>
      </c>
      <c r="DI851" s="134">
        <v>0.70716902000000004</v>
      </c>
      <c r="DJ851" s="128" t="s">
        <v>1561</v>
      </c>
      <c r="DK851" s="128" t="s">
        <v>1561</v>
      </c>
      <c r="DL851" s="128" t="s">
        <v>1572</v>
      </c>
      <c r="DM851" s="128" t="s">
        <v>1572</v>
      </c>
      <c r="DN851" s="128" t="s">
        <v>1573</v>
      </c>
      <c r="DO851" s="128" t="s">
        <v>1573</v>
      </c>
      <c r="DP851" s="128">
        <v>1</v>
      </c>
      <c r="DQ851" s="128">
        <v>1</v>
      </c>
      <c r="DR851" s="128" t="s">
        <v>1587</v>
      </c>
      <c r="DS851" s="128" t="s">
        <v>1587</v>
      </c>
      <c r="DT851" s="128">
        <v>48</v>
      </c>
      <c r="DU851" s="128">
        <v>45</v>
      </c>
      <c r="DV851" s="128" t="s">
        <v>1575</v>
      </c>
      <c r="DW851" s="128" t="s">
        <v>1575</v>
      </c>
      <c r="DX851" s="128" t="s">
        <v>1620</v>
      </c>
      <c r="DY851" s="128" t="s">
        <v>1620</v>
      </c>
      <c r="DZ851" s="128">
        <v>95.3</v>
      </c>
      <c r="EA851" s="128">
        <v>4.7</v>
      </c>
      <c r="EB851" s="134">
        <v>9932.1478189999998</v>
      </c>
      <c r="EC851" s="134">
        <v>10766.254408693969</v>
      </c>
      <c r="ED851" s="134">
        <v>1.0839804848754204</v>
      </c>
      <c r="EE851" s="134">
        <v>9200</v>
      </c>
      <c r="EF851" s="134">
        <v>1.1702450444232575</v>
      </c>
      <c r="EG851" s="134">
        <v>1.079581284673913</v>
      </c>
      <c r="EH851" s="139">
        <v>12.75</v>
      </c>
      <c r="EI851" s="139">
        <v>50</v>
      </c>
      <c r="EJ851" s="128">
        <v>1</v>
      </c>
      <c r="EK851" s="132"/>
      <c r="EL851" s="128" t="s">
        <v>1577</v>
      </c>
      <c r="EM851" s="140" t="s">
        <v>108</v>
      </c>
      <c r="EN851" s="140" t="s">
        <v>108</v>
      </c>
      <c r="EO851" s="140" t="s">
        <v>108</v>
      </c>
      <c r="EP851" s="139" t="s">
        <v>108</v>
      </c>
      <c r="EQ851" s="140" t="s">
        <v>108</v>
      </c>
      <c r="ER851" s="140" t="s">
        <v>108</v>
      </c>
      <c r="ES851" s="140" t="s">
        <v>108</v>
      </c>
      <c r="ET851" s="139" t="s">
        <v>108</v>
      </c>
      <c r="EU851" s="128" t="s">
        <v>108</v>
      </c>
      <c r="EV851" s="139" t="s">
        <v>108</v>
      </c>
      <c r="EW851" s="140" t="s">
        <v>108</v>
      </c>
      <c r="EX851" s="140" t="s">
        <v>108</v>
      </c>
      <c r="EY851" s="140" t="s">
        <v>108</v>
      </c>
      <c r="EZ851" s="140" t="s">
        <v>108</v>
      </c>
      <c r="FA851" s="140">
        <v>0</v>
      </c>
      <c r="FB851" s="141">
        <v>7.7999999999999996E-3</v>
      </c>
      <c r="FC851" s="140">
        <v>0</v>
      </c>
      <c r="FD851" s="140">
        <v>0</v>
      </c>
      <c r="FE851" s="140">
        <v>0</v>
      </c>
      <c r="FF851" s="139">
        <v>0</v>
      </c>
      <c r="FG851" s="140">
        <v>0</v>
      </c>
      <c r="FH851" s="139">
        <v>0</v>
      </c>
      <c r="FI851" s="139">
        <v>0</v>
      </c>
      <c r="FJ851" s="139">
        <v>0</v>
      </c>
      <c r="FK851" s="132"/>
      <c r="FL851" s="128">
        <v>0</v>
      </c>
      <c r="FM851" s="128">
        <v>12</v>
      </c>
      <c r="FN851" s="128">
        <v>27</v>
      </c>
      <c r="FO851" s="128">
        <v>39</v>
      </c>
      <c r="FP851" s="142">
        <v>0.2</v>
      </c>
      <c r="FQ851" s="139">
        <v>66120</v>
      </c>
      <c r="FR851" s="139">
        <v>661200</v>
      </c>
      <c r="FS851" s="132"/>
      <c r="FT851" s="139">
        <v>661200</v>
      </c>
      <c r="FU851" s="139">
        <v>661200</v>
      </c>
      <c r="FV851" s="132"/>
      <c r="FW851" s="134">
        <v>0.98462700000000003</v>
      </c>
      <c r="FX851" s="134">
        <v>2.4866429999999999</v>
      </c>
      <c r="FY851" s="134">
        <v>0.40920400000000001</v>
      </c>
      <c r="FZ851" s="128" t="s">
        <v>108</v>
      </c>
      <c r="GA851" s="128" t="s">
        <v>108</v>
      </c>
      <c r="GB851" s="128" t="s">
        <v>108</v>
      </c>
      <c r="GC851" s="136" t="s">
        <v>108</v>
      </c>
      <c r="GD851" s="136" t="s">
        <v>108</v>
      </c>
      <c r="GE851" s="128">
        <v>36</v>
      </c>
      <c r="GF851" s="128">
        <v>66</v>
      </c>
      <c r="GG851" s="128">
        <v>79</v>
      </c>
      <c r="GH851" s="128">
        <v>90</v>
      </c>
      <c r="GI851" s="128">
        <v>271</v>
      </c>
      <c r="GJ851" s="128" t="s">
        <v>1579</v>
      </c>
      <c r="GK851" s="134">
        <v>0</v>
      </c>
      <c r="GL851" s="128" t="s">
        <v>1579</v>
      </c>
      <c r="GM851" s="128" t="s">
        <v>108</v>
      </c>
      <c r="GN851" s="134" t="s">
        <v>108</v>
      </c>
      <c r="GO851" s="142" t="s">
        <v>108</v>
      </c>
      <c r="GP851" s="134">
        <v>0</v>
      </c>
      <c r="GQ851" s="128">
        <v>90</v>
      </c>
      <c r="GR851" s="128">
        <v>12</v>
      </c>
      <c r="GS851" s="128">
        <v>12</v>
      </c>
      <c r="GT851" s="128">
        <v>0</v>
      </c>
      <c r="GU851" s="128" t="s">
        <v>1581</v>
      </c>
      <c r="GV851" s="128">
        <v>1</v>
      </c>
      <c r="GW851" s="128">
        <v>4</v>
      </c>
      <c r="GX851" s="128">
        <v>3</v>
      </c>
      <c r="GY851" s="132"/>
      <c r="GZ851" s="128" t="s">
        <v>1581</v>
      </c>
      <c r="HA851" s="128" t="s">
        <v>1561</v>
      </c>
      <c r="HB851" s="128" t="s">
        <v>1561</v>
      </c>
      <c r="HC851" s="132"/>
      <c r="HD851" s="128" t="s">
        <v>1561</v>
      </c>
      <c r="HE851" s="128" t="s">
        <v>1561</v>
      </c>
      <c r="HF851" s="128" t="s">
        <v>1561</v>
      </c>
      <c r="HG851" s="128" t="s">
        <v>9620</v>
      </c>
      <c r="HH851" s="128" t="s">
        <v>1596</v>
      </c>
      <c r="HI851" s="128" t="s">
        <v>1869</v>
      </c>
    </row>
    <row r="852" spans="1:217" ht="51" customHeight="1" x14ac:dyDescent="0.3">
      <c r="A852" s="128" t="s">
        <v>5661</v>
      </c>
      <c r="B852" s="128" t="s">
        <v>448</v>
      </c>
      <c r="C852" s="128" t="s">
        <v>1561</v>
      </c>
      <c r="D852" s="128" t="s">
        <v>1601</v>
      </c>
      <c r="E852" s="129" t="s">
        <v>1736</v>
      </c>
      <c r="F852" s="129" t="s">
        <v>8606</v>
      </c>
      <c r="G852" s="129" t="s">
        <v>8607</v>
      </c>
      <c r="H852" s="129" t="s">
        <v>8608</v>
      </c>
      <c r="I852" s="128" t="s">
        <v>1854</v>
      </c>
      <c r="J852" s="138">
        <v>606000000</v>
      </c>
      <c r="K852" s="116" t="s">
        <v>108</v>
      </c>
      <c r="L852" s="117" t="s">
        <v>108</v>
      </c>
      <c r="M852" s="118">
        <v>15.699999999999998</v>
      </c>
      <c r="N852" s="128" t="s">
        <v>1566</v>
      </c>
      <c r="O852" s="128" t="s">
        <v>1567</v>
      </c>
      <c r="P852" s="128" t="s">
        <v>1596</v>
      </c>
      <c r="Q852" s="128" t="s">
        <v>1722</v>
      </c>
      <c r="R852" s="131" t="s">
        <v>8609</v>
      </c>
      <c r="S852" s="132" t="s">
        <v>1561</v>
      </c>
      <c r="T852" s="133" t="s">
        <v>108</v>
      </c>
      <c r="U852" s="134" t="s">
        <v>108</v>
      </c>
      <c r="V852" s="134">
        <v>45.3</v>
      </c>
      <c r="W852" s="134" t="s">
        <v>108</v>
      </c>
      <c r="X852" s="134">
        <v>7.46</v>
      </c>
      <c r="Y852" s="134">
        <v>20.059999999999999</v>
      </c>
      <c r="Z852" s="134">
        <v>37.99</v>
      </c>
      <c r="AA852" s="134">
        <v>0</v>
      </c>
      <c r="AB852" s="134" t="s">
        <v>108</v>
      </c>
      <c r="AC852" s="134">
        <v>77.61</v>
      </c>
      <c r="AD852" s="134">
        <v>83.27</v>
      </c>
      <c r="AE852" s="134">
        <v>71.88</v>
      </c>
      <c r="AF852" s="132" t="s">
        <v>1561</v>
      </c>
      <c r="AG852" s="134">
        <v>0.73</v>
      </c>
      <c r="AH852" s="134">
        <v>45.3</v>
      </c>
      <c r="AI852" s="178">
        <v>10772.66</v>
      </c>
      <c r="AJ852" s="134">
        <v>25.97</v>
      </c>
      <c r="AK852" s="134" t="s">
        <v>108</v>
      </c>
      <c r="AL852" s="134">
        <v>0</v>
      </c>
      <c r="AM852" s="134">
        <v>0.01</v>
      </c>
      <c r="AN852" s="134">
        <v>7.46</v>
      </c>
      <c r="AO852" s="134">
        <v>0</v>
      </c>
      <c r="AP852" s="134">
        <v>0.62</v>
      </c>
      <c r="AQ852" s="134">
        <v>18.489999999999998</v>
      </c>
      <c r="AR852" s="134">
        <v>3.08</v>
      </c>
      <c r="AS852" s="134">
        <v>21.11</v>
      </c>
      <c r="AT852" s="134">
        <v>0.73</v>
      </c>
      <c r="AU852" s="134">
        <v>60.7</v>
      </c>
      <c r="AV852" s="178" t="s">
        <v>108</v>
      </c>
      <c r="AW852" s="134">
        <v>0</v>
      </c>
      <c r="AX852" s="134" t="s">
        <v>108</v>
      </c>
      <c r="AY852" s="134">
        <v>0</v>
      </c>
      <c r="AZ852" s="135">
        <v>0</v>
      </c>
      <c r="BA852" s="128">
        <v>0</v>
      </c>
      <c r="BB852" s="136" t="s">
        <v>108</v>
      </c>
      <c r="BC852" s="128">
        <v>0</v>
      </c>
      <c r="BD852" s="136" t="s">
        <v>108</v>
      </c>
      <c r="BE852" s="128">
        <v>0</v>
      </c>
      <c r="BF852" s="128">
        <v>189</v>
      </c>
      <c r="BG852" s="128">
        <v>62.07</v>
      </c>
      <c r="BH852" s="134">
        <v>6.02</v>
      </c>
      <c r="BI852" s="134">
        <v>93.15</v>
      </c>
      <c r="BJ852" s="140">
        <v>507.3</v>
      </c>
      <c r="BK852" s="134">
        <v>27.3</v>
      </c>
      <c r="BL852" s="134">
        <v>5.0999999999999996</v>
      </c>
      <c r="BM852" s="134">
        <v>48.67</v>
      </c>
      <c r="BN852" s="134">
        <v>0</v>
      </c>
      <c r="BO852" s="134" t="s">
        <v>1561</v>
      </c>
      <c r="BP852" s="134">
        <v>0</v>
      </c>
      <c r="BQ852" s="137">
        <v>4</v>
      </c>
      <c r="BR852" s="134">
        <v>83.27</v>
      </c>
      <c r="BS852" s="137">
        <v>27</v>
      </c>
      <c r="BT852" s="134">
        <v>71.88</v>
      </c>
      <c r="BU852" s="132" t="s">
        <v>1561</v>
      </c>
      <c r="BV852" s="128" t="s">
        <v>1596</v>
      </c>
      <c r="BW852" s="137">
        <v>100</v>
      </c>
      <c r="BX852" s="128" t="s">
        <v>1561</v>
      </c>
      <c r="BY852" s="137" t="s">
        <v>1561</v>
      </c>
      <c r="BZ852" s="128" t="s">
        <v>1561</v>
      </c>
      <c r="CA852" s="137" t="s">
        <v>1561</v>
      </c>
      <c r="CB852" s="128" t="s">
        <v>1567</v>
      </c>
      <c r="CC852" s="137">
        <v>100</v>
      </c>
      <c r="CD852" s="128" t="s">
        <v>1561</v>
      </c>
      <c r="CE852" s="137" t="s">
        <v>1561</v>
      </c>
      <c r="CF852" s="128" t="s">
        <v>1561</v>
      </c>
      <c r="CG852" s="137" t="s">
        <v>1561</v>
      </c>
      <c r="CH852" s="128" t="s">
        <v>1722</v>
      </c>
      <c r="CI852" s="137">
        <v>100</v>
      </c>
      <c r="CJ852" s="128" t="s">
        <v>1561</v>
      </c>
      <c r="CK852" s="137" t="s">
        <v>1561</v>
      </c>
      <c r="CL852" s="128" t="s">
        <v>1561</v>
      </c>
      <c r="CM852" s="137" t="s">
        <v>1561</v>
      </c>
      <c r="CN852" s="128" t="s">
        <v>1561</v>
      </c>
      <c r="CO852" s="128" t="s">
        <v>1561</v>
      </c>
      <c r="CP852" s="128" t="s">
        <v>1567</v>
      </c>
      <c r="CQ852" s="128" t="s">
        <v>1566</v>
      </c>
      <c r="CR852" s="132" t="s">
        <v>1561</v>
      </c>
      <c r="CS852" s="138">
        <v>430000000</v>
      </c>
      <c r="CT852" s="128" t="s">
        <v>7321</v>
      </c>
      <c r="CU852" s="138">
        <v>153000000</v>
      </c>
      <c r="CV852" s="128" t="s">
        <v>7321</v>
      </c>
      <c r="CW852" s="138">
        <v>23000000</v>
      </c>
      <c r="CX852" s="128" t="s">
        <v>7321</v>
      </c>
      <c r="CY852" s="128" t="s">
        <v>1561</v>
      </c>
      <c r="CZ852" s="138">
        <v>606000000</v>
      </c>
      <c r="DA852" s="128" t="s">
        <v>1561</v>
      </c>
      <c r="DB852" s="128" t="s">
        <v>1561</v>
      </c>
      <c r="DC852" s="138">
        <v>606000000</v>
      </c>
      <c r="DD852" s="128" t="s">
        <v>1561</v>
      </c>
      <c r="DE852" s="138">
        <v>606000000</v>
      </c>
      <c r="DF852" s="128" t="s">
        <v>1561</v>
      </c>
      <c r="DG852" s="132" t="s">
        <v>1561</v>
      </c>
      <c r="DH852" s="134">
        <v>0.82584413000000001</v>
      </c>
      <c r="DI852" s="134">
        <v>5.4272169100000003</v>
      </c>
      <c r="DJ852" s="128" t="s">
        <v>1757</v>
      </c>
      <c r="DK852" s="128" t="s">
        <v>1758</v>
      </c>
      <c r="DL852" s="128" t="s">
        <v>1572</v>
      </c>
      <c r="DM852" s="128" t="s">
        <v>1645</v>
      </c>
      <c r="DN852" s="128" t="s">
        <v>1573</v>
      </c>
      <c r="DO852" s="128" t="s">
        <v>1573</v>
      </c>
      <c r="DP852" s="128">
        <v>1</v>
      </c>
      <c r="DQ852" s="128">
        <v>1</v>
      </c>
      <c r="DR852" s="128" t="s">
        <v>1587</v>
      </c>
      <c r="DS852" s="128" t="s">
        <v>1587</v>
      </c>
      <c r="DT852" s="128">
        <v>35</v>
      </c>
      <c r="DU852" s="128">
        <v>45</v>
      </c>
      <c r="DV852" s="128" t="s">
        <v>1575</v>
      </c>
      <c r="DW852" s="128" t="s">
        <v>1575</v>
      </c>
      <c r="DX852" s="128" t="s">
        <v>1576</v>
      </c>
      <c r="DY852" s="128" t="s">
        <v>1606</v>
      </c>
      <c r="DZ852" s="128">
        <v>94.9</v>
      </c>
      <c r="EA852" s="128">
        <v>5.0999999999999996</v>
      </c>
      <c r="EB852" s="134">
        <v>9947.0239110000002</v>
      </c>
      <c r="EC852" s="134">
        <v>10772.655845934281</v>
      </c>
      <c r="ED852" s="134">
        <v>1.083002910450557</v>
      </c>
      <c r="EE852" s="134">
        <v>14736.909514999999</v>
      </c>
      <c r="EF852" s="134">
        <v>0.73099830293246404</v>
      </c>
      <c r="EG852" s="134">
        <v>0.67497353504650326</v>
      </c>
      <c r="EH852" s="139">
        <v>12.75</v>
      </c>
      <c r="EI852" s="139">
        <v>50</v>
      </c>
      <c r="EJ852" s="128">
        <v>0</v>
      </c>
      <c r="EK852" s="132"/>
      <c r="EL852" s="128" t="s">
        <v>1577</v>
      </c>
      <c r="EM852" s="140" t="s">
        <v>108</v>
      </c>
      <c r="EN852" s="140" t="s">
        <v>108</v>
      </c>
      <c r="EO852" s="140" t="s">
        <v>108</v>
      </c>
      <c r="EP852" s="139" t="s">
        <v>108</v>
      </c>
      <c r="EQ852" s="140" t="s">
        <v>108</v>
      </c>
      <c r="ER852" s="140" t="s">
        <v>108</v>
      </c>
      <c r="ES852" s="140" t="s">
        <v>108</v>
      </c>
      <c r="ET852" s="139" t="s">
        <v>108</v>
      </c>
      <c r="EU852" s="128" t="s">
        <v>108</v>
      </c>
      <c r="EV852" s="139" t="s">
        <v>108</v>
      </c>
      <c r="EW852" s="140" t="s">
        <v>108</v>
      </c>
      <c r="EX852" s="140" t="s">
        <v>108</v>
      </c>
      <c r="EY852" s="140" t="s">
        <v>108</v>
      </c>
      <c r="EZ852" s="140" t="s">
        <v>108</v>
      </c>
      <c r="FA852" s="140">
        <v>42069.335168571131</v>
      </c>
      <c r="FB852" s="141">
        <v>5.1999999999999998E-3</v>
      </c>
      <c r="FC852" s="140">
        <v>46348.636744915049</v>
      </c>
      <c r="FD852" s="140">
        <v>442089.85956743092</v>
      </c>
      <c r="FE852" s="140">
        <v>419543.27672949195</v>
      </c>
      <c r="FF852" s="139">
        <v>5349176.778301022</v>
      </c>
      <c r="FG852" s="140">
        <v>22546.582837938975</v>
      </c>
      <c r="FH852" s="139">
        <v>1127329.1418969487</v>
      </c>
      <c r="FI852" s="139">
        <v>6476505.9201979712</v>
      </c>
      <c r="FJ852" s="139">
        <v>6476505.9201979712</v>
      </c>
      <c r="FK852" s="132"/>
      <c r="FL852" s="128">
        <v>5</v>
      </c>
      <c r="FM852" s="128">
        <v>99</v>
      </c>
      <c r="FN852" s="128">
        <v>312</v>
      </c>
      <c r="FO852" s="128">
        <v>416</v>
      </c>
      <c r="FP852" s="142">
        <v>0</v>
      </c>
      <c r="FQ852" s="139">
        <v>0</v>
      </c>
      <c r="FR852" s="139">
        <v>0</v>
      </c>
      <c r="FS852" s="132"/>
      <c r="FT852" s="139">
        <v>6476505.9201979712</v>
      </c>
      <c r="FU852" s="139">
        <v>6476505.9201979712</v>
      </c>
      <c r="FV852" s="132"/>
      <c r="FW852" s="134">
        <v>0.62390999999999996</v>
      </c>
      <c r="FX852" s="134">
        <v>3.0810569999999999</v>
      </c>
      <c r="FY852" s="134">
        <v>0.727607</v>
      </c>
      <c r="FZ852" s="128" t="s">
        <v>108</v>
      </c>
      <c r="GA852" s="128" t="s">
        <v>108</v>
      </c>
      <c r="GB852" s="128" t="s">
        <v>108</v>
      </c>
      <c r="GC852" s="136" t="s">
        <v>108</v>
      </c>
      <c r="GD852" s="136" t="s">
        <v>108</v>
      </c>
      <c r="GE852" s="128">
        <v>60</v>
      </c>
      <c r="GF852" s="128">
        <v>45</v>
      </c>
      <c r="GG852" s="128">
        <v>59</v>
      </c>
      <c r="GH852" s="128">
        <v>47</v>
      </c>
      <c r="GI852" s="128">
        <v>211</v>
      </c>
      <c r="GJ852" s="128" t="s">
        <v>1579</v>
      </c>
      <c r="GK852" s="134">
        <v>6.0246992881142836</v>
      </c>
      <c r="GL852" s="128" t="s">
        <v>1579</v>
      </c>
      <c r="GM852" s="128" t="s">
        <v>108</v>
      </c>
      <c r="GN852" s="134" t="s">
        <v>108</v>
      </c>
      <c r="GO852" s="142" t="s">
        <v>108</v>
      </c>
      <c r="GP852" s="134">
        <v>0</v>
      </c>
      <c r="GQ852" s="128">
        <v>73</v>
      </c>
      <c r="GR852" s="128">
        <v>12</v>
      </c>
      <c r="GS852" s="128">
        <v>12</v>
      </c>
      <c r="GT852" s="128">
        <v>0</v>
      </c>
      <c r="GU852" s="128" t="s">
        <v>1581</v>
      </c>
      <c r="GV852" s="128">
        <v>0</v>
      </c>
      <c r="GW852" s="128">
        <v>4</v>
      </c>
      <c r="GX852" s="128">
        <v>4</v>
      </c>
      <c r="GY852" s="132"/>
      <c r="GZ852" s="128" t="s">
        <v>1581</v>
      </c>
      <c r="HA852" s="128" t="s">
        <v>1561</v>
      </c>
      <c r="HB852" s="128" t="s">
        <v>1561</v>
      </c>
      <c r="HC852" s="132"/>
      <c r="HD852" s="128" t="s">
        <v>1561</v>
      </c>
      <c r="HE852" s="128" t="s">
        <v>1561</v>
      </c>
      <c r="HF852" s="128" t="s">
        <v>1561</v>
      </c>
      <c r="HG852" s="128" t="s">
        <v>9620</v>
      </c>
      <c r="HH852" s="128" t="s">
        <v>1596</v>
      </c>
      <c r="HI852" s="128" t="s">
        <v>10477</v>
      </c>
    </row>
    <row r="853" spans="1:217" ht="51" customHeight="1" x14ac:dyDescent="0.3">
      <c r="A853" s="128" t="s">
        <v>5699</v>
      </c>
      <c r="B853" s="128" t="s">
        <v>448</v>
      </c>
      <c r="C853" s="128" t="s">
        <v>1561</v>
      </c>
      <c r="D853" s="128" t="s">
        <v>1582</v>
      </c>
      <c r="E853" s="129" t="s">
        <v>1815</v>
      </c>
      <c r="F853" s="129" t="s">
        <v>11016</v>
      </c>
      <c r="G853" s="129" t="s">
        <v>3618</v>
      </c>
      <c r="H853" s="129" t="s">
        <v>8579</v>
      </c>
      <c r="I853" s="128" t="s">
        <v>1647</v>
      </c>
      <c r="J853" s="138">
        <v>30900000</v>
      </c>
      <c r="K853" s="116">
        <v>76.467500000000001</v>
      </c>
      <c r="L853" s="117">
        <v>52.89</v>
      </c>
      <c r="M853" s="118">
        <v>35.722499999999997</v>
      </c>
      <c r="N853" s="128" t="s">
        <v>1566</v>
      </c>
      <c r="O853" s="128" t="s">
        <v>1603</v>
      </c>
      <c r="P853" s="128" t="s">
        <v>1972</v>
      </c>
      <c r="Q853" s="128" t="s">
        <v>1973</v>
      </c>
      <c r="R853" s="131" t="s">
        <v>8610</v>
      </c>
      <c r="S853" s="132" t="s">
        <v>1561</v>
      </c>
      <c r="T853" s="133">
        <v>65.58</v>
      </c>
      <c r="U853" s="134">
        <v>57.69</v>
      </c>
      <c r="V853" s="134">
        <v>49.8</v>
      </c>
      <c r="W853" s="134">
        <v>87.9</v>
      </c>
      <c r="X853" s="134">
        <v>89.26</v>
      </c>
      <c r="Y853" s="134">
        <v>59.55</v>
      </c>
      <c r="Z853" s="134">
        <v>96.57</v>
      </c>
      <c r="AA853" s="134">
        <v>0</v>
      </c>
      <c r="AB853" s="134">
        <v>47.21</v>
      </c>
      <c r="AC853" s="134">
        <v>81.599999999999994</v>
      </c>
      <c r="AD853" s="134">
        <v>0</v>
      </c>
      <c r="AE853" s="134">
        <v>25.97</v>
      </c>
      <c r="AF853" s="132" t="s">
        <v>1561</v>
      </c>
      <c r="AG853" s="134">
        <v>0.8</v>
      </c>
      <c r="AH853" s="134">
        <v>49.8</v>
      </c>
      <c r="AI853" s="178">
        <v>60239.59</v>
      </c>
      <c r="AJ853" s="134">
        <v>89.26</v>
      </c>
      <c r="AK853" s="134">
        <v>1.3</v>
      </c>
      <c r="AL853" s="134">
        <v>87.9</v>
      </c>
      <c r="AM853" s="134">
        <v>1.3</v>
      </c>
      <c r="AN853" s="134">
        <v>89.26</v>
      </c>
      <c r="AO853" s="134">
        <v>0</v>
      </c>
      <c r="AP853" s="134">
        <v>0.94</v>
      </c>
      <c r="AQ853" s="134">
        <v>36.83</v>
      </c>
      <c r="AR853" s="134">
        <v>3.91</v>
      </c>
      <c r="AS853" s="134">
        <v>40.32</v>
      </c>
      <c r="AT853" s="134">
        <v>0.55000000000000004</v>
      </c>
      <c r="AU853" s="134">
        <v>39.01</v>
      </c>
      <c r="AV853" s="178" t="s">
        <v>108</v>
      </c>
      <c r="AW853" s="134">
        <v>0</v>
      </c>
      <c r="AX853" s="134" t="s">
        <v>108</v>
      </c>
      <c r="AY853" s="134">
        <v>0</v>
      </c>
      <c r="AZ853" s="135">
        <v>29300000</v>
      </c>
      <c r="BA853" s="128">
        <v>90.8</v>
      </c>
      <c r="BB853" s="136">
        <v>1.17E-4</v>
      </c>
      <c r="BC853" s="128">
        <v>48.03</v>
      </c>
      <c r="BD853" s="136">
        <v>1.01E-4</v>
      </c>
      <c r="BE853" s="128">
        <v>46.38</v>
      </c>
      <c r="BF853" s="128">
        <v>275</v>
      </c>
      <c r="BG853" s="128">
        <v>86.5</v>
      </c>
      <c r="BH853" s="134">
        <v>1.22</v>
      </c>
      <c r="BI853" s="134">
        <v>76.69</v>
      </c>
      <c r="BJ853" s="140">
        <v>8478.7199999999993</v>
      </c>
      <c r="BK853" s="134">
        <v>96.11</v>
      </c>
      <c r="BL853" s="134">
        <v>16.11</v>
      </c>
      <c r="BM853" s="134">
        <v>97.03</v>
      </c>
      <c r="BN853" s="134">
        <v>0</v>
      </c>
      <c r="BO853" s="134" t="s">
        <v>1561</v>
      </c>
      <c r="BP853" s="134">
        <v>0</v>
      </c>
      <c r="BQ853" s="137" t="s">
        <v>108</v>
      </c>
      <c r="BR853" s="134">
        <v>0</v>
      </c>
      <c r="BS853" s="137">
        <v>6</v>
      </c>
      <c r="BT853" s="134">
        <v>25.97</v>
      </c>
      <c r="BU853" s="132" t="s">
        <v>1561</v>
      </c>
      <c r="BV853" s="128" t="s">
        <v>1972</v>
      </c>
      <c r="BW853" s="137">
        <v>100</v>
      </c>
      <c r="BX853" s="128" t="s">
        <v>1561</v>
      </c>
      <c r="BY853" s="137" t="s">
        <v>1561</v>
      </c>
      <c r="BZ853" s="128" t="s">
        <v>1561</v>
      </c>
      <c r="CA853" s="137" t="s">
        <v>1561</v>
      </c>
      <c r="CB853" s="128" t="s">
        <v>1603</v>
      </c>
      <c r="CC853" s="137">
        <v>100</v>
      </c>
      <c r="CD853" s="128" t="s">
        <v>1561</v>
      </c>
      <c r="CE853" s="137" t="s">
        <v>1561</v>
      </c>
      <c r="CF853" s="128" t="s">
        <v>1561</v>
      </c>
      <c r="CG853" s="137" t="s">
        <v>1561</v>
      </c>
      <c r="CH853" s="128" t="s">
        <v>1973</v>
      </c>
      <c r="CI853" s="137">
        <v>100</v>
      </c>
      <c r="CJ853" s="128" t="s">
        <v>1561</v>
      </c>
      <c r="CK853" s="137" t="s">
        <v>1561</v>
      </c>
      <c r="CL853" s="128" t="s">
        <v>1561</v>
      </c>
      <c r="CM853" s="137" t="s">
        <v>1561</v>
      </c>
      <c r="CN853" s="128" t="s">
        <v>1561</v>
      </c>
      <c r="CO853" s="128" t="s">
        <v>1561</v>
      </c>
      <c r="CP853" s="128" t="s">
        <v>1603</v>
      </c>
      <c r="CQ853" s="128" t="s">
        <v>1566</v>
      </c>
      <c r="CR853" s="132" t="s">
        <v>1561</v>
      </c>
      <c r="CS853" s="138">
        <v>28900000</v>
      </c>
      <c r="CT853" s="128" t="s">
        <v>7327</v>
      </c>
      <c r="CU853" s="138">
        <v>1000000</v>
      </c>
      <c r="CV853" s="128" t="s">
        <v>7539</v>
      </c>
      <c r="CW853" s="138">
        <v>1000000</v>
      </c>
      <c r="CX853" s="128" t="s">
        <v>7440</v>
      </c>
      <c r="CY853" s="128" t="s">
        <v>1561</v>
      </c>
      <c r="CZ853" s="138">
        <v>30900000</v>
      </c>
      <c r="DA853" s="128" t="s">
        <v>1561</v>
      </c>
      <c r="DB853" s="128" t="s">
        <v>1561</v>
      </c>
      <c r="DC853" s="138">
        <v>30900000</v>
      </c>
      <c r="DD853" s="128" t="s">
        <v>1561</v>
      </c>
      <c r="DE853" s="138">
        <v>30900000</v>
      </c>
      <c r="DF853" s="128" t="s">
        <v>1561</v>
      </c>
      <c r="DG853" s="132" t="s">
        <v>1561</v>
      </c>
      <c r="DH853" s="134">
        <v>9.4552335500000009</v>
      </c>
      <c r="DI853" s="134">
        <v>9.4552335500000009</v>
      </c>
      <c r="DJ853" s="128" t="s">
        <v>1561</v>
      </c>
      <c r="DK853" s="128" t="s">
        <v>1561</v>
      </c>
      <c r="DL853" s="128" t="s">
        <v>1659</v>
      </c>
      <c r="DM853" s="128" t="s">
        <v>1659</v>
      </c>
      <c r="DN853" s="128" t="s">
        <v>1660</v>
      </c>
      <c r="DO853" s="128" t="s">
        <v>1660</v>
      </c>
      <c r="DP853" s="128">
        <v>2</v>
      </c>
      <c r="DQ853" s="128">
        <v>1</v>
      </c>
      <c r="DR853" s="128" t="s">
        <v>1574</v>
      </c>
      <c r="DS853" s="128" t="s">
        <v>1574</v>
      </c>
      <c r="DT853" s="128">
        <v>65</v>
      </c>
      <c r="DU853" s="128">
        <v>70</v>
      </c>
      <c r="DV853" s="128" t="s">
        <v>1616</v>
      </c>
      <c r="DW853" s="128" t="s">
        <v>1616</v>
      </c>
      <c r="DX853" s="128" t="s">
        <v>1673</v>
      </c>
      <c r="DY853" s="128" t="s">
        <v>1673</v>
      </c>
      <c r="DZ853" s="128">
        <v>83.89</v>
      </c>
      <c r="EA853" s="128">
        <v>16.11</v>
      </c>
      <c r="EB853" s="134">
        <v>52630.140138000002</v>
      </c>
      <c r="EC853" s="134">
        <v>60239.593863040151</v>
      </c>
      <c r="ED853" s="134">
        <v>1.144583573311559</v>
      </c>
      <c r="EE853" s="134">
        <v>75200</v>
      </c>
      <c r="EF853" s="134">
        <v>0.80105842902978919</v>
      </c>
      <c r="EG853" s="134">
        <v>0.69986888481382981</v>
      </c>
      <c r="EH853" s="139">
        <v>12.75</v>
      </c>
      <c r="EI853" s="139">
        <v>50</v>
      </c>
      <c r="EJ853" s="128">
        <v>5</v>
      </c>
      <c r="EK853" s="132"/>
      <c r="EL853" s="128" t="s">
        <v>1577</v>
      </c>
      <c r="EM853" s="140" t="s">
        <v>108</v>
      </c>
      <c r="EN853" s="140" t="s">
        <v>108</v>
      </c>
      <c r="EO853" s="140" t="s">
        <v>108</v>
      </c>
      <c r="EP853" s="139" t="s">
        <v>108</v>
      </c>
      <c r="EQ853" s="140" t="s">
        <v>108</v>
      </c>
      <c r="ER853" s="140" t="s">
        <v>108</v>
      </c>
      <c r="ES853" s="140" t="s">
        <v>108</v>
      </c>
      <c r="ET853" s="139" t="s">
        <v>108</v>
      </c>
      <c r="EU853" s="128" t="s">
        <v>108</v>
      </c>
      <c r="EV853" s="139" t="s">
        <v>108</v>
      </c>
      <c r="EW853" s="140" t="s">
        <v>108</v>
      </c>
      <c r="EX853" s="140" t="s">
        <v>108</v>
      </c>
      <c r="EY853" s="140" t="s">
        <v>108</v>
      </c>
      <c r="EZ853" s="140" t="s">
        <v>108</v>
      </c>
      <c r="FA853" s="140">
        <v>50903.310888695531</v>
      </c>
      <c r="FB853" s="141">
        <v>1.0800000000000001E-2</v>
      </c>
      <c r="FC853" s="140">
        <v>66267.196704413116</v>
      </c>
      <c r="FD853" s="140">
        <v>585852.53796554322</v>
      </c>
      <c r="FE853" s="140">
        <v>491471.69409929425</v>
      </c>
      <c r="FF853" s="139">
        <v>6266264.099766002</v>
      </c>
      <c r="FG853" s="140">
        <v>94380.843866249008</v>
      </c>
      <c r="FH853" s="139">
        <v>4719042.1933124503</v>
      </c>
      <c r="FI853" s="139">
        <v>10985306.293078452</v>
      </c>
      <c r="FJ853" s="139">
        <v>10985306.293078452</v>
      </c>
      <c r="FK853" s="132"/>
      <c r="FL853" s="128">
        <v>14</v>
      </c>
      <c r="FM853" s="128">
        <v>101</v>
      </c>
      <c r="FN853" s="128">
        <v>464</v>
      </c>
      <c r="FO853" s="128">
        <v>579</v>
      </c>
      <c r="FP853" s="142">
        <v>0.2</v>
      </c>
      <c r="FQ853" s="139">
        <v>2930000</v>
      </c>
      <c r="FR853" s="139">
        <v>29300000</v>
      </c>
      <c r="FS853" s="132"/>
      <c r="FT853" s="139">
        <v>40285306.293078452</v>
      </c>
      <c r="FU853" s="139">
        <v>40285306.293078452</v>
      </c>
      <c r="FV853" s="132"/>
      <c r="FW853" s="134">
        <v>0.94097799999999998</v>
      </c>
      <c r="FX853" s="134">
        <v>3.9138419999999998</v>
      </c>
      <c r="FY853" s="134">
        <v>0.54936499999999999</v>
      </c>
      <c r="FZ853" s="128" t="s">
        <v>108</v>
      </c>
      <c r="GA853" s="128" t="s">
        <v>108</v>
      </c>
      <c r="GB853" s="128">
        <v>24</v>
      </c>
      <c r="GC853" s="136">
        <v>1.1739416419968817E-4</v>
      </c>
      <c r="GD853" s="136">
        <v>1.0064473229258092E-4</v>
      </c>
      <c r="GE853" s="128">
        <v>5</v>
      </c>
      <c r="GF853" s="128">
        <v>59</v>
      </c>
      <c r="GG853" s="128">
        <v>50</v>
      </c>
      <c r="GH853" s="128">
        <v>11</v>
      </c>
      <c r="GI853" s="128">
        <v>125</v>
      </c>
      <c r="GJ853" s="128" t="s">
        <v>1579</v>
      </c>
      <c r="GK853" s="134">
        <v>1.215672885</v>
      </c>
      <c r="GL853" s="128" t="s">
        <v>1579</v>
      </c>
      <c r="GM853" s="128" t="s">
        <v>108</v>
      </c>
      <c r="GN853" s="134" t="s">
        <v>108</v>
      </c>
      <c r="GO853" s="142" t="s">
        <v>108</v>
      </c>
      <c r="GP853" s="134">
        <v>0</v>
      </c>
      <c r="GQ853" s="128">
        <v>94</v>
      </c>
      <c r="GR853" s="128">
        <v>12</v>
      </c>
      <c r="GS853" s="128">
        <v>12</v>
      </c>
      <c r="GT853" s="128">
        <v>0</v>
      </c>
      <c r="GU853" s="128" t="s">
        <v>1581</v>
      </c>
      <c r="GV853" s="128">
        <v>11</v>
      </c>
      <c r="GW853" s="128">
        <v>10</v>
      </c>
      <c r="GX853" s="128">
        <v>-1</v>
      </c>
      <c r="GY853" s="132"/>
      <c r="GZ853" s="128" t="s">
        <v>1580</v>
      </c>
      <c r="HA853" s="128" t="s">
        <v>8611</v>
      </c>
      <c r="HB853" s="128" t="s">
        <v>1561</v>
      </c>
      <c r="HC853" s="132"/>
      <c r="HD853" s="128" t="s">
        <v>1561</v>
      </c>
      <c r="HE853" s="128" t="s">
        <v>1561</v>
      </c>
      <c r="HF853" s="128" t="s">
        <v>1561</v>
      </c>
      <c r="HG853" s="128" t="s">
        <v>9620</v>
      </c>
      <c r="HH853" s="128" t="s">
        <v>2054</v>
      </c>
      <c r="HI853" s="128" t="s">
        <v>1663</v>
      </c>
    </row>
    <row r="854" spans="1:217" ht="51" customHeight="1" x14ac:dyDescent="0.3">
      <c r="A854" s="128" t="s">
        <v>5903</v>
      </c>
      <c r="B854" s="128" t="s">
        <v>448</v>
      </c>
      <c r="C854" s="128" t="s">
        <v>1561</v>
      </c>
      <c r="D854" s="128" t="s">
        <v>1582</v>
      </c>
      <c r="E854" s="129" t="s">
        <v>1736</v>
      </c>
      <c r="F854" s="129" t="s">
        <v>8612</v>
      </c>
      <c r="G854" s="129" t="s">
        <v>8613</v>
      </c>
      <c r="H854" s="129" t="s">
        <v>3046</v>
      </c>
      <c r="I854" s="128" t="s">
        <v>1622</v>
      </c>
      <c r="J854" s="138">
        <v>359000000</v>
      </c>
      <c r="K854" s="116">
        <v>22.099499999999999</v>
      </c>
      <c r="L854" s="117">
        <v>13.959000000000001</v>
      </c>
      <c r="M854" s="118">
        <v>10.317499999999999</v>
      </c>
      <c r="N854" s="128" t="s">
        <v>1583</v>
      </c>
      <c r="O854" s="128" t="s">
        <v>1584</v>
      </c>
      <c r="P854" s="128" t="s">
        <v>8614</v>
      </c>
      <c r="Q854" s="128" t="s">
        <v>8615</v>
      </c>
      <c r="R854" s="131" t="s">
        <v>8616</v>
      </c>
      <c r="S854" s="132" t="s">
        <v>1561</v>
      </c>
      <c r="T854" s="133">
        <v>2.0099999999999998</v>
      </c>
      <c r="U854" s="134">
        <v>2.13</v>
      </c>
      <c r="V854" s="134">
        <v>2.25</v>
      </c>
      <c r="W854" s="134">
        <v>6.72</v>
      </c>
      <c r="X854" s="134">
        <v>10.02</v>
      </c>
      <c r="Y854" s="134">
        <v>47.65</v>
      </c>
      <c r="Z854" s="134">
        <v>30.01</v>
      </c>
      <c r="AA854" s="134">
        <v>0</v>
      </c>
      <c r="AB854" s="134">
        <v>75.489999999999995</v>
      </c>
      <c r="AC854" s="134">
        <v>44.23</v>
      </c>
      <c r="AD854" s="134">
        <v>0</v>
      </c>
      <c r="AE854" s="134">
        <v>96.42</v>
      </c>
      <c r="AF854" s="132" t="s">
        <v>1561</v>
      </c>
      <c r="AG854" s="134">
        <v>0.12</v>
      </c>
      <c r="AH854" s="134">
        <v>2.25</v>
      </c>
      <c r="AI854" s="178">
        <v>1950.95</v>
      </c>
      <c r="AJ854" s="134">
        <v>1.64</v>
      </c>
      <c r="AK854" s="134">
        <v>0.02</v>
      </c>
      <c r="AL854" s="134">
        <v>6.72</v>
      </c>
      <c r="AM854" s="134">
        <v>0.02</v>
      </c>
      <c r="AN854" s="134">
        <v>10.02</v>
      </c>
      <c r="AO854" s="134">
        <v>0</v>
      </c>
      <c r="AP854" s="134">
        <v>0.42</v>
      </c>
      <c r="AQ854" s="134">
        <v>9.75</v>
      </c>
      <c r="AR854" s="134">
        <v>7.77</v>
      </c>
      <c r="AS854" s="134">
        <v>87.63</v>
      </c>
      <c r="AT854" s="134">
        <v>0.55000000000000004</v>
      </c>
      <c r="AU854" s="134">
        <v>39.01</v>
      </c>
      <c r="AV854" s="178" t="s">
        <v>108</v>
      </c>
      <c r="AW854" s="134">
        <v>0</v>
      </c>
      <c r="AX854" s="134" t="s">
        <v>108</v>
      </c>
      <c r="AY854" s="134">
        <v>0</v>
      </c>
      <c r="AZ854" s="135">
        <v>6252800</v>
      </c>
      <c r="BA854" s="128">
        <v>50.92</v>
      </c>
      <c r="BB854" s="136">
        <v>7.4000000000000003E-3</v>
      </c>
      <c r="BC854" s="128">
        <v>76.64</v>
      </c>
      <c r="BD854" s="136">
        <v>1.1563E-2</v>
      </c>
      <c r="BE854" s="128">
        <v>74.34</v>
      </c>
      <c r="BF854" s="128">
        <v>282</v>
      </c>
      <c r="BG854" s="128">
        <v>88.45</v>
      </c>
      <c r="BH854" s="134">
        <v>0</v>
      </c>
      <c r="BI854" s="134">
        <v>0</v>
      </c>
      <c r="BJ854" s="140">
        <v>108.63</v>
      </c>
      <c r="BK854" s="134">
        <v>2.35</v>
      </c>
      <c r="BL854" s="134">
        <v>6.22</v>
      </c>
      <c r="BM854" s="134">
        <v>57.67</v>
      </c>
      <c r="BN854" s="134">
        <v>0</v>
      </c>
      <c r="BO854" s="134" t="s">
        <v>1561</v>
      </c>
      <c r="BP854" s="134">
        <v>0</v>
      </c>
      <c r="BQ854" s="137" t="s">
        <v>108</v>
      </c>
      <c r="BR854" s="134">
        <v>0</v>
      </c>
      <c r="BS854" s="137">
        <v>49</v>
      </c>
      <c r="BT854" s="134">
        <v>96.42</v>
      </c>
      <c r="BU854" s="132" t="s">
        <v>1561</v>
      </c>
      <c r="BV854" s="128" t="s">
        <v>1843</v>
      </c>
      <c r="BW854" s="137">
        <v>64.52</v>
      </c>
      <c r="BX854" s="128" t="s">
        <v>1596</v>
      </c>
      <c r="BY854" s="137">
        <v>35.479999999999997</v>
      </c>
      <c r="BZ854" s="128" t="s">
        <v>1561</v>
      </c>
      <c r="CA854" s="137" t="s">
        <v>1561</v>
      </c>
      <c r="CB854" s="128" t="s">
        <v>1584</v>
      </c>
      <c r="CC854" s="137">
        <v>64.52</v>
      </c>
      <c r="CD854" s="128" t="s">
        <v>1561</v>
      </c>
      <c r="CE854" s="137" t="s">
        <v>1561</v>
      </c>
      <c r="CF854" s="128" t="s">
        <v>1561</v>
      </c>
      <c r="CG854" s="137" t="s">
        <v>1561</v>
      </c>
      <c r="CH854" s="128" t="s">
        <v>2339</v>
      </c>
      <c r="CI854" s="137">
        <v>64.52</v>
      </c>
      <c r="CJ854" s="128" t="s">
        <v>1722</v>
      </c>
      <c r="CK854" s="137">
        <v>35.479999999999997</v>
      </c>
      <c r="CL854" s="128" t="s">
        <v>1561</v>
      </c>
      <c r="CM854" s="137" t="s">
        <v>1561</v>
      </c>
      <c r="CN854" s="128" t="s">
        <v>1561</v>
      </c>
      <c r="CO854" s="128" t="s">
        <v>1561</v>
      </c>
      <c r="CP854" s="128" t="s">
        <v>1584</v>
      </c>
      <c r="CQ854" s="128" t="s">
        <v>1583</v>
      </c>
      <c r="CR854" s="132" t="s">
        <v>1561</v>
      </c>
      <c r="CS854" s="138">
        <v>319400000</v>
      </c>
      <c r="CT854" s="128" t="s">
        <v>7321</v>
      </c>
      <c r="CU854" s="138">
        <v>34400000</v>
      </c>
      <c r="CV854" s="128" t="s">
        <v>7321</v>
      </c>
      <c r="CW854" s="138">
        <v>5200000</v>
      </c>
      <c r="CX854" s="128" t="s">
        <v>7321</v>
      </c>
      <c r="CY854" s="128" t="s">
        <v>1561</v>
      </c>
      <c r="CZ854" s="138">
        <v>359000000</v>
      </c>
      <c r="DA854" s="128" t="s">
        <v>1561</v>
      </c>
      <c r="DB854" s="128" t="s">
        <v>1561</v>
      </c>
      <c r="DC854" s="138">
        <v>359000000</v>
      </c>
      <c r="DD854" s="128" t="s">
        <v>1561</v>
      </c>
      <c r="DE854" s="138">
        <v>359000000</v>
      </c>
      <c r="DF854" s="128" t="s">
        <v>1561</v>
      </c>
      <c r="DG854" s="132" t="s">
        <v>1561</v>
      </c>
      <c r="DH854" s="134">
        <v>12.11227579</v>
      </c>
      <c r="DI854" s="134">
        <v>12.11227579</v>
      </c>
      <c r="DJ854" s="128" t="s">
        <v>1623</v>
      </c>
      <c r="DK854" s="128" t="s">
        <v>1817</v>
      </c>
      <c r="DL854" s="128" t="s">
        <v>1645</v>
      </c>
      <c r="DM854" s="128" t="s">
        <v>1670</v>
      </c>
      <c r="DN854" s="128" t="s">
        <v>1573</v>
      </c>
      <c r="DO854" s="128" t="s">
        <v>1599</v>
      </c>
      <c r="DP854" s="128">
        <v>1</v>
      </c>
      <c r="DQ854" s="128">
        <v>2</v>
      </c>
      <c r="DR854" s="128" t="s">
        <v>1587</v>
      </c>
      <c r="DS854" s="128" t="s">
        <v>1574</v>
      </c>
      <c r="DT854" s="128">
        <v>46</v>
      </c>
      <c r="DU854" s="128">
        <v>45</v>
      </c>
      <c r="DV854" s="128" t="s">
        <v>1575</v>
      </c>
      <c r="DW854" s="128" t="s">
        <v>1575</v>
      </c>
      <c r="DX854" s="128" t="s">
        <v>1576</v>
      </c>
      <c r="DY854" s="128" t="s">
        <v>1576</v>
      </c>
      <c r="DZ854" s="128">
        <v>93.78</v>
      </c>
      <c r="EA854" s="128">
        <v>6.22</v>
      </c>
      <c r="EB854" s="134">
        <v>1746.4435370000001</v>
      </c>
      <c r="EC854" s="134">
        <v>1950.9523920724273</v>
      </c>
      <c r="ED854" s="134">
        <v>1.1171001814485957</v>
      </c>
      <c r="EE854" s="134">
        <v>16300</v>
      </c>
      <c r="EF854" s="134">
        <v>0.1196903308019894</v>
      </c>
      <c r="EG854" s="134">
        <v>0.10714377527607363</v>
      </c>
      <c r="EH854" s="139">
        <v>12.75</v>
      </c>
      <c r="EI854" s="139">
        <v>50</v>
      </c>
      <c r="EJ854" s="128">
        <v>0</v>
      </c>
      <c r="EK854" s="132"/>
      <c r="EL854" s="128" t="s">
        <v>1633</v>
      </c>
      <c r="EM854" s="140">
        <v>-8850.7110340000363</v>
      </c>
      <c r="EN854" s="140">
        <v>-9458.7556139999069</v>
      </c>
      <c r="EO854" s="140">
        <v>-91547.333239999716</v>
      </c>
      <c r="EP854" s="139">
        <v>-1167228.4988099963</v>
      </c>
      <c r="EQ854" s="140">
        <v>-995.95040600001812</v>
      </c>
      <c r="ER854" s="140">
        <v>-1202.0260669999989</v>
      </c>
      <c r="ES854" s="140">
        <v>-10989.882365000085</v>
      </c>
      <c r="ET854" s="139">
        <v>-549494.11825000425</v>
      </c>
      <c r="EU854" s="128">
        <v>-102537.2156049998</v>
      </c>
      <c r="EV854" s="139">
        <v>-1716722.6170600005</v>
      </c>
      <c r="EW854" s="140">
        <v>-9846.6614400000544</v>
      </c>
      <c r="EX854" s="140">
        <v>-10660.781680999906</v>
      </c>
      <c r="EY854" s="140" t="s">
        <v>108</v>
      </c>
      <c r="EZ854" s="140" t="s">
        <v>108</v>
      </c>
      <c r="FA854" s="140">
        <v>0</v>
      </c>
      <c r="FB854" s="141">
        <v>6.0000000000000001E-3</v>
      </c>
      <c r="FC854" s="140">
        <v>0</v>
      </c>
      <c r="FD854" s="140">
        <v>0</v>
      </c>
      <c r="FE854" s="140">
        <v>0</v>
      </c>
      <c r="FF854" s="139">
        <v>0</v>
      </c>
      <c r="FG854" s="140">
        <v>0</v>
      </c>
      <c r="FH854" s="139">
        <v>0</v>
      </c>
      <c r="FI854" s="139">
        <v>0</v>
      </c>
      <c r="FJ854" s="139">
        <v>0</v>
      </c>
      <c r="FK854" s="132"/>
      <c r="FL854" s="128">
        <v>7</v>
      </c>
      <c r="FM854" s="128">
        <v>17</v>
      </c>
      <c r="FN854" s="128">
        <v>50</v>
      </c>
      <c r="FO854" s="128">
        <v>74</v>
      </c>
      <c r="FP854" s="142">
        <v>0.1</v>
      </c>
      <c r="FQ854" s="139">
        <v>625280</v>
      </c>
      <c r="FR854" s="139">
        <v>6252800</v>
      </c>
      <c r="FS854" s="132"/>
      <c r="FT854" s="139">
        <v>6252800</v>
      </c>
      <c r="FU854" s="139">
        <v>6252800</v>
      </c>
      <c r="FV854" s="132"/>
      <c r="FW854" s="134">
        <v>0.41564499999999999</v>
      </c>
      <c r="FX854" s="134">
        <v>7.769755</v>
      </c>
      <c r="FY854" s="134">
        <v>0.55014700000000005</v>
      </c>
      <c r="FZ854" s="128" t="s">
        <v>108</v>
      </c>
      <c r="GA854" s="128" t="s">
        <v>108</v>
      </c>
      <c r="GB854" s="128">
        <v>64</v>
      </c>
      <c r="GC854" s="136">
        <v>7.3998725748098439E-3</v>
      </c>
      <c r="GD854" s="136">
        <v>1.1562906613913019E-2</v>
      </c>
      <c r="GE854" s="128">
        <v>12</v>
      </c>
      <c r="GF854" s="128">
        <v>20</v>
      </c>
      <c r="GG854" s="128">
        <v>44</v>
      </c>
      <c r="GH854" s="128">
        <v>42</v>
      </c>
      <c r="GI854" s="128">
        <v>118</v>
      </c>
      <c r="GJ854" s="128" t="s">
        <v>1578</v>
      </c>
      <c r="GK854" s="134">
        <v>0</v>
      </c>
      <c r="GL854" s="128" t="s">
        <v>1579</v>
      </c>
      <c r="GM854" s="128" t="s">
        <v>108</v>
      </c>
      <c r="GN854" s="134" t="s">
        <v>108</v>
      </c>
      <c r="GO854" s="142" t="s">
        <v>108</v>
      </c>
      <c r="GP854" s="134">
        <v>0</v>
      </c>
      <c r="GQ854" s="128">
        <v>51</v>
      </c>
      <c r="GR854" s="128">
        <v>12</v>
      </c>
      <c r="GS854" s="128">
        <v>11</v>
      </c>
      <c r="GT854" s="128">
        <v>-1</v>
      </c>
      <c r="GU854" s="128" t="s">
        <v>1581</v>
      </c>
      <c r="GV854" s="128">
        <v>0</v>
      </c>
      <c r="GW854" s="128">
        <v>0</v>
      </c>
      <c r="GX854" s="128">
        <v>0</v>
      </c>
      <c r="GY854" s="132"/>
      <c r="GZ854" s="128" t="s">
        <v>1581</v>
      </c>
      <c r="HA854" s="128" t="s">
        <v>1561</v>
      </c>
      <c r="HB854" s="128" t="s">
        <v>1561</v>
      </c>
      <c r="HC854" s="132"/>
      <c r="HD854" s="128" t="s">
        <v>1561</v>
      </c>
      <c r="HE854" s="128" t="s">
        <v>1561</v>
      </c>
      <c r="HF854" s="128" t="s">
        <v>1561</v>
      </c>
      <c r="HG854" s="128" t="s">
        <v>9620</v>
      </c>
      <c r="HH854" s="128" t="s">
        <v>1596</v>
      </c>
      <c r="HI854" s="128" t="s">
        <v>1869</v>
      </c>
    </row>
    <row r="855" spans="1:217" ht="51" customHeight="1" x14ac:dyDescent="0.3">
      <c r="A855" s="128" t="s">
        <v>5755</v>
      </c>
      <c r="B855" s="128" t="s">
        <v>448</v>
      </c>
      <c r="C855" s="128" t="s">
        <v>1561</v>
      </c>
      <c r="D855" s="128" t="s">
        <v>1562</v>
      </c>
      <c r="E855" s="129" t="s">
        <v>2067</v>
      </c>
      <c r="F855" s="129" t="s">
        <v>10733</v>
      </c>
      <c r="G855" s="129" t="s">
        <v>108</v>
      </c>
      <c r="H855" s="129" t="s">
        <v>8617</v>
      </c>
      <c r="I855" s="128" t="s">
        <v>1619</v>
      </c>
      <c r="J855" s="138">
        <v>2300000</v>
      </c>
      <c r="K855" s="116" t="s">
        <v>108</v>
      </c>
      <c r="L855" s="117">
        <v>41.558</v>
      </c>
      <c r="M855" s="118">
        <v>30.492000000000001</v>
      </c>
      <c r="N855" s="128" t="s">
        <v>1634</v>
      </c>
      <c r="O855" s="128" t="s">
        <v>1766</v>
      </c>
      <c r="P855" s="128" t="s">
        <v>1791</v>
      </c>
      <c r="Q855" s="128" t="s">
        <v>1792</v>
      </c>
      <c r="R855" s="131" t="s">
        <v>8618</v>
      </c>
      <c r="S855" s="132" t="s">
        <v>1561</v>
      </c>
      <c r="T855" s="133" t="s">
        <v>108</v>
      </c>
      <c r="U855" s="134">
        <v>71.88</v>
      </c>
      <c r="V855" s="134">
        <v>69.430000000000007</v>
      </c>
      <c r="W855" s="134">
        <v>85.89</v>
      </c>
      <c r="X855" s="134">
        <v>87.42</v>
      </c>
      <c r="Y855" s="134">
        <v>39.25</v>
      </c>
      <c r="Z855" s="134">
        <v>53.89</v>
      </c>
      <c r="AA855" s="134">
        <v>0</v>
      </c>
      <c r="AB855" s="134" t="s">
        <v>108</v>
      </c>
      <c r="AC855" s="134">
        <v>6.9</v>
      </c>
      <c r="AD855" s="134">
        <v>83.27</v>
      </c>
      <c r="AE855" s="134">
        <v>95.4</v>
      </c>
      <c r="AF855" s="132" t="s">
        <v>1561</v>
      </c>
      <c r="AG855" s="134">
        <v>1.1200000000000001</v>
      </c>
      <c r="AH855" s="134">
        <v>69.430000000000007</v>
      </c>
      <c r="AI855" s="178">
        <v>43979.31</v>
      </c>
      <c r="AJ855" s="134">
        <v>81.7</v>
      </c>
      <c r="AK855" s="134">
        <v>1.1499999999999999</v>
      </c>
      <c r="AL855" s="134">
        <v>85.89</v>
      </c>
      <c r="AM855" s="134">
        <v>1.1499999999999999</v>
      </c>
      <c r="AN855" s="134">
        <v>87.42</v>
      </c>
      <c r="AO855" s="134">
        <v>0</v>
      </c>
      <c r="AP855" s="134" t="s">
        <v>108</v>
      </c>
      <c r="AQ855" s="134">
        <v>0</v>
      </c>
      <c r="AR855" s="134" t="s">
        <v>108</v>
      </c>
      <c r="AS855" s="134">
        <v>0</v>
      </c>
      <c r="AT855" s="134" t="s">
        <v>108</v>
      </c>
      <c r="AU855" s="134">
        <v>0</v>
      </c>
      <c r="AV855" s="178">
        <v>38</v>
      </c>
      <c r="AW855" s="134">
        <v>32.99</v>
      </c>
      <c r="AX855" s="134">
        <v>4</v>
      </c>
      <c r="AY855" s="134">
        <v>59.11</v>
      </c>
      <c r="AZ855" s="135">
        <v>2477000</v>
      </c>
      <c r="BA855" s="128">
        <v>29.04</v>
      </c>
      <c r="BB855" s="136" t="s">
        <v>108</v>
      </c>
      <c r="BC855" s="128">
        <v>0</v>
      </c>
      <c r="BD855" s="136" t="s">
        <v>108</v>
      </c>
      <c r="BE855" s="128">
        <v>0</v>
      </c>
      <c r="BF855" s="128">
        <v>64</v>
      </c>
      <c r="BG855" s="128">
        <v>13.8</v>
      </c>
      <c r="BH855" s="134">
        <v>0</v>
      </c>
      <c r="BI855" s="134">
        <v>0</v>
      </c>
      <c r="BJ855" s="140">
        <v>1829.82</v>
      </c>
      <c r="BK855" s="134">
        <v>74.23</v>
      </c>
      <c r="BL855" s="134">
        <v>4.41</v>
      </c>
      <c r="BM855" s="134">
        <v>33.54</v>
      </c>
      <c r="BN855" s="134">
        <v>0</v>
      </c>
      <c r="BO855" s="134" t="s">
        <v>1561</v>
      </c>
      <c r="BP855" s="134">
        <v>0</v>
      </c>
      <c r="BQ855" s="137">
        <v>4</v>
      </c>
      <c r="BR855" s="134">
        <v>83.27</v>
      </c>
      <c r="BS855" s="137">
        <v>48</v>
      </c>
      <c r="BT855" s="134">
        <v>95.4</v>
      </c>
      <c r="BU855" s="132" t="s">
        <v>1561</v>
      </c>
      <c r="BV855" s="128" t="s">
        <v>1791</v>
      </c>
      <c r="BW855" s="137">
        <v>100</v>
      </c>
      <c r="BX855" s="128" t="s">
        <v>1561</v>
      </c>
      <c r="BY855" s="137" t="s">
        <v>1561</v>
      </c>
      <c r="BZ855" s="128" t="s">
        <v>1561</v>
      </c>
      <c r="CA855" s="137" t="s">
        <v>1561</v>
      </c>
      <c r="CB855" s="128" t="s">
        <v>1766</v>
      </c>
      <c r="CC855" s="137">
        <v>100</v>
      </c>
      <c r="CD855" s="128" t="s">
        <v>1561</v>
      </c>
      <c r="CE855" s="137" t="s">
        <v>1561</v>
      </c>
      <c r="CF855" s="128" t="s">
        <v>1561</v>
      </c>
      <c r="CG855" s="137" t="s">
        <v>1561</v>
      </c>
      <c r="CH855" s="128" t="s">
        <v>1792</v>
      </c>
      <c r="CI855" s="137">
        <v>100</v>
      </c>
      <c r="CJ855" s="128" t="s">
        <v>1561</v>
      </c>
      <c r="CK855" s="137" t="s">
        <v>1561</v>
      </c>
      <c r="CL855" s="128" t="s">
        <v>1561</v>
      </c>
      <c r="CM855" s="137" t="s">
        <v>1561</v>
      </c>
      <c r="CN855" s="128" t="s">
        <v>1561</v>
      </c>
      <c r="CO855" s="128" t="s">
        <v>1561</v>
      </c>
      <c r="CP855" s="128" t="s">
        <v>1766</v>
      </c>
      <c r="CQ855" s="128" t="s">
        <v>1634</v>
      </c>
      <c r="CR855" s="132" t="s">
        <v>1561</v>
      </c>
      <c r="CS855" s="138">
        <v>1300000</v>
      </c>
      <c r="CT855" s="128" t="s">
        <v>7352</v>
      </c>
      <c r="CU855" s="138">
        <v>500000</v>
      </c>
      <c r="CV855" s="128" t="s">
        <v>7603</v>
      </c>
      <c r="CW855" s="138">
        <v>500000</v>
      </c>
      <c r="CX855" s="128" t="s">
        <v>7539</v>
      </c>
      <c r="CY855" s="128" t="s">
        <v>1561</v>
      </c>
      <c r="CZ855" s="138">
        <v>2300000</v>
      </c>
      <c r="DA855" s="128" t="s">
        <v>1561</v>
      </c>
      <c r="DB855" s="128" t="s">
        <v>1561</v>
      </c>
      <c r="DC855" s="138">
        <v>2300000</v>
      </c>
      <c r="DD855" s="128" t="s">
        <v>1561</v>
      </c>
      <c r="DE855" s="138">
        <v>2300000</v>
      </c>
      <c r="DF855" s="128" t="s">
        <v>1561</v>
      </c>
      <c r="DG855" s="132" t="s">
        <v>1561</v>
      </c>
      <c r="DH855" s="134">
        <v>0.5</v>
      </c>
      <c r="DI855" s="134">
        <v>0.5</v>
      </c>
      <c r="DJ855" s="128" t="s">
        <v>1561</v>
      </c>
      <c r="DK855" s="128" t="s">
        <v>1561</v>
      </c>
      <c r="DL855" s="128" t="s">
        <v>1572</v>
      </c>
      <c r="DM855" s="128" t="s">
        <v>1572</v>
      </c>
      <c r="DN855" s="128" t="s">
        <v>1573</v>
      </c>
      <c r="DO855" s="128" t="s">
        <v>1573</v>
      </c>
      <c r="DP855" s="128">
        <v>2</v>
      </c>
      <c r="DQ855" s="128">
        <v>2</v>
      </c>
      <c r="DR855" s="128" t="s">
        <v>1574</v>
      </c>
      <c r="DS855" s="128" t="s">
        <v>1574</v>
      </c>
      <c r="DT855" s="128">
        <v>45</v>
      </c>
      <c r="DU855" s="128">
        <v>45</v>
      </c>
      <c r="DV855" s="128" t="s">
        <v>1575</v>
      </c>
      <c r="DW855" s="128" t="s">
        <v>1575</v>
      </c>
      <c r="DX855" s="128" t="s">
        <v>1620</v>
      </c>
      <c r="DY855" s="128" t="s">
        <v>1620</v>
      </c>
      <c r="DZ855" s="128">
        <v>95.59</v>
      </c>
      <c r="EA855" s="128">
        <v>4.41</v>
      </c>
      <c r="EB855" s="134">
        <v>41492.485416000003</v>
      </c>
      <c r="EC855" s="134">
        <v>43979.310021231715</v>
      </c>
      <c r="ED855" s="134">
        <v>1.0599343370323331</v>
      </c>
      <c r="EE855" s="134">
        <v>39200</v>
      </c>
      <c r="EF855" s="134">
        <v>1.1219211740110131</v>
      </c>
      <c r="EG855" s="134">
        <v>1.0584817708163266</v>
      </c>
      <c r="EH855" s="139">
        <v>12.75</v>
      </c>
      <c r="EI855" s="139">
        <v>50</v>
      </c>
      <c r="EJ855" s="128">
        <v>1</v>
      </c>
      <c r="EK855" s="132"/>
      <c r="EL855" s="128" t="s">
        <v>1621</v>
      </c>
      <c r="EM855" s="140" t="s">
        <v>108</v>
      </c>
      <c r="EN855" s="140" t="s">
        <v>108</v>
      </c>
      <c r="EO855" s="140" t="s">
        <v>108</v>
      </c>
      <c r="EP855" s="139" t="s">
        <v>108</v>
      </c>
      <c r="EQ855" s="140" t="s">
        <v>108</v>
      </c>
      <c r="ER855" s="140" t="s">
        <v>108</v>
      </c>
      <c r="ES855" s="140" t="s">
        <v>108</v>
      </c>
      <c r="ET855" s="139" t="s">
        <v>108</v>
      </c>
      <c r="EU855" s="128" t="s">
        <v>108</v>
      </c>
      <c r="EV855" s="139" t="s">
        <v>108</v>
      </c>
      <c r="EW855" s="140" t="s">
        <v>108</v>
      </c>
      <c r="EX855" s="140" t="s">
        <v>108</v>
      </c>
      <c r="EY855" s="140">
        <v>118.65296429999313</v>
      </c>
      <c r="EZ855" s="140">
        <v>2307.4156579500082</v>
      </c>
      <c r="FA855" s="140">
        <v>118.65296429999313</v>
      </c>
      <c r="FB855" s="141">
        <v>1.26E-2</v>
      </c>
      <c r="FC855" s="140">
        <v>2307.4156579500082</v>
      </c>
      <c r="FD855" s="140">
        <v>12130.343111250006</v>
      </c>
      <c r="FE855" s="140">
        <v>11595.39498004388</v>
      </c>
      <c r="FF855" s="139">
        <v>147841.28599555948</v>
      </c>
      <c r="FG855" s="140">
        <v>534.94813120612525</v>
      </c>
      <c r="FH855" s="139">
        <v>26747.406560306263</v>
      </c>
      <c r="FI855" s="139">
        <v>174588.69255586574</v>
      </c>
      <c r="FJ855" s="139">
        <v>174588.69255586574</v>
      </c>
      <c r="FK855" s="132"/>
      <c r="FL855" s="128">
        <v>1</v>
      </c>
      <c r="FM855" s="128">
        <v>5</v>
      </c>
      <c r="FN855" s="128">
        <v>32</v>
      </c>
      <c r="FO855" s="128">
        <v>38</v>
      </c>
      <c r="FP855" s="142">
        <v>0.25</v>
      </c>
      <c r="FQ855" s="139">
        <v>247700</v>
      </c>
      <c r="FR855" s="139">
        <v>2477000</v>
      </c>
      <c r="FS855" s="132"/>
      <c r="FT855" s="139">
        <v>2651588.6925558657</v>
      </c>
      <c r="FU855" s="139">
        <v>2651588.6925558657</v>
      </c>
      <c r="FV855" s="132"/>
      <c r="FW855" s="134" t="s">
        <v>108</v>
      </c>
      <c r="FX855" s="134" t="s">
        <v>108</v>
      </c>
      <c r="FY855" s="134" t="s">
        <v>108</v>
      </c>
      <c r="FZ855" s="128">
        <v>38</v>
      </c>
      <c r="GA855" s="128">
        <v>4</v>
      </c>
      <c r="GB855" s="128" t="s">
        <v>108</v>
      </c>
      <c r="GC855" s="136" t="s">
        <v>108</v>
      </c>
      <c r="GD855" s="136" t="s">
        <v>108</v>
      </c>
      <c r="GE855" s="128">
        <v>86</v>
      </c>
      <c r="GF855" s="128">
        <v>68</v>
      </c>
      <c r="GG855" s="128">
        <v>82</v>
      </c>
      <c r="GH855" s="128">
        <v>100</v>
      </c>
      <c r="GI855" s="128">
        <v>336</v>
      </c>
      <c r="GJ855" s="128" t="s">
        <v>1579</v>
      </c>
      <c r="GK855" s="134">
        <v>1.2062314229074193E-3</v>
      </c>
      <c r="GL855" s="128" t="s">
        <v>1579</v>
      </c>
      <c r="GM855" s="128" t="s">
        <v>108</v>
      </c>
      <c r="GN855" s="134" t="s">
        <v>108</v>
      </c>
      <c r="GO855" s="142" t="s">
        <v>108</v>
      </c>
      <c r="GP855" s="134">
        <v>0</v>
      </c>
      <c r="GQ855" s="128">
        <v>52</v>
      </c>
      <c r="GR855" s="128">
        <v>12</v>
      </c>
      <c r="GS855" s="128">
        <v>12</v>
      </c>
      <c r="GT855" s="128">
        <v>0</v>
      </c>
      <c r="GU855" s="128" t="s">
        <v>1581</v>
      </c>
      <c r="GV855" s="128">
        <v>0</v>
      </c>
      <c r="GW855" s="128">
        <v>4</v>
      </c>
      <c r="GX855" s="128">
        <v>4</v>
      </c>
      <c r="GY855" s="132"/>
      <c r="GZ855" s="128" t="s">
        <v>1581</v>
      </c>
      <c r="HA855" s="128" t="s">
        <v>1561</v>
      </c>
      <c r="HB855" s="128" t="s">
        <v>1561</v>
      </c>
      <c r="HC855" s="132"/>
      <c r="HD855" s="128" t="s">
        <v>1561</v>
      </c>
      <c r="HE855" s="128" t="s">
        <v>1561</v>
      </c>
      <c r="HF855" s="128" t="s">
        <v>1561</v>
      </c>
      <c r="HG855" s="128" t="s">
        <v>9620</v>
      </c>
      <c r="HH855" s="128" t="s">
        <v>1875</v>
      </c>
      <c r="HI855" s="128" t="s">
        <v>11136</v>
      </c>
    </row>
    <row r="856" spans="1:217" ht="51" customHeight="1" x14ac:dyDescent="0.3">
      <c r="A856" s="128" t="s">
        <v>5733</v>
      </c>
      <c r="B856" s="128" t="s">
        <v>448</v>
      </c>
      <c r="C856" s="128" t="s">
        <v>1561</v>
      </c>
      <c r="D856" s="128" t="s">
        <v>1562</v>
      </c>
      <c r="E856" s="129" t="s">
        <v>8619</v>
      </c>
      <c r="F856" s="129" t="s">
        <v>8620</v>
      </c>
      <c r="G856" s="129" t="s">
        <v>8621</v>
      </c>
      <c r="H856" s="129" t="s">
        <v>8622</v>
      </c>
      <c r="I856" s="128" t="s">
        <v>2070</v>
      </c>
      <c r="J856" s="138">
        <v>940000</v>
      </c>
      <c r="K856" s="116" t="s">
        <v>108</v>
      </c>
      <c r="L856" s="117">
        <v>46.081000000000003</v>
      </c>
      <c r="M856" s="118">
        <v>32.459000000000003</v>
      </c>
      <c r="N856" s="128" t="s">
        <v>1609</v>
      </c>
      <c r="O856" s="128" t="s">
        <v>1936</v>
      </c>
      <c r="P856" s="128" t="s">
        <v>4976</v>
      </c>
      <c r="Q856" s="128" t="s">
        <v>2035</v>
      </c>
      <c r="R856" s="131" t="s">
        <v>8623</v>
      </c>
      <c r="S856" s="132" t="s">
        <v>1561</v>
      </c>
      <c r="T856" s="133" t="s">
        <v>108</v>
      </c>
      <c r="U856" s="134">
        <v>37.83</v>
      </c>
      <c r="V856" s="134">
        <v>29.55</v>
      </c>
      <c r="W856" s="134">
        <v>100</v>
      </c>
      <c r="X856" s="134">
        <v>100</v>
      </c>
      <c r="Y856" s="134">
        <v>75.38</v>
      </c>
      <c r="Z856" s="134">
        <v>46.88</v>
      </c>
      <c r="AA856" s="134">
        <v>0</v>
      </c>
      <c r="AB856" s="134" t="s">
        <v>108</v>
      </c>
      <c r="AC856" s="134">
        <v>62.89</v>
      </c>
      <c r="AD856" s="134">
        <v>29.8</v>
      </c>
      <c r="AE856" s="134">
        <v>19.329999999999998</v>
      </c>
      <c r="AF856" s="132" t="s">
        <v>1561</v>
      </c>
      <c r="AG856" s="134">
        <v>0.52</v>
      </c>
      <c r="AH856" s="134">
        <v>29.55</v>
      </c>
      <c r="AI856" s="178">
        <v>29438.83</v>
      </c>
      <c r="AJ856" s="134">
        <v>70.959999999999994</v>
      </c>
      <c r="AK856" s="134">
        <v>45.76</v>
      </c>
      <c r="AL856" s="134">
        <v>100</v>
      </c>
      <c r="AM856" s="134">
        <v>45.76</v>
      </c>
      <c r="AN856" s="134">
        <v>100</v>
      </c>
      <c r="AO856" s="134">
        <v>0</v>
      </c>
      <c r="AP856" s="134">
        <v>1.32</v>
      </c>
      <c r="AQ856" s="134">
        <v>54</v>
      </c>
      <c r="AR856" s="134">
        <v>6.6</v>
      </c>
      <c r="AS856" s="134">
        <v>79.62</v>
      </c>
      <c r="AT856" s="134">
        <v>0.65</v>
      </c>
      <c r="AU856" s="134">
        <v>52.26</v>
      </c>
      <c r="AV856" s="178" t="s">
        <v>108</v>
      </c>
      <c r="AW856" s="134">
        <v>0</v>
      </c>
      <c r="AX856" s="134" t="s">
        <v>108</v>
      </c>
      <c r="AY856" s="134">
        <v>0</v>
      </c>
      <c r="AZ856" s="135">
        <v>42655500</v>
      </c>
      <c r="BA856" s="128">
        <v>95.5</v>
      </c>
      <c r="BB856" s="136" t="s">
        <v>108</v>
      </c>
      <c r="BC856" s="128">
        <v>0</v>
      </c>
      <c r="BD856" s="136" t="s">
        <v>108</v>
      </c>
      <c r="BE856" s="128">
        <v>0</v>
      </c>
      <c r="BF856" s="128">
        <v>231</v>
      </c>
      <c r="BG856" s="128">
        <v>74.03</v>
      </c>
      <c r="BH856" s="134">
        <v>0.13</v>
      </c>
      <c r="BI856" s="134">
        <v>51.74</v>
      </c>
      <c r="BJ856" s="140">
        <v>1117.24</v>
      </c>
      <c r="BK856" s="134">
        <v>61.76</v>
      </c>
      <c r="BL856" s="134">
        <v>4.24</v>
      </c>
      <c r="BM856" s="134">
        <v>32</v>
      </c>
      <c r="BN856" s="134">
        <v>0</v>
      </c>
      <c r="BO856" s="134" t="s">
        <v>1561</v>
      </c>
      <c r="BP856" s="134">
        <v>0</v>
      </c>
      <c r="BQ856" s="137">
        <v>2</v>
      </c>
      <c r="BR856" s="134">
        <v>29.8</v>
      </c>
      <c r="BS856" s="137">
        <v>4</v>
      </c>
      <c r="BT856" s="134">
        <v>19.329999999999998</v>
      </c>
      <c r="BU856" s="132" t="s">
        <v>1561</v>
      </c>
      <c r="BV856" s="128" t="s">
        <v>4976</v>
      </c>
      <c r="BW856" s="137">
        <v>100</v>
      </c>
      <c r="BX856" s="128" t="s">
        <v>1561</v>
      </c>
      <c r="BY856" s="137" t="s">
        <v>1561</v>
      </c>
      <c r="BZ856" s="128" t="s">
        <v>1561</v>
      </c>
      <c r="CA856" s="137" t="s">
        <v>1561</v>
      </c>
      <c r="CB856" s="128" t="s">
        <v>1936</v>
      </c>
      <c r="CC856" s="137">
        <v>100</v>
      </c>
      <c r="CD856" s="128" t="s">
        <v>1561</v>
      </c>
      <c r="CE856" s="137" t="s">
        <v>1561</v>
      </c>
      <c r="CF856" s="128" t="s">
        <v>1561</v>
      </c>
      <c r="CG856" s="137" t="s">
        <v>1561</v>
      </c>
      <c r="CH856" s="128" t="s">
        <v>2035</v>
      </c>
      <c r="CI856" s="137">
        <v>100</v>
      </c>
      <c r="CJ856" s="128" t="s">
        <v>1561</v>
      </c>
      <c r="CK856" s="137" t="s">
        <v>1561</v>
      </c>
      <c r="CL856" s="128" t="s">
        <v>1561</v>
      </c>
      <c r="CM856" s="137" t="s">
        <v>1561</v>
      </c>
      <c r="CN856" s="128" t="s">
        <v>1561</v>
      </c>
      <c r="CO856" s="128" t="s">
        <v>1561</v>
      </c>
      <c r="CP856" s="128" t="s">
        <v>1936</v>
      </c>
      <c r="CQ856" s="128" t="s">
        <v>1609</v>
      </c>
      <c r="CR856" s="132" t="s">
        <v>1561</v>
      </c>
      <c r="CS856" s="138">
        <v>900000</v>
      </c>
      <c r="CT856" s="128" t="s">
        <v>8013</v>
      </c>
      <c r="CU856" s="138">
        <v>0</v>
      </c>
      <c r="CV856" s="128">
        <v>0</v>
      </c>
      <c r="CW856" s="138">
        <v>40000</v>
      </c>
      <c r="CX856" s="128" t="s">
        <v>8013</v>
      </c>
      <c r="CY856" s="128" t="s">
        <v>1561</v>
      </c>
      <c r="CZ856" s="138">
        <v>940000</v>
      </c>
      <c r="DA856" s="128" t="s">
        <v>1561</v>
      </c>
      <c r="DB856" s="128" t="s">
        <v>1561</v>
      </c>
      <c r="DC856" s="138">
        <v>940000</v>
      </c>
      <c r="DD856" s="128" t="s">
        <v>1561</v>
      </c>
      <c r="DE856" s="138">
        <v>940000</v>
      </c>
      <c r="DF856" s="128" t="s">
        <v>1561</v>
      </c>
      <c r="DG856" s="132" t="s">
        <v>1561</v>
      </c>
      <c r="DH856" s="134">
        <v>11.9992436</v>
      </c>
      <c r="DI856" s="134">
        <v>11.9992436</v>
      </c>
      <c r="DJ856" s="128" t="s">
        <v>1561</v>
      </c>
      <c r="DK856" s="128" t="s">
        <v>1561</v>
      </c>
      <c r="DL856" s="128" t="s">
        <v>1572</v>
      </c>
      <c r="DM856" s="128" t="s">
        <v>1572</v>
      </c>
      <c r="DN856" s="128" t="s">
        <v>1573</v>
      </c>
      <c r="DO856" s="128" t="s">
        <v>1573</v>
      </c>
      <c r="DP856" s="128">
        <v>2</v>
      </c>
      <c r="DQ856" s="128">
        <v>2</v>
      </c>
      <c r="DR856" s="128" t="s">
        <v>1574</v>
      </c>
      <c r="DS856" s="128" t="s">
        <v>1574</v>
      </c>
      <c r="DT856" s="128">
        <v>55</v>
      </c>
      <c r="DU856" s="128">
        <v>55</v>
      </c>
      <c r="DV856" s="128" t="s">
        <v>1616</v>
      </c>
      <c r="DW856" s="128" t="s">
        <v>1616</v>
      </c>
      <c r="DX856" s="128" t="s">
        <v>1576</v>
      </c>
      <c r="DY856" s="128" t="s">
        <v>1576</v>
      </c>
      <c r="DZ856" s="128">
        <v>95.76</v>
      </c>
      <c r="EA856" s="128">
        <v>4.24</v>
      </c>
      <c r="EB856" s="134">
        <v>26349.959552</v>
      </c>
      <c r="EC856" s="134">
        <v>29438.828145605385</v>
      </c>
      <c r="ED856" s="134">
        <v>1.1172247945014753</v>
      </c>
      <c r="EE856" s="134">
        <v>56530</v>
      </c>
      <c r="EF856" s="134">
        <v>0.52076469389006519</v>
      </c>
      <c r="EG856" s="134">
        <v>0.46612346633645851</v>
      </c>
      <c r="EH856" s="139">
        <v>12.75</v>
      </c>
      <c r="EI856" s="139">
        <v>50</v>
      </c>
      <c r="EJ856" s="128">
        <v>0</v>
      </c>
      <c r="EK856" s="132"/>
      <c r="EL856" s="128" t="s">
        <v>1577</v>
      </c>
      <c r="EM856" s="140" t="s">
        <v>108</v>
      </c>
      <c r="EN856" s="140" t="s">
        <v>108</v>
      </c>
      <c r="EO856" s="140" t="s">
        <v>108</v>
      </c>
      <c r="EP856" s="139" t="s">
        <v>108</v>
      </c>
      <c r="EQ856" s="140" t="s">
        <v>108</v>
      </c>
      <c r="ER856" s="140" t="s">
        <v>108</v>
      </c>
      <c r="ES856" s="140" t="s">
        <v>108</v>
      </c>
      <c r="ET856" s="139" t="s">
        <v>108</v>
      </c>
      <c r="EU856" s="128" t="s">
        <v>108</v>
      </c>
      <c r="EV856" s="139" t="s">
        <v>108</v>
      </c>
      <c r="EW856" s="140" t="s">
        <v>108</v>
      </c>
      <c r="EX856" s="140" t="s">
        <v>108</v>
      </c>
      <c r="EY856" s="140" t="s">
        <v>108</v>
      </c>
      <c r="EZ856" s="140" t="s">
        <v>108</v>
      </c>
      <c r="FA856" s="140">
        <v>2421.3607377517874</v>
      </c>
      <c r="FB856" s="141">
        <v>7.7000000000000002E-3</v>
      </c>
      <c r="FC856" s="140">
        <v>2614.4002819096427</v>
      </c>
      <c r="FD856" s="140">
        <v>25178.805098307152</v>
      </c>
      <c r="FE856" s="140">
        <v>24111.223762138929</v>
      </c>
      <c r="FF856" s="139">
        <v>307418.10296727135</v>
      </c>
      <c r="FG856" s="140">
        <v>1067.5813361682233</v>
      </c>
      <c r="FH856" s="139">
        <v>53379.066808411168</v>
      </c>
      <c r="FI856" s="139">
        <v>360797.1697756825</v>
      </c>
      <c r="FJ856" s="139">
        <v>360797.1697756825</v>
      </c>
      <c r="FK856" s="132"/>
      <c r="FL856" s="128">
        <v>26</v>
      </c>
      <c r="FM856" s="128">
        <v>248</v>
      </c>
      <c r="FN856" s="128">
        <v>687</v>
      </c>
      <c r="FO856" s="128">
        <v>961</v>
      </c>
      <c r="FP856" s="142">
        <v>0.15</v>
      </c>
      <c r="FQ856" s="139">
        <v>4265550</v>
      </c>
      <c r="FR856" s="139">
        <v>42655500</v>
      </c>
      <c r="FS856" s="132"/>
      <c r="FT856" s="139">
        <v>43016297.16977568</v>
      </c>
      <c r="FU856" s="139">
        <v>43016297.16977568</v>
      </c>
      <c r="FV856" s="132"/>
      <c r="FW856" s="134">
        <v>1.322414</v>
      </c>
      <c r="FX856" s="134">
        <v>6.6013859999999998</v>
      </c>
      <c r="FY856" s="134">
        <v>0.64759</v>
      </c>
      <c r="FZ856" s="128" t="s">
        <v>108</v>
      </c>
      <c r="GA856" s="128" t="s">
        <v>108</v>
      </c>
      <c r="GB856" s="128" t="s">
        <v>108</v>
      </c>
      <c r="GC856" s="136" t="s">
        <v>108</v>
      </c>
      <c r="GD856" s="136" t="s">
        <v>108</v>
      </c>
      <c r="GE856" s="128">
        <v>11</v>
      </c>
      <c r="GF856" s="128">
        <v>71</v>
      </c>
      <c r="GG856" s="128">
        <v>60</v>
      </c>
      <c r="GH856" s="128">
        <v>27</v>
      </c>
      <c r="GI856" s="128">
        <v>169</v>
      </c>
      <c r="GJ856" s="128" t="s">
        <v>1578</v>
      </c>
      <c r="GK856" s="134">
        <v>0.13090083927272822</v>
      </c>
      <c r="GL856" s="128" t="s">
        <v>1579</v>
      </c>
      <c r="GM856" s="128" t="s">
        <v>108</v>
      </c>
      <c r="GN856" s="134" t="s">
        <v>108</v>
      </c>
      <c r="GO856" s="142" t="s">
        <v>108</v>
      </c>
      <c r="GP856" s="134">
        <v>0</v>
      </c>
      <c r="GQ856" s="128">
        <v>96</v>
      </c>
      <c r="GR856" s="128">
        <v>12</v>
      </c>
      <c r="GS856" s="128">
        <v>12</v>
      </c>
      <c r="GT856" s="128">
        <v>0</v>
      </c>
      <c r="GU856" s="128" t="s">
        <v>1581</v>
      </c>
      <c r="GV856" s="128">
        <v>2</v>
      </c>
      <c r="GW856" s="128">
        <v>4</v>
      </c>
      <c r="GX856" s="128">
        <v>2</v>
      </c>
      <c r="GY856" s="132"/>
      <c r="GZ856" s="128" t="s">
        <v>1581</v>
      </c>
      <c r="HA856" s="128" t="s">
        <v>1561</v>
      </c>
      <c r="HB856" s="128" t="s">
        <v>1561</v>
      </c>
      <c r="HC856" s="132"/>
      <c r="HD856" s="128" t="s">
        <v>1561</v>
      </c>
      <c r="HE856" s="128" t="s">
        <v>1561</v>
      </c>
      <c r="HF856" s="128" t="s">
        <v>1561</v>
      </c>
      <c r="HG856" s="128" t="s">
        <v>9620</v>
      </c>
      <c r="HH856" s="128" t="s">
        <v>4976</v>
      </c>
      <c r="HI856" s="128" t="s">
        <v>1568</v>
      </c>
    </row>
    <row r="857" spans="1:217" ht="51" customHeight="1" x14ac:dyDescent="0.3">
      <c r="A857" s="128" t="s">
        <v>5662</v>
      </c>
      <c r="B857" s="128" t="s">
        <v>448</v>
      </c>
      <c r="C857" s="128" t="s">
        <v>1561</v>
      </c>
      <c r="D857" s="128" t="s">
        <v>1601</v>
      </c>
      <c r="E857" s="129" t="s">
        <v>8624</v>
      </c>
      <c r="F857" s="129" t="s">
        <v>10735</v>
      </c>
      <c r="G857" s="129" t="s">
        <v>8625</v>
      </c>
      <c r="H857" s="129" t="s">
        <v>8626</v>
      </c>
      <c r="I857" s="128" t="s">
        <v>1602</v>
      </c>
      <c r="J857" s="138">
        <v>34200000</v>
      </c>
      <c r="K857" s="116" t="s">
        <v>108</v>
      </c>
      <c r="L857" s="117" t="s">
        <v>108</v>
      </c>
      <c r="M857" s="118">
        <v>13.347499999999998</v>
      </c>
      <c r="N857" s="128" t="s">
        <v>1744</v>
      </c>
      <c r="O857" s="128" t="s">
        <v>1747</v>
      </c>
      <c r="P857" s="128" t="s">
        <v>1891</v>
      </c>
      <c r="Q857" s="128" t="s">
        <v>1892</v>
      </c>
      <c r="R857" s="131" t="s">
        <v>8627</v>
      </c>
      <c r="S857" s="132" t="s">
        <v>1561</v>
      </c>
      <c r="T857" s="133" t="s">
        <v>108</v>
      </c>
      <c r="U857" s="134" t="s">
        <v>108</v>
      </c>
      <c r="V857" s="134">
        <v>11.66</v>
      </c>
      <c r="W857" s="134" t="s">
        <v>108</v>
      </c>
      <c r="X857" s="134">
        <v>35.28</v>
      </c>
      <c r="Y857" s="134">
        <v>28.02</v>
      </c>
      <c r="Z857" s="134">
        <v>29.35</v>
      </c>
      <c r="AA857" s="134">
        <v>0</v>
      </c>
      <c r="AB857" s="134" t="s">
        <v>108</v>
      </c>
      <c r="AC857" s="134">
        <v>50</v>
      </c>
      <c r="AD857" s="134">
        <v>29.8</v>
      </c>
      <c r="AE857" s="134">
        <v>0</v>
      </c>
      <c r="AF857" s="132" t="s">
        <v>1561</v>
      </c>
      <c r="AG857" s="134">
        <v>0.28999999999999998</v>
      </c>
      <c r="AH857" s="134">
        <v>11.66</v>
      </c>
      <c r="AI857" s="178">
        <v>7448.3</v>
      </c>
      <c r="AJ857" s="134">
        <v>14.93</v>
      </c>
      <c r="AK857" s="134" t="s">
        <v>108</v>
      </c>
      <c r="AL857" s="134">
        <v>0</v>
      </c>
      <c r="AM857" s="134">
        <v>0.11</v>
      </c>
      <c r="AN857" s="134">
        <v>35.28</v>
      </c>
      <c r="AO857" s="134">
        <v>0</v>
      </c>
      <c r="AP857" s="134">
        <v>0.12</v>
      </c>
      <c r="AQ857" s="134">
        <v>1.6</v>
      </c>
      <c r="AR857" s="134">
        <v>4.91</v>
      </c>
      <c r="AS857" s="134">
        <v>60.12</v>
      </c>
      <c r="AT857" s="134">
        <v>0.22</v>
      </c>
      <c r="AU857" s="134">
        <v>5.39</v>
      </c>
      <c r="AV857" s="178" t="s">
        <v>108</v>
      </c>
      <c r="AW857" s="134">
        <v>0</v>
      </c>
      <c r="AX857" s="134" t="s">
        <v>108</v>
      </c>
      <c r="AY857" s="134">
        <v>0</v>
      </c>
      <c r="AZ857" s="135">
        <v>3628000</v>
      </c>
      <c r="BA857" s="128">
        <v>36.5</v>
      </c>
      <c r="BB857" s="136" t="s">
        <v>108</v>
      </c>
      <c r="BC857" s="128">
        <v>0</v>
      </c>
      <c r="BD857" s="136" t="s">
        <v>108</v>
      </c>
      <c r="BE857" s="128">
        <v>0</v>
      </c>
      <c r="BF857" s="128">
        <v>370</v>
      </c>
      <c r="BG857" s="128">
        <v>100</v>
      </c>
      <c r="BH857" s="134">
        <v>0</v>
      </c>
      <c r="BI857" s="134">
        <v>0</v>
      </c>
      <c r="BJ857" s="140">
        <v>338.18</v>
      </c>
      <c r="BK857" s="134">
        <v>14.93</v>
      </c>
      <c r="BL857" s="134">
        <v>4.7</v>
      </c>
      <c r="BM857" s="134">
        <v>43.76</v>
      </c>
      <c r="BN857" s="134">
        <v>0</v>
      </c>
      <c r="BO857" s="134" t="s">
        <v>1561</v>
      </c>
      <c r="BP857" s="134">
        <v>0</v>
      </c>
      <c r="BQ857" s="137">
        <v>2</v>
      </c>
      <c r="BR857" s="134">
        <v>29.8</v>
      </c>
      <c r="BS857" s="137">
        <v>0</v>
      </c>
      <c r="BT857" s="134">
        <v>0</v>
      </c>
      <c r="BU857" s="132" t="s">
        <v>1561</v>
      </c>
      <c r="BV857" s="128" t="s">
        <v>1891</v>
      </c>
      <c r="BW857" s="137">
        <v>100</v>
      </c>
      <c r="BX857" s="128" t="s">
        <v>1561</v>
      </c>
      <c r="BY857" s="137" t="s">
        <v>1561</v>
      </c>
      <c r="BZ857" s="128" t="s">
        <v>1561</v>
      </c>
      <c r="CA857" s="137" t="s">
        <v>1561</v>
      </c>
      <c r="CB857" s="128" t="s">
        <v>1747</v>
      </c>
      <c r="CC857" s="137">
        <v>100</v>
      </c>
      <c r="CD857" s="128" t="s">
        <v>1561</v>
      </c>
      <c r="CE857" s="137" t="s">
        <v>1561</v>
      </c>
      <c r="CF857" s="128" t="s">
        <v>1561</v>
      </c>
      <c r="CG857" s="137" t="s">
        <v>1561</v>
      </c>
      <c r="CH857" s="128" t="s">
        <v>1892</v>
      </c>
      <c r="CI857" s="137">
        <v>100</v>
      </c>
      <c r="CJ857" s="128" t="s">
        <v>1561</v>
      </c>
      <c r="CK857" s="137" t="s">
        <v>1561</v>
      </c>
      <c r="CL857" s="128" t="s">
        <v>1561</v>
      </c>
      <c r="CM857" s="137" t="s">
        <v>1561</v>
      </c>
      <c r="CN857" s="128" t="s">
        <v>1561</v>
      </c>
      <c r="CO857" s="128" t="s">
        <v>1561</v>
      </c>
      <c r="CP857" s="128" t="s">
        <v>1747</v>
      </c>
      <c r="CQ857" s="128" t="s">
        <v>1744</v>
      </c>
      <c r="CR857" s="132" t="s">
        <v>1561</v>
      </c>
      <c r="CS857" s="138">
        <v>24600000</v>
      </c>
      <c r="CT857" s="128" t="s">
        <v>7321</v>
      </c>
      <c r="CU857" s="138">
        <v>8300000</v>
      </c>
      <c r="CV857" s="128" t="s">
        <v>7321</v>
      </c>
      <c r="CW857" s="138">
        <v>1300000</v>
      </c>
      <c r="CX857" s="128" t="s">
        <v>7321</v>
      </c>
      <c r="CY857" s="128" t="s">
        <v>1561</v>
      </c>
      <c r="CZ857" s="138">
        <v>34200000</v>
      </c>
      <c r="DA857" s="128" t="s">
        <v>1561</v>
      </c>
      <c r="DB857" s="128" t="s">
        <v>1561</v>
      </c>
      <c r="DC857" s="138">
        <v>34200000</v>
      </c>
      <c r="DD857" s="128" t="s">
        <v>1561</v>
      </c>
      <c r="DE857" s="138">
        <v>34200000</v>
      </c>
      <c r="DF857" s="128" t="s">
        <v>1561</v>
      </c>
      <c r="DG857" s="132" t="s">
        <v>1561</v>
      </c>
      <c r="DH857" s="134">
        <v>1.1895097299999999</v>
      </c>
      <c r="DI857" s="134">
        <v>1.1895097299999999</v>
      </c>
      <c r="DJ857" s="128" t="s">
        <v>1561</v>
      </c>
      <c r="DK857" s="128" t="s">
        <v>1561</v>
      </c>
      <c r="DL857" s="128" t="s">
        <v>1572</v>
      </c>
      <c r="DM857" s="128" t="s">
        <v>1572</v>
      </c>
      <c r="DN857" s="128" t="s">
        <v>1573</v>
      </c>
      <c r="DO857" s="128" t="s">
        <v>1573</v>
      </c>
      <c r="DP857" s="128">
        <v>2</v>
      </c>
      <c r="DQ857" s="128">
        <v>2</v>
      </c>
      <c r="DR857" s="128" t="s">
        <v>1615</v>
      </c>
      <c r="DS857" s="128" t="s">
        <v>1574</v>
      </c>
      <c r="DT857" s="128">
        <v>35</v>
      </c>
      <c r="DU857" s="128">
        <v>35</v>
      </c>
      <c r="DV857" s="128" t="s">
        <v>1616</v>
      </c>
      <c r="DW857" s="128" t="s">
        <v>1616</v>
      </c>
      <c r="DX857" s="128" t="s">
        <v>1620</v>
      </c>
      <c r="DY857" s="128" t="s">
        <v>1620</v>
      </c>
      <c r="DZ857" s="128">
        <v>95.3</v>
      </c>
      <c r="EA857" s="128">
        <v>4.7</v>
      </c>
      <c r="EB857" s="134">
        <v>7195.2756950000003</v>
      </c>
      <c r="EC857" s="134">
        <v>7448.2975258483248</v>
      </c>
      <c r="ED857" s="134">
        <v>1.0351649945844534</v>
      </c>
      <c r="EE857" s="134">
        <v>25500</v>
      </c>
      <c r="EF857" s="134">
        <v>0.29209009905287547</v>
      </c>
      <c r="EG857" s="134">
        <v>0.28216767431372552</v>
      </c>
      <c r="EH857" s="139">
        <v>12.75</v>
      </c>
      <c r="EI857" s="139">
        <v>50</v>
      </c>
      <c r="EJ857" s="128">
        <v>1</v>
      </c>
      <c r="EK857" s="132"/>
      <c r="EL857" s="128" t="s">
        <v>1577</v>
      </c>
      <c r="EM857" s="140" t="s">
        <v>108</v>
      </c>
      <c r="EN857" s="140" t="s">
        <v>108</v>
      </c>
      <c r="EO857" s="140" t="s">
        <v>108</v>
      </c>
      <c r="EP857" s="139" t="s">
        <v>108</v>
      </c>
      <c r="EQ857" s="140" t="s">
        <v>108</v>
      </c>
      <c r="ER857" s="140" t="s">
        <v>108</v>
      </c>
      <c r="ES857" s="140" t="s">
        <v>108</v>
      </c>
      <c r="ET857" s="139" t="s">
        <v>108</v>
      </c>
      <c r="EU857" s="128" t="s">
        <v>108</v>
      </c>
      <c r="EV857" s="139" t="s">
        <v>108</v>
      </c>
      <c r="EW857" s="140" t="s">
        <v>108</v>
      </c>
      <c r="EX857" s="140" t="s">
        <v>108</v>
      </c>
      <c r="EY857" s="140" t="s">
        <v>108</v>
      </c>
      <c r="EZ857" s="140" t="s">
        <v>108</v>
      </c>
      <c r="FA857" s="140">
        <v>0</v>
      </c>
      <c r="FB857" s="141">
        <v>2.2000000000000001E-3</v>
      </c>
      <c r="FC857" s="140">
        <v>0</v>
      </c>
      <c r="FD857" s="140">
        <v>0</v>
      </c>
      <c r="FE857" s="140">
        <v>0</v>
      </c>
      <c r="FF857" s="139">
        <v>0</v>
      </c>
      <c r="FG857" s="140">
        <v>0</v>
      </c>
      <c r="FH857" s="139">
        <v>0</v>
      </c>
      <c r="FI857" s="139">
        <v>0</v>
      </c>
      <c r="FJ857" s="139">
        <v>0</v>
      </c>
      <c r="FK857" s="132"/>
      <c r="FL857" s="128">
        <v>2</v>
      </c>
      <c r="FM857" s="128">
        <v>6</v>
      </c>
      <c r="FN857" s="128">
        <v>14</v>
      </c>
      <c r="FO857" s="128">
        <v>22</v>
      </c>
      <c r="FP857" s="142">
        <v>0.2</v>
      </c>
      <c r="FQ857" s="139">
        <v>362800</v>
      </c>
      <c r="FR857" s="139">
        <v>3628000</v>
      </c>
      <c r="FS857" s="132"/>
      <c r="FT857" s="139">
        <v>3628000</v>
      </c>
      <c r="FU857" s="139">
        <v>3628000</v>
      </c>
      <c r="FV857" s="132"/>
      <c r="FW857" s="134">
        <v>0.121577</v>
      </c>
      <c r="FX857" s="134">
        <v>4.9093249999999999</v>
      </c>
      <c r="FY857" s="134">
        <v>0.22129299999999999</v>
      </c>
      <c r="FZ857" s="128" t="s">
        <v>108</v>
      </c>
      <c r="GA857" s="128" t="s">
        <v>108</v>
      </c>
      <c r="GB857" s="128" t="s">
        <v>108</v>
      </c>
      <c r="GC857" s="136" t="s">
        <v>108</v>
      </c>
      <c r="GD857" s="136" t="s">
        <v>108</v>
      </c>
      <c r="GE857" s="128">
        <v>2</v>
      </c>
      <c r="GF857" s="128">
        <v>18</v>
      </c>
      <c r="GG857" s="128">
        <v>7</v>
      </c>
      <c r="GH857" s="128">
        <v>3</v>
      </c>
      <c r="GI857" s="128">
        <v>30</v>
      </c>
      <c r="GJ857" s="128" t="s">
        <v>1579</v>
      </c>
      <c r="GK857" s="134">
        <v>0</v>
      </c>
      <c r="GL857" s="128" t="s">
        <v>1579</v>
      </c>
      <c r="GM857" s="128" t="s">
        <v>108</v>
      </c>
      <c r="GN857" s="134" t="s">
        <v>108</v>
      </c>
      <c r="GO857" s="142" t="s">
        <v>108</v>
      </c>
      <c r="GP857" s="134">
        <v>0</v>
      </c>
      <c r="GQ857" s="128">
        <v>100</v>
      </c>
      <c r="GR857" s="128">
        <v>10</v>
      </c>
      <c r="GS857" s="128">
        <v>12</v>
      </c>
      <c r="GT857" s="128">
        <v>2</v>
      </c>
      <c r="GU857" s="128" t="s">
        <v>1580</v>
      </c>
      <c r="GV857" s="128">
        <v>0</v>
      </c>
      <c r="GW857" s="128" t="s">
        <v>7493</v>
      </c>
      <c r="GX857" s="128">
        <v>0</v>
      </c>
      <c r="GY857" s="132"/>
      <c r="GZ857" s="128" t="s">
        <v>1581</v>
      </c>
      <c r="HA857" s="128" t="s">
        <v>1561</v>
      </c>
      <c r="HB857" s="128" t="s">
        <v>1561</v>
      </c>
      <c r="HC857" s="132"/>
      <c r="HD857" s="128" t="s">
        <v>1561</v>
      </c>
      <c r="HE857" s="128" t="s">
        <v>1561</v>
      </c>
      <c r="HF857" s="128" t="s">
        <v>1561</v>
      </c>
      <c r="HG857" s="128" t="s">
        <v>9620</v>
      </c>
      <c r="HH857" s="128" t="s">
        <v>1891</v>
      </c>
      <c r="HI857" s="128" t="s">
        <v>1885</v>
      </c>
    </row>
    <row r="858" spans="1:217" ht="51" customHeight="1" x14ac:dyDescent="0.3">
      <c r="A858" s="128" t="s">
        <v>5843</v>
      </c>
      <c r="B858" s="128" t="s">
        <v>448</v>
      </c>
      <c r="C858" s="128" t="s">
        <v>2989</v>
      </c>
      <c r="D858" s="128" t="s">
        <v>1562</v>
      </c>
      <c r="E858" s="129" t="s">
        <v>8628</v>
      </c>
      <c r="F858" s="129" t="s">
        <v>10736</v>
      </c>
      <c r="G858" s="129" t="s">
        <v>108</v>
      </c>
      <c r="H858" s="129" t="s">
        <v>8629</v>
      </c>
      <c r="I858" s="128" t="s">
        <v>1619</v>
      </c>
      <c r="J858" s="138">
        <v>7800000</v>
      </c>
      <c r="K858" s="116" t="s">
        <v>108</v>
      </c>
      <c r="L858" s="117">
        <v>29.896000000000001</v>
      </c>
      <c r="M858" s="118">
        <v>19.904</v>
      </c>
      <c r="N858" s="128" t="s">
        <v>1609</v>
      </c>
      <c r="O858" s="128" t="s">
        <v>1936</v>
      </c>
      <c r="P858" s="128" t="s">
        <v>1684</v>
      </c>
      <c r="Q858" s="128" t="s">
        <v>1937</v>
      </c>
      <c r="R858" s="131" t="s">
        <v>8630</v>
      </c>
      <c r="S858" s="132" t="s">
        <v>1561</v>
      </c>
      <c r="T858" s="133" t="s">
        <v>108</v>
      </c>
      <c r="U858" s="134">
        <v>25.74</v>
      </c>
      <c r="V858" s="134">
        <v>22.39</v>
      </c>
      <c r="W858" s="134">
        <v>39.25</v>
      </c>
      <c r="X858" s="134">
        <v>45.3</v>
      </c>
      <c r="Y858" s="134">
        <v>26.03</v>
      </c>
      <c r="Z858" s="134">
        <v>81.239999999999995</v>
      </c>
      <c r="AA858" s="134">
        <v>0</v>
      </c>
      <c r="AB858" s="134" t="s">
        <v>108</v>
      </c>
      <c r="AC858" s="134">
        <v>61.71</v>
      </c>
      <c r="AD858" s="134">
        <v>29.8</v>
      </c>
      <c r="AE858" s="134">
        <v>100</v>
      </c>
      <c r="AF858" s="132" t="s">
        <v>1561</v>
      </c>
      <c r="AG858" s="134">
        <v>0.44</v>
      </c>
      <c r="AH858" s="134">
        <v>22.39</v>
      </c>
      <c r="AI858" s="178">
        <v>14177.74</v>
      </c>
      <c r="AJ858" s="134">
        <v>39.159999999999997</v>
      </c>
      <c r="AK858" s="134">
        <v>0.17</v>
      </c>
      <c r="AL858" s="134">
        <v>39.25</v>
      </c>
      <c r="AM858" s="134">
        <v>0.17</v>
      </c>
      <c r="AN858" s="134">
        <v>45.3</v>
      </c>
      <c r="AO858" s="134">
        <v>0</v>
      </c>
      <c r="AP858" s="134" t="s">
        <v>108</v>
      </c>
      <c r="AQ858" s="134">
        <v>0</v>
      </c>
      <c r="AR858" s="134" t="s">
        <v>108</v>
      </c>
      <c r="AS858" s="134">
        <v>0</v>
      </c>
      <c r="AT858" s="134" t="s">
        <v>108</v>
      </c>
      <c r="AU858" s="134">
        <v>0</v>
      </c>
      <c r="AV858" s="178">
        <v>19</v>
      </c>
      <c r="AW858" s="134">
        <v>16.149999999999999</v>
      </c>
      <c r="AX858" s="134">
        <v>3.7</v>
      </c>
      <c r="AY858" s="134">
        <v>50.17</v>
      </c>
      <c r="AZ858" s="135">
        <v>469000</v>
      </c>
      <c r="BA858" s="128">
        <v>15.34</v>
      </c>
      <c r="BB858" s="136" t="s">
        <v>108</v>
      </c>
      <c r="BC858" s="128">
        <v>0</v>
      </c>
      <c r="BD858" s="136" t="s">
        <v>108</v>
      </c>
      <c r="BE858" s="128">
        <v>0</v>
      </c>
      <c r="BF858" s="128">
        <v>266</v>
      </c>
      <c r="BG858" s="128">
        <v>80.06</v>
      </c>
      <c r="BH858" s="134">
        <v>0.06</v>
      </c>
      <c r="BI858" s="134">
        <v>43.35</v>
      </c>
      <c r="BJ858" s="140">
        <v>1657.62</v>
      </c>
      <c r="BK858" s="134">
        <v>71.680000000000007</v>
      </c>
      <c r="BL858" s="134">
        <v>12.17</v>
      </c>
      <c r="BM858" s="134">
        <v>90.8</v>
      </c>
      <c r="BN858" s="134">
        <v>0</v>
      </c>
      <c r="BO858" s="134" t="s">
        <v>1561</v>
      </c>
      <c r="BP858" s="134">
        <v>0</v>
      </c>
      <c r="BQ858" s="137">
        <v>2</v>
      </c>
      <c r="BR858" s="134">
        <v>29.8</v>
      </c>
      <c r="BS858" s="137">
        <v>100</v>
      </c>
      <c r="BT858" s="134">
        <v>100</v>
      </c>
      <c r="BU858" s="132" t="s">
        <v>1561</v>
      </c>
      <c r="BV858" s="128" t="s">
        <v>1684</v>
      </c>
      <c r="BW858" s="137">
        <v>100</v>
      </c>
      <c r="BX858" s="128" t="s">
        <v>1561</v>
      </c>
      <c r="BY858" s="137" t="s">
        <v>1561</v>
      </c>
      <c r="BZ858" s="128" t="s">
        <v>1561</v>
      </c>
      <c r="CA858" s="137" t="s">
        <v>1561</v>
      </c>
      <c r="CB858" s="128" t="s">
        <v>1936</v>
      </c>
      <c r="CC858" s="137">
        <v>100</v>
      </c>
      <c r="CD858" s="128" t="s">
        <v>1561</v>
      </c>
      <c r="CE858" s="137" t="s">
        <v>1561</v>
      </c>
      <c r="CF858" s="128" t="s">
        <v>1561</v>
      </c>
      <c r="CG858" s="137" t="s">
        <v>1561</v>
      </c>
      <c r="CH858" s="128" t="s">
        <v>1937</v>
      </c>
      <c r="CI858" s="137">
        <v>100</v>
      </c>
      <c r="CJ858" s="128" t="s">
        <v>1561</v>
      </c>
      <c r="CK858" s="137" t="s">
        <v>1561</v>
      </c>
      <c r="CL858" s="128" t="s">
        <v>1561</v>
      </c>
      <c r="CM858" s="137" t="s">
        <v>1561</v>
      </c>
      <c r="CN858" s="128" t="s">
        <v>1561</v>
      </c>
      <c r="CO858" s="128" t="s">
        <v>1561</v>
      </c>
      <c r="CP858" s="128" t="s">
        <v>1936</v>
      </c>
      <c r="CQ858" s="128" t="s">
        <v>1609</v>
      </c>
      <c r="CR858" s="132" t="s">
        <v>1561</v>
      </c>
      <c r="CS858" s="138">
        <v>5500000</v>
      </c>
      <c r="CT858" s="128" t="s">
        <v>7341</v>
      </c>
      <c r="CU858" s="138">
        <v>1500000</v>
      </c>
      <c r="CV858" s="128" t="s">
        <v>7341</v>
      </c>
      <c r="CW858" s="138">
        <v>800000</v>
      </c>
      <c r="CX858" s="128" t="s">
        <v>7341</v>
      </c>
      <c r="CY858" s="128" t="s">
        <v>1561</v>
      </c>
      <c r="CZ858" s="138">
        <v>7800000</v>
      </c>
      <c r="DA858" s="128" t="s">
        <v>1561</v>
      </c>
      <c r="DB858" s="128" t="s">
        <v>1561</v>
      </c>
      <c r="DC858" s="138">
        <v>7800000</v>
      </c>
      <c r="DD858" s="128" t="s">
        <v>1561</v>
      </c>
      <c r="DE858" s="138">
        <v>7800000</v>
      </c>
      <c r="DF858" s="128" t="s">
        <v>1561</v>
      </c>
      <c r="DG858" s="132" t="s">
        <v>1561</v>
      </c>
      <c r="DH858" s="134">
        <v>0.5</v>
      </c>
      <c r="DI858" s="134">
        <v>0.5</v>
      </c>
      <c r="DJ858" s="128" t="s">
        <v>1561</v>
      </c>
      <c r="DK858" s="128" t="s">
        <v>1561</v>
      </c>
      <c r="DL858" s="128" t="s">
        <v>1572</v>
      </c>
      <c r="DM858" s="128" t="s">
        <v>1572</v>
      </c>
      <c r="DN858" s="128" t="s">
        <v>1573</v>
      </c>
      <c r="DO858" s="128" t="s">
        <v>1573</v>
      </c>
      <c r="DP858" s="128">
        <v>1</v>
      </c>
      <c r="DQ858" s="128">
        <v>1</v>
      </c>
      <c r="DR858" s="128" t="s">
        <v>1615</v>
      </c>
      <c r="DS858" s="128" t="s">
        <v>1574</v>
      </c>
      <c r="DT858" s="128">
        <v>45</v>
      </c>
      <c r="DU858" s="128">
        <v>25</v>
      </c>
      <c r="DV858" s="128" t="s">
        <v>1616</v>
      </c>
      <c r="DW858" s="128" t="s">
        <v>1616</v>
      </c>
      <c r="DX858" s="128" t="s">
        <v>1576</v>
      </c>
      <c r="DY858" s="128" t="s">
        <v>1576</v>
      </c>
      <c r="DZ858" s="128">
        <v>87.83</v>
      </c>
      <c r="EA858" s="128">
        <v>12.17</v>
      </c>
      <c r="EB858" s="134">
        <v>13620.518226</v>
      </c>
      <c r="EC858" s="134">
        <v>14177.74307317798</v>
      </c>
      <c r="ED858" s="134">
        <v>1.0409106935530765</v>
      </c>
      <c r="EE858" s="134">
        <v>32408.047649999993</v>
      </c>
      <c r="EF858" s="134">
        <v>0.43747600060005415</v>
      </c>
      <c r="EG858" s="134">
        <v>0.42028197357331404</v>
      </c>
      <c r="EH858" s="139">
        <v>12.75</v>
      </c>
      <c r="EI858" s="139">
        <v>50</v>
      </c>
      <c r="EJ858" s="128">
        <v>1</v>
      </c>
      <c r="EK858" s="132"/>
      <c r="EL858" s="128" t="s">
        <v>1621</v>
      </c>
      <c r="EM858" s="140" t="s">
        <v>108</v>
      </c>
      <c r="EN858" s="140" t="s">
        <v>108</v>
      </c>
      <c r="EO858" s="140" t="s">
        <v>108</v>
      </c>
      <c r="EP858" s="139" t="s">
        <v>108</v>
      </c>
      <c r="EQ858" s="140" t="s">
        <v>108</v>
      </c>
      <c r="ER858" s="140" t="s">
        <v>108</v>
      </c>
      <c r="ES858" s="140" t="s">
        <v>108</v>
      </c>
      <c r="ET858" s="139" t="s">
        <v>108</v>
      </c>
      <c r="EU858" s="128" t="s">
        <v>108</v>
      </c>
      <c r="EV858" s="139" t="s">
        <v>108</v>
      </c>
      <c r="EW858" s="140" t="s">
        <v>108</v>
      </c>
      <c r="EX858" s="140" t="s">
        <v>108</v>
      </c>
      <c r="EY858" s="140">
        <v>3299.4057052856219</v>
      </c>
      <c r="EZ858" s="140">
        <v>6367.1216209151798</v>
      </c>
      <c r="FA858" s="140">
        <v>3299.4057052856219</v>
      </c>
      <c r="FB858" s="141">
        <v>6.7999999999999996E-3</v>
      </c>
      <c r="FC858" s="140">
        <v>6367.1216209151798</v>
      </c>
      <c r="FD858" s="140">
        <v>48332.636631004003</v>
      </c>
      <c r="FE858" s="140">
        <v>42450.554753010816</v>
      </c>
      <c r="FF858" s="139">
        <v>541244.57310088794</v>
      </c>
      <c r="FG858" s="140">
        <v>5882.0818779931869</v>
      </c>
      <c r="FH858" s="139">
        <v>294104.09389965935</v>
      </c>
      <c r="FI858" s="139">
        <v>835348.66700054728</v>
      </c>
      <c r="FJ858" s="139">
        <v>835348.66700054728</v>
      </c>
      <c r="FK858" s="132"/>
      <c r="FL858" s="128">
        <v>0</v>
      </c>
      <c r="FM858" s="128">
        <v>7</v>
      </c>
      <c r="FN858" s="128">
        <v>12</v>
      </c>
      <c r="FO858" s="128">
        <v>19</v>
      </c>
      <c r="FP858" s="142">
        <v>0.25</v>
      </c>
      <c r="FQ858" s="139">
        <v>46900</v>
      </c>
      <c r="FR858" s="139">
        <v>469000</v>
      </c>
      <c r="FS858" s="132"/>
      <c r="FT858" s="139">
        <v>1304348.6670005473</v>
      </c>
      <c r="FU858" s="139">
        <v>1304348.6670005473</v>
      </c>
      <c r="FV858" s="132"/>
      <c r="FW858" s="134" t="s">
        <v>108</v>
      </c>
      <c r="FX858" s="134" t="s">
        <v>108</v>
      </c>
      <c r="FY858" s="134" t="s">
        <v>108</v>
      </c>
      <c r="FZ858" s="128">
        <v>19</v>
      </c>
      <c r="GA858" s="128">
        <v>3.7</v>
      </c>
      <c r="GB858" s="128" t="s">
        <v>108</v>
      </c>
      <c r="GC858" s="136" t="s">
        <v>108</v>
      </c>
      <c r="GD858" s="136" t="s">
        <v>108</v>
      </c>
      <c r="GE858" s="128">
        <v>15</v>
      </c>
      <c r="GF858" s="128">
        <v>31</v>
      </c>
      <c r="GG858" s="128">
        <v>33</v>
      </c>
      <c r="GH858" s="128">
        <v>55</v>
      </c>
      <c r="GI858" s="128">
        <v>134</v>
      </c>
      <c r="GJ858" s="128" t="s">
        <v>1579</v>
      </c>
      <c r="GK858" s="134">
        <v>6.2409943983965106E-2</v>
      </c>
      <c r="GL858" s="128" t="s">
        <v>1579</v>
      </c>
      <c r="GM858" s="128" t="s">
        <v>108</v>
      </c>
      <c r="GN858" s="134" t="s">
        <v>108</v>
      </c>
      <c r="GO858" s="142" t="s">
        <v>108</v>
      </c>
      <c r="GP858" s="134">
        <v>0</v>
      </c>
      <c r="GQ858" s="128">
        <v>0</v>
      </c>
      <c r="GR858" s="128">
        <v>12</v>
      </c>
      <c r="GS858" s="128">
        <v>12</v>
      </c>
      <c r="GT858" s="128">
        <v>0</v>
      </c>
      <c r="GU858" s="128" t="s">
        <v>1581</v>
      </c>
      <c r="GV858" s="128">
        <v>0</v>
      </c>
      <c r="GW858" s="128">
        <v>2</v>
      </c>
      <c r="GX858" s="128">
        <v>2</v>
      </c>
      <c r="GY858" s="132"/>
      <c r="GZ858" s="128" t="s">
        <v>1581</v>
      </c>
      <c r="HA858" s="128" t="s">
        <v>1561</v>
      </c>
      <c r="HB858" s="128" t="s">
        <v>804</v>
      </c>
      <c r="HC858" s="132"/>
      <c r="HD858" s="128" t="s">
        <v>1561</v>
      </c>
      <c r="HE858" s="128" t="s">
        <v>1561</v>
      </c>
      <c r="HF858" s="128" t="s">
        <v>1561</v>
      </c>
      <c r="HG858" s="128" t="s">
        <v>9620</v>
      </c>
      <c r="HH858" s="128" t="s">
        <v>1684</v>
      </c>
      <c r="HI858" s="128" t="s">
        <v>10571</v>
      </c>
    </row>
    <row r="859" spans="1:217" ht="51" customHeight="1" x14ac:dyDescent="0.3">
      <c r="A859" s="128" t="s">
        <v>5796</v>
      </c>
      <c r="B859" s="128" t="s">
        <v>448</v>
      </c>
      <c r="C859" s="128" t="s">
        <v>1561</v>
      </c>
      <c r="D859" s="128" t="s">
        <v>1562</v>
      </c>
      <c r="E859" s="129" t="s">
        <v>3436</v>
      </c>
      <c r="F859" s="129" t="s">
        <v>10967</v>
      </c>
      <c r="G859" s="129" t="s">
        <v>2169</v>
      </c>
      <c r="H859" s="129" t="s">
        <v>8631</v>
      </c>
      <c r="I859" s="128" t="s">
        <v>1602</v>
      </c>
      <c r="J859" s="138">
        <v>101200000</v>
      </c>
      <c r="K859" s="116" t="s">
        <v>108</v>
      </c>
      <c r="L859" s="117">
        <v>36.460499999999996</v>
      </c>
      <c r="M859" s="118">
        <v>26.899000000000001</v>
      </c>
      <c r="N859" s="128" t="s">
        <v>1566</v>
      </c>
      <c r="O859" s="128" t="s">
        <v>1603</v>
      </c>
      <c r="P859" s="128" t="s">
        <v>3791</v>
      </c>
      <c r="Q859" s="128" t="s">
        <v>3792</v>
      </c>
      <c r="R859" s="131" t="s">
        <v>8631</v>
      </c>
      <c r="S859" s="132" t="s">
        <v>1561</v>
      </c>
      <c r="T859" s="133" t="s">
        <v>108</v>
      </c>
      <c r="U859" s="134">
        <v>7.81</v>
      </c>
      <c r="V859" s="134">
        <v>8.18</v>
      </c>
      <c r="W859" s="134">
        <v>29.97</v>
      </c>
      <c r="X859" s="134">
        <v>37.119999999999997</v>
      </c>
      <c r="Y859" s="134">
        <v>62</v>
      </c>
      <c r="Z859" s="134">
        <v>66</v>
      </c>
      <c r="AA859" s="134">
        <v>0</v>
      </c>
      <c r="AB859" s="134" t="s">
        <v>108</v>
      </c>
      <c r="AC859" s="134">
        <v>80.27</v>
      </c>
      <c r="AD859" s="134">
        <v>29.8</v>
      </c>
      <c r="AE859" s="134">
        <v>36.299999999999997</v>
      </c>
      <c r="AF859" s="132" t="s">
        <v>1561</v>
      </c>
      <c r="AG859" s="134">
        <v>0.24</v>
      </c>
      <c r="AH859" s="134">
        <v>8.18</v>
      </c>
      <c r="AI859" s="178">
        <v>4309.63</v>
      </c>
      <c r="AJ859" s="134">
        <v>6.34</v>
      </c>
      <c r="AK859" s="134">
        <v>0.12</v>
      </c>
      <c r="AL859" s="134">
        <v>29.97</v>
      </c>
      <c r="AM859" s="134">
        <v>0.12</v>
      </c>
      <c r="AN859" s="134">
        <v>37.119999999999997</v>
      </c>
      <c r="AO859" s="134">
        <v>0</v>
      </c>
      <c r="AP859" s="134">
        <v>0.95</v>
      </c>
      <c r="AQ859" s="134">
        <v>37.26</v>
      </c>
      <c r="AR859" s="134">
        <v>10.58</v>
      </c>
      <c r="AS859" s="134">
        <v>95.49</v>
      </c>
      <c r="AT859" s="134">
        <v>0.52</v>
      </c>
      <c r="AU859" s="134">
        <v>34.5</v>
      </c>
      <c r="AV859" s="178" t="s">
        <v>108</v>
      </c>
      <c r="AW859" s="134">
        <v>0</v>
      </c>
      <c r="AX859" s="134" t="s">
        <v>108</v>
      </c>
      <c r="AY859" s="134">
        <v>0</v>
      </c>
      <c r="AZ859" s="135">
        <v>11838000</v>
      </c>
      <c r="BA859" s="128">
        <v>71.37</v>
      </c>
      <c r="BB859" s="136" t="s">
        <v>108</v>
      </c>
      <c r="BC859" s="128">
        <v>0</v>
      </c>
      <c r="BD859" s="136" t="s">
        <v>108</v>
      </c>
      <c r="BE859" s="128">
        <v>0</v>
      </c>
      <c r="BF859" s="128">
        <v>365</v>
      </c>
      <c r="BG859" s="128">
        <v>98.67</v>
      </c>
      <c r="BH859" s="134">
        <v>0.36</v>
      </c>
      <c r="BI859" s="134">
        <v>61.86</v>
      </c>
      <c r="BJ859" s="140">
        <v>649.05999999999995</v>
      </c>
      <c r="BK859" s="134">
        <v>35.479999999999997</v>
      </c>
      <c r="BL859" s="134">
        <v>15.65</v>
      </c>
      <c r="BM859" s="134">
        <v>96.52</v>
      </c>
      <c r="BN859" s="134">
        <v>0</v>
      </c>
      <c r="BO859" s="134" t="s">
        <v>1561</v>
      </c>
      <c r="BP859" s="134">
        <v>0</v>
      </c>
      <c r="BQ859" s="137">
        <v>2</v>
      </c>
      <c r="BR859" s="134">
        <v>29.8</v>
      </c>
      <c r="BS859" s="137">
        <v>10</v>
      </c>
      <c r="BT859" s="134">
        <v>36.299999999999997</v>
      </c>
      <c r="BU859" s="132" t="s">
        <v>1561</v>
      </c>
      <c r="BV859" s="128" t="s">
        <v>1604</v>
      </c>
      <c r="BW859" s="137">
        <v>54.8</v>
      </c>
      <c r="BX859" s="128" t="s">
        <v>1684</v>
      </c>
      <c r="BY859" s="137">
        <v>45.2</v>
      </c>
      <c r="BZ859" s="128" t="s">
        <v>1561</v>
      </c>
      <c r="CA859" s="137" t="s">
        <v>1561</v>
      </c>
      <c r="CB859" s="128" t="s">
        <v>1603</v>
      </c>
      <c r="CC859" s="137">
        <v>100</v>
      </c>
      <c r="CD859" s="128" t="s">
        <v>1561</v>
      </c>
      <c r="CE859" s="137" t="s">
        <v>1561</v>
      </c>
      <c r="CF859" s="128" t="s">
        <v>1561</v>
      </c>
      <c r="CG859" s="137" t="s">
        <v>1561</v>
      </c>
      <c r="CH859" s="128" t="s">
        <v>1605</v>
      </c>
      <c r="CI859" s="137">
        <v>54.8</v>
      </c>
      <c r="CJ859" s="128" t="s">
        <v>3187</v>
      </c>
      <c r="CK859" s="137">
        <v>45.2</v>
      </c>
      <c r="CL859" s="128" t="s">
        <v>1561</v>
      </c>
      <c r="CM859" s="137" t="s">
        <v>1561</v>
      </c>
      <c r="CN859" s="128" t="s">
        <v>1561</v>
      </c>
      <c r="CO859" s="128" t="s">
        <v>1561</v>
      </c>
      <c r="CP859" s="128" t="s">
        <v>1603</v>
      </c>
      <c r="CQ859" s="128" t="s">
        <v>1566</v>
      </c>
      <c r="CR859" s="132" t="s">
        <v>1561</v>
      </c>
      <c r="CS859" s="138">
        <v>93000000</v>
      </c>
      <c r="CT859" s="128" t="s">
        <v>7321</v>
      </c>
      <c r="CU859" s="138">
        <v>6700000</v>
      </c>
      <c r="CV859" s="128" t="s">
        <v>7321</v>
      </c>
      <c r="CW859" s="138">
        <v>1500000</v>
      </c>
      <c r="CX859" s="128" t="s">
        <v>7321</v>
      </c>
      <c r="CY859" s="128" t="s">
        <v>1561</v>
      </c>
      <c r="CZ859" s="138">
        <v>101200000</v>
      </c>
      <c r="DA859" s="128" t="s">
        <v>1561</v>
      </c>
      <c r="DB859" s="128" t="s">
        <v>1561</v>
      </c>
      <c r="DC859" s="138">
        <v>101200000</v>
      </c>
      <c r="DD859" s="128" t="s">
        <v>1561</v>
      </c>
      <c r="DE859" s="138">
        <v>101200000</v>
      </c>
      <c r="DF859" s="128" t="s">
        <v>1561</v>
      </c>
      <c r="DG859" s="132" t="s">
        <v>1561</v>
      </c>
      <c r="DH859" s="134">
        <v>8.5629833699999995</v>
      </c>
      <c r="DI859" s="134">
        <v>8.5629833699999995</v>
      </c>
      <c r="DJ859" s="128" t="s">
        <v>1561</v>
      </c>
      <c r="DK859" s="128" t="s">
        <v>1561</v>
      </c>
      <c r="DL859" s="128" t="s">
        <v>1645</v>
      </c>
      <c r="DM859" s="128" t="s">
        <v>1645</v>
      </c>
      <c r="DN859" s="128" t="s">
        <v>1573</v>
      </c>
      <c r="DO859" s="128" t="s">
        <v>1573</v>
      </c>
      <c r="DP859" s="128">
        <v>1</v>
      </c>
      <c r="DQ859" s="128">
        <v>1</v>
      </c>
      <c r="DR859" s="128" t="s">
        <v>1587</v>
      </c>
      <c r="DS859" s="128" t="s">
        <v>1587</v>
      </c>
      <c r="DT859" s="128">
        <v>53</v>
      </c>
      <c r="DU859" s="128">
        <v>55</v>
      </c>
      <c r="DV859" s="128" t="s">
        <v>1616</v>
      </c>
      <c r="DW859" s="128" t="s">
        <v>1616</v>
      </c>
      <c r="DX859" s="128" t="s">
        <v>1600</v>
      </c>
      <c r="DY859" s="128" t="s">
        <v>1600</v>
      </c>
      <c r="DZ859" s="128">
        <v>84.35</v>
      </c>
      <c r="EA859" s="128">
        <v>15.65</v>
      </c>
      <c r="EB859" s="134">
        <v>4147.3272999999999</v>
      </c>
      <c r="EC859" s="134">
        <v>4309.6271902110821</v>
      </c>
      <c r="ED859" s="134">
        <v>1.0391336102677697</v>
      </c>
      <c r="EE859" s="134">
        <v>18296</v>
      </c>
      <c r="EF859" s="134">
        <v>0.23555023995469404</v>
      </c>
      <c r="EG859" s="134">
        <v>0.22667945452557936</v>
      </c>
      <c r="EH859" s="139">
        <v>12.75</v>
      </c>
      <c r="EI859" s="139">
        <v>50</v>
      </c>
      <c r="EJ859" s="128">
        <v>1</v>
      </c>
      <c r="EK859" s="132"/>
      <c r="EL859" s="128" t="s">
        <v>1577</v>
      </c>
      <c r="EM859" s="140" t="s">
        <v>108</v>
      </c>
      <c r="EN859" s="140" t="s">
        <v>108</v>
      </c>
      <c r="EO859" s="140" t="s">
        <v>108</v>
      </c>
      <c r="EP859" s="139" t="s">
        <v>108</v>
      </c>
      <c r="EQ859" s="140" t="s">
        <v>108</v>
      </c>
      <c r="ER859" s="140" t="s">
        <v>108</v>
      </c>
      <c r="ES859" s="140" t="s">
        <v>108</v>
      </c>
      <c r="ET859" s="139" t="s">
        <v>108</v>
      </c>
      <c r="EU859" s="128" t="s">
        <v>108</v>
      </c>
      <c r="EV859" s="139" t="s">
        <v>108</v>
      </c>
      <c r="EW859" s="140" t="s">
        <v>108</v>
      </c>
      <c r="EX859" s="140" t="s">
        <v>108</v>
      </c>
      <c r="EY859" s="140" t="s">
        <v>108</v>
      </c>
      <c r="EZ859" s="140" t="s">
        <v>108</v>
      </c>
      <c r="FA859" s="140">
        <v>1036.5603298285632</v>
      </c>
      <c r="FB859" s="141">
        <v>8.8000000000000005E-3</v>
      </c>
      <c r="FC859" s="140">
        <v>1131.4759300013302</v>
      </c>
      <c r="FD859" s="140">
        <v>10840.181299149466</v>
      </c>
      <c r="FE859" s="140">
        <v>9143.6929258325745</v>
      </c>
      <c r="FF859" s="139">
        <v>116582.08480436532</v>
      </c>
      <c r="FG859" s="140">
        <v>1696.4883733168913</v>
      </c>
      <c r="FH859" s="139">
        <v>84824.418665844569</v>
      </c>
      <c r="FI859" s="139">
        <v>201406.50347020989</v>
      </c>
      <c r="FJ859" s="139">
        <v>201406.50347020989</v>
      </c>
      <c r="FK859" s="132"/>
      <c r="FL859" s="128">
        <v>6</v>
      </c>
      <c r="FM859" s="128">
        <v>36</v>
      </c>
      <c r="FN859" s="128">
        <v>69</v>
      </c>
      <c r="FO859" s="128">
        <v>111</v>
      </c>
      <c r="FP859" s="142">
        <v>0.2</v>
      </c>
      <c r="FQ859" s="139">
        <v>1183800</v>
      </c>
      <c r="FR859" s="139">
        <v>11838000</v>
      </c>
      <c r="FS859" s="132"/>
      <c r="FT859" s="139">
        <v>12039406.50347021</v>
      </c>
      <c r="FU859" s="139">
        <v>12039406.50347021</v>
      </c>
      <c r="FV859" s="132"/>
      <c r="FW859" s="134">
        <v>0.95218999999999998</v>
      </c>
      <c r="FX859" s="134">
        <v>10.578430000000001</v>
      </c>
      <c r="FY859" s="134">
        <v>0.51698599999999995</v>
      </c>
      <c r="FZ859" s="128" t="s">
        <v>108</v>
      </c>
      <c r="GA859" s="128" t="s">
        <v>108</v>
      </c>
      <c r="GB859" s="128" t="s">
        <v>108</v>
      </c>
      <c r="GC859" s="136" t="s">
        <v>108</v>
      </c>
      <c r="GD859" s="136" t="s">
        <v>108</v>
      </c>
      <c r="GE859" s="128">
        <v>1</v>
      </c>
      <c r="GF859" s="128">
        <v>25</v>
      </c>
      <c r="GG859" s="128">
        <v>1</v>
      </c>
      <c r="GH859" s="128">
        <v>8</v>
      </c>
      <c r="GI859" s="128">
        <v>35</v>
      </c>
      <c r="GJ859" s="128" t="s">
        <v>1579</v>
      </c>
      <c r="GK859" s="134">
        <v>0.35603210444048017</v>
      </c>
      <c r="GL859" s="128" t="s">
        <v>1579</v>
      </c>
      <c r="GM859" s="128" t="s">
        <v>108</v>
      </c>
      <c r="GN859" s="134" t="s">
        <v>108</v>
      </c>
      <c r="GO859" s="142" t="s">
        <v>108</v>
      </c>
      <c r="GP859" s="134">
        <v>0</v>
      </c>
      <c r="GQ859" s="128">
        <v>90</v>
      </c>
      <c r="GR859" s="128">
        <v>12</v>
      </c>
      <c r="GS859" s="128">
        <v>12</v>
      </c>
      <c r="GT859" s="128">
        <v>0</v>
      </c>
      <c r="GU859" s="128" t="s">
        <v>1581</v>
      </c>
      <c r="GV859" s="128">
        <v>0</v>
      </c>
      <c r="GW859" s="128">
        <v>2</v>
      </c>
      <c r="GX859" s="128">
        <v>2</v>
      </c>
      <c r="GY859" s="132"/>
      <c r="GZ859" s="128" t="s">
        <v>1580</v>
      </c>
      <c r="HA859" s="128" t="s">
        <v>3446</v>
      </c>
      <c r="HB859" s="128" t="s">
        <v>1045</v>
      </c>
      <c r="HC859" s="132"/>
      <c r="HD859" s="128" t="s">
        <v>1561</v>
      </c>
      <c r="HE859" s="128" t="s">
        <v>1561</v>
      </c>
      <c r="HF859" s="128" t="s">
        <v>1561</v>
      </c>
      <c r="HG859" s="128" t="s">
        <v>9620</v>
      </c>
      <c r="HH859" s="128" t="s">
        <v>1684</v>
      </c>
      <c r="HI859" s="128" t="s">
        <v>10872</v>
      </c>
    </row>
    <row r="860" spans="1:217" ht="51" customHeight="1" x14ac:dyDescent="0.3">
      <c r="A860" s="128" t="s">
        <v>5714</v>
      </c>
      <c r="B860" s="128" t="s">
        <v>448</v>
      </c>
      <c r="C860" s="128" t="s">
        <v>1561</v>
      </c>
      <c r="D860" s="128" t="s">
        <v>1582</v>
      </c>
      <c r="E860" s="129" t="s">
        <v>1815</v>
      </c>
      <c r="F860" s="129" t="s">
        <v>3615</v>
      </c>
      <c r="G860" s="129" t="s">
        <v>11015</v>
      </c>
      <c r="H860" s="129" t="s">
        <v>8632</v>
      </c>
      <c r="I860" s="128" t="s">
        <v>1647</v>
      </c>
      <c r="J860" s="138">
        <v>25700000</v>
      </c>
      <c r="K860" s="116">
        <v>71.899500000000003</v>
      </c>
      <c r="L860" s="117">
        <v>49.337000000000003</v>
      </c>
      <c r="M860" s="118">
        <v>33.0045</v>
      </c>
      <c r="N860" s="128" t="s">
        <v>1566</v>
      </c>
      <c r="O860" s="128" t="s">
        <v>1603</v>
      </c>
      <c r="P860" s="128" t="s">
        <v>1972</v>
      </c>
      <c r="Q860" s="128" t="s">
        <v>1973</v>
      </c>
      <c r="R860" s="131" t="s">
        <v>8633</v>
      </c>
      <c r="S860" s="132" t="s">
        <v>1561</v>
      </c>
      <c r="T860" s="133">
        <v>64.05</v>
      </c>
      <c r="U860" s="134">
        <v>55.95</v>
      </c>
      <c r="V860" s="134">
        <v>47.85</v>
      </c>
      <c r="W860" s="134">
        <v>79.84</v>
      </c>
      <c r="X860" s="134">
        <v>82.52</v>
      </c>
      <c r="Y860" s="134">
        <v>47.19</v>
      </c>
      <c r="Z860" s="134">
        <v>97.35</v>
      </c>
      <c r="AA860" s="134">
        <v>0</v>
      </c>
      <c r="AB860" s="134">
        <v>36.68</v>
      </c>
      <c r="AC860" s="134">
        <v>77.25</v>
      </c>
      <c r="AD860" s="134">
        <v>29.8</v>
      </c>
      <c r="AE860" s="134">
        <v>22.39</v>
      </c>
      <c r="AF860" s="132" t="s">
        <v>1561</v>
      </c>
      <c r="AG860" s="134">
        <v>0.77</v>
      </c>
      <c r="AH860" s="134">
        <v>47.85</v>
      </c>
      <c r="AI860" s="178">
        <v>58065.26</v>
      </c>
      <c r="AJ860" s="134">
        <v>88.34</v>
      </c>
      <c r="AK860" s="134">
        <v>0.79</v>
      </c>
      <c r="AL860" s="134">
        <v>79.84</v>
      </c>
      <c r="AM860" s="134">
        <v>0.79</v>
      </c>
      <c r="AN860" s="134">
        <v>82.52</v>
      </c>
      <c r="AO860" s="134">
        <v>0</v>
      </c>
      <c r="AP860" s="134">
        <v>0.72</v>
      </c>
      <c r="AQ860" s="134">
        <v>24.16</v>
      </c>
      <c r="AR860" s="134">
        <v>3.72</v>
      </c>
      <c r="AS860" s="134">
        <v>34.93</v>
      </c>
      <c r="AT860" s="134">
        <v>0.41</v>
      </c>
      <c r="AU860" s="134">
        <v>21.83</v>
      </c>
      <c r="AV860" s="178" t="s">
        <v>108</v>
      </c>
      <c r="AW860" s="134">
        <v>0</v>
      </c>
      <c r="AX860" s="134" t="s">
        <v>108</v>
      </c>
      <c r="AY860" s="134">
        <v>0</v>
      </c>
      <c r="AZ860" s="135">
        <v>14872400</v>
      </c>
      <c r="BA860" s="128">
        <v>77.510000000000005</v>
      </c>
      <c r="BB860" s="136">
        <v>3.1000000000000001E-5</v>
      </c>
      <c r="BC860" s="128">
        <v>37.5</v>
      </c>
      <c r="BD860" s="136">
        <v>2.5999999999999998E-5</v>
      </c>
      <c r="BE860" s="128">
        <v>35.86</v>
      </c>
      <c r="BF860" s="128">
        <v>275</v>
      </c>
      <c r="BG860" s="128">
        <v>86.5</v>
      </c>
      <c r="BH860" s="134">
        <v>0.67</v>
      </c>
      <c r="BI860" s="134">
        <v>68</v>
      </c>
      <c r="BJ860" s="140">
        <v>8679.49</v>
      </c>
      <c r="BK860" s="134">
        <v>96.22</v>
      </c>
      <c r="BL860" s="134">
        <v>17.190000000000001</v>
      </c>
      <c r="BM860" s="134">
        <v>98.47</v>
      </c>
      <c r="BN860" s="134">
        <v>0</v>
      </c>
      <c r="BO860" s="134" t="s">
        <v>1561</v>
      </c>
      <c r="BP860" s="134">
        <v>0</v>
      </c>
      <c r="BQ860" s="137">
        <v>2</v>
      </c>
      <c r="BR860" s="134">
        <v>29.8</v>
      </c>
      <c r="BS860" s="137">
        <v>5</v>
      </c>
      <c r="BT860" s="134">
        <v>22.39</v>
      </c>
      <c r="BU860" s="132" t="s">
        <v>1561</v>
      </c>
      <c r="BV860" s="128" t="s">
        <v>1972</v>
      </c>
      <c r="BW860" s="137">
        <v>100</v>
      </c>
      <c r="BX860" s="128" t="s">
        <v>1561</v>
      </c>
      <c r="BY860" s="137" t="s">
        <v>1561</v>
      </c>
      <c r="BZ860" s="128" t="s">
        <v>1561</v>
      </c>
      <c r="CA860" s="137" t="s">
        <v>1561</v>
      </c>
      <c r="CB860" s="128" t="s">
        <v>1603</v>
      </c>
      <c r="CC860" s="137">
        <v>100</v>
      </c>
      <c r="CD860" s="128" t="s">
        <v>1561</v>
      </c>
      <c r="CE860" s="137" t="s">
        <v>1561</v>
      </c>
      <c r="CF860" s="128" t="s">
        <v>1561</v>
      </c>
      <c r="CG860" s="137" t="s">
        <v>1561</v>
      </c>
      <c r="CH860" s="128" t="s">
        <v>1973</v>
      </c>
      <c r="CI860" s="137">
        <v>100</v>
      </c>
      <c r="CJ860" s="128" t="s">
        <v>1561</v>
      </c>
      <c r="CK860" s="137" t="s">
        <v>1561</v>
      </c>
      <c r="CL860" s="128" t="s">
        <v>1561</v>
      </c>
      <c r="CM860" s="137" t="s">
        <v>1561</v>
      </c>
      <c r="CN860" s="128" t="s">
        <v>1561</v>
      </c>
      <c r="CO860" s="128" t="s">
        <v>1561</v>
      </c>
      <c r="CP860" s="128" t="s">
        <v>1603</v>
      </c>
      <c r="CQ860" s="128" t="s">
        <v>1566</v>
      </c>
      <c r="CR860" s="132" t="s">
        <v>1561</v>
      </c>
      <c r="CS860" s="138">
        <v>23700000</v>
      </c>
      <c r="CT860" s="128" t="s">
        <v>7362</v>
      </c>
      <c r="CU860" s="138">
        <v>1000000</v>
      </c>
      <c r="CV860" s="128" t="s">
        <v>7539</v>
      </c>
      <c r="CW860" s="138">
        <v>1000000</v>
      </c>
      <c r="CX860" s="128" t="s">
        <v>7539</v>
      </c>
      <c r="CY860" s="128" t="s">
        <v>1561</v>
      </c>
      <c r="CZ860" s="138">
        <v>25700000</v>
      </c>
      <c r="DA860" s="128" t="s">
        <v>1561</v>
      </c>
      <c r="DB860" s="128" t="s">
        <v>1561</v>
      </c>
      <c r="DC860" s="138">
        <v>25700000</v>
      </c>
      <c r="DD860" s="128" t="s">
        <v>1561</v>
      </c>
      <c r="DE860" s="138">
        <v>25700000</v>
      </c>
      <c r="DF860" s="128" t="s">
        <v>1561</v>
      </c>
      <c r="DG860" s="132" t="s">
        <v>1561</v>
      </c>
      <c r="DH860" s="134">
        <v>6.6310167099999999</v>
      </c>
      <c r="DI860" s="134">
        <v>6.6310167099999999</v>
      </c>
      <c r="DJ860" s="128" t="s">
        <v>1561</v>
      </c>
      <c r="DK860" s="128" t="s">
        <v>1561</v>
      </c>
      <c r="DL860" s="128" t="s">
        <v>1659</v>
      </c>
      <c r="DM860" s="128" t="s">
        <v>1659</v>
      </c>
      <c r="DN860" s="128" t="s">
        <v>1660</v>
      </c>
      <c r="DO860" s="128" t="s">
        <v>1573</v>
      </c>
      <c r="DP860" s="128">
        <v>2</v>
      </c>
      <c r="DQ860" s="128">
        <v>2</v>
      </c>
      <c r="DR860" s="128" t="s">
        <v>1574</v>
      </c>
      <c r="DS860" s="128" t="s">
        <v>1574</v>
      </c>
      <c r="DT860" s="128">
        <v>65</v>
      </c>
      <c r="DU860" s="128">
        <v>70</v>
      </c>
      <c r="DV860" s="128" t="s">
        <v>1616</v>
      </c>
      <c r="DW860" s="128" t="s">
        <v>1616</v>
      </c>
      <c r="DX860" s="128" t="s">
        <v>1673</v>
      </c>
      <c r="DY860" s="128" t="s">
        <v>1673</v>
      </c>
      <c r="DZ860" s="128">
        <v>82.81</v>
      </c>
      <c r="EA860" s="128">
        <v>17.190000000000001</v>
      </c>
      <c r="EB860" s="134">
        <v>50491.533231000001</v>
      </c>
      <c r="EC860" s="134">
        <v>58065.263215649997</v>
      </c>
      <c r="ED860" s="134">
        <v>1.1499999999999999</v>
      </c>
      <c r="EE860" s="134">
        <v>75200</v>
      </c>
      <c r="EF860" s="134">
        <v>0.77214445765492012</v>
      </c>
      <c r="EG860" s="134">
        <v>0.67142996317819148</v>
      </c>
      <c r="EH860" s="139">
        <v>12.75</v>
      </c>
      <c r="EI860" s="139">
        <v>50</v>
      </c>
      <c r="EJ860" s="128">
        <v>3</v>
      </c>
      <c r="EK860" s="132"/>
      <c r="EL860" s="128" t="s">
        <v>1577</v>
      </c>
      <c r="EM860" s="140" t="s">
        <v>108</v>
      </c>
      <c r="EN860" s="140" t="s">
        <v>108</v>
      </c>
      <c r="EO860" s="140" t="s">
        <v>108</v>
      </c>
      <c r="EP860" s="139" t="s">
        <v>108</v>
      </c>
      <c r="EQ860" s="140" t="s">
        <v>108</v>
      </c>
      <c r="ER860" s="140" t="s">
        <v>108</v>
      </c>
      <c r="ES860" s="140" t="s">
        <v>108</v>
      </c>
      <c r="ET860" s="139" t="s">
        <v>108</v>
      </c>
      <c r="EU860" s="128" t="s">
        <v>108</v>
      </c>
      <c r="EV860" s="139" t="s">
        <v>108</v>
      </c>
      <c r="EW860" s="140" t="s">
        <v>108</v>
      </c>
      <c r="EX860" s="140" t="s">
        <v>108</v>
      </c>
      <c r="EY860" s="140" t="s">
        <v>108</v>
      </c>
      <c r="EZ860" s="140" t="s">
        <v>108</v>
      </c>
      <c r="FA860" s="140">
        <v>23865.271096507051</v>
      </c>
      <c r="FB860" s="141">
        <v>1.0800000000000001E-2</v>
      </c>
      <c r="FC860" s="140">
        <v>32093.045211933008</v>
      </c>
      <c r="FD860" s="140">
        <v>279791.58154220029</v>
      </c>
      <c r="FE860" s="140">
        <v>231695.40867509609</v>
      </c>
      <c r="FF860" s="139">
        <v>2954116.4606074751</v>
      </c>
      <c r="FG860" s="140">
        <v>48096.172867104237</v>
      </c>
      <c r="FH860" s="139">
        <v>2404808.6433552117</v>
      </c>
      <c r="FI860" s="139">
        <v>5358925.1039626868</v>
      </c>
      <c r="FJ860" s="139">
        <v>5358925.1039626868</v>
      </c>
      <c r="FK860" s="132"/>
      <c r="FL860" s="128">
        <v>7</v>
      </c>
      <c r="FM860" s="128">
        <v>55</v>
      </c>
      <c r="FN860" s="128">
        <v>233</v>
      </c>
      <c r="FO860" s="128">
        <v>295</v>
      </c>
      <c r="FP860" s="142">
        <v>0.2</v>
      </c>
      <c r="FQ860" s="139">
        <v>1487240</v>
      </c>
      <c r="FR860" s="139">
        <v>14872400</v>
      </c>
      <c r="FS860" s="132"/>
      <c r="FT860" s="139">
        <v>20231325.103962686</v>
      </c>
      <c r="FU860" s="139">
        <v>20231325.103962686</v>
      </c>
      <c r="FV860" s="132"/>
      <c r="FW860" s="134">
        <v>0.71597699999999997</v>
      </c>
      <c r="FX860" s="134">
        <v>3.719973</v>
      </c>
      <c r="FY860" s="134">
        <v>0.40567900000000001</v>
      </c>
      <c r="FZ860" s="128" t="s">
        <v>108</v>
      </c>
      <c r="GA860" s="128" t="s">
        <v>108</v>
      </c>
      <c r="GB860" s="128">
        <v>6</v>
      </c>
      <c r="GC860" s="136">
        <v>3.1362312652561612E-5</v>
      </c>
      <c r="GD860" s="136">
        <v>2.6429010093222032E-5</v>
      </c>
      <c r="GE860" s="128">
        <v>5</v>
      </c>
      <c r="GF860" s="128">
        <v>59</v>
      </c>
      <c r="GG860" s="128">
        <v>50</v>
      </c>
      <c r="GH860" s="128">
        <v>11</v>
      </c>
      <c r="GI860" s="128">
        <v>125</v>
      </c>
      <c r="GJ860" s="128" t="s">
        <v>1579</v>
      </c>
      <c r="GK860" s="134">
        <v>0.67330323516922963</v>
      </c>
      <c r="GL860" s="128" t="s">
        <v>1579</v>
      </c>
      <c r="GM860" s="128" t="s">
        <v>108</v>
      </c>
      <c r="GN860" s="134" t="s">
        <v>108</v>
      </c>
      <c r="GO860" s="142" t="s">
        <v>108</v>
      </c>
      <c r="GP860" s="134">
        <v>0</v>
      </c>
      <c r="GQ860" s="128">
        <v>95</v>
      </c>
      <c r="GR860" s="128">
        <v>12</v>
      </c>
      <c r="GS860" s="128">
        <v>12</v>
      </c>
      <c r="GT860" s="128">
        <v>0</v>
      </c>
      <c r="GU860" s="128" t="s">
        <v>1581</v>
      </c>
      <c r="GV860" s="128">
        <v>8</v>
      </c>
      <c r="GW860" s="128">
        <v>10</v>
      </c>
      <c r="GX860" s="128">
        <v>2</v>
      </c>
      <c r="GY860" s="132"/>
      <c r="GZ860" s="128" t="s">
        <v>1580</v>
      </c>
      <c r="HA860" s="128" t="s">
        <v>8634</v>
      </c>
      <c r="HB860" s="128" t="s">
        <v>1561</v>
      </c>
      <c r="HC860" s="132"/>
      <c r="HD860" s="128" t="s">
        <v>1561</v>
      </c>
      <c r="HE860" s="128" t="s">
        <v>1561</v>
      </c>
      <c r="HF860" s="128" t="s">
        <v>1561</v>
      </c>
      <c r="HG860" s="128" t="s">
        <v>9620</v>
      </c>
      <c r="HH860" s="128" t="s">
        <v>2054</v>
      </c>
      <c r="HI860" s="128" t="s">
        <v>1568</v>
      </c>
    </row>
    <row r="861" spans="1:217" ht="51" customHeight="1" x14ac:dyDescent="0.3">
      <c r="A861" s="128" t="s">
        <v>5663</v>
      </c>
      <c r="B861" s="128" t="s">
        <v>448</v>
      </c>
      <c r="C861" s="128" t="s">
        <v>1561</v>
      </c>
      <c r="D861" s="128" t="s">
        <v>1601</v>
      </c>
      <c r="E861" s="129" t="s">
        <v>10969</v>
      </c>
      <c r="F861" s="129" t="s">
        <v>8635</v>
      </c>
      <c r="G861" s="129" t="s">
        <v>108</v>
      </c>
      <c r="H861" s="129" t="s">
        <v>8636</v>
      </c>
      <c r="I861" s="128" t="s">
        <v>1619</v>
      </c>
      <c r="J861" s="138">
        <v>1800000</v>
      </c>
      <c r="K861" s="116" t="s">
        <v>108</v>
      </c>
      <c r="L861" s="117" t="s">
        <v>108</v>
      </c>
      <c r="M861" s="118">
        <v>27.359500000000001</v>
      </c>
      <c r="N861" s="128" t="s">
        <v>1609</v>
      </c>
      <c r="O861" s="128" t="s">
        <v>1610</v>
      </c>
      <c r="P861" s="128" t="s">
        <v>1700</v>
      </c>
      <c r="Q861" s="128" t="s">
        <v>1701</v>
      </c>
      <c r="R861" s="131" t="s">
        <v>8637</v>
      </c>
      <c r="S861" s="132" t="s">
        <v>1561</v>
      </c>
      <c r="T861" s="133" t="s">
        <v>108</v>
      </c>
      <c r="U861" s="134" t="s">
        <v>108</v>
      </c>
      <c r="V861" s="134">
        <v>29.55</v>
      </c>
      <c r="W861" s="134" t="s">
        <v>108</v>
      </c>
      <c r="X861" s="134">
        <v>93.46</v>
      </c>
      <c r="Y861" s="134">
        <v>43.68</v>
      </c>
      <c r="Z861" s="134">
        <v>62.42</v>
      </c>
      <c r="AA861" s="134">
        <v>0</v>
      </c>
      <c r="AB861" s="134" t="s">
        <v>108</v>
      </c>
      <c r="AC861" s="134">
        <v>28.38</v>
      </c>
      <c r="AD861" s="134">
        <v>0</v>
      </c>
      <c r="AE861" s="134">
        <v>95.4</v>
      </c>
      <c r="AF861" s="132" t="s">
        <v>1561</v>
      </c>
      <c r="AG861" s="134">
        <v>0.52</v>
      </c>
      <c r="AH861" s="134">
        <v>29.55</v>
      </c>
      <c r="AI861" s="178">
        <v>57104.32</v>
      </c>
      <c r="AJ861" s="134">
        <v>87.63</v>
      </c>
      <c r="AK861" s="134" t="s">
        <v>108</v>
      </c>
      <c r="AL861" s="134">
        <v>0</v>
      </c>
      <c r="AM861" s="134">
        <v>1.87</v>
      </c>
      <c r="AN861" s="134">
        <v>93.46</v>
      </c>
      <c r="AO861" s="134">
        <v>0</v>
      </c>
      <c r="AP861" s="134" t="s">
        <v>108</v>
      </c>
      <c r="AQ861" s="134">
        <v>0</v>
      </c>
      <c r="AR861" s="134" t="s">
        <v>108</v>
      </c>
      <c r="AS861" s="134">
        <v>0</v>
      </c>
      <c r="AT861" s="134" t="s">
        <v>108</v>
      </c>
      <c r="AU861" s="134">
        <v>0</v>
      </c>
      <c r="AV861" s="178">
        <v>191</v>
      </c>
      <c r="AW861" s="134">
        <v>73.540000000000006</v>
      </c>
      <c r="AX861" s="134">
        <v>2.8</v>
      </c>
      <c r="AY861" s="134">
        <v>25.43</v>
      </c>
      <c r="AZ861" s="135">
        <v>3371000</v>
      </c>
      <c r="BA861" s="128">
        <v>34.97</v>
      </c>
      <c r="BB861" s="136" t="s">
        <v>108</v>
      </c>
      <c r="BC861" s="128">
        <v>0</v>
      </c>
      <c r="BD861" s="136" t="s">
        <v>108</v>
      </c>
      <c r="BE861" s="128">
        <v>0</v>
      </c>
      <c r="BF861" s="128">
        <v>174</v>
      </c>
      <c r="BG861" s="128">
        <v>56.75</v>
      </c>
      <c r="BH861" s="134">
        <v>0</v>
      </c>
      <c r="BI861" s="134">
        <v>0</v>
      </c>
      <c r="BJ861" s="140">
        <v>2476.4899999999998</v>
      </c>
      <c r="BK861" s="134">
        <v>81.08</v>
      </c>
      <c r="BL861" s="134">
        <v>4.7</v>
      </c>
      <c r="BM861" s="134">
        <v>43.76</v>
      </c>
      <c r="BN861" s="134">
        <v>0</v>
      </c>
      <c r="BO861" s="134" t="s">
        <v>1561</v>
      </c>
      <c r="BP861" s="134">
        <v>0</v>
      </c>
      <c r="BQ861" s="137" t="s">
        <v>108</v>
      </c>
      <c r="BR861" s="134">
        <v>0</v>
      </c>
      <c r="BS861" s="137">
        <v>48</v>
      </c>
      <c r="BT861" s="134">
        <v>95.4</v>
      </c>
      <c r="BU861" s="132" t="s">
        <v>1561</v>
      </c>
      <c r="BV861" s="128" t="s">
        <v>1700</v>
      </c>
      <c r="BW861" s="137">
        <v>100</v>
      </c>
      <c r="BX861" s="128" t="s">
        <v>1561</v>
      </c>
      <c r="BY861" s="137" t="s">
        <v>1561</v>
      </c>
      <c r="BZ861" s="128" t="s">
        <v>1561</v>
      </c>
      <c r="CA861" s="137" t="s">
        <v>1561</v>
      </c>
      <c r="CB861" s="128" t="s">
        <v>1610</v>
      </c>
      <c r="CC861" s="137">
        <v>100</v>
      </c>
      <c r="CD861" s="128" t="s">
        <v>1561</v>
      </c>
      <c r="CE861" s="137" t="s">
        <v>1561</v>
      </c>
      <c r="CF861" s="128" t="s">
        <v>1561</v>
      </c>
      <c r="CG861" s="137" t="s">
        <v>1561</v>
      </c>
      <c r="CH861" s="128" t="s">
        <v>1701</v>
      </c>
      <c r="CI861" s="137">
        <v>100</v>
      </c>
      <c r="CJ861" s="128" t="s">
        <v>1561</v>
      </c>
      <c r="CK861" s="137" t="s">
        <v>1561</v>
      </c>
      <c r="CL861" s="128" t="s">
        <v>1561</v>
      </c>
      <c r="CM861" s="137" t="s">
        <v>1561</v>
      </c>
      <c r="CN861" s="128" t="s">
        <v>1561</v>
      </c>
      <c r="CO861" s="128" t="s">
        <v>1561</v>
      </c>
      <c r="CP861" s="128" t="s">
        <v>1610</v>
      </c>
      <c r="CQ861" s="128" t="s">
        <v>1609</v>
      </c>
      <c r="CR861" s="132" t="s">
        <v>1561</v>
      </c>
      <c r="CS861" s="138">
        <v>1200000</v>
      </c>
      <c r="CT861" s="128" t="s">
        <v>7352</v>
      </c>
      <c r="CU861" s="138">
        <v>300000</v>
      </c>
      <c r="CV861" s="128" t="s">
        <v>7352</v>
      </c>
      <c r="CW861" s="138">
        <v>300000</v>
      </c>
      <c r="CX861" s="128" t="s">
        <v>7646</v>
      </c>
      <c r="CY861" s="128" t="s">
        <v>1561</v>
      </c>
      <c r="CZ861" s="138">
        <v>1800000</v>
      </c>
      <c r="DA861" s="128" t="s">
        <v>1561</v>
      </c>
      <c r="DB861" s="128" t="s">
        <v>1561</v>
      </c>
      <c r="DC861" s="138">
        <v>1800000</v>
      </c>
      <c r="DD861" s="128" t="s">
        <v>1561</v>
      </c>
      <c r="DE861" s="138">
        <v>1800000</v>
      </c>
      <c r="DF861" s="128" t="s">
        <v>1561</v>
      </c>
      <c r="DG861" s="132" t="s">
        <v>1561</v>
      </c>
      <c r="DH861" s="134">
        <v>0.5</v>
      </c>
      <c r="DI861" s="134">
        <v>0.5</v>
      </c>
      <c r="DJ861" s="128" t="s">
        <v>1561</v>
      </c>
      <c r="DK861" s="128" t="s">
        <v>1561</v>
      </c>
      <c r="DL861" s="128" t="s">
        <v>1572</v>
      </c>
      <c r="DM861" s="128" t="s">
        <v>1572</v>
      </c>
      <c r="DN861" s="128" t="s">
        <v>1573</v>
      </c>
      <c r="DO861" s="128" t="s">
        <v>1573</v>
      </c>
      <c r="DP861" s="128">
        <v>3</v>
      </c>
      <c r="DQ861" s="128">
        <v>3</v>
      </c>
      <c r="DR861" s="128" t="s">
        <v>1574</v>
      </c>
      <c r="DS861" s="128" t="s">
        <v>1574</v>
      </c>
      <c r="DT861" s="128">
        <v>50</v>
      </c>
      <c r="DU861" s="128">
        <v>50</v>
      </c>
      <c r="DV861" s="128" t="s">
        <v>1616</v>
      </c>
      <c r="DW861" s="128" t="s">
        <v>1616</v>
      </c>
      <c r="DX861" s="128" t="s">
        <v>1620</v>
      </c>
      <c r="DY861" s="128" t="s">
        <v>1620</v>
      </c>
      <c r="DZ861" s="128">
        <v>95.3</v>
      </c>
      <c r="EA861" s="128">
        <v>4.7</v>
      </c>
      <c r="EB861" s="134">
        <v>52691.286189999999</v>
      </c>
      <c r="EC861" s="134">
        <v>57104.319509745023</v>
      </c>
      <c r="ED861" s="134">
        <v>1.0837526209520114</v>
      </c>
      <c r="EE861" s="134">
        <v>109500</v>
      </c>
      <c r="EF861" s="134">
        <v>0.521500634792192</v>
      </c>
      <c r="EG861" s="134">
        <v>0.48119896063926937</v>
      </c>
      <c r="EH861" s="139">
        <v>12.75</v>
      </c>
      <c r="EI861" s="139">
        <v>50</v>
      </c>
      <c r="EJ861" s="128">
        <v>1</v>
      </c>
      <c r="EK861" s="132"/>
      <c r="EL861" s="128" t="s">
        <v>1621</v>
      </c>
      <c r="EM861" s="140" t="s">
        <v>108</v>
      </c>
      <c r="EN861" s="140" t="s">
        <v>108</v>
      </c>
      <c r="EO861" s="140" t="s">
        <v>108</v>
      </c>
      <c r="EP861" s="139" t="s">
        <v>108</v>
      </c>
      <c r="EQ861" s="140" t="s">
        <v>108</v>
      </c>
      <c r="ER861" s="140" t="s">
        <v>108</v>
      </c>
      <c r="ES861" s="140" t="s">
        <v>108</v>
      </c>
      <c r="ET861" s="139" t="s">
        <v>108</v>
      </c>
      <c r="EU861" s="128" t="s">
        <v>108</v>
      </c>
      <c r="EV861" s="139" t="s">
        <v>108</v>
      </c>
      <c r="EW861" s="140" t="s">
        <v>108</v>
      </c>
      <c r="EX861" s="140" t="s">
        <v>108</v>
      </c>
      <c r="EY861" s="140">
        <v>-63.557073450005745</v>
      </c>
      <c r="EZ861" s="140">
        <v>-56.000353500002831</v>
      </c>
      <c r="FA861" s="140">
        <v>-63.557073450005745</v>
      </c>
      <c r="FB861" s="141">
        <v>5.7999999999999996E-3</v>
      </c>
      <c r="FC861" s="140">
        <v>-56.000353500002831</v>
      </c>
      <c r="FD861" s="140">
        <v>-597.78713475004292</v>
      </c>
      <c r="FE861" s="140">
        <v>-569.69113941679086</v>
      </c>
      <c r="FF861" s="139">
        <v>-7263.5620275640831</v>
      </c>
      <c r="FG861" s="140">
        <v>-28.095995333252016</v>
      </c>
      <c r="FH861" s="139">
        <v>-1404.7997666626009</v>
      </c>
      <c r="FI861" s="139">
        <v>0</v>
      </c>
      <c r="FJ861" s="139">
        <v>0</v>
      </c>
      <c r="FK861" s="132"/>
      <c r="FL861" s="128">
        <v>0</v>
      </c>
      <c r="FM861" s="128">
        <v>47</v>
      </c>
      <c r="FN861" s="128">
        <v>144</v>
      </c>
      <c r="FO861" s="128">
        <v>191</v>
      </c>
      <c r="FP861" s="142">
        <v>0.25</v>
      </c>
      <c r="FQ861" s="139">
        <v>337100</v>
      </c>
      <c r="FR861" s="139">
        <v>3371000</v>
      </c>
      <c r="FS861" s="132"/>
      <c r="FT861" s="139">
        <v>3371000</v>
      </c>
      <c r="FU861" s="139">
        <v>3371000</v>
      </c>
      <c r="FV861" s="132"/>
      <c r="FW861" s="134" t="s">
        <v>108</v>
      </c>
      <c r="FX861" s="134" t="s">
        <v>108</v>
      </c>
      <c r="FY861" s="134" t="s">
        <v>108</v>
      </c>
      <c r="FZ861" s="128">
        <v>191</v>
      </c>
      <c r="GA861" s="128">
        <v>2.8</v>
      </c>
      <c r="GB861" s="128" t="s">
        <v>108</v>
      </c>
      <c r="GC861" s="136" t="s">
        <v>108</v>
      </c>
      <c r="GD861" s="136" t="s">
        <v>108</v>
      </c>
      <c r="GE861" s="128">
        <v>48</v>
      </c>
      <c r="GF861" s="128">
        <v>64</v>
      </c>
      <c r="GG861" s="128">
        <v>68</v>
      </c>
      <c r="GH861" s="128">
        <v>46</v>
      </c>
      <c r="GI861" s="128">
        <v>226</v>
      </c>
      <c r="GJ861" s="128" t="s">
        <v>1579</v>
      </c>
      <c r="GK861" s="134">
        <v>-5.5662303415564805E-4</v>
      </c>
      <c r="GL861" s="128" t="s">
        <v>1579</v>
      </c>
      <c r="GM861" s="128" t="s">
        <v>108</v>
      </c>
      <c r="GN861" s="134" t="s">
        <v>108</v>
      </c>
      <c r="GO861" s="142" t="s">
        <v>108</v>
      </c>
      <c r="GP861" s="134">
        <v>0</v>
      </c>
      <c r="GQ861" s="128">
        <v>52</v>
      </c>
      <c r="GR861" s="128">
        <v>12</v>
      </c>
      <c r="GS861" s="128">
        <v>12</v>
      </c>
      <c r="GT861" s="128">
        <v>0</v>
      </c>
      <c r="GU861" s="128" t="s">
        <v>1580</v>
      </c>
      <c r="GV861" s="128">
        <v>2</v>
      </c>
      <c r="GW861" s="128" t="s">
        <v>7493</v>
      </c>
      <c r="GX861" s="128">
        <v>-2</v>
      </c>
      <c r="GY861" s="132"/>
      <c r="GZ861" s="128" t="s">
        <v>1580</v>
      </c>
      <c r="HA861" s="128" t="s">
        <v>8638</v>
      </c>
      <c r="HB861" s="128" t="s">
        <v>1561</v>
      </c>
      <c r="HC861" s="132"/>
      <c r="HD861" s="128" t="s">
        <v>1561</v>
      </c>
      <c r="HE861" s="128" t="s">
        <v>1561</v>
      </c>
      <c r="HF861" s="128" t="s">
        <v>1561</v>
      </c>
      <c r="HG861" s="128" t="s">
        <v>9620</v>
      </c>
      <c r="HH861" s="128" t="s">
        <v>1700</v>
      </c>
      <c r="HI861" s="128" t="s">
        <v>10477</v>
      </c>
    </row>
    <row r="862" spans="1:217" ht="51" customHeight="1" x14ac:dyDescent="0.3">
      <c r="A862" s="128" t="s">
        <v>5664</v>
      </c>
      <c r="B862" s="128" t="s">
        <v>448</v>
      </c>
      <c r="C862" s="128" t="s">
        <v>1561</v>
      </c>
      <c r="D862" s="128" t="s">
        <v>1601</v>
      </c>
      <c r="E862" s="129" t="s">
        <v>8639</v>
      </c>
      <c r="F862" s="129" t="s">
        <v>8640</v>
      </c>
      <c r="G862" s="129" t="s">
        <v>8641</v>
      </c>
      <c r="H862" s="129" t="s">
        <v>8642</v>
      </c>
      <c r="I862" s="128" t="s">
        <v>1608</v>
      </c>
      <c r="J862" s="138">
        <v>31000000</v>
      </c>
      <c r="K862" s="116" t="s">
        <v>108</v>
      </c>
      <c r="L862" s="117" t="s">
        <v>108</v>
      </c>
      <c r="M862" s="118">
        <v>30.993000000000002</v>
      </c>
      <c r="N862" s="128" t="s">
        <v>1609</v>
      </c>
      <c r="O862" s="128" t="s">
        <v>1610</v>
      </c>
      <c r="P862" s="128" t="s">
        <v>1700</v>
      </c>
      <c r="Q862" s="128" t="s">
        <v>1701</v>
      </c>
      <c r="R862" s="131" t="s">
        <v>8643</v>
      </c>
      <c r="S862" s="132" t="s">
        <v>1561</v>
      </c>
      <c r="T862" s="133" t="s">
        <v>108</v>
      </c>
      <c r="U862" s="134" t="s">
        <v>108</v>
      </c>
      <c r="V862" s="134">
        <v>50.61</v>
      </c>
      <c r="W862" s="134" t="s">
        <v>108</v>
      </c>
      <c r="X862" s="134">
        <v>79.14</v>
      </c>
      <c r="Y862" s="134">
        <v>75.27</v>
      </c>
      <c r="Z862" s="134">
        <v>28.07</v>
      </c>
      <c r="AA862" s="134">
        <v>0</v>
      </c>
      <c r="AB862" s="134" t="s">
        <v>108</v>
      </c>
      <c r="AC862" s="134">
        <v>52</v>
      </c>
      <c r="AD862" s="134">
        <v>0</v>
      </c>
      <c r="AE862" s="134">
        <v>22.39</v>
      </c>
      <c r="AF862" s="132" t="s">
        <v>1561</v>
      </c>
      <c r="AG862" s="134">
        <v>0.81</v>
      </c>
      <c r="AH862" s="134">
        <v>50.61</v>
      </c>
      <c r="AI862" s="178">
        <v>21709.57</v>
      </c>
      <c r="AJ862" s="134">
        <v>58.69</v>
      </c>
      <c r="AK862" s="134" t="s">
        <v>108</v>
      </c>
      <c r="AL862" s="134">
        <v>0</v>
      </c>
      <c r="AM862" s="134">
        <v>0.67</v>
      </c>
      <c r="AN862" s="134">
        <v>79.14</v>
      </c>
      <c r="AO862" s="134">
        <v>0</v>
      </c>
      <c r="AP862" s="134">
        <v>1.7</v>
      </c>
      <c r="AQ862" s="134">
        <v>67.69</v>
      </c>
      <c r="AR862" s="134">
        <v>4.21</v>
      </c>
      <c r="AS862" s="134">
        <v>46.58</v>
      </c>
      <c r="AT862" s="134">
        <v>1.53</v>
      </c>
      <c r="AU862" s="134">
        <v>93.16</v>
      </c>
      <c r="AV862" s="178" t="s">
        <v>108</v>
      </c>
      <c r="AW862" s="134">
        <v>0</v>
      </c>
      <c r="AX862" s="134" t="s">
        <v>108</v>
      </c>
      <c r="AY862" s="134">
        <v>0</v>
      </c>
      <c r="AZ862" s="135">
        <v>20538500</v>
      </c>
      <c r="BA862" s="128">
        <v>84.46</v>
      </c>
      <c r="BB862" s="136" t="s">
        <v>108</v>
      </c>
      <c r="BC862" s="128">
        <v>0</v>
      </c>
      <c r="BD862" s="136" t="s">
        <v>108</v>
      </c>
      <c r="BE862" s="128">
        <v>0</v>
      </c>
      <c r="BF862" s="128">
        <v>174</v>
      </c>
      <c r="BG862" s="128">
        <v>56.75</v>
      </c>
      <c r="BH862" s="134">
        <v>0.08</v>
      </c>
      <c r="BI862" s="134">
        <v>47.24</v>
      </c>
      <c r="BJ862" s="140">
        <v>704.24</v>
      </c>
      <c r="BK862" s="134">
        <v>39.159999999999997</v>
      </c>
      <c r="BL862" s="134">
        <v>3.41</v>
      </c>
      <c r="BM862" s="134">
        <v>16.97</v>
      </c>
      <c r="BN862" s="134">
        <v>0</v>
      </c>
      <c r="BO862" s="134" t="s">
        <v>1561</v>
      </c>
      <c r="BP862" s="134">
        <v>0</v>
      </c>
      <c r="BQ862" s="137" t="s">
        <v>108</v>
      </c>
      <c r="BR862" s="134">
        <v>0</v>
      </c>
      <c r="BS862" s="137">
        <v>5</v>
      </c>
      <c r="BT862" s="134">
        <v>22.39</v>
      </c>
      <c r="BU862" s="132" t="s">
        <v>1561</v>
      </c>
      <c r="BV862" s="128" t="s">
        <v>1700</v>
      </c>
      <c r="BW862" s="137">
        <v>100</v>
      </c>
      <c r="BX862" s="128" t="s">
        <v>1561</v>
      </c>
      <c r="BY862" s="137" t="s">
        <v>1561</v>
      </c>
      <c r="BZ862" s="128" t="s">
        <v>1561</v>
      </c>
      <c r="CA862" s="137" t="s">
        <v>1561</v>
      </c>
      <c r="CB862" s="128" t="s">
        <v>1610</v>
      </c>
      <c r="CC862" s="137">
        <v>100</v>
      </c>
      <c r="CD862" s="128" t="s">
        <v>1561</v>
      </c>
      <c r="CE862" s="137" t="s">
        <v>1561</v>
      </c>
      <c r="CF862" s="128" t="s">
        <v>1561</v>
      </c>
      <c r="CG862" s="137" t="s">
        <v>1561</v>
      </c>
      <c r="CH862" s="128" t="s">
        <v>1701</v>
      </c>
      <c r="CI862" s="137">
        <v>100</v>
      </c>
      <c r="CJ862" s="128" t="s">
        <v>1561</v>
      </c>
      <c r="CK862" s="137" t="s">
        <v>1561</v>
      </c>
      <c r="CL862" s="128" t="s">
        <v>1561</v>
      </c>
      <c r="CM862" s="137" t="s">
        <v>1561</v>
      </c>
      <c r="CN862" s="128" t="s">
        <v>1561</v>
      </c>
      <c r="CO862" s="128" t="s">
        <v>1561</v>
      </c>
      <c r="CP862" s="128" t="s">
        <v>1610</v>
      </c>
      <c r="CQ862" s="128" t="s">
        <v>1609</v>
      </c>
      <c r="CR862" s="132" t="s">
        <v>1561</v>
      </c>
      <c r="CS862" s="138">
        <v>23300000</v>
      </c>
      <c r="CT862" s="128" t="s">
        <v>7352</v>
      </c>
      <c r="CU862" s="138">
        <v>6700000</v>
      </c>
      <c r="CV862" s="128" t="s">
        <v>7352</v>
      </c>
      <c r="CW862" s="138">
        <v>1000000</v>
      </c>
      <c r="CX862" s="128" t="s">
        <v>7352</v>
      </c>
      <c r="CY862" s="128" t="s">
        <v>1561</v>
      </c>
      <c r="CZ862" s="138">
        <v>31000000</v>
      </c>
      <c r="DA862" s="128" t="s">
        <v>1561</v>
      </c>
      <c r="DB862" s="128" t="s">
        <v>1561</v>
      </c>
      <c r="DC862" s="138">
        <v>31000000</v>
      </c>
      <c r="DD862" s="128" t="s">
        <v>1561</v>
      </c>
      <c r="DE862" s="138">
        <v>31000000</v>
      </c>
      <c r="DF862" s="128" t="s">
        <v>1561</v>
      </c>
      <c r="DG862" s="132" t="s">
        <v>1561</v>
      </c>
      <c r="DH862" s="134">
        <v>1.0550760299999999</v>
      </c>
      <c r="DI862" s="134">
        <v>1.0550760299999999</v>
      </c>
      <c r="DJ862" s="128" t="s">
        <v>1613</v>
      </c>
      <c r="DK862" s="128" t="s">
        <v>1614</v>
      </c>
      <c r="DL862" s="128" t="s">
        <v>1572</v>
      </c>
      <c r="DM862" s="128" t="s">
        <v>1572</v>
      </c>
      <c r="DN862" s="128" t="s">
        <v>1573</v>
      </c>
      <c r="DO862" s="128" t="s">
        <v>1573</v>
      </c>
      <c r="DP862" s="128">
        <v>2</v>
      </c>
      <c r="DQ862" s="128">
        <v>2</v>
      </c>
      <c r="DR862" s="128" t="s">
        <v>1615</v>
      </c>
      <c r="DS862" s="128" t="s">
        <v>1574</v>
      </c>
      <c r="DT862" s="128">
        <v>45</v>
      </c>
      <c r="DU862" s="128">
        <v>45</v>
      </c>
      <c r="DV862" s="128" t="s">
        <v>1616</v>
      </c>
      <c r="DW862" s="128" t="s">
        <v>1616</v>
      </c>
      <c r="DX862" s="128" t="s">
        <v>1620</v>
      </c>
      <c r="DY862" s="128" t="s">
        <v>1620</v>
      </c>
      <c r="DZ862" s="128">
        <v>96.59</v>
      </c>
      <c r="EA862" s="128">
        <v>3.41</v>
      </c>
      <c r="EB862" s="134">
        <v>20652.121017000001</v>
      </c>
      <c r="EC862" s="134">
        <v>21709.565311231614</v>
      </c>
      <c r="ED862" s="134">
        <v>1.0512026969705033</v>
      </c>
      <c r="EE862" s="134">
        <v>26776.05</v>
      </c>
      <c r="EF862" s="134">
        <v>0.81078296878111655</v>
      </c>
      <c r="EG862" s="134">
        <v>0.77129079968852765</v>
      </c>
      <c r="EH862" s="139">
        <v>12.75</v>
      </c>
      <c r="EI862" s="139">
        <v>50</v>
      </c>
      <c r="EJ862" s="128">
        <v>0</v>
      </c>
      <c r="EK862" s="132"/>
      <c r="EL862" s="128" t="s">
        <v>1577</v>
      </c>
      <c r="EM862" s="140" t="s">
        <v>108</v>
      </c>
      <c r="EN862" s="140" t="s">
        <v>108</v>
      </c>
      <c r="EO862" s="140" t="s">
        <v>108</v>
      </c>
      <c r="EP862" s="139" t="s">
        <v>108</v>
      </c>
      <c r="EQ862" s="140" t="s">
        <v>108</v>
      </c>
      <c r="ER862" s="140" t="s">
        <v>108</v>
      </c>
      <c r="ES862" s="140" t="s">
        <v>108</v>
      </c>
      <c r="ET862" s="139" t="s">
        <v>108</v>
      </c>
      <c r="EU862" s="128" t="s">
        <v>108</v>
      </c>
      <c r="EV862" s="139" t="s">
        <v>108</v>
      </c>
      <c r="EW862" s="140" t="s">
        <v>108</v>
      </c>
      <c r="EX862" s="140" t="s">
        <v>108</v>
      </c>
      <c r="EY862" s="140" t="s">
        <v>108</v>
      </c>
      <c r="EZ862" s="140" t="s">
        <v>108</v>
      </c>
      <c r="FA862" s="140">
        <v>1386.8617782720401</v>
      </c>
      <c r="FB862" s="141">
        <v>5.7999999999999996E-3</v>
      </c>
      <c r="FC862" s="140">
        <v>1959.2426611527371</v>
      </c>
      <c r="FD862" s="140">
        <v>16730.522197123886</v>
      </c>
      <c r="FE862" s="140">
        <v>16160.011390201962</v>
      </c>
      <c r="FF862" s="139">
        <v>206040.14522507502</v>
      </c>
      <c r="FG862" s="140">
        <v>570.51080692192454</v>
      </c>
      <c r="FH862" s="139">
        <v>28525.540346096226</v>
      </c>
      <c r="FI862" s="139">
        <v>234565.68557117123</v>
      </c>
      <c r="FJ862" s="139">
        <v>234565.68557117123</v>
      </c>
      <c r="FK862" s="132"/>
      <c r="FL862" s="128">
        <v>6</v>
      </c>
      <c r="FM862" s="128">
        <v>116</v>
      </c>
      <c r="FN862" s="128">
        <v>315</v>
      </c>
      <c r="FO862" s="128">
        <v>437</v>
      </c>
      <c r="FP862" s="142">
        <v>0.25</v>
      </c>
      <c r="FQ862" s="139">
        <v>2053850</v>
      </c>
      <c r="FR862" s="139">
        <v>20538500</v>
      </c>
      <c r="FS862" s="132"/>
      <c r="FT862" s="139">
        <v>20773065.685571171</v>
      </c>
      <c r="FU862" s="139">
        <v>20773065.685571171</v>
      </c>
      <c r="FV862" s="132"/>
      <c r="FW862" s="134">
        <v>1.6955359999999999</v>
      </c>
      <c r="FX862" s="134">
        <v>4.2103989999999998</v>
      </c>
      <c r="FY862" s="134">
        <v>1.5285040000000001</v>
      </c>
      <c r="FZ862" s="128" t="s">
        <v>108</v>
      </c>
      <c r="GA862" s="128" t="s">
        <v>108</v>
      </c>
      <c r="GB862" s="128" t="s">
        <v>108</v>
      </c>
      <c r="GC862" s="136" t="s">
        <v>108</v>
      </c>
      <c r="GD862" s="136" t="s">
        <v>108</v>
      </c>
      <c r="GE862" s="128">
        <v>48</v>
      </c>
      <c r="GF862" s="128">
        <v>64</v>
      </c>
      <c r="GG862" s="128">
        <v>68</v>
      </c>
      <c r="GH862" s="128">
        <v>46</v>
      </c>
      <c r="GI862" s="128">
        <v>226</v>
      </c>
      <c r="GJ862" s="128" t="s">
        <v>1578</v>
      </c>
      <c r="GK862" s="134">
        <v>8.4406082400000138E-2</v>
      </c>
      <c r="GL862" s="128" t="s">
        <v>1579</v>
      </c>
      <c r="GM862" s="128" t="s">
        <v>108</v>
      </c>
      <c r="GN862" s="134" t="s">
        <v>108</v>
      </c>
      <c r="GO862" s="142" t="s">
        <v>108</v>
      </c>
      <c r="GP862" s="134">
        <v>0</v>
      </c>
      <c r="GQ862" s="128">
        <v>95</v>
      </c>
      <c r="GR862" s="128">
        <v>12</v>
      </c>
      <c r="GS862" s="128">
        <v>12</v>
      </c>
      <c r="GT862" s="128">
        <v>0</v>
      </c>
      <c r="GU862" s="128" t="s">
        <v>1580</v>
      </c>
      <c r="GV862" s="128">
        <v>0</v>
      </c>
      <c r="GW862" s="128" t="s">
        <v>7493</v>
      </c>
      <c r="GX862" s="128">
        <v>0</v>
      </c>
      <c r="GY862" s="132"/>
      <c r="GZ862" s="128" t="s">
        <v>1580</v>
      </c>
      <c r="HA862" s="128" t="s">
        <v>7468</v>
      </c>
      <c r="HB862" s="128" t="s">
        <v>1561</v>
      </c>
      <c r="HC862" s="132"/>
      <c r="HD862" s="128" t="s">
        <v>1561</v>
      </c>
      <c r="HE862" s="128" t="s">
        <v>1561</v>
      </c>
      <c r="HF862" s="128" t="s">
        <v>1561</v>
      </c>
      <c r="HG862" s="128" t="s">
        <v>9620</v>
      </c>
      <c r="HH862" s="128" t="s">
        <v>1700</v>
      </c>
      <c r="HI862" s="128" t="s">
        <v>1825</v>
      </c>
    </row>
    <row r="863" spans="1:217" ht="51" customHeight="1" x14ac:dyDescent="0.3">
      <c r="A863" s="128" t="s">
        <v>5665</v>
      </c>
      <c r="B863" s="128" t="s">
        <v>448</v>
      </c>
      <c r="C863" s="128" t="s">
        <v>1561</v>
      </c>
      <c r="D863" s="128" t="s">
        <v>1601</v>
      </c>
      <c r="E863" s="129" t="s">
        <v>8644</v>
      </c>
      <c r="F863" s="129" t="s">
        <v>8645</v>
      </c>
      <c r="G863" s="129" t="s">
        <v>108</v>
      </c>
      <c r="H863" s="129" t="s">
        <v>8646</v>
      </c>
      <c r="I863" s="128" t="s">
        <v>1619</v>
      </c>
      <c r="J863" s="138">
        <v>4500000</v>
      </c>
      <c r="K863" s="116" t="s">
        <v>108</v>
      </c>
      <c r="L863" s="117" t="s">
        <v>108</v>
      </c>
      <c r="M863" s="118">
        <v>19.906999999999996</v>
      </c>
      <c r="N863" s="128" t="s">
        <v>1713</v>
      </c>
      <c r="O863" s="128" t="s">
        <v>1714</v>
      </c>
      <c r="P863" s="128" t="s">
        <v>6044</v>
      </c>
      <c r="Q863" s="128" t="s">
        <v>1823</v>
      </c>
      <c r="R863" s="131" t="s">
        <v>8647</v>
      </c>
      <c r="S863" s="132" t="s">
        <v>1561</v>
      </c>
      <c r="T863" s="133" t="s">
        <v>108</v>
      </c>
      <c r="U863" s="134" t="s">
        <v>108</v>
      </c>
      <c r="V863" s="134">
        <v>52.04</v>
      </c>
      <c r="W863" s="134" t="s">
        <v>108</v>
      </c>
      <c r="X863" s="134">
        <v>47.96</v>
      </c>
      <c r="Y863" s="134">
        <v>20.46</v>
      </c>
      <c r="Z863" s="134">
        <v>41.11</v>
      </c>
      <c r="AA863" s="134">
        <v>0</v>
      </c>
      <c r="AB863" s="134" t="s">
        <v>108</v>
      </c>
      <c r="AC863" s="134">
        <v>16.11</v>
      </c>
      <c r="AD863" s="134">
        <v>29.8</v>
      </c>
      <c r="AE863" s="134">
        <v>93.66</v>
      </c>
      <c r="AF863" s="132" t="s">
        <v>1561</v>
      </c>
      <c r="AG863" s="134">
        <v>0.84</v>
      </c>
      <c r="AH863" s="134">
        <v>52.04</v>
      </c>
      <c r="AI863" s="178">
        <v>15535.24</v>
      </c>
      <c r="AJ863" s="134">
        <v>43.66</v>
      </c>
      <c r="AK863" s="134" t="s">
        <v>108</v>
      </c>
      <c r="AL863" s="134">
        <v>0</v>
      </c>
      <c r="AM863" s="134">
        <v>0.19</v>
      </c>
      <c r="AN863" s="134">
        <v>47.96</v>
      </c>
      <c r="AO863" s="134">
        <v>0</v>
      </c>
      <c r="AP863" s="134" t="s">
        <v>108</v>
      </c>
      <c r="AQ863" s="134">
        <v>0</v>
      </c>
      <c r="AR863" s="134" t="s">
        <v>108</v>
      </c>
      <c r="AS863" s="134">
        <v>0</v>
      </c>
      <c r="AT863" s="134" t="s">
        <v>108</v>
      </c>
      <c r="AU863" s="134">
        <v>0</v>
      </c>
      <c r="AV863" s="178">
        <v>41</v>
      </c>
      <c r="AW863" s="134">
        <v>34.020000000000003</v>
      </c>
      <c r="AX863" s="134">
        <v>2.4</v>
      </c>
      <c r="AY863" s="134">
        <v>11.68</v>
      </c>
      <c r="AZ863" s="135">
        <v>603500</v>
      </c>
      <c r="BA863" s="128">
        <v>16.87</v>
      </c>
      <c r="BB863" s="136" t="s">
        <v>108</v>
      </c>
      <c r="BC863" s="128">
        <v>0</v>
      </c>
      <c r="BD863" s="136" t="s">
        <v>108</v>
      </c>
      <c r="BE863" s="128">
        <v>0</v>
      </c>
      <c r="BF863" s="128">
        <v>100</v>
      </c>
      <c r="BG863" s="128">
        <v>32.21</v>
      </c>
      <c r="BH863" s="134">
        <v>0</v>
      </c>
      <c r="BI863" s="134">
        <v>0</v>
      </c>
      <c r="BJ863" s="140">
        <v>695.6</v>
      </c>
      <c r="BK863" s="134">
        <v>38.450000000000003</v>
      </c>
      <c r="BL863" s="134">
        <v>4.7</v>
      </c>
      <c r="BM863" s="134">
        <v>43.76</v>
      </c>
      <c r="BN863" s="134">
        <v>0</v>
      </c>
      <c r="BO863" s="134" t="s">
        <v>1561</v>
      </c>
      <c r="BP863" s="134">
        <v>0</v>
      </c>
      <c r="BQ863" s="137">
        <v>2</v>
      </c>
      <c r="BR863" s="134">
        <v>29.8</v>
      </c>
      <c r="BS863" s="137">
        <v>47</v>
      </c>
      <c r="BT863" s="134">
        <v>93.66</v>
      </c>
      <c r="BU863" s="132" t="s">
        <v>1561</v>
      </c>
      <c r="BV863" s="128" t="s">
        <v>6044</v>
      </c>
      <c r="BW863" s="137">
        <v>100</v>
      </c>
      <c r="BX863" s="128" t="s">
        <v>1561</v>
      </c>
      <c r="BY863" s="137" t="s">
        <v>1561</v>
      </c>
      <c r="BZ863" s="128" t="s">
        <v>1561</v>
      </c>
      <c r="CA863" s="137" t="s">
        <v>1561</v>
      </c>
      <c r="CB863" s="128" t="s">
        <v>1714</v>
      </c>
      <c r="CC863" s="137">
        <v>100</v>
      </c>
      <c r="CD863" s="128" t="s">
        <v>1561</v>
      </c>
      <c r="CE863" s="137" t="s">
        <v>1561</v>
      </c>
      <c r="CF863" s="128" t="s">
        <v>1561</v>
      </c>
      <c r="CG863" s="137" t="s">
        <v>1561</v>
      </c>
      <c r="CH863" s="128" t="s">
        <v>1823</v>
      </c>
      <c r="CI863" s="137">
        <v>100</v>
      </c>
      <c r="CJ863" s="128" t="s">
        <v>1561</v>
      </c>
      <c r="CK863" s="137" t="s">
        <v>1561</v>
      </c>
      <c r="CL863" s="128" t="s">
        <v>1561</v>
      </c>
      <c r="CM863" s="137" t="s">
        <v>1561</v>
      </c>
      <c r="CN863" s="128" t="s">
        <v>1561</v>
      </c>
      <c r="CO863" s="128" t="s">
        <v>1561</v>
      </c>
      <c r="CP863" s="128" t="s">
        <v>1714</v>
      </c>
      <c r="CQ863" s="128" t="s">
        <v>1713</v>
      </c>
      <c r="CR863" s="132" t="s">
        <v>1561</v>
      </c>
      <c r="CS863" s="138">
        <v>2500000</v>
      </c>
      <c r="CT863" s="128" t="s">
        <v>7321</v>
      </c>
      <c r="CU863" s="138">
        <v>1000000</v>
      </c>
      <c r="CV863" s="128" t="s">
        <v>7352</v>
      </c>
      <c r="CW863" s="138">
        <v>1000000</v>
      </c>
      <c r="CX863" s="128" t="s">
        <v>7646</v>
      </c>
      <c r="CY863" s="128" t="s">
        <v>1561</v>
      </c>
      <c r="CZ863" s="138">
        <v>4500000</v>
      </c>
      <c r="DA863" s="128" t="s">
        <v>1561</v>
      </c>
      <c r="DB863" s="128" t="s">
        <v>1561</v>
      </c>
      <c r="DC863" s="138">
        <v>4500000</v>
      </c>
      <c r="DD863" s="128" t="s">
        <v>1561</v>
      </c>
      <c r="DE863" s="138">
        <v>4500000</v>
      </c>
      <c r="DF863" s="128" t="s">
        <v>1561</v>
      </c>
      <c r="DG863" s="132" t="s">
        <v>1561</v>
      </c>
      <c r="DH863" s="134">
        <v>0.5</v>
      </c>
      <c r="DI863" s="134">
        <v>0.5</v>
      </c>
      <c r="DJ863" s="128" t="s">
        <v>1561</v>
      </c>
      <c r="DK863" s="128" t="s">
        <v>1561</v>
      </c>
      <c r="DL863" s="128" t="s">
        <v>1572</v>
      </c>
      <c r="DM863" s="128" t="s">
        <v>1645</v>
      </c>
      <c r="DN863" s="128" t="s">
        <v>1573</v>
      </c>
      <c r="DO863" s="128" t="s">
        <v>1573</v>
      </c>
      <c r="DP863" s="128">
        <v>1</v>
      </c>
      <c r="DQ863" s="128">
        <v>1</v>
      </c>
      <c r="DR863" s="128" t="s">
        <v>1587</v>
      </c>
      <c r="DS863" s="128" t="s">
        <v>1587</v>
      </c>
      <c r="DT863" s="128">
        <v>35</v>
      </c>
      <c r="DU863" s="128">
        <v>35</v>
      </c>
      <c r="DV863" s="128" t="s">
        <v>1575</v>
      </c>
      <c r="DW863" s="128" t="s">
        <v>1575</v>
      </c>
      <c r="DX863" s="128" t="s">
        <v>1620</v>
      </c>
      <c r="DY863" s="128" t="s">
        <v>1620</v>
      </c>
      <c r="DZ863" s="128">
        <v>95.3</v>
      </c>
      <c r="EA863" s="128">
        <v>4.7</v>
      </c>
      <c r="EB863" s="134">
        <v>14800.053212000001</v>
      </c>
      <c r="EC863" s="134">
        <v>15535.242052088193</v>
      </c>
      <c r="ED863" s="134">
        <v>1.049674743026741</v>
      </c>
      <c r="EE863" s="134">
        <v>18400</v>
      </c>
      <c r="EF863" s="134">
        <v>0.84430663326566269</v>
      </c>
      <c r="EG863" s="134">
        <v>0.80435071804347835</v>
      </c>
      <c r="EH863" s="139">
        <v>12.75</v>
      </c>
      <c r="EI863" s="139">
        <v>50</v>
      </c>
      <c r="EJ863" s="128">
        <v>1</v>
      </c>
      <c r="EK863" s="132"/>
      <c r="EL863" s="128" t="s">
        <v>1621</v>
      </c>
      <c r="EM863" s="140" t="s">
        <v>108</v>
      </c>
      <c r="EN863" s="140" t="s">
        <v>108</v>
      </c>
      <c r="EO863" s="140" t="s">
        <v>108</v>
      </c>
      <c r="EP863" s="139" t="s">
        <v>108</v>
      </c>
      <c r="EQ863" s="140" t="s">
        <v>108</v>
      </c>
      <c r="ER863" s="140" t="s">
        <v>108</v>
      </c>
      <c r="ES863" s="140" t="s">
        <v>108</v>
      </c>
      <c r="ET863" s="139" t="s">
        <v>108</v>
      </c>
      <c r="EU863" s="128" t="s">
        <v>108</v>
      </c>
      <c r="EV863" s="139" t="s">
        <v>108</v>
      </c>
      <c r="EW863" s="140" t="s">
        <v>108</v>
      </c>
      <c r="EX863" s="140" t="s">
        <v>108</v>
      </c>
      <c r="EY863" s="140">
        <v>-2338.7592734999989</v>
      </c>
      <c r="EZ863" s="140">
        <v>6109.0692974999974</v>
      </c>
      <c r="FA863" s="140">
        <v>-2338.7592734999989</v>
      </c>
      <c r="FB863" s="141">
        <v>1.46E-2</v>
      </c>
      <c r="FC863" s="140">
        <v>6109.0692974999974</v>
      </c>
      <c r="FD863" s="140">
        <v>18851.550119999993</v>
      </c>
      <c r="FE863" s="140">
        <v>17965.527264359993</v>
      </c>
      <c r="FF863" s="139">
        <v>229060.47262058992</v>
      </c>
      <c r="FG863" s="140">
        <v>886.02285563999965</v>
      </c>
      <c r="FH863" s="139">
        <v>44301.142781999981</v>
      </c>
      <c r="FI863" s="139">
        <v>273361.6154025899</v>
      </c>
      <c r="FJ863" s="139">
        <v>273361.6154025899</v>
      </c>
      <c r="FK863" s="132"/>
      <c r="FL863" s="128">
        <v>0</v>
      </c>
      <c r="FM863" s="128">
        <v>8</v>
      </c>
      <c r="FN863" s="128">
        <v>33</v>
      </c>
      <c r="FO863" s="128">
        <v>41</v>
      </c>
      <c r="FP863" s="142">
        <v>0.25</v>
      </c>
      <c r="FQ863" s="139">
        <v>60350</v>
      </c>
      <c r="FR863" s="139">
        <v>603500</v>
      </c>
      <c r="FS863" s="132"/>
      <c r="FT863" s="139">
        <v>876861.6154025899</v>
      </c>
      <c r="FU863" s="139">
        <v>876861.6154025899</v>
      </c>
      <c r="FV863" s="132"/>
      <c r="FW863" s="134" t="s">
        <v>108</v>
      </c>
      <c r="FX863" s="134" t="s">
        <v>108</v>
      </c>
      <c r="FY863" s="134" t="s">
        <v>108</v>
      </c>
      <c r="FZ863" s="128">
        <v>41</v>
      </c>
      <c r="GA863" s="128">
        <v>2.4</v>
      </c>
      <c r="GB863" s="128" t="s">
        <v>108</v>
      </c>
      <c r="GC863" s="136" t="s">
        <v>108</v>
      </c>
      <c r="GD863" s="136" t="s">
        <v>108</v>
      </c>
      <c r="GE863" s="128">
        <v>71</v>
      </c>
      <c r="GF863" s="128">
        <v>92</v>
      </c>
      <c r="GG863" s="128">
        <v>87</v>
      </c>
      <c r="GH863" s="128">
        <v>50</v>
      </c>
      <c r="GI863" s="128">
        <v>300</v>
      </c>
      <c r="GJ863" s="128" t="s">
        <v>1579</v>
      </c>
      <c r="GK863" s="134">
        <v>-4.7551865947136542E-2</v>
      </c>
      <c r="GL863" s="128" t="s">
        <v>1579</v>
      </c>
      <c r="GM863" s="128" t="s">
        <v>108</v>
      </c>
      <c r="GN863" s="134" t="s">
        <v>108</v>
      </c>
      <c r="GO863" s="142" t="s">
        <v>108</v>
      </c>
      <c r="GP863" s="134">
        <v>0</v>
      </c>
      <c r="GQ863" s="128">
        <v>53</v>
      </c>
      <c r="GR863" s="128">
        <v>12</v>
      </c>
      <c r="GS863" s="128">
        <v>12</v>
      </c>
      <c r="GT863" s="128">
        <v>0</v>
      </c>
      <c r="GU863" s="128" t="s">
        <v>1581</v>
      </c>
      <c r="GV863" s="128">
        <v>0</v>
      </c>
      <c r="GW863" s="128">
        <v>2</v>
      </c>
      <c r="GX863" s="128">
        <v>2</v>
      </c>
      <c r="GY863" s="132"/>
      <c r="GZ863" s="128" t="s">
        <v>1581</v>
      </c>
      <c r="HA863" s="128" t="s">
        <v>1561</v>
      </c>
      <c r="HB863" s="128" t="s">
        <v>1561</v>
      </c>
      <c r="HC863" s="132"/>
      <c r="HD863" s="128" t="s">
        <v>1561</v>
      </c>
      <c r="HE863" s="128" t="s">
        <v>1561</v>
      </c>
      <c r="HF863" s="128" t="s">
        <v>1561</v>
      </c>
      <c r="HG863" s="128" t="s">
        <v>9620</v>
      </c>
      <c r="HH863" s="128" t="s">
        <v>6044</v>
      </c>
      <c r="HI863" s="128" t="s">
        <v>2094</v>
      </c>
    </row>
    <row r="864" spans="1:217" ht="51" customHeight="1" x14ac:dyDescent="0.3">
      <c r="A864" s="128" t="s">
        <v>5666</v>
      </c>
      <c r="B864" s="128" t="s">
        <v>448</v>
      </c>
      <c r="C864" s="128" t="s">
        <v>1561</v>
      </c>
      <c r="D864" s="128" t="s">
        <v>1601</v>
      </c>
      <c r="E864" s="129" t="s">
        <v>8648</v>
      </c>
      <c r="F864" s="129" t="s">
        <v>8649</v>
      </c>
      <c r="G864" s="129" t="s">
        <v>108</v>
      </c>
      <c r="H864" s="129" t="s">
        <v>8650</v>
      </c>
      <c r="I864" s="128" t="s">
        <v>1619</v>
      </c>
      <c r="J864" s="138">
        <v>5800000</v>
      </c>
      <c r="K864" s="116" t="s">
        <v>108</v>
      </c>
      <c r="L864" s="117" t="s">
        <v>108</v>
      </c>
      <c r="M864" s="118">
        <v>26.948500000000003</v>
      </c>
      <c r="N864" s="128" t="s">
        <v>1713</v>
      </c>
      <c r="O864" s="128" t="s">
        <v>1714</v>
      </c>
      <c r="P864" s="128" t="s">
        <v>6044</v>
      </c>
      <c r="Q864" s="128" t="s">
        <v>1823</v>
      </c>
      <c r="R864" s="131" t="s">
        <v>8651</v>
      </c>
      <c r="S864" s="132" t="s">
        <v>1561</v>
      </c>
      <c r="T864" s="133" t="s">
        <v>108</v>
      </c>
      <c r="U864" s="134" t="s">
        <v>108</v>
      </c>
      <c r="V864" s="134">
        <v>38.549999999999997</v>
      </c>
      <c r="W864" s="134" t="s">
        <v>108</v>
      </c>
      <c r="X864" s="134">
        <v>97.96</v>
      </c>
      <c r="Y864" s="134">
        <v>18.27</v>
      </c>
      <c r="Z864" s="134">
        <v>36.15</v>
      </c>
      <c r="AA864" s="134">
        <v>0</v>
      </c>
      <c r="AB864" s="134" t="s">
        <v>108</v>
      </c>
      <c r="AC864" s="134">
        <v>56.75</v>
      </c>
      <c r="AD864" s="134">
        <v>29.8</v>
      </c>
      <c r="AE864" s="134">
        <v>93.66</v>
      </c>
      <c r="AF864" s="132" t="s">
        <v>1561</v>
      </c>
      <c r="AG864" s="134">
        <v>0.65</v>
      </c>
      <c r="AH864" s="134">
        <v>38.549999999999997</v>
      </c>
      <c r="AI864" s="178">
        <v>11978.69</v>
      </c>
      <c r="AJ864" s="134">
        <v>30.88</v>
      </c>
      <c r="AK864" s="134" t="s">
        <v>108</v>
      </c>
      <c r="AL864" s="134">
        <v>0</v>
      </c>
      <c r="AM864" s="134">
        <v>3.67</v>
      </c>
      <c r="AN864" s="134">
        <v>97.96</v>
      </c>
      <c r="AO864" s="134">
        <v>0</v>
      </c>
      <c r="AP864" s="134" t="s">
        <v>108</v>
      </c>
      <c r="AQ864" s="134">
        <v>0</v>
      </c>
      <c r="AR864" s="134" t="s">
        <v>108</v>
      </c>
      <c r="AS864" s="134">
        <v>0</v>
      </c>
      <c r="AT864" s="134" t="s">
        <v>108</v>
      </c>
      <c r="AU864" s="134">
        <v>0</v>
      </c>
      <c r="AV864" s="178">
        <v>14</v>
      </c>
      <c r="AW864" s="134">
        <v>11</v>
      </c>
      <c r="AX864" s="134">
        <v>3.1</v>
      </c>
      <c r="AY864" s="134">
        <v>33.68</v>
      </c>
      <c r="AZ864" s="135">
        <v>279000</v>
      </c>
      <c r="BA864" s="128">
        <v>12.17</v>
      </c>
      <c r="BB864" s="136" t="s">
        <v>108</v>
      </c>
      <c r="BC864" s="128">
        <v>0</v>
      </c>
      <c r="BD864" s="136" t="s">
        <v>108</v>
      </c>
      <c r="BE864" s="128">
        <v>0</v>
      </c>
      <c r="BF864" s="128">
        <v>100</v>
      </c>
      <c r="BG864" s="128">
        <v>32.21</v>
      </c>
      <c r="BH864" s="134">
        <v>1.68</v>
      </c>
      <c r="BI864" s="134">
        <v>81.290000000000006</v>
      </c>
      <c r="BJ864" s="140">
        <v>528.84</v>
      </c>
      <c r="BK864" s="134">
        <v>28.53</v>
      </c>
      <c r="BL864" s="134">
        <v>4.7</v>
      </c>
      <c r="BM864" s="134">
        <v>43.76</v>
      </c>
      <c r="BN864" s="134">
        <v>0</v>
      </c>
      <c r="BO864" s="134" t="s">
        <v>1561</v>
      </c>
      <c r="BP864" s="134">
        <v>0</v>
      </c>
      <c r="BQ864" s="137">
        <v>2</v>
      </c>
      <c r="BR864" s="134">
        <v>29.8</v>
      </c>
      <c r="BS864" s="137">
        <v>47</v>
      </c>
      <c r="BT864" s="134">
        <v>93.66</v>
      </c>
      <c r="BU864" s="132" t="s">
        <v>1561</v>
      </c>
      <c r="BV864" s="128" t="s">
        <v>6044</v>
      </c>
      <c r="BW864" s="137">
        <v>100</v>
      </c>
      <c r="BX864" s="128" t="s">
        <v>1561</v>
      </c>
      <c r="BY864" s="137" t="s">
        <v>1561</v>
      </c>
      <c r="BZ864" s="128" t="s">
        <v>1561</v>
      </c>
      <c r="CA864" s="137" t="s">
        <v>1561</v>
      </c>
      <c r="CB864" s="128" t="s">
        <v>1714</v>
      </c>
      <c r="CC864" s="137">
        <v>100</v>
      </c>
      <c r="CD864" s="128" t="s">
        <v>1561</v>
      </c>
      <c r="CE864" s="137" t="s">
        <v>1561</v>
      </c>
      <c r="CF864" s="128" t="s">
        <v>1561</v>
      </c>
      <c r="CG864" s="137" t="s">
        <v>1561</v>
      </c>
      <c r="CH864" s="128" t="s">
        <v>1823</v>
      </c>
      <c r="CI864" s="137">
        <v>100</v>
      </c>
      <c r="CJ864" s="128" t="s">
        <v>1561</v>
      </c>
      <c r="CK864" s="137" t="s">
        <v>1561</v>
      </c>
      <c r="CL864" s="128" t="s">
        <v>1561</v>
      </c>
      <c r="CM864" s="137" t="s">
        <v>1561</v>
      </c>
      <c r="CN864" s="128" t="s">
        <v>1561</v>
      </c>
      <c r="CO864" s="128" t="s">
        <v>1561</v>
      </c>
      <c r="CP864" s="128" t="s">
        <v>1714</v>
      </c>
      <c r="CQ864" s="128" t="s">
        <v>1713</v>
      </c>
      <c r="CR864" s="132" t="s">
        <v>1561</v>
      </c>
      <c r="CS864" s="138">
        <v>4400000</v>
      </c>
      <c r="CT864" s="128" t="s">
        <v>7352</v>
      </c>
      <c r="CU864" s="138">
        <v>900000</v>
      </c>
      <c r="CV864" s="128" t="s">
        <v>7352</v>
      </c>
      <c r="CW864" s="138">
        <v>500000</v>
      </c>
      <c r="CX864" s="128" t="s">
        <v>7646</v>
      </c>
      <c r="CY864" s="128" t="s">
        <v>1561</v>
      </c>
      <c r="CZ864" s="138">
        <v>5800000</v>
      </c>
      <c r="DA864" s="128" t="s">
        <v>1561</v>
      </c>
      <c r="DB864" s="128" t="s">
        <v>1561</v>
      </c>
      <c r="DC864" s="138">
        <v>5800000</v>
      </c>
      <c r="DD864" s="128" t="s">
        <v>1561</v>
      </c>
      <c r="DE864" s="138">
        <v>5800000</v>
      </c>
      <c r="DF864" s="128" t="s">
        <v>1561</v>
      </c>
      <c r="DG864" s="132" t="s">
        <v>1561</v>
      </c>
      <c r="DH864" s="134">
        <v>0.5</v>
      </c>
      <c r="DI864" s="134">
        <v>0.5</v>
      </c>
      <c r="DJ864" s="128" t="s">
        <v>1561</v>
      </c>
      <c r="DK864" s="128" t="s">
        <v>1561</v>
      </c>
      <c r="DL864" s="128" t="s">
        <v>1572</v>
      </c>
      <c r="DM864" s="128" t="s">
        <v>1645</v>
      </c>
      <c r="DN864" s="128" t="s">
        <v>1573</v>
      </c>
      <c r="DO864" s="128" t="s">
        <v>1573</v>
      </c>
      <c r="DP864" s="128">
        <v>1</v>
      </c>
      <c r="DQ864" s="128">
        <v>1</v>
      </c>
      <c r="DR864" s="128" t="s">
        <v>1587</v>
      </c>
      <c r="DS864" s="128" t="s">
        <v>1587</v>
      </c>
      <c r="DT864" s="128">
        <v>45</v>
      </c>
      <c r="DU864" s="128">
        <v>45</v>
      </c>
      <c r="DV864" s="128" t="s">
        <v>1575</v>
      </c>
      <c r="DW864" s="128" t="s">
        <v>1575</v>
      </c>
      <c r="DX864" s="128" t="s">
        <v>1620</v>
      </c>
      <c r="DY864" s="128" t="s">
        <v>1620</v>
      </c>
      <c r="DZ864" s="128">
        <v>95.3</v>
      </c>
      <c r="EA864" s="128">
        <v>4.7</v>
      </c>
      <c r="EB864" s="134">
        <v>11251.834054000001</v>
      </c>
      <c r="EC864" s="134">
        <v>11978.687515596363</v>
      </c>
      <c r="ED864" s="134">
        <v>1.0645986652583066</v>
      </c>
      <c r="EE864" s="134">
        <v>18400</v>
      </c>
      <c r="EF864" s="134">
        <v>0.6510156258476284</v>
      </c>
      <c r="EG864" s="134">
        <v>0.61151272032608706</v>
      </c>
      <c r="EH864" s="139">
        <v>12.75</v>
      </c>
      <c r="EI864" s="139">
        <v>50</v>
      </c>
      <c r="EJ864" s="128">
        <v>1</v>
      </c>
      <c r="EK864" s="132"/>
      <c r="EL864" s="128" t="s">
        <v>1621</v>
      </c>
      <c r="EM864" s="140" t="s">
        <v>108</v>
      </c>
      <c r="EN864" s="140" t="s">
        <v>108</v>
      </c>
      <c r="EO864" s="140" t="s">
        <v>108</v>
      </c>
      <c r="EP864" s="139" t="s">
        <v>108</v>
      </c>
      <c r="EQ864" s="140" t="s">
        <v>108</v>
      </c>
      <c r="ER864" s="140" t="s">
        <v>108</v>
      </c>
      <c r="ES864" s="140" t="s">
        <v>108</v>
      </c>
      <c r="ET864" s="139" t="s">
        <v>108</v>
      </c>
      <c r="EU864" s="128" t="s">
        <v>108</v>
      </c>
      <c r="EV864" s="139" t="s">
        <v>108</v>
      </c>
      <c r="EW864" s="140" t="s">
        <v>108</v>
      </c>
      <c r="EX864" s="140" t="s">
        <v>108</v>
      </c>
      <c r="EY864" s="140">
        <v>81002.777113439981</v>
      </c>
      <c r="EZ864" s="140">
        <v>209015.04885312868</v>
      </c>
      <c r="FA864" s="140">
        <v>81002.777113439981</v>
      </c>
      <c r="FB864" s="141">
        <v>1.46E-2</v>
      </c>
      <c r="FC864" s="140">
        <v>209015.04885312868</v>
      </c>
      <c r="FD864" s="140">
        <v>1450089.1298328433</v>
      </c>
      <c r="FE864" s="140">
        <v>1381934.9407306996</v>
      </c>
      <c r="FF864" s="139">
        <v>17619670.494316418</v>
      </c>
      <c r="FG864" s="140">
        <v>68154.189102143631</v>
      </c>
      <c r="FH864" s="139">
        <v>3407709.4551071813</v>
      </c>
      <c r="FI864" s="139">
        <v>21027379.9494236</v>
      </c>
      <c r="FJ864" s="139">
        <v>21027379.9494236</v>
      </c>
      <c r="FK864" s="132"/>
      <c r="FL864" s="128">
        <v>0</v>
      </c>
      <c r="FM864" s="128">
        <v>4</v>
      </c>
      <c r="FN864" s="128">
        <v>10</v>
      </c>
      <c r="FO864" s="128">
        <v>14</v>
      </c>
      <c r="FP864" s="142">
        <v>0.25</v>
      </c>
      <c r="FQ864" s="139">
        <v>27900</v>
      </c>
      <c r="FR864" s="139">
        <v>279000</v>
      </c>
      <c r="FS864" s="132"/>
      <c r="FT864" s="139">
        <v>21306379.9494236</v>
      </c>
      <c r="FU864" s="139">
        <v>21306379.9494236</v>
      </c>
      <c r="FV864" s="132"/>
      <c r="FW864" s="134" t="s">
        <v>108</v>
      </c>
      <c r="FX864" s="134" t="s">
        <v>108</v>
      </c>
      <c r="FY864" s="134" t="s">
        <v>108</v>
      </c>
      <c r="FZ864" s="128">
        <v>14</v>
      </c>
      <c r="GA864" s="128">
        <v>3.1</v>
      </c>
      <c r="GB864" s="128" t="s">
        <v>108</v>
      </c>
      <c r="GC864" s="136" t="s">
        <v>108</v>
      </c>
      <c r="GD864" s="136" t="s">
        <v>108</v>
      </c>
      <c r="GE864" s="128">
        <v>71</v>
      </c>
      <c r="GF864" s="128">
        <v>92</v>
      </c>
      <c r="GG864" s="128">
        <v>87</v>
      </c>
      <c r="GH864" s="128">
        <v>50</v>
      </c>
      <c r="GI864" s="128">
        <v>300</v>
      </c>
      <c r="GJ864" s="128" t="s">
        <v>1579</v>
      </c>
      <c r="GK864" s="134">
        <v>1.6764976291156946</v>
      </c>
      <c r="GL864" s="128" t="s">
        <v>1579</v>
      </c>
      <c r="GM864" s="128" t="s">
        <v>108</v>
      </c>
      <c r="GN864" s="134" t="s">
        <v>108</v>
      </c>
      <c r="GO864" s="142" t="s">
        <v>108</v>
      </c>
      <c r="GP864" s="134">
        <v>0</v>
      </c>
      <c r="GQ864" s="128">
        <v>53</v>
      </c>
      <c r="GR864" s="128">
        <v>12</v>
      </c>
      <c r="GS864" s="128">
        <v>12</v>
      </c>
      <c r="GT864" s="128">
        <v>0</v>
      </c>
      <c r="GU864" s="128" t="s">
        <v>1581</v>
      </c>
      <c r="GV864" s="128">
        <v>0</v>
      </c>
      <c r="GW864" s="128">
        <v>2</v>
      </c>
      <c r="GX864" s="128">
        <v>2</v>
      </c>
      <c r="GY864" s="132"/>
      <c r="GZ864" s="128" t="s">
        <v>1580</v>
      </c>
      <c r="HA864" s="128" t="s">
        <v>10544</v>
      </c>
      <c r="HB864" s="128" t="s">
        <v>1561</v>
      </c>
      <c r="HC864" s="132"/>
      <c r="HD864" s="128" t="s">
        <v>1561</v>
      </c>
      <c r="HE864" s="128" t="s">
        <v>1561</v>
      </c>
      <c r="HF864" s="128" t="s">
        <v>1561</v>
      </c>
      <c r="HG864" s="128" t="s">
        <v>9620</v>
      </c>
      <c r="HH864" s="128" t="s">
        <v>6044</v>
      </c>
      <c r="HI864" s="128" t="s">
        <v>10665</v>
      </c>
    </row>
    <row r="865" spans="1:217" ht="51" customHeight="1" x14ac:dyDescent="0.3">
      <c r="A865" s="128" t="s">
        <v>5850</v>
      </c>
      <c r="B865" s="128" t="s">
        <v>448</v>
      </c>
      <c r="C865" s="128" t="s">
        <v>1561</v>
      </c>
      <c r="D865" s="128" t="s">
        <v>1562</v>
      </c>
      <c r="E865" s="129" t="s">
        <v>1897</v>
      </c>
      <c r="F865" s="129" t="s">
        <v>8652</v>
      </c>
      <c r="G865" s="129" t="s">
        <v>108</v>
      </c>
      <c r="H865" s="129" t="s">
        <v>8653</v>
      </c>
      <c r="I865" s="128" t="s">
        <v>1619</v>
      </c>
      <c r="J865" s="138">
        <v>3500000</v>
      </c>
      <c r="K865" s="116" t="s">
        <v>108</v>
      </c>
      <c r="L865" s="117">
        <v>28.248000000000005</v>
      </c>
      <c r="M865" s="118">
        <v>21.569999999999997</v>
      </c>
      <c r="N865" s="128" t="s">
        <v>1713</v>
      </c>
      <c r="O865" s="128" t="s">
        <v>1714</v>
      </c>
      <c r="P865" s="128" t="s">
        <v>6044</v>
      </c>
      <c r="Q865" s="128" t="s">
        <v>1823</v>
      </c>
      <c r="R865" s="131" t="s">
        <v>8653</v>
      </c>
      <c r="S865" s="132" t="s">
        <v>1561</v>
      </c>
      <c r="T865" s="133" t="s">
        <v>108</v>
      </c>
      <c r="U865" s="134">
        <v>35.28</v>
      </c>
      <c r="V865" s="134">
        <v>31.29</v>
      </c>
      <c r="W865" s="134">
        <v>75.400000000000006</v>
      </c>
      <c r="X865" s="134">
        <v>78.53</v>
      </c>
      <c r="Y865" s="134">
        <v>40.82</v>
      </c>
      <c r="Z865" s="134">
        <v>4.1900000000000004</v>
      </c>
      <c r="AA865" s="134">
        <v>0</v>
      </c>
      <c r="AB865" s="134" t="s">
        <v>108</v>
      </c>
      <c r="AC865" s="134">
        <v>16.11</v>
      </c>
      <c r="AD865" s="134">
        <v>83.27</v>
      </c>
      <c r="AE865" s="134">
        <v>95.4</v>
      </c>
      <c r="AF865" s="132" t="s">
        <v>1561</v>
      </c>
      <c r="AG865" s="134">
        <v>0.54</v>
      </c>
      <c r="AH865" s="134">
        <v>31.29</v>
      </c>
      <c r="AI865" s="178">
        <v>18420.8</v>
      </c>
      <c r="AJ865" s="134">
        <v>51.23</v>
      </c>
      <c r="AK865" s="134">
        <v>0.65</v>
      </c>
      <c r="AL865" s="134">
        <v>75.400000000000006</v>
      </c>
      <c r="AM865" s="134">
        <v>0.65</v>
      </c>
      <c r="AN865" s="134">
        <v>78.53</v>
      </c>
      <c r="AO865" s="134">
        <v>0</v>
      </c>
      <c r="AP865" s="134" t="s">
        <v>108</v>
      </c>
      <c r="AQ865" s="134">
        <v>0</v>
      </c>
      <c r="AR865" s="134" t="s">
        <v>108</v>
      </c>
      <c r="AS865" s="134">
        <v>0</v>
      </c>
      <c r="AT865" s="134" t="s">
        <v>108</v>
      </c>
      <c r="AU865" s="134">
        <v>0</v>
      </c>
      <c r="AV865" s="178">
        <v>16</v>
      </c>
      <c r="AW865" s="134">
        <v>13.75</v>
      </c>
      <c r="AX865" s="134">
        <v>7.1</v>
      </c>
      <c r="AY865" s="134">
        <v>85.22</v>
      </c>
      <c r="AZ865" s="135">
        <v>2285000</v>
      </c>
      <c r="BA865" s="128">
        <v>27.81</v>
      </c>
      <c r="BB865" s="136" t="s">
        <v>108</v>
      </c>
      <c r="BC865" s="128">
        <v>0</v>
      </c>
      <c r="BD865" s="136" t="s">
        <v>108</v>
      </c>
      <c r="BE865" s="128">
        <v>0</v>
      </c>
      <c r="BF865" s="128">
        <v>100</v>
      </c>
      <c r="BG865" s="128">
        <v>32.21</v>
      </c>
      <c r="BH865" s="134">
        <v>0</v>
      </c>
      <c r="BI865" s="134">
        <v>0</v>
      </c>
      <c r="BJ865" s="140">
        <v>204.19</v>
      </c>
      <c r="BK865" s="134">
        <v>5.93</v>
      </c>
      <c r="BL865" s="134">
        <v>1.31</v>
      </c>
      <c r="BM865" s="134">
        <v>2.4500000000000002</v>
      </c>
      <c r="BN865" s="134">
        <v>0</v>
      </c>
      <c r="BO865" s="134" t="s">
        <v>1561</v>
      </c>
      <c r="BP865" s="134">
        <v>0</v>
      </c>
      <c r="BQ865" s="137">
        <v>4</v>
      </c>
      <c r="BR865" s="134">
        <v>83.27</v>
      </c>
      <c r="BS865" s="137">
        <v>48</v>
      </c>
      <c r="BT865" s="134">
        <v>95.4</v>
      </c>
      <c r="BU865" s="132" t="s">
        <v>1561</v>
      </c>
      <c r="BV865" s="128" t="s">
        <v>6044</v>
      </c>
      <c r="BW865" s="137">
        <v>100</v>
      </c>
      <c r="BX865" s="128" t="s">
        <v>1561</v>
      </c>
      <c r="BY865" s="137" t="s">
        <v>1561</v>
      </c>
      <c r="BZ865" s="128" t="s">
        <v>1561</v>
      </c>
      <c r="CA865" s="137" t="s">
        <v>1561</v>
      </c>
      <c r="CB865" s="128" t="s">
        <v>1714</v>
      </c>
      <c r="CC865" s="137">
        <v>100</v>
      </c>
      <c r="CD865" s="128" t="s">
        <v>1561</v>
      </c>
      <c r="CE865" s="137" t="s">
        <v>1561</v>
      </c>
      <c r="CF865" s="128" t="s">
        <v>1561</v>
      </c>
      <c r="CG865" s="137" t="s">
        <v>1561</v>
      </c>
      <c r="CH865" s="128" t="s">
        <v>1823</v>
      </c>
      <c r="CI865" s="137">
        <v>100</v>
      </c>
      <c r="CJ865" s="128" t="s">
        <v>1561</v>
      </c>
      <c r="CK865" s="137" t="s">
        <v>1561</v>
      </c>
      <c r="CL865" s="128" t="s">
        <v>1561</v>
      </c>
      <c r="CM865" s="137" t="s">
        <v>1561</v>
      </c>
      <c r="CN865" s="128" t="s">
        <v>1561</v>
      </c>
      <c r="CO865" s="128" t="s">
        <v>1561</v>
      </c>
      <c r="CP865" s="128" t="s">
        <v>1714</v>
      </c>
      <c r="CQ865" s="128" t="s">
        <v>1713</v>
      </c>
      <c r="CR865" s="132" t="s">
        <v>1561</v>
      </c>
      <c r="CS865" s="138">
        <v>2500000</v>
      </c>
      <c r="CT865" s="128" t="s">
        <v>7352</v>
      </c>
      <c r="CU865" s="138">
        <v>500000</v>
      </c>
      <c r="CV865" s="128" t="s">
        <v>7352</v>
      </c>
      <c r="CW865" s="138">
        <v>500000</v>
      </c>
      <c r="CX865" s="128" t="s">
        <v>7603</v>
      </c>
      <c r="CY865" s="128" t="s">
        <v>1561</v>
      </c>
      <c r="CZ865" s="138">
        <v>3500000</v>
      </c>
      <c r="DA865" s="128" t="s">
        <v>1561</v>
      </c>
      <c r="DB865" s="128" t="s">
        <v>1561</v>
      </c>
      <c r="DC865" s="138">
        <v>3500000</v>
      </c>
      <c r="DD865" s="128" t="s">
        <v>1561</v>
      </c>
      <c r="DE865" s="138">
        <v>3500000</v>
      </c>
      <c r="DF865" s="128" t="s">
        <v>1561</v>
      </c>
      <c r="DG865" s="132" t="s">
        <v>1561</v>
      </c>
      <c r="DH865" s="134">
        <v>0.5</v>
      </c>
      <c r="DI865" s="134">
        <v>0.5</v>
      </c>
      <c r="DJ865" s="128" t="s">
        <v>1561</v>
      </c>
      <c r="DK865" s="128" t="s">
        <v>1561</v>
      </c>
      <c r="DL865" s="128" t="s">
        <v>1572</v>
      </c>
      <c r="DM865" s="128" t="s">
        <v>1645</v>
      </c>
      <c r="DN865" s="128" t="s">
        <v>1573</v>
      </c>
      <c r="DO865" s="128" t="s">
        <v>1573</v>
      </c>
      <c r="DP865" s="128">
        <v>2</v>
      </c>
      <c r="DQ865" s="128">
        <v>2</v>
      </c>
      <c r="DR865" s="128" t="s">
        <v>1574</v>
      </c>
      <c r="DS865" s="128" t="s">
        <v>1574</v>
      </c>
      <c r="DT865" s="128">
        <v>45</v>
      </c>
      <c r="DU865" s="128">
        <v>45</v>
      </c>
      <c r="DV865" s="128" t="s">
        <v>1575</v>
      </c>
      <c r="DW865" s="128" t="s">
        <v>1575</v>
      </c>
      <c r="DX865" s="128" t="s">
        <v>1576</v>
      </c>
      <c r="DY865" s="128" t="s">
        <v>1576</v>
      </c>
      <c r="DZ865" s="128">
        <v>98.69</v>
      </c>
      <c r="EA865" s="128">
        <v>1.31</v>
      </c>
      <c r="EB865" s="134">
        <v>15587.323893999999</v>
      </c>
      <c r="EC865" s="134">
        <v>18420.804279611402</v>
      </c>
      <c r="ED865" s="134">
        <v>1.1817810680576215</v>
      </c>
      <c r="EE865" s="134">
        <v>34300</v>
      </c>
      <c r="EF865" s="134">
        <v>0.53704968745222748</v>
      </c>
      <c r="EG865" s="134">
        <v>0.4544409298542274</v>
      </c>
      <c r="EH865" s="139">
        <v>12.75</v>
      </c>
      <c r="EI865" s="139">
        <v>50</v>
      </c>
      <c r="EJ865" s="128">
        <v>1</v>
      </c>
      <c r="EK865" s="132"/>
      <c r="EL865" s="128" t="s">
        <v>1621</v>
      </c>
      <c r="EM865" s="140" t="s">
        <v>108</v>
      </c>
      <c r="EN865" s="140" t="s">
        <v>108</v>
      </c>
      <c r="EO865" s="140" t="s">
        <v>108</v>
      </c>
      <c r="EP865" s="139" t="s">
        <v>108</v>
      </c>
      <c r="EQ865" s="140" t="s">
        <v>108</v>
      </c>
      <c r="ER865" s="140" t="s">
        <v>108</v>
      </c>
      <c r="ES865" s="140" t="s">
        <v>108</v>
      </c>
      <c r="ET865" s="139" t="s">
        <v>108</v>
      </c>
      <c r="EU865" s="128" t="s">
        <v>108</v>
      </c>
      <c r="EV865" s="139" t="s">
        <v>108</v>
      </c>
      <c r="EW865" s="140" t="s">
        <v>108</v>
      </c>
      <c r="EX865" s="140" t="s">
        <v>108</v>
      </c>
      <c r="EY865" s="140">
        <v>-2428.2221535000067</v>
      </c>
      <c r="EZ865" s="140">
        <v>-2328.8059665000001</v>
      </c>
      <c r="FA865" s="140">
        <v>-2428.2221535000067</v>
      </c>
      <c r="FB865" s="141">
        <v>1.46E-2</v>
      </c>
      <c r="FC865" s="140">
        <v>-2328.8059665000001</v>
      </c>
      <c r="FD865" s="140">
        <v>-23785.140600000032</v>
      </c>
      <c r="FE865" s="140">
        <v>-23473.55525814003</v>
      </c>
      <c r="FF865" s="139">
        <v>-299287.82954128541</v>
      </c>
      <c r="FG865" s="140">
        <v>-311.58534186000043</v>
      </c>
      <c r="FH865" s="139">
        <v>-15579.26709300002</v>
      </c>
      <c r="FI865" s="139">
        <v>0</v>
      </c>
      <c r="FJ865" s="139">
        <v>0</v>
      </c>
      <c r="FK865" s="132"/>
      <c r="FL865" s="128">
        <v>1</v>
      </c>
      <c r="FM865" s="128">
        <v>3</v>
      </c>
      <c r="FN865" s="128">
        <v>12</v>
      </c>
      <c r="FO865" s="128">
        <v>16</v>
      </c>
      <c r="FP865" s="142">
        <v>0.25</v>
      </c>
      <c r="FQ865" s="139">
        <v>228500</v>
      </c>
      <c r="FR865" s="139">
        <v>2285000</v>
      </c>
      <c r="FS865" s="132"/>
      <c r="FT865" s="139">
        <v>2285000</v>
      </c>
      <c r="FU865" s="139">
        <v>2285000</v>
      </c>
      <c r="FV865" s="132"/>
      <c r="FW865" s="134" t="s">
        <v>108</v>
      </c>
      <c r="FX865" s="134" t="s">
        <v>108</v>
      </c>
      <c r="FY865" s="134" t="s">
        <v>108</v>
      </c>
      <c r="FZ865" s="128">
        <v>16</v>
      </c>
      <c r="GA865" s="128">
        <v>7.1</v>
      </c>
      <c r="GB865" s="128" t="s">
        <v>108</v>
      </c>
      <c r="GC865" s="136" t="s">
        <v>108</v>
      </c>
      <c r="GD865" s="136" t="s">
        <v>108</v>
      </c>
      <c r="GE865" s="128">
        <v>71</v>
      </c>
      <c r="GF865" s="128">
        <v>92</v>
      </c>
      <c r="GG865" s="128">
        <v>87</v>
      </c>
      <c r="GH865" s="128">
        <v>50</v>
      </c>
      <c r="GI865" s="128">
        <v>300</v>
      </c>
      <c r="GJ865" s="128" t="s">
        <v>1579</v>
      </c>
      <c r="GK865" s="134">
        <v>-3.6269188252427288E-2</v>
      </c>
      <c r="GL865" s="128" t="s">
        <v>1579</v>
      </c>
      <c r="GM865" s="128" t="s">
        <v>108</v>
      </c>
      <c r="GN865" s="134" t="s">
        <v>108</v>
      </c>
      <c r="GO865" s="142" t="s">
        <v>108</v>
      </c>
      <c r="GP865" s="134">
        <v>0</v>
      </c>
      <c r="GQ865" s="128">
        <v>52</v>
      </c>
      <c r="GR865" s="128">
        <v>12</v>
      </c>
      <c r="GS865" s="128">
        <v>12</v>
      </c>
      <c r="GT865" s="128">
        <v>0</v>
      </c>
      <c r="GU865" s="128" t="s">
        <v>1581</v>
      </c>
      <c r="GV865" s="128">
        <v>0</v>
      </c>
      <c r="GW865" s="128">
        <v>4</v>
      </c>
      <c r="GX865" s="128">
        <v>4</v>
      </c>
      <c r="GY865" s="132"/>
      <c r="GZ865" s="128" t="s">
        <v>1580</v>
      </c>
      <c r="HA865" s="128" t="s">
        <v>10544</v>
      </c>
      <c r="HB865" s="128" t="s">
        <v>1561</v>
      </c>
      <c r="HC865" s="132"/>
      <c r="HD865" s="128" t="s">
        <v>1561</v>
      </c>
      <c r="HE865" s="128" t="s">
        <v>1561</v>
      </c>
      <c r="HF865" s="128" t="s">
        <v>1561</v>
      </c>
      <c r="HG865" s="128" t="s">
        <v>9620</v>
      </c>
      <c r="HH865" s="128" t="s">
        <v>6044</v>
      </c>
      <c r="HI865" s="128" t="s">
        <v>4119</v>
      </c>
    </row>
    <row r="866" spans="1:217" ht="51" customHeight="1" x14ac:dyDescent="0.3">
      <c r="A866" s="128" t="s">
        <v>5863</v>
      </c>
      <c r="B866" s="128" t="s">
        <v>448</v>
      </c>
      <c r="C866" s="128" t="s">
        <v>1561</v>
      </c>
      <c r="D866" s="128" t="s">
        <v>1582</v>
      </c>
      <c r="E866" s="129" t="s">
        <v>3371</v>
      </c>
      <c r="F866" s="129" t="s">
        <v>3372</v>
      </c>
      <c r="G866" s="129" t="s">
        <v>7729</v>
      </c>
      <c r="H866" s="129" t="s">
        <v>3373</v>
      </c>
      <c r="I866" s="128" t="s">
        <v>1773</v>
      </c>
      <c r="J866" s="138">
        <v>114800000</v>
      </c>
      <c r="K866" s="116">
        <v>46.826499999999996</v>
      </c>
      <c r="L866" s="117">
        <v>27.074000000000002</v>
      </c>
      <c r="M866" s="118">
        <v>16.667000000000002</v>
      </c>
      <c r="N866" s="128" t="s">
        <v>1583</v>
      </c>
      <c r="O866" s="128" t="s">
        <v>1584</v>
      </c>
      <c r="P866" s="128" t="s">
        <v>1843</v>
      </c>
      <c r="Q866" s="128" t="s">
        <v>2180</v>
      </c>
      <c r="R866" s="131" t="s">
        <v>3374</v>
      </c>
      <c r="S866" s="132" t="s">
        <v>1561</v>
      </c>
      <c r="T866" s="133">
        <v>21.92</v>
      </c>
      <c r="U866" s="134">
        <v>15.05</v>
      </c>
      <c r="V866" s="134">
        <v>8.18</v>
      </c>
      <c r="W866" s="134">
        <v>24.6</v>
      </c>
      <c r="X866" s="134">
        <v>25.97</v>
      </c>
      <c r="Y866" s="134">
        <v>39.450000000000003</v>
      </c>
      <c r="Z866" s="134">
        <v>89.11</v>
      </c>
      <c r="AA866" s="134">
        <v>0</v>
      </c>
      <c r="AB866" s="134">
        <v>78.78</v>
      </c>
      <c r="AC866" s="134">
        <v>62.88</v>
      </c>
      <c r="AD866" s="134">
        <v>0</v>
      </c>
      <c r="AE866" s="134">
        <v>62.17</v>
      </c>
      <c r="AF866" s="132" t="s">
        <v>1561</v>
      </c>
      <c r="AG866" s="134">
        <v>0.24</v>
      </c>
      <c r="AH866" s="134">
        <v>8.18</v>
      </c>
      <c r="AI866" s="178">
        <v>15316.09</v>
      </c>
      <c r="AJ866" s="134">
        <v>42.54</v>
      </c>
      <c r="AK866" s="134">
        <v>0.09</v>
      </c>
      <c r="AL866" s="134">
        <v>24.6</v>
      </c>
      <c r="AM866" s="134">
        <v>7.0000000000000007E-2</v>
      </c>
      <c r="AN866" s="134">
        <v>25.97</v>
      </c>
      <c r="AO866" s="134">
        <v>0</v>
      </c>
      <c r="AP866" s="134">
        <v>0.65</v>
      </c>
      <c r="AQ866" s="134">
        <v>19.940000000000001</v>
      </c>
      <c r="AR866" s="134">
        <v>3.49</v>
      </c>
      <c r="AS866" s="134">
        <v>29.69</v>
      </c>
      <c r="AT866" s="134">
        <v>0.48</v>
      </c>
      <c r="AU866" s="134">
        <v>29.84</v>
      </c>
      <c r="AV866" s="178" t="s">
        <v>108</v>
      </c>
      <c r="AW866" s="134">
        <v>0</v>
      </c>
      <c r="AX866" s="134" t="s">
        <v>108</v>
      </c>
      <c r="AY866" s="134">
        <v>0</v>
      </c>
      <c r="AZ866" s="135">
        <v>7688500</v>
      </c>
      <c r="BA866" s="128">
        <v>58.9</v>
      </c>
      <c r="BB866" s="136">
        <v>6.7039999999999999E-3</v>
      </c>
      <c r="BC866" s="128">
        <v>74.34</v>
      </c>
      <c r="BD866" s="136">
        <v>1.8284000000000002E-2</v>
      </c>
      <c r="BE866" s="128">
        <v>83.22</v>
      </c>
      <c r="BF866" s="128">
        <v>275</v>
      </c>
      <c r="BG866" s="128">
        <v>86.5</v>
      </c>
      <c r="BH866" s="134">
        <v>0.04</v>
      </c>
      <c r="BI866" s="134">
        <v>39.26</v>
      </c>
      <c r="BJ866" s="140">
        <v>2392.77</v>
      </c>
      <c r="BK866" s="134">
        <v>80.78</v>
      </c>
      <c r="BL866" s="134">
        <v>16.47</v>
      </c>
      <c r="BM866" s="134">
        <v>97.44</v>
      </c>
      <c r="BN866" s="134">
        <v>0</v>
      </c>
      <c r="BO866" s="134" t="s">
        <v>1561</v>
      </c>
      <c r="BP866" s="134">
        <v>0</v>
      </c>
      <c r="BQ866" s="137" t="s">
        <v>108</v>
      </c>
      <c r="BR866" s="134">
        <v>0</v>
      </c>
      <c r="BS866" s="137">
        <v>22</v>
      </c>
      <c r="BT866" s="134">
        <v>62.17</v>
      </c>
      <c r="BU866" s="132" t="s">
        <v>1561</v>
      </c>
      <c r="BV866" s="128" t="s">
        <v>1843</v>
      </c>
      <c r="BW866" s="137">
        <v>100</v>
      </c>
      <c r="BX866" s="128" t="s">
        <v>1561</v>
      </c>
      <c r="BY866" s="137" t="s">
        <v>1561</v>
      </c>
      <c r="BZ866" s="128" t="s">
        <v>1561</v>
      </c>
      <c r="CA866" s="137" t="s">
        <v>1561</v>
      </c>
      <c r="CB866" s="128" t="s">
        <v>1584</v>
      </c>
      <c r="CC866" s="137">
        <v>100</v>
      </c>
      <c r="CD866" s="128" t="s">
        <v>1561</v>
      </c>
      <c r="CE866" s="137" t="s">
        <v>1561</v>
      </c>
      <c r="CF866" s="128" t="s">
        <v>1561</v>
      </c>
      <c r="CG866" s="137" t="s">
        <v>1561</v>
      </c>
      <c r="CH866" s="128" t="s">
        <v>2180</v>
      </c>
      <c r="CI866" s="137">
        <v>100</v>
      </c>
      <c r="CJ866" s="128" t="s">
        <v>1561</v>
      </c>
      <c r="CK866" s="137" t="s">
        <v>1561</v>
      </c>
      <c r="CL866" s="128" t="s">
        <v>1561</v>
      </c>
      <c r="CM866" s="137" t="s">
        <v>1561</v>
      </c>
      <c r="CN866" s="128" t="s">
        <v>1561</v>
      </c>
      <c r="CO866" s="128" t="s">
        <v>1561</v>
      </c>
      <c r="CP866" s="128" t="s">
        <v>1584</v>
      </c>
      <c r="CQ866" s="128" t="s">
        <v>1583</v>
      </c>
      <c r="CR866" s="132" t="s">
        <v>1561</v>
      </c>
      <c r="CS866" s="138">
        <v>94000000</v>
      </c>
      <c r="CT866" s="128" t="s">
        <v>7327</v>
      </c>
      <c r="CU866" s="138">
        <v>8800000</v>
      </c>
      <c r="CV866" s="128" t="s">
        <v>7331</v>
      </c>
      <c r="CW866" s="138">
        <v>12000000</v>
      </c>
      <c r="CX866" s="128" t="s">
        <v>7331</v>
      </c>
      <c r="CY866" s="128" t="s">
        <v>1561</v>
      </c>
      <c r="CZ866" s="138">
        <v>114800000</v>
      </c>
      <c r="DA866" s="128" t="s">
        <v>1561</v>
      </c>
      <c r="DB866" s="128" t="s">
        <v>1561</v>
      </c>
      <c r="DC866" s="138">
        <v>114800000</v>
      </c>
      <c r="DD866" s="128" t="s">
        <v>1561</v>
      </c>
      <c r="DE866" s="138">
        <v>114800000</v>
      </c>
      <c r="DF866" s="128" t="s">
        <v>1561</v>
      </c>
      <c r="DG866" s="132" t="s">
        <v>1561</v>
      </c>
      <c r="DH866" s="134">
        <v>3.70340062</v>
      </c>
      <c r="DI866" s="134">
        <v>3.70340062</v>
      </c>
      <c r="DJ866" s="128" t="s">
        <v>1718</v>
      </c>
      <c r="DK866" s="128" t="s">
        <v>1817</v>
      </c>
      <c r="DL866" s="128" t="s">
        <v>1670</v>
      </c>
      <c r="DM866" s="128" t="s">
        <v>1659</v>
      </c>
      <c r="DN866" s="128" t="s">
        <v>1599</v>
      </c>
      <c r="DO866" s="128" t="s">
        <v>1660</v>
      </c>
      <c r="DP866" s="128">
        <v>2</v>
      </c>
      <c r="DQ866" s="128">
        <v>2</v>
      </c>
      <c r="DR866" s="128" t="s">
        <v>1574</v>
      </c>
      <c r="DS866" s="128" t="s">
        <v>1574</v>
      </c>
      <c r="DT866" s="128">
        <v>60</v>
      </c>
      <c r="DU866" s="128">
        <v>60</v>
      </c>
      <c r="DV866" s="128" t="s">
        <v>1575</v>
      </c>
      <c r="DW866" s="128" t="s">
        <v>1575</v>
      </c>
      <c r="DX866" s="128" t="s">
        <v>1576</v>
      </c>
      <c r="DY866" s="128" t="s">
        <v>1673</v>
      </c>
      <c r="DZ866" s="128">
        <v>83.53</v>
      </c>
      <c r="EA866" s="128">
        <v>16.47</v>
      </c>
      <c r="EB866" s="134">
        <v>14528.074587999999</v>
      </c>
      <c r="EC866" s="134">
        <v>15316.085372267369</v>
      </c>
      <c r="ED866" s="134">
        <v>1.0542405519392264</v>
      </c>
      <c r="EE866" s="134">
        <v>62900</v>
      </c>
      <c r="EF866" s="134">
        <v>0.24349897253207264</v>
      </c>
      <c r="EG866" s="134">
        <v>0.23097097914149442</v>
      </c>
      <c r="EH866" s="139">
        <v>12.75</v>
      </c>
      <c r="EI866" s="139">
        <v>50</v>
      </c>
      <c r="EJ866" s="128">
        <v>0</v>
      </c>
      <c r="EK866" s="132"/>
      <c r="EL866" s="128" t="s">
        <v>1633</v>
      </c>
      <c r="EM866" s="140">
        <v>13104</v>
      </c>
      <c r="EN866" s="140">
        <v>13075</v>
      </c>
      <c r="EO866" s="140">
        <v>130895</v>
      </c>
      <c r="EP866" s="139">
        <v>1668911.25</v>
      </c>
      <c r="EQ866" s="140">
        <v>2265</v>
      </c>
      <c r="ER866" s="140">
        <v>2240</v>
      </c>
      <c r="ES866" s="140">
        <v>22525</v>
      </c>
      <c r="ET866" s="139">
        <v>1126250</v>
      </c>
      <c r="EU866" s="128">
        <v>153420</v>
      </c>
      <c r="EV866" s="139">
        <v>2795161.25</v>
      </c>
      <c r="EW866" s="140">
        <v>15369</v>
      </c>
      <c r="EX866" s="140">
        <v>15315</v>
      </c>
      <c r="EY866" s="140" t="s">
        <v>108</v>
      </c>
      <c r="EZ866" s="140" t="s">
        <v>108</v>
      </c>
      <c r="FA866" s="140">
        <v>377.69902866496875</v>
      </c>
      <c r="FB866" s="141">
        <v>5.1000000000000004E-3</v>
      </c>
      <c r="FC866" s="140">
        <v>0</v>
      </c>
      <c r="FD866" s="140">
        <v>1888.4951433248439</v>
      </c>
      <c r="FE866" s="140">
        <v>1577.4599932192421</v>
      </c>
      <c r="FF866" s="139">
        <v>20112.614913545338</v>
      </c>
      <c r="FG866" s="140">
        <v>311.03515010560176</v>
      </c>
      <c r="FH866" s="139">
        <v>15551.757505280088</v>
      </c>
      <c r="FI866" s="139">
        <v>35664.372418825427</v>
      </c>
      <c r="FJ866" s="139">
        <v>2795161.25</v>
      </c>
      <c r="FK866" s="132"/>
      <c r="FL866" s="128">
        <v>3</v>
      </c>
      <c r="FM866" s="128">
        <v>21</v>
      </c>
      <c r="FN866" s="128">
        <v>65</v>
      </c>
      <c r="FO866" s="128">
        <v>89</v>
      </c>
      <c r="FP866" s="142">
        <v>0.25</v>
      </c>
      <c r="FQ866" s="139">
        <v>768850</v>
      </c>
      <c r="FR866" s="139">
        <v>7688500</v>
      </c>
      <c r="FS866" s="132"/>
      <c r="FT866" s="139">
        <v>10483661.25</v>
      </c>
      <c r="FU866" s="139">
        <v>7724164.3724188255</v>
      </c>
      <c r="FV866" s="132"/>
      <c r="FW866" s="134">
        <v>0.64527400000000001</v>
      </c>
      <c r="FX866" s="134">
        <v>3.485433</v>
      </c>
      <c r="FY866" s="134">
        <v>0.48484500000000003</v>
      </c>
      <c r="FZ866" s="128" t="s">
        <v>108</v>
      </c>
      <c r="GA866" s="128" t="s">
        <v>108</v>
      </c>
      <c r="GB866" s="128">
        <v>732</v>
      </c>
      <c r="GC866" s="136">
        <v>6.7042363738922042E-3</v>
      </c>
      <c r="GD866" s="136">
        <v>1.8284058180935873E-2</v>
      </c>
      <c r="GE866" s="128">
        <v>17</v>
      </c>
      <c r="GF866" s="128">
        <v>51</v>
      </c>
      <c r="GG866" s="128">
        <v>28</v>
      </c>
      <c r="GH866" s="128">
        <v>29</v>
      </c>
      <c r="GI866" s="128">
        <v>125</v>
      </c>
      <c r="GJ866" s="128" t="s">
        <v>1578</v>
      </c>
      <c r="GK866" s="134">
        <v>3.7034006199999858E-2</v>
      </c>
      <c r="GL866" s="128" t="s">
        <v>1579</v>
      </c>
      <c r="GM866" s="128" t="s">
        <v>108</v>
      </c>
      <c r="GN866" s="134" t="s">
        <v>108</v>
      </c>
      <c r="GO866" s="142" t="s">
        <v>108</v>
      </c>
      <c r="GP866" s="134">
        <v>0</v>
      </c>
      <c r="GQ866" s="128">
        <v>78</v>
      </c>
      <c r="GR866" s="128">
        <v>12</v>
      </c>
      <c r="GS866" s="128">
        <v>12</v>
      </c>
      <c r="GT866" s="128">
        <v>0</v>
      </c>
      <c r="GU866" s="128" t="s">
        <v>1581</v>
      </c>
      <c r="GV866" s="128">
        <v>5</v>
      </c>
      <c r="GW866" s="128">
        <v>4</v>
      </c>
      <c r="GX866" s="128">
        <v>-1</v>
      </c>
      <c r="GY866" s="132"/>
      <c r="GZ866" s="128" t="s">
        <v>1580</v>
      </c>
      <c r="HA866" s="128" t="s">
        <v>8360</v>
      </c>
      <c r="HB866" s="128" t="s">
        <v>1561</v>
      </c>
      <c r="HC866" s="132"/>
      <c r="HD866" s="128" t="s">
        <v>1561</v>
      </c>
      <c r="HE866" s="128" t="s">
        <v>1561</v>
      </c>
      <c r="HF866" s="128" t="s">
        <v>1561</v>
      </c>
      <c r="HG866" s="128" t="s">
        <v>9620</v>
      </c>
      <c r="HH866" s="128" t="s">
        <v>1843</v>
      </c>
      <c r="HI866" s="128" t="s">
        <v>10718</v>
      </c>
    </row>
    <row r="867" spans="1:217" ht="51" customHeight="1" x14ac:dyDescent="0.3">
      <c r="A867" s="128" t="s">
        <v>5844</v>
      </c>
      <c r="B867" s="128" t="s">
        <v>448</v>
      </c>
      <c r="C867" s="128" t="s">
        <v>1561</v>
      </c>
      <c r="D867" s="128" t="s">
        <v>1582</v>
      </c>
      <c r="E867" s="129" t="s">
        <v>3371</v>
      </c>
      <c r="F867" s="129" t="s">
        <v>7729</v>
      </c>
      <c r="G867" s="129" t="s">
        <v>5417</v>
      </c>
      <c r="H867" s="129" t="s">
        <v>8374</v>
      </c>
      <c r="I867" s="128" t="s">
        <v>1773</v>
      </c>
      <c r="J867" s="138">
        <v>125600000</v>
      </c>
      <c r="K867" s="116">
        <v>50.029000000000003</v>
      </c>
      <c r="L867" s="117">
        <v>28.03</v>
      </c>
      <c r="M867" s="118">
        <v>17.319500000000001</v>
      </c>
      <c r="N867" s="128" t="s">
        <v>1583</v>
      </c>
      <c r="O867" s="128" t="s">
        <v>1584</v>
      </c>
      <c r="P867" s="128" t="s">
        <v>1843</v>
      </c>
      <c r="Q867" s="128" t="s">
        <v>2180</v>
      </c>
      <c r="R867" s="131" t="s">
        <v>3374</v>
      </c>
      <c r="S867" s="132" t="s">
        <v>1561</v>
      </c>
      <c r="T867" s="133">
        <v>18.79</v>
      </c>
      <c r="U867" s="134">
        <v>12.72</v>
      </c>
      <c r="V867" s="134">
        <v>6.65</v>
      </c>
      <c r="W867" s="134">
        <v>35.22</v>
      </c>
      <c r="X867" s="134">
        <v>30.67</v>
      </c>
      <c r="Y867" s="134">
        <v>50.01</v>
      </c>
      <c r="Z867" s="134">
        <v>91.16</v>
      </c>
      <c r="AA867" s="134">
        <v>0</v>
      </c>
      <c r="AB867" s="134">
        <v>77.959999999999994</v>
      </c>
      <c r="AC867" s="134">
        <v>43.25</v>
      </c>
      <c r="AD867" s="134">
        <v>0</v>
      </c>
      <c r="AE867" s="134">
        <v>82</v>
      </c>
      <c r="AF867" s="132" t="s">
        <v>1561</v>
      </c>
      <c r="AG867" s="134">
        <v>0.22</v>
      </c>
      <c r="AH867" s="134">
        <v>6.65</v>
      </c>
      <c r="AI867" s="178">
        <v>13640.14</v>
      </c>
      <c r="AJ867" s="134">
        <v>37.01</v>
      </c>
      <c r="AK867" s="134">
        <v>0.15</v>
      </c>
      <c r="AL867" s="134">
        <v>35.22</v>
      </c>
      <c r="AM867" s="134">
        <v>0.09</v>
      </c>
      <c r="AN867" s="134">
        <v>30.67</v>
      </c>
      <c r="AO867" s="134">
        <v>0</v>
      </c>
      <c r="AP867" s="134">
        <v>0.42</v>
      </c>
      <c r="AQ867" s="134">
        <v>9.75</v>
      </c>
      <c r="AR867" s="134">
        <v>7.11</v>
      </c>
      <c r="AS867" s="134">
        <v>83.7</v>
      </c>
      <c r="AT867" s="134">
        <v>0.35</v>
      </c>
      <c r="AU867" s="134">
        <v>14.7</v>
      </c>
      <c r="AV867" s="178" t="s">
        <v>108</v>
      </c>
      <c r="AW867" s="134">
        <v>0</v>
      </c>
      <c r="AX867" s="134" t="s">
        <v>108</v>
      </c>
      <c r="AY867" s="134">
        <v>0</v>
      </c>
      <c r="AZ867" s="135">
        <v>11635500</v>
      </c>
      <c r="BA867" s="128">
        <v>70.959999999999994</v>
      </c>
      <c r="BB867" s="136">
        <v>6.2170000000000003E-3</v>
      </c>
      <c r="BC867" s="128">
        <v>73.680000000000007</v>
      </c>
      <c r="BD867" s="136">
        <v>1.6910999999999999E-2</v>
      </c>
      <c r="BE867" s="128">
        <v>82.24</v>
      </c>
      <c r="BF867" s="128">
        <v>275</v>
      </c>
      <c r="BG867" s="128">
        <v>86.5</v>
      </c>
      <c r="BH867" s="134">
        <v>0</v>
      </c>
      <c r="BI867" s="134">
        <v>0</v>
      </c>
      <c r="BJ867" s="140">
        <v>2664.74</v>
      </c>
      <c r="BK867" s="134">
        <v>82.82</v>
      </c>
      <c r="BL867" s="134">
        <v>20.28</v>
      </c>
      <c r="BM867" s="134">
        <v>99.49</v>
      </c>
      <c r="BN867" s="134">
        <v>0</v>
      </c>
      <c r="BO867" s="134" t="s">
        <v>1561</v>
      </c>
      <c r="BP867" s="134">
        <v>0</v>
      </c>
      <c r="BQ867" s="137" t="s">
        <v>108</v>
      </c>
      <c r="BR867" s="134">
        <v>0</v>
      </c>
      <c r="BS867" s="137">
        <v>34</v>
      </c>
      <c r="BT867" s="134">
        <v>82</v>
      </c>
      <c r="BU867" s="132" t="s">
        <v>1561</v>
      </c>
      <c r="BV867" s="128" t="s">
        <v>1843</v>
      </c>
      <c r="BW867" s="137">
        <v>100</v>
      </c>
      <c r="BX867" s="128" t="s">
        <v>1561</v>
      </c>
      <c r="BY867" s="137" t="s">
        <v>1561</v>
      </c>
      <c r="BZ867" s="128" t="s">
        <v>1561</v>
      </c>
      <c r="CA867" s="137" t="s">
        <v>1561</v>
      </c>
      <c r="CB867" s="128" t="s">
        <v>1584</v>
      </c>
      <c r="CC867" s="137">
        <v>100</v>
      </c>
      <c r="CD867" s="128" t="s">
        <v>1561</v>
      </c>
      <c r="CE867" s="137" t="s">
        <v>1561</v>
      </c>
      <c r="CF867" s="128" t="s">
        <v>1561</v>
      </c>
      <c r="CG867" s="137" t="s">
        <v>1561</v>
      </c>
      <c r="CH867" s="128" t="s">
        <v>2180</v>
      </c>
      <c r="CI867" s="137">
        <v>100</v>
      </c>
      <c r="CJ867" s="128" t="s">
        <v>1561</v>
      </c>
      <c r="CK867" s="137" t="s">
        <v>1561</v>
      </c>
      <c r="CL867" s="128" t="s">
        <v>1561</v>
      </c>
      <c r="CM867" s="137" t="s">
        <v>1561</v>
      </c>
      <c r="CN867" s="128" t="s">
        <v>1561</v>
      </c>
      <c r="CO867" s="128" t="s">
        <v>1561</v>
      </c>
      <c r="CP867" s="128" t="s">
        <v>1584</v>
      </c>
      <c r="CQ867" s="128" t="s">
        <v>1583</v>
      </c>
      <c r="CR867" s="132" t="s">
        <v>1561</v>
      </c>
      <c r="CS867" s="138">
        <v>103400000</v>
      </c>
      <c r="CT867" s="128" t="s">
        <v>7327</v>
      </c>
      <c r="CU867" s="138">
        <v>13200000</v>
      </c>
      <c r="CV867" s="128" t="s">
        <v>7331</v>
      </c>
      <c r="CW867" s="138">
        <v>9000000</v>
      </c>
      <c r="CX867" s="128" t="s">
        <v>7331</v>
      </c>
      <c r="CY867" s="128" t="s">
        <v>1561</v>
      </c>
      <c r="CZ867" s="138">
        <v>125600000</v>
      </c>
      <c r="DA867" s="128" t="s">
        <v>1561</v>
      </c>
      <c r="DB867" s="128" t="s">
        <v>1561</v>
      </c>
      <c r="DC867" s="138">
        <v>125600000</v>
      </c>
      <c r="DD867" s="128" t="s">
        <v>1561</v>
      </c>
      <c r="DE867" s="138">
        <v>125600000</v>
      </c>
      <c r="DF867" s="128" t="s">
        <v>1561</v>
      </c>
      <c r="DG867" s="132" t="s">
        <v>1561</v>
      </c>
      <c r="DH867" s="134">
        <v>5.3491896499999996</v>
      </c>
      <c r="DI867" s="134">
        <v>5.3491896499999996</v>
      </c>
      <c r="DJ867" s="128" t="s">
        <v>1718</v>
      </c>
      <c r="DK867" s="128" t="s">
        <v>1817</v>
      </c>
      <c r="DL867" s="128" t="s">
        <v>1670</v>
      </c>
      <c r="DM867" s="128" t="s">
        <v>1659</v>
      </c>
      <c r="DN867" s="128" t="s">
        <v>1599</v>
      </c>
      <c r="DO867" s="128" t="s">
        <v>1660</v>
      </c>
      <c r="DP867" s="128">
        <v>2</v>
      </c>
      <c r="DQ867" s="128">
        <v>2</v>
      </c>
      <c r="DR867" s="128" t="s">
        <v>1574</v>
      </c>
      <c r="DS867" s="128" t="s">
        <v>1574</v>
      </c>
      <c r="DT867" s="128">
        <v>60</v>
      </c>
      <c r="DU867" s="128">
        <v>60</v>
      </c>
      <c r="DV867" s="128" t="s">
        <v>1575</v>
      </c>
      <c r="DW867" s="128" t="s">
        <v>1575</v>
      </c>
      <c r="DX867" s="128" t="s">
        <v>1576</v>
      </c>
      <c r="DY867" s="128" t="s">
        <v>1673</v>
      </c>
      <c r="DZ867" s="128">
        <v>79.72</v>
      </c>
      <c r="EA867" s="128">
        <v>20.28</v>
      </c>
      <c r="EB867" s="134">
        <v>13139.737353</v>
      </c>
      <c r="EC867" s="134">
        <v>13640.135595868518</v>
      </c>
      <c r="ED867" s="134">
        <v>1.0380828192699201</v>
      </c>
      <c r="EE867" s="134">
        <v>62900</v>
      </c>
      <c r="EF867" s="134">
        <v>0.21685430200108932</v>
      </c>
      <c r="EG867" s="134">
        <v>0.20889884503974562</v>
      </c>
      <c r="EH867" s="139">
        <v>12.75</v>
      </c>
      <c r="EI867" s="139">
        <v>50</v>
      </c>
      <c r="EJ867" s="128">
        <v>0</v>
      </c>
      <c r="EK867" s="132"/>
      <c r="EL867" s="128" t="s">
        <v>1633</v>
      </c>
      <c r="EM867" s="140">
        <v>33174.481066999957</v>
      </c>
      <c r="EN867" s="140">
        <v>33113.376135000028</v>
      </c>
      <c r="EO867" s="140">
        <v>331439.28600999992</v>
      </c>
      <c r="EP867" s="139">
        <v>4225850.8966274988</v>
      </c>
      <c r="EQ867" s="140">
        <v>5917.4289420000277</v>
      </c>
      <c r="ER867" s="140">
        <v>5899.7961359999608</v>
      </c>
      <c r="ES867" s="140">
        <v>59086.125389999943</v>
      </c>
      <c r="ET867" s="139">
        <v>2954306.2694999971</v>
      </c>
      <c r="EU867" s="128">
        <v>390525.41139999987</v>
      </c>
      <c r="EV867" s="139">
        <v>7180157.1661274955</v>
      </c>
      <c r="EW867" s="140">
        <v>39091.910008999985</v>
      </c>
      <c r="EX867" s="140">
        <v>39013.172270999989</v>
      </c>
      <c r="EY867" s="140" t="s">
        <v>108</v>
      </c>
      <c r="EZ867" s="140" t="s">
        <v>108</v>
      </c>
      <c r="FA867" s="140">
        <v>0</v>
      </c>
      <c r="FB867" s="141">
        <v>5.1000000000000004E-3</v>
      </c>
      <c r="FC867" s="140">
        <v>519.16394269778266</v>
      </c>
      <c r="FD867" s="140">
        <v>2595.8197134889133</v>
      </c>
      <c r="FE867" s="140">
        <v>2069.3874755933616</v>
      </c>
      <c r="FF867" s="139">
        <v>26384.690313815361</v>
      </c>
      <c r="FG867" s="140">
        <v>526.43223789555168</v>
      </c>
      <c r="FH867" s="139">
        <v>26321.611894777583</v>
      </c>
      <c r="FI867" s="139">
        <v>52706.302208592941</v>
      </c>
      <c r="FJ867" s="139">
        <v>7180157.1661274955</v>
      </c>
      <c r="FK867" s="132"/>
      <c r="FL867" s="128">
        <v>5</v>
      </c>
      <c r="FM867" s="128">
        <v>20</v>
      </c>
      <c r="FN867" s="128">
        <v>33</v>
      </c>
      <c r="FO867" s="128">
        <v>58</v>
      </c>
      <c r="FP867" s="142">
        <v>0.25</v>
      </c>
      <c r="FQ867" s="139">
        <v>1163550</v>
      </c>
      <c r="FR867" s="139">
        <v>11635500</v>
      </c>
      <c r="FS867" s="132"/>
      <c r="FT867" s="139">
        <v>18815657.166127495</v>
      </c>
      <c r="FU867" s="139">
        <v>11688206.302208593</v>
      </c>
      <c r="FV867" s="132"/>
      <c r="FW867" s="134">
        <v>0.42147299999999999</v>
      </c>
      <c r="FX867" s="134">
        <v>7.1061519999999998</v>
      </c>
      <c r="FY867" s="134">
        <v>0.35245100000000001</v>
      </c>
      <c r="FZ867" s="128" t="s">
        <v>108</v>
      </c>
      <c r="GA867" s="128" t="s">
        <v>108</v>
      </c>
      <c r="GB867" s="128">
        <v>677</v>
      </c>
      <c r="GC867" s="136">
        <v>6.2173463093821218E-3</v>
      </c>
      <c r="GD867" s="136">
        <v>1.6910854418800407E-2</v>
      </c>
      <c r="GE867" s="128">
        <v>17</v>
      </c>
      <c r="GF867" s="128">
        <v>51</v>
      </c>
      <c r="GG867" s="128">
        <v>28</v>
      </c>
      <c r="GH867" s="128">
        <v>29</v>
      </c>
      <c r="GI867" s="128">
        <v>125</v>
      </c>
      <c r="GJ867" s="128" t="s">
        <v>1578</v>
      </c>
      <c r="GK867" s="134">
        <v>0</v>
      </c>
      <c r="GL867" s="128" t="s">
        <v>1579</v>
      </c>
      <c r="GM867" s="128" t="s">
        <v>108</v>
      </c>
      <c r="GN867" s="134" t="s">
        <v>108</v>
      </c>
      <c r="GO867" s="142" t="s">
        <v>108</v>
      </c>
      <c r="GP867" s="134">
        <v>0</v>
      </c>
      <c r="GQ867" s="128">
        <v>66</v>
      </c>
      <c r="GR867" s="128">
        <v>12</v>
      </c>
      <c r="GS867" s="128">
        <v>12</v>
      </c>
      <c r="GT867" s="128">
        <v>0</v>
      </c>
      <c r="GU867" s="128" t="s">
        <v>1581</v>
      </c>
      <c r="GV867" s="128">
        <v>12</v>
      </c>
      <c r="GW867" s="128">
        <v>4</v>
      </c>
      <c r="GX867" s="128">
        <v>-8</v>
      </c>
      <c r="GY867" s="132"/>
      <c r="GZ867" s="128" t="s">
        <v>1580</v>
      </c>
      <c r="HA867" s="128" t="s">
        <v>8360</v>
      </c>
      <c r="HB867" s="128" t="s">
        <v>1561</v>
      </c>
      <c r="HC867" s="132"/>
      <c r="HD867" s="128" t="s">
        <v>1561</v>
      </c>
      <c r="HE867" s="128" t="s">
        <v>1561</v>
      </c>
      <c r="HF867" s="128" t="s">
        <v>1561</v>
      </c>
      <c r="HG867" s="128" t="s">
        <v>9620</v>
      </c>
      <c r="HH867" s="128" t="s">
        <v>1843</v>
      </c>
      <c r="HI867" s="128" t="s">
        <v>10878</v>
      </c>
    </row>
    <row r="868" spans="1:217" ht="51" customHeight="1" x14ac:dyDescent="0.3">
      <c r="A868" s="128" t="s">
        <v>5667</v>
      </c>
      <c r="B868" s="128" t="s">
        <v>448</v>
      </c>
      <c r="C868" s="128" t="s">
        <v>1561</v>
      </c>
      <c r="D868" s="128" t="s">
        <v>1601</v>
      </c>
      <c r="E868" s="129" t="s">
        <v>8654</v>
      </c>
      <c r="F868" s="129" t="s">
        <v>2908</v>
      </c>
      <c r="G868" s="129" t="s">
        <v>2914</v>
      </c>
      <c r="H868" s="129" t="s">
        <v>8655</v>
      </c>
      <c r="I868" s="128" t="s">
        <v>1602</v>
      </c>
      <c r="J868" s="138">
        <v>41400000</v>
      </c>
      <c r="K868" s="116" t="s">
        <v>108</v>
      </c>
      <c r="L868" s="117" t="s">
        <v>108</v>
      </c>
      <c r="M868" s="118">
        <v>23.933499999999999</v>
      </c>
      <c r="N868" s="128" t="s">
        <v>1655</v>
      </c>
      <c r="O868" s="128" t="s">
        <v>1802</v>
      </c>
      <c r="P868" s="128" t="s">
        <v>1969</v>
      </c>
      <c r="Q868" s="128" t="s">
        <v>1970</v>
      </c>
      <c r="R868" s="131" t="s">
        <v>2910</v>
      </c>
      <c r="S868" s="132" t="s">
        <v>1561</v>
      </c>
      <c r="T868" s="133" t="s">
        <v>108</v>
      </c>
      <c r="U868" s="134" t="s">
        <v>108</v>
      </c>
      <c r="V868" s="134">
        <v>62.27</v>
      </c>
      <c r="W868" s="134" t="s">
        <v>108</v>
      </c>
      <c r="X868" s="134">
        <v>30.67</v>
      </c>
      <c r="Y868" s="134">
        <v>41.65</v>
      </c>
      <c r="Z868" s="134">
        <v>31.65</v>
      </c>
      <c r="AA868" s="134">
        <v>0</v>
      </c>
      <c r="AB868" s="134" t="s">
        <v>108</v>
      </c>
      <c r="AC868" s="134">
        <v>56.6</v>
      </c>
      <c r="AD868" s="134">
        <v>93.2</v>
      </c>
      <c r="AE868" s="134">
        <v>83.64</v>
      </c>
      <c r="AF868" s="132" t="s">
        <v>1561</v>
      </c>
      <c r="AG868" s="134">
        <v>1</v>
      </c>
      <c r="AH868" s="134">
        <v>62.27</v>
      </c>
      <c r="AI868" s="178">
        <v>9180.5300000000007</v>
      </c>
      <c r="AJ868" s="134">
        <v>20.350000000000001</v>
      </c>
      <c r="AK868" s="134" t="s">
        <v>108</v>
      </c>
      <c r="AL868" s="134">
        <v>0</v>
      </c>
      <c r="AM868" s="134">
        <v>0.09</v>
      </c>
      <c r="AN868" s="134">
        <v>30.67</v>
      </c>
      <c r="AO868" s="134">
        <v>0</v>
      </c>
      <c r="AP868" s="134">
        <v>1.23</v>
      </c>
      <c r="AQ868" s="134">
        <v>50.36</v>
      </c>
      <c r="AR868" s="134">
        <v>4.72</v>
      </c>
      <c r="AS868" s="134">
        <v>56.33</v>
      </c>
      <c r="AT868" s="134">
        <v>0.53</v>
      </c>
      <c r="AU868" s="134">
        <v>36.1</v>
      </c>
      <c r="AV868" s="178" t="s">
        <v>108</v>
      </c>
      <c r="AW868" s="134">
        <v>0</v>
      </c>
      <c r="AX868" s="134" t="s">
        <v>108</v>
      </c>
      <c r="AY868" s="134">
        <v>0</v>
      </c>
      <c r="AZ868" s="135">
        <v>3006800</v>
      </c>
      <c r="BA868" s="128">
        <v>32.72</v>
      </c>
      <c r="BB868" s="136" t="s">
        <v>108</v>
      </c>
      <c r="BC868" s="128">
        <v>0</v>
      </c>
      <c r="BD868" s="136" t="s">
        <v>108</v>
      </c>
      <c r="BE868" s="128">
        <v>0</v>
      </c>
      <c r="BF868" s="128">
        <v>164</v>
      </c>
      <c r="BG868" s="128">
        <v>53.07</v>
      </c>
      <c r="BH868" s="134">
        <v>0.3</v>
      </c>
      <c r="BI868" s="134">
        <v>60.12</v>
      </c>
      <c r="BJ868" s="140">
        <v>402.92</v>
      </c>
      <c r="BK868" s="134">
        <v>19.53</v>
      </c>
      <c r="BL868" s="134">
        <v>4.7</v>
      </c>
      <c r="BM868" s="134">
        <v>43.76</v>
      </c>
      <c r="BN868" s="134">
        <v>0</v>
      </c>
      <c r="BO868" s="134" t="s">
        <v>1561</v>
      </c>
      <c r="BP868" s="134">
        <v>0</v>
      </c>
      <c r="BQ868" s="137">
        <v>6</v>
      </c>
      <c r="BR868" s="134">
        <v>93.2</v>
      </c>
      <c r="BS868" s="137">
        <v>35</v>
      </c>
      <c r="BT868" s="134">
        <v>83.64</v>
      </c>
      <c r="BU868" s="132" t="s">
        <v>1561</v>
      </c>
      <c r="BV868" s="128" t="s">
        <v>1969</v>
      </c>
      <c r="BW868" s="137">
        <v>100</v>
      </c>
      <c r="BX868" s="128" t="s">
        <v>1561</v>
      </c>
      <c r="BY868" s="137" t="s">
        <v>1561</v>
      </c>
      <c r="BZ868" s="128" t="s">
        <v>1561</v>
      </c>
      <c r="CA868" s="137" t="s">
        <v>1561</v>
      </c>
      <c r="CB868" s="128" t="s">
        <v>1802</v>
      </c>
      <c r="CC868" s="137">
        <v>100</v>
      </c>
      <c r="CD868" s="128" t="s">
        <v>1561</v>
      </c>
      <c r="CE868" s="137" t="s">
        <v>1561</v>
      </c>
      <c r="CF868" s="128" t="s">
        <v>1561</v>
      </c>
      <c r="CG868" s="137" t="s">
        <v>1561</v>
      </c>
      <c r="CH868" s="128" t="s">
        <v>1970</v>
      </c>
      <c r="CI868" s="137">
        <v>100</v>
      </c>
      <c r="CJ868" s="128" t="s">
        <v>1561</v>
      </c>
      <c r="CK868" s="137" t="s">
        <v>1561</v>
      </c>
      <c r="CL868" s="128" t="s">
        <v>1561</v>
      </c>
      <c r="CM868" s="137" t="s">
        <v>1561</v>
      </c>
      <c r="CN868" s="128" t="s">
        <v>1561</v>
      </c>
      <c r="CO868" s="128" t="s">
        <v>1561</v>
      </c>
      <c r="CP868" s="128" t="s">
        <v>1802</v>
      </c>
      <c r="CQ868" s="128" t="s">
        <v>1655</v>
      </c>
      <c r="CR868" s="132" t="s">
        <v>1561</v>
      </c>
      <c r="CS868" s="138">
        <v>26500000</v>
      </c>
      <c r="CT868" s="128" t="s">
        <v>7331</v>
      </c>
      <c r="CU868" s="138">
        <v>9600000</v>
      </c>
      <c r="CV868" s="128" t="s">
        <v>7331</v>
      </c>
      <c r="CW868" s="138">
        <v>5300000</v>
      </c>
      <c r="CX868" s="128" t="s">
        <v>7331</v>
      </c>
      <c r="CY868" s="128" t="s">
        <v>1561</v>
      </c>
      <c r="CZ868" s="138">
        <v>41400000</v>
      </c>
      <c r="DA868" s="128" t="s">
        <v>1561</v>
      </c>
      <c r="DB868" s="128" t="s">
        <v>1561</v>
      </c>
      <c r="DC868" s="138">
        <v>41400000</v>
      </c>
      <c r="DD868" s="128" t="s">
        <v>1561</v>
      </c>
      <c r="DE868" s="138">
        <v>41400000</v>
      </c>
      <c r="DF868" s="128" t="s">
        <v>1561</v>
      </c>
      <c r="DG868" s="132" t="s">
        <v>1561</v>
      </c>
      <c r="DH868" s="134">
        <v>2.4678088300000001</v>
      </c>
      <c r="DI868" s="134">
        <v>2.4678088300000001</v>
      </c>
      <c r="DJ868" s="128" t="s">
        <v>1561</v>
      </c>
      <c r="DK868" s="128" t="s">
        <v>1561</v>
      </c>
      <c r="DL868" s="128" t="s">
        <v>1572</v>
      </c>
      <c r="DM868" s="128" t="s">
        <v>1572</v>
      </c>
      <c r="DN868" s="128" t="s">
        <v>1573</v>
      </c>
      <c r="DO868" s="128" t="s">
        <v>1573</v>
      </c>
      <c r="DP868" s="128">
        <v>1</v>
      </c>
      <c r="DQ868" s="128">
        <v>1</v>
      </c>
      <c r="DR868" s="128" t="s">
        <v>1587</v>
      </c>
      <c r="DS868" s="128" t="s">
        <v>1587</v>
      </c>
      <c r="DT868" s="128">
        <v>45</v>
      </c>
      <c r="DU868" s="128">
        <v>45</v>
      </c>
      <c r="DV868" s="128" t="s">
        <v>1575</v>
      </c>
      <c r="DW868" s="128" t="s">
        <v>1575</v>
      </c>
      <c r="DX868" s="128" t="s">
        <v>1620</v>
      </c>
      <c r="DY868" s="128" t="s">
        <v>1620</v>
      </c>
      <c r="DZ868" s="128">
        <v>95.3</v>
      </c>
      <c r="EA868" s="128">
        <v>4.7</v>
      </c>
      <c r="EB868" s="134">
        <v>8572.7792169999993</v>
      </c>
      <c r="EC868" s="134">
        <v>9180.531799567234</v>
      </c>
      <c r="ED868" s="134">
        <v>1.0708932969324636</v>
      </c>
      <c r="EE868" s="134">
        <v>9200</v>
      </c>
      <c r="EF868" s="134">
        <v>0.99788389125730803</v>
      </c>
      <c r="EG868" s="134">
        <v>0.93182382793478258</v>
      </c>
      <c r="EH868" s="139">
        <v>12.75</v>
      </c>
      <c r="EI868" s="139">
        <v>50</v>
      </c>
      <c r="EJ868" s="128">
        <v>3</v>
      </c>
      <c r="EK868" s="132"/>
      <c r="EL868" s="128" t="s">
        <v>1577</v>
      </c>
      <c r="EM868" s="140" t="s">
        <v>108</v>
      </c>
      <c r="EN868" s="140" t="s">
        <v>108</v>
      </c>
      <c r="EO868" s="140" t="s">
        <v>108</v>
      </c>
      <c r="EP868" s="139" t="s">
        <v>108</v>
      </c>
      <c r="EQ868" s="140" t="s">
        <v>108</v>
      </c>
      <c r="ER868" s="140" t="s">
        <v>108</v>
      </c>
      <c r="ES868" s="140" t="s">
        <v>108</v>
      </c>
      <c r="ET868" s="139" t="s">
        <v>108</v>
      </c>
      <c r="EU868" s="128" t="s">
        <v>108</v>
      </c>
      <c r="EV868" s="139" t="s">
        <v>108</v>
      </c>
      <c r="EW868" s="140" t="s">
        <v>108</v>
      </c>
      <c r="EX868" s="140" t="s">
        <v>108</v>
      </c>
      <c r="EY868" s="140" t="s">
        <v>108</v>
      </c>
      <c r="EZ868" s="140" t="s">
        <v>108</v>
      </c>
      <c r="FA868" s="140">
        <v>2851.4876419288003</v>
      </c>
      <c r="FB868" s="141">
        <v>9.7000000000000003E-3</v>
      </c>
      <c r="FC868" s="140">
        <v>4536.2386983204651</v>
      </c>
      <c r="FD868" s="140">
        <v>36938.631701246326</v>
      </c>
      <c r="FE868" s="140">
        <v>35202.516011287749</v>
      </c>
      <c r="FF868" s="139">
        <v>448832.07914391882</v>
      </c>
      <c r="FG868" s="140">
        <v>1736.1156899585774</v>
      </c>
      <c r="FH868" s="139">
        <v>86805.784497928864</v>
      </c>
      <c r="FI868" s="139">
        <v>535637.86364184762</v>
      </c>
      <c r="FJ868" s="139">
        <v>535637.86364184762</v>
      </c>
      <c r="FK868" s="132"/>
      <c r="FL868" s="128">
        <v>1</v>
      </c>
      <c r="FM868" s="128">
        <v>24</v>
      </c>
      <c r="FN868" s="128">
        <v>67</v>
      </c>
      <c r="FO868" s="128">
        <v>92</v>
      </c>
      <c r="FP868" s="142">
        <v>0.2</v>
      </c>
      <c r="FQ868" s="139">
        <v>300680</v>
      </c>
      <c r="FR868" s="139">
        <v>3006800</v>
      </c>
      <c r="FS868" s="132"/>
      <c r="FT868" s="139">
        <v>3542437.8636418479</v>
      </c>
      <c r="FU868" s="139">
        <v>3542437.8636418479</v>
      </c>
      <c r="FV868" s="132"/>
      <c r="FW868" s="134">
        <v>1.2329859999999999</v>
      </c>
      <c r="FX868" s="134">
        <v>4.7180439999999999</v>
      </c>
      <c r="FY868" s="134">
        <v>0.52904099999999998</v>
      </c>
      <c r="FZ868" s="128" t="s">
        <v>108</v>
      </c>
      <c r="GA868" s="128" t="s">
        <v>108</v>
      </c>
      <c r="GB868" s="128" t="s">
        <v>108</v>
      </c>
      <c r="GC868" s="136" t="s">
        <v>108</v>
      </c>
      <c r="GD868" s="136" t="s">
        <v>108</v>
      </c>
      <c r="GE868" s="128">
        <v>33</v>
      </c>
      <c r="GF868" s="128">
        <v>87</v>
      </c>
      <c r="GG868" s="128">
        <v>62</v>
      </c>
      <c r="GH868" s="128">
        <v>54</v>
      </c>
      <c r="GI868" s="128">
        <v>236</v>
      </c>
      <c r="GJ868" s="128" t="s">
        <v>1579</v>
      </c>
      <c r="GK868" s="134">
        <v>0.29613705959999947</v>
      </c>
      <c r="GL868" s="128" t="s">
        <v>1579</v>
      </c>
      <c r="GM868" s="128" t="s">
        <v>108</v>
      </c>
      <c r="GN868" s="134" t="s">
        <v>108</v>
      </c>
      <c r="GO868" s="142" t="s">
        <v>108</v>
      </c>
      <c r="GP868" s="134">
        <v>0</v>
      </c>
      <c r="GQ868" s="128">
        <v>65</v>
      </c>
      <c r="GR868" s="128">
        <v>10</v>
      </c>
      <c r="GS868" s="128">
        <v>12</v>
      </c>
      <c r="GT868" s="128">
        <v>2</v>
      </c>
      <c r="GU868" s="128" t="s">
        <v>1581</v>
      </c>
      <c r="GV868" s="128">
        <v>0</v>
      </c>
      <c r="GW868" s="128">
        <v>4</v>
      </c>
      <c r="GX868" s="128">
        <v>4</v>
      </c>
      <c r="GY868" s="132"/>
      <c r="GZ868" s="128" t="s">
        <v>1580</v>
      </c>
      <c r="HA868" s="128" t="s">
        <v>2641</v>
      </c>
      <c r="HB868" s="128" t="s">
        <v>1561</v>
      </c>
      <c r="HC868" s="132"/>
      <c r="HD868" s="128" t="s">
        <v>1561</v>
      </c>
      <c r="HE868" s="128" t="s">
        <v>1561</v>
      </c>
      <c r="HF868" s="128" t="s">
        <v>1561</v>
      </c>
      <c r="HG868" s="128" t="s">
        <v>9620</v>
      </c>
      <c r="HH868" s="128" t="s">
        <v>1969</v>
      </c>
      <c r="HI868" s="128" t="s">
        <v>1636</v>
      </c>
    </row>
    <row r="869" spans="1:217" ht="51" customHeight="1" x14ac:dyDescent="0.3">
      <c r="A869" s="128" t="s">
        <v>5757</v>
      </c>
      <c r="B869" s="128" t="s">
        <v>448</v>
      </c>
      <c r="C869" s="128" t="s">
        <v>8656</v>
      </c>
      <c r="D869" s="128" t="s">
        <v>1582</v>
      </c>
      <c r="E869" s="129" t="s">
        <v>8657</v>
      </c>
      <c r="F869" s="129" t="s">
        <v>8658</v>
      </c>
      <c r="G869" s="129" t="s">
        <v>108</v>
      </c>
      <c r="H869" s="129" t="s">
        <v>8659</v>
      </c>
      <c r="I869" s="128" t="s">
        <v>1619</v>
      </c>
      <c r="J869" s="138">
        <v>4100000</v>
      </c>
      <c r="K869" s="116">
        <v>65.80749999999999</v>
      </c>
      <c r="L869" s="117">
        <v>42.372</v>
      </c>
      <c r="M869" s="118">
        <v>27.458500000000001</v>
      </c>
      <c r="N869" s="128" t="s">
        <v>1744</v>
      </c>
      <c r="O869" s="128" t="s">
        <v>1811</v>
      </c>
      <c r="P869" s="128" t="s">
        <v>1869</v>
      </c>
      <c r="Q869" s="128" t="s">
        <v>2233</v>
      </c>
      <c r="R869" s="131" t="s">
        <v>6159</v>
      </c>
      <c r="S869" s="132" t="s">
        <v>1561</v>
      </c>
      <c r="T869" s="133">
        <v>41.19</v>
      </c>
      <c r="U869" s="134">
        <v>28.98</v>
      </c>
      <c r="V869" s="134">
        <v>16.77</v>
      </c>
      <c r="W869" s="134">
        <v>87.1</v>
      </c>
      <c r="X869" s="134">
        <v>88.65</v>
      </c>
      <c r="Y869" s="134">
        <v>41.35</v>
      </c>
      <c r="Z869" s="134">
        <v>88.19</v>
      </c>
      <c r="AA869" s="134">
        <v>0</v>
      </c>
      <c r="AB869" s="134">
        <v>54.93</v>
      </c>
      <c r="AC869" s="134">
        <v>62.02</v>
      </c>
      <c r="AD869" s="134">
        <v>83.27</v>
      </c>
      <c r="AE869" s="134">
        <v>53.58</v>
      </c>
      <c r="AF869" s="132" t="s">
        <v>1561</v>
      </c>
      <c r="AG869" s="134">
        <v>0.36</v>
      </c>
      <c r="AH869" s="134">
        <v>16.77</v>
      </c>
      <c r="AI869" s="178">
        <v>36000</v>
      </c>
      <c r="AJ869" s="134">
        <v>77.81</v>
      </c>
      <c r="AK869" s="134">
        <v>1.25</v>
      </c>
      <c r="AL869" s="134">
        <v>87.1</v>
      </c>
      <c r="AM869" s="134">
        <v>1.25</v>
      </c>
      <c r="AN869" s="134">
        <v>88.65</v>
      </c>
      <c r="AO869" s="134">
        <v>0</v>
      </c>
      <c r="AP869" s="134" t="s">
        <v>108</v>
      </c>
      <c r="AQ869" s="134">
        <v>0</v>
      </c>
      <c r="AR869" s="134" t="s">
        <v>108</v>
      </c>
      <c r="AS869" s="134">
        <v>0</v>
      </c>
      <c r="AT869" s="134" t="s">
        <v>108</v>
      </c>
      <c r="AU869" s="134">
        <v>0</v>
      </c>
      <c r="AV869" s="178">
        <v>7</v>
      </c>
      <c r="AW869" s="134">
        <v>4.12</v>
      </c>
      <c r="AX869" s="134">
        <v>15</v>
      </c>
      <c r="AY869" s="134">
        <v>96.91</v>
      </c>
      <c r="AZ869" s="135">
        <v>2253500</v>
      </c>
      <c r="BA869" s="128">
        <v>27.61</v>
      </c>
      <c r="BB869" s="136">
        <v>4.5399999999999998E-4</v>
      </c>
      <c r="BC869" s="128">
        <v>54.93</v>
      </c>
      <c r="BD869" s="136">
        <v>5.5400000000000002E-4</v>
      </c>
      <c r="BE869" s="128">
        <v>54.93</v>
      </c>
      <c r="BF869" s="128">
        <v>222</v>
      </c>
      <c r="BG869" s="128">
        <v>70.760000000000005</v>
      </c>
      <c r="BH869" s="134">
        <v>0.15</v>
      </c>
      <c r="BI869" s="134">
        <v>53.27</v>
      </c>
      <c r="BJ869" s="140">
        <v>3958.5</v>
      </c>
      <c r="BK869" s="134">
        <v>88.24</v>
      </c>
      <c r="BL869" s="134">
        <v>11.31</v>
      </c>
      <c r="BM869" s="134">
        <v>88.14</v>
      </c>
      <c r="BN869" s="134">
        <v>0</v>
      </c>
      <c r="BO869" s="134" t="s">
        <v>1561</v>
      </c>
      <c r="BP869" s="134">
        <v>0</v>
      </c>
      <c r="BQ869" s="137">
        <v>4</v>
      </c>
      <c r="BR869" s="134">
        <v>83.27</v>
      </c>
      <c r="BS869" s="137">
        <v>18</v>
      </c>
      <c r="BT869" s="134">
        <v>53.58</v>
      </c>
      <c r="BU869" s="132" t="s">
        <v>1561</v>
      </c>
      <c r="BV869" s="128" t="s">
        <v>1869</v>
      </c>
      <c r="BW869" s="137">
        <v>100</v>
      </c>
      <c r="BX869" s="128" t="s">
        <v>1561</v>
      </c>
      <c r="BY869" s="137" t="s">
        <v>1561</v>
      </c>
      <c r="BZ869" s="128" t="s">
        <v>1561</v>
      </c>
      <c r="CA869" s="137" t="s">
        <v>1561</v>
      </c>
      <c r="CB869" s="128" t="s">
        <v>1811</v>
      </c>
      <c r="CC869" s="137">
        <v>100</v>
      </c>
      <c r="CD869" s="128" t="s">
        <v>1561</v>
      </c>
      <c r="CE869" s="137" t="s">
        <v>1561</v>
      </c>
      <c r="CF869" s="128" t="s">
        <v>1561</v>
      </c>
      <c r="CG869" s="137" t="s">
        <v>1561</v>
      </c>
      <c r="CH869" s="128" t="s">
        <v>2233</v>
      </c>
      <c r="CI869" s="137">
        <v>100</v>
      </c>
      <c r="CJ869" s="128" t="s">
        <v>1561</v>
      </c>
      <c r="CK869" s="137" t="s">
        <v>1561</v>
      </c>
      <c r="CL869" s="128" t="s">
        <v>1561</v>
      </c>
      <c r="CM869" s="137" t="s">
        <v>1561</v>
      </c>
      <c r="CN869" s="128" t="s">
        <v>1561</v>
      </c>
      <c r="CO869" s="128" t="s">
        <v>1561</v>
      </c>
      <c r="CP869" s="128" t="s">
        <v>1811</v>
      </c>
      <c r="CQ869" s="128" t="s">
        <v>1744</v>
      </c>
      <c r="CR869" s="132" t="s">
        <v>1561</v>
      </c>
      <c r="CS869" s="138">
        <v>3000000</v>
      </c>
      <c r="CT869" s="128" t="s">
        <v>7554</v>
      </c>
      <c r="CU869" s="138">
        <v>600000</v>
      </c>
      <c r="CV869" s="128" t="s">
        <v>7554</v>
      </c>
      <c r="CW869" s="138">
        <v>500000</v>
      </c>
      <c r="CX869" s="128" t="s">
        <v>7440</v>
      </c>
      <c r="CY869" s="128" t="s">
        <v>1561</v>
      </c>
      <c r="CZ869" s="138">
        <v>4100000</v>
      </c>
      <c r="DA869" s="128" t="s">
        <v>1561</v>
      </c>
      <c r="DB869" s="128" t="s">
        <v>1561</v>
      </c>
      <c r="DC869" s="138">
        <v>4100000</v>
      </c>
      <c r="DD869" s="128" t="s">
        <v>1561</v>
      </c>
      <c r="DE869" s="138">
        <v>4100000</v>
      </c>
      <c r="DF869" s="128" t="s">
        <v>1561</v>
      </c>
      <c r="DG869" s="132" t="s">
        <v>1561</v>
      </c>
      <c r="DH869" s="134">
        <v>0.5</v>
      </c>
      <c r="DI869" s="134">
        <v>0.5</v>
      </c>
      <c r="DJ869" s="128" t="s">
        <v>1561</v>
      </c>
      <c r="DK869" s="128" t="s">
        <v>1561</v>
      </c>
      <c r="DL869" s="128" t="s">
        <v>1670</v>
      </c>
      <c r="DM869" s="128" t="s">
        <v>1670</v>
      </c>
      <c r="DN869" s="128" t="s">
        <v>1599</v>
      </c>
      <c r="DO869" s="128" t="s">
        <v>1573</v>
      </c>
      <c r="DP869" s="128">
        <v>2</v>
      </c>
      <c r="DQ869" s="128">
        <v>2</v>
      </c>
      <c r="DR869" s="128" t="s">
        <v>1574</v>
      </c>
      <c r="DS869" s="128" t="s">
        <v>1574</v>
      </c>
      <c r="DT869" s="128">
        <v>55</v>
      </c>
      <c r="DU869" s="128">
        <v>55</v>
      </c>
      <c r="DV869" s="128" t="s">
        <v>1616</v>
      </c>
      <c r="DW869" s="128" t="s">
        <v>1616</v>
      </c>
      <c r="DX869" s="128" t="s">
        <v>1576</v>
      </c>
      <c r="DY869" s="128" t="s">
        <v>1576</v>
      </c>
      <c r="DZ869" s="128">
        <v>88.69</v>
      </c>
      <c r="EA869" s="128">
        <v>11.31</v>
      </c>
      <c r="EB869" s="134">
        <v>35000</v>
      </c>
      <c r="EC869" s="134">
        <v>36000</v>
      </c>
      <c r="ED869" s="134">
        <v>1.0285714285714285</v>
      </c>
      <c r="EE869" s="134">
        <v>101266.66666666667</v>
      </c>
      <c r="EF869" s="134">
        <v>0.35549703752468725</v>
      </c>
      <c r="EG869" s="134">
        <v>0.34562211981566821</v>
      </c>
      <c r="EH869" s="139">
        <v>12.75</v>
      </c>
      <c r="EI869" s="139">
        <v>50</v>
      </c>
      <c r="EJ869" s="128">
        <v>1</v>
      </c>
      <c r="EK869" s="132"/>
      <c r="EL869" s="128" t="s">
        <v>1621</v>
      </c>
      <c r="EM869" s="140" t="s">
        <v>108</v>
      </c>
      <c r="EN869" s="140" t="s">
        <v>108</v>
      </c>
      <c r="EO869" s="140" t="s">
        <v>108</v>
      </c>
      <c r="EP869" s="139" t="s">
        <v>108</v>
      </c>
      <c r="EQ869" s="140" t="s">
        <v>108</v>
      </c>
      <c r="ER869" s="140" t="s">
        <v>108</v>
      </c>
      <c r="ES869" s="140" t="s">
        <v>108</v>
      </c>
      <c r="ET869" s="139" t="s">
        <v>108</v>
      </c>
      <c r="EU869" s="128" t="s">
        <v>108</v>
      </c>
      <c r="EV869" s="139" t="s">
        <v>108</v>
      </c>
      <c r="EW869" s="140" t="s">
        <v>108</v>
      </c>
      <c r="EX869" s="140" t="s">
        <v>108</v>
      </c>
      <c r="EY869" s="140">
        <v>12298.647985650001</v>
      </c>
      <c r="EZ869" s="140">
        <v>21708.773389297792</v>
      </c>
      <c r="FA869" s="140">
        <v>12298.647985650001</v>
      </c>
      <c r="FB869" s="141">
        <v>3.5999999999999999E-3</v>
      </c>
      <c r="FC869" s="140">
        <v>21708.773389297792</v>
      </c>
      <c r="FD869" s="140">
        <v>170037.10687473897</v>
      </c>
      <c r="FE869" s="140">
        <v>150805.91008720599</v>
      </c>
      <c r="FF869" s="139">
        <v>1922775.3536118765</v>
      </c>
      <c r="FG869" s="140">
        <v>19231.196787532979</v>
      </c>
      <c r="FH869" s="139">
        <v>961559.839376649</v>
      </c>
      <c r="FI869" s="139">
        <v>2884335.1929885256</v>
      </c>
      <c r="FJ869" s="139">
        <v>2884335.1929885256</v>
      </c>
      <c r="FK869" s="132"/>
      <c r="FL869" s="128">
        <v>1</v>
      </c>
      <c r="FM869" s="128">
        <v>3</v>
      </c>
      <c r="FN869" s="128">
        <v>3</v>
      </c>
      <c r="FO869" s="128">
        <v>7</v>
      </c>
      <c r="FP869" s="142">
        <v>0.25</v>
      </c>
      <c r="FQ869" s="139">
        <v>225350</v>
      </c>
      <c r="FR869" s="139">
        <v>2253500</v>
      </c>
      <c r="FS869" s="132"/>
      <c r="FT869" s="139">
        <v>5137835.1929885261</v>
      </c>
      <c r="FU869" s="139">
        <v>5137835.1929885261</v>
      </c>
      <c r="FV869" s="132"/>
      <c r="FW869" s="134" t="s">
        <v>108</v>
      </c>
      <c r="FX869" s="134" t="s">
        <v>108</v>
      </c>
      <c r="FY869" s="134" t="s">
        <v>108</v>
      </c>
      <c r="FZ869" s="128">
        <v>7</v>
      </c>
      <c r="GA869" s="128">
        <v>15</v>
      </c>
      <c r="GB869" s="128">
        <v>2</v>
      </c>
      <c r="GC869" s="136">
        <v>4.5381140224652112E-4</v>
      </c>
      <c r="GD869" s="136">
        <v>5.5363016896823746E-4</v>
      </c>
      <c r="GE869" s="128">
        <v>54</v>
      </c>
      <c r="GF869" s="128">
        <v>43</v>
      </c>
      <c r="GG869" s="128">
        <v>56</v>
      </c>
      <c r="GH869" s="128">
        <v>25</v>
      </c>
      <c r="GI869" s="128">
        <v>178</v>
      </c>
      <c r="GJ869" s="128" t="s">
        <v>1579</v>
      </c>
      <c r="GK869" s="134">
        <v>0.14782028828906252</v>
      </c>
      <c r="GL869" s="128" t="s">
        <v>1579</v>
      </c>
      <c r="GM869" s="128" t="s">
        <v>108</v>
      </c>
      <c r="GN869" s="134" t="s">
        <v>108</v>
      </c>
      <c r="GO869" s="142" t="s">
        <v>108</v>
      </c>
      <c r="GP869" s="134">
        <v>0</v>
      </c>
      <c r="GQ869" s="128">
        <v>82</v>
      </c>
      <c r="GR869" s="128">
        <v>12</v>
      </c>
      <c r="GS869" s="128">
        <v>12</v>
      </c>
      <c r="GT869" s="128">
        <v>0</v>
      </c>
      <c r="GU869" s="128" t="s">
        <v>1581</v>
      </c>
      <c r="GV869" s="128">
        <v>0</v>
      </c>
      <c r="GW869" s="128">
        <v>4</v>
      </c>
      <c r="GX869" s="128">
        <v>4</v>
      </c>
      <c r="GY869" s="132"/>
      <c r="GZ869" s="128" t="s">
        <v>1581</v>
      </c>
      <c r="HA869" s="128" t="s">
        <v>1561</v>
      </c>
      <c r="HB869" s="128" t="s">
        <v>1561</v>
      </c>
      <c r="HC869" s="132"/>
      <c r="HD869" s="128" t="s">
        <v>1561</v>
      </c>
      <c r="HE869" s="128" t="s">
        <v>1561</v>
      </c>
      <c r="HF869" s="128" t="s">
        <v>1561</v>
      </c>
      <c r="HG869" s="128" t="s">
        <v>9620</v>
      </c>
      <c r="HH869" s="128" t="s">
        <v>1919</v>
      </c>
      <c r="HI869" s="128" t="s">
        <v>10754</v>
      </c>
    </row>
    <row r="870" spans="1:217" ht="51" customHeight="1" x14ac:dyDescent="0.3">
      <c r="A870" s="128" t="s">
        <v>5716</v>
      </c>
      <c r="B870" s="128" t="s">
        <v>448</v>
      </c>
      <c r="C870" s="128" t="s">
        <v>1561</v>
      </c>
      <c r="D870" s="128" t="s">
        <v>1582</v>
      </c>
      <c r="E870" s="129" t="s">
        <v>1784</v>
      </c>
      <c r="F870" s="129" t="s">
        <v>1917</v>
      </c>
      <c r="G870" s="129" t="s">
        <v>8660</v>
      </c>
      <c r="H870" s="129" t="s">
        <v>8661</v>
      </c>
      <c r="I870" s="128" t="s">
        <v>1602</v>
      </c>
      <c r="J870" s="138">
        <v>234700000</v>
      </c>
      <c r="K870" s="116">
        <v>68.863499999999988</v>
      </c>
      <c r="L870" s="117">
        <v>48.396499999999996</v>
      </c>
      <c r="M870" s="118">
        <v>32.613499999999995</v>
      </c>
      <c r="N870" s="128" t="s">
        <v>1744</v>
      </c>
      <c r="O870" s="128" t="s">
        <v>1811</v>
      </c>
      <c r="P870" s="128" t="s">
        <v>1862</v>
      </c>
      <c r="Q870" s="128" t="s">
        <v>1918</v>
      </c>
      <c r="R870" s="131" t="s">
        <v>8662</v>
      </c>
      <c r="S870" s="132" t="s">
        <v>1561</v>
      </c>
      <c r="T870" s="133">
        <v>10.41</v>
      </c>
      <c r="U870" s="134">
        <v>6.79</v>
      </c>
      <c r="V870" s="134">
        <v>3.17</v>
      </c>
      <c r="W870" s="134">
        <v>12.77</v>
      </c>
      <c r="X870" s="134">
        <v>16.97</v>
      </c>
      <c r="Y870" s="134">
        <v>70.44</v>
      </c>
      <c r="Z870" s="134">
        <v>72.75</v>
      </c>
      <c r="AA870" s="134">
        <v>0</v>
      </c>
      <c r="AB870" s="134">
        <v>0</v>
      </c>
      <c r="AC870" s="134">
        <v>47.19</v>
      </c>
      <c r="AD870" s="134">
        <v>83.27</v>
      </c>
      <c r="AE870" s="134">
        <v>31.9</v>
      </c>
      <c r="AF870" s="132" t="s">
        <v>1561</v>
      </c>
      <c r="AG870" s="134">
        <v>0.14000000000000001</v>
      </c>
      <c r="AH870" s="134">
        <v>3.17</v>
      </c>
      <c r="AI870" s="178">
        <v>9364.27</v>
      </c>
      <c r="AJ870" s="134">
        <v>21.27</v>
      </c>
      <c r="AK870" s="134">
        <v>0.04</v>
      </c>
      <c r="AL870" s="134">
        <v>12.77</v>
      </c>
      <c r="AM870" s="134">
        <v>0.04</v>
      </c>
      <c r="AN870" s="134">
        <v>16.97</v>
      </c>
      <c r="AO870" s="134">
        <v>0</v>
      </c>
      <c r="AP870" s="134">
        <v>1.66</v>
      </c>
      <c r="AQ870" s="134">
        <v>65.650000000000006</v>
      </c>
      <c r="AR870" s="134">
        <v>4.7699999999999996</v>
      </c>
      <c r="AS870" s="134">
        <v>57.79</v>
      </c>
      <c r="AT870" s="134">
        <v>1.43</v>
      </c>
      <c r="AU870" s="134">
        <v>91.56</v>
      </c>
      <c r="AV870" s="178" t="s">
        <v>108</v>
      </c>
      <c r="AW870" s="134">
        <v>0</v>
      </c>
      <c r="AX870" s="134" t="s">
        <v>108</v>
      </c>
      <c r="AY870" s="134">
        <v>0</v>
      </c>
      <c r="AZ870" s="135">
        <v>10464000</v>
      </c>
      <c r="BA870" s="128">
        <v>68.61</v>
      </c>
      <c r="BB870" s="136">
        <v>0</v>
      </c>
      <c r="BC870" s="128">
        <v>0</v>
      </c>
      <c r="BD870" s="136">
        <v>0</v>
      </c>
      <c r="BE870" s="128">
        <v>0</v>
      </c>
      <c r="BF870" s="128">
        <v>333</v>
      </c>
      <c r="BG870" s="128">
        <v>94.38</v>
      </c>
      <c r="BH870" s="134">
        <v>0</v>
      </c>
      <c r="BI870" s="134">
        <v>0</v>
      </c>
      <c r="BJ870" s="140">
        <v>940.33</v>
      </c>
      <c r="BK870" s="134">
        <v>53.99</v>
      </c>
      <c r="BL870" s="134">
        <v>12.56</v>
      </c>
      <c r="BM870" s="134">
        <v>91.51</v>
      </c>
      <c r="BN870" s="134">
        <v>0</v>
      </c>
      <c r="BO870" s="134" t="s">
        <v>1561</v>
      </c>
      <c r="BP870" s="134">
        <v>0</v>
      </c>
      <c r="BQ870" s="137">
        <v>4</v>
      </c>
      <c r="BR870" s="134">
        <v>83.27</v>
      </c>
      <c r="BS870" s="137">
        <v>8</v>
      </c>
      <c r="BT870" s="134">
        <v>31.9</v>
      </c>
      <c r="BU870" s="132" t="s">
        <v>1561</v>
      </c>
      <c r="BV870" s="128" t="s">
        <v>1862</v>
      </c>
      <c r="BW870" s="137">
        <v>100</v>
      </c>
      <c r="BX870" s="128" t="s">
        <v>1561</v>
      </c>
      <c r="BY870" s="137" t="s">
        <v>1561</v>
      </c>
      <c r="BZ870" s="128" t="s">
        <v>1561</v>
      </c>
      <c r="CA870" s="137" t="s">
        <v>1561</v>
      </c>
      <c r="CB870" s="128" t="s">
        <v>1811</v>
      </c>
      <c r="CC870" s="137">
        <v>100</v>
      </c>
      <c r="CD870" s="128" t="s">
        <v>1561</v>
      </c>
      <c r="CE870" s="137" t="s">
        <v>1561</v>
      </c>
      <c r="CF870" s="128" t="s">
        <v>1561</v>
      </c>
      <c r="CG870" s="137" t="s">
        <v>1561</v>
      </c>
      <c r="CH870" s="128" t="s">
        <v>1918</v>
      </c>
      <c r="CI870" s="137">
        <v>100</v>
      </c>
      <c r="CJ870" s="128" t="s">
        <v>1561</v>
      </c>
      <c r="CK870" s="137" t="s">
        <v>1561</v>
      </c>
      <c r="CL870" s="128" t="s">
        <v>1561</v>
      </c>
      <c r="CM870" s="137" t="s">
        <v>1561</v>
      </c>
      <c r="CN870" s="128" t="s">
        <v>1561</v>
      </c>
      <c r="CO870" s="128" t="s">
        <v>1561</v>
      </c>
      <c r="CP870" s="128" t="s">
        <v>1811</v>
      </c>
      <c r="CQ870" s="128" t="s">
        <v>1744</v>
      </c>
      <c r="CR870" s="132" t="s">
        <v>1561</v>
      </c>
      <c r="CS870" s="138">
        <v>207000000</v>
      </c>
      <c r="CT870" s="128" t="s">
        <v>7321</v>
      </c>
      <c r="CU870" s="138">
        <v>24000000</v>
      </c>
      <c r="CV870" s="128" t="s">
        <v>7321</v>
      </c>
      <c r="CW870" s="138">
        <v>3700000</v>
      </c>
      <c r="CX870" s="128" t="s">
        <v>7321</v>
      </c>
      <c r="CY870" s="128" t="s">
        <v>1561</v>
      </c>
      <c r="CZ870" s="138">
        <v>234700000</v>
      </c>
      <c r="DA870" s="128" t="s">
        <v>1561</v>
      </c>
      <c r="DB870" s="128" t="s">
        <v>1561</v>
      </c>
      <c r="DC870" s="138">
        <v>234700000</v>
      </c>
      <c r="DD870" s="128" t="s">
        <v>1561</v>
      </c>
      <c r="DE870" s="138">
        <v>234700000</v>
      </c>
      <c r="DF870" s="128" t="s">
        <v>1561</v>
      </c>
      <c r="DG870" s="132" t="s">
        <v>1561</v>
      </c>
      <c r="DH870" s="134">
        <v>9.4854822500000004</v>
      </c>
      <c r="DI870" s="134">
        <v>9.4854822500000004</v>
      </c>
      <c r="DJ870" s="128" t="s">
        <v>1561</v>
      </c>
      <c r="DK870" s="128" t="s">
        <v>1561</v>
      </c>
      <c r="DL870" s="128" t="s">
        <v>1670</v>
      </c>
      <c r="DM870" s="128" t="s">
        <v>1670</v>
      </c>
      <c r="DN870" s="128" t="s">
        <v>1573</v>
      </c>
      <c r="DO870" s="128" t="s">
        <v>1573</v>
      </c>
      <c r="DP870" s="128">
        <v>2</v>
      </c>
      <c r="DQ870" s="128">
        <v>2</v>
      </c>
      <c r="DR870" s="128" t="s">
        <v>1574</v>
      </c>
      <c r="DS870" s="128" t="s">
        <v>1574</v>
      </c>
      <c r="DT870" s="128">
        <v>55</v>
      </c>
      <c r="DU870" s="128">
        <v>55</v>
      </c>
      <c r="DV870" s="128" t="s">
        <v>1616</v>
      </c>
      <c r="DW870" s="128" t="s">
        <v>1616</v>
      </c>
      <c r="DX870" s="128" t="s">
        <v>1576</v>
      </c>
      <c r="DY870" s="128" t="s">
        <v>1576</v>
      </c>
      <c r="DZ870" s="128">
        <v>87.44</v>
      </c>
      <c r="EA870" s="128">
        <v>12.56</v>
      </c>
      <c r="EB870" s="134">
        <v>7486.6824779999997</v>
      </c>
      <c r="EC870" s="134">
        <v>9364.2725000639857</v>
      </c>
      <c r="ED870" s="134">
        <v>1.2507906576219014</v>
      </c>
      <c r="EE870" s="134">
        <v>66464.22</v>
      </c>
      <c r="EF870" s="134">
        <v>0.14089193403705008</v>
      </c>
      <c r="EG870" s="134">
        <v>0.11264229803644728</v>
      </c>
      <c r="EH870" s="139">
        <v>12.75</v>
      </c>
      <c r="EI870" s="139">
        <v>50</v>
      </c>
      <c r="EJ870" s="128">
        <v>12</v>
      </c>
      <c r="EK870" s="132"/>
      <c r="EL870" s="128" t="s">
        <v>1577</v>
      </c>
      <c r="EM870" s="140" t="s">
        <v>108</v>
      </c>
      <c r="EN870" s="140" t="s">
        <v>108</v>
      </c>
      <c r="EO870" s="140" t="s">
        <v>108</v>
      </c>
      <c r="EP870" s="139" t="s">
        <v>108</v>
      </c>
      <c r="EQ870" s="140" t="s">
        <v>108</v>
      </c>
      <c r="ER870" s="140" t="s">
        <v>108</v>
      </c>
      <c r="ES870" s="140" t="s">
        <v>108</v>
      </c>
      <c r="ET870" s="139" t="s">
        <v>108</v>
      </c>
      <c r="EU870" s="128" t="s">
        <v>108</v>
      </c>
      <c r="EV870" s="139" t="s">
        <v>108</v>
      </c>
      <c r="EW870" s="140" t="s">
        <v>108</v>
      </c>
      <c r="EX870" s="140" t="s">
        <v>108</v>
      </c>
      <c r="EY870" s="140" t="s">
        <v>108</v>
      </c>
      <c r="EZ870" s="140" t="s">
        <v>108</v>
      </c>
      <c r="FA870" s="140">
        <v>0</v>
      </c>
      <c r="FB870" s="141">
        <v>1.6999999999999999E-3</v>
      </c>
      <c r="FC870" s="140">
        <v>0</v>
      </c>
      <c r="FD870" s="140">
        <v>0</v>
      </c>
      <c r="FE870" s="140">
        <v>0</v>
      </c>
      <c r="FF870" s="139">
        <v>0</v>
      </c>
      <c r="FG870" s="140">
        <v>0</v>
      </c>
      <c r="FH870" s="139">
        <v>0</v>
      </c>
      <c r="FI870" s="139">
        <v>0</v>
      </c>
      <c r="FJ870" s="139">
        <v>0</v>
      </c>
      <c r="FK870" s="132"/>
      <c r="FL870" s="128">
        <v>5</v>
      </c>
      <c r="FM870" s="128">
        <v>38</v>
      </c>
      <c r="FN870" s="128">
        <v>132</v>
      </c>
      <c r="FO870" s="128">
        <v>175</v>
      </c>
      <c r="FP870" s="142">
        <v>0.2</v>
      </c>
      <c r="FQ870" s="139">
        <v>1046400</v>
      </c>
      <c r="FR870" s="139">
        <v>10464000</v>
      </c>
      <c r="FS870" s="132"/>
      <c r="FT870" s="139">
        <v>10464000</v>
      </c>
      <c r="FU870" s="139">
        <v>10464000</v>
      </c>
      <c r="FV870" s="132"/>
      <c r="FW870" s="134">
        <v>1.66</v>
      </c>
      <c r="FX870" s="134">
        <v>4.7725714285714291</v>
      </c>
      <c r="FY870" s="134">
        <v>1.4269929521275948</v>
      </c>
      <c r="FZ870" s="128" t="s">
        <v>108</v>
      </c>
      <c r="GA870" s="128" t="s">
        <v>108</v>
      </c>
      <c r="GB870" s="128">
        <v>0</v>
      </c>
      <c r="GC870" s="136">
        <v>0</v>
      </c>
      <c r="GD870" s="136">
        <v>0</v>
      </c>
      <c r="GE870" s="128">
        <v>28</v>
      </c>
      <c r="GF870" s="128">
        <v>5</v>
      </c>
      <c r="GG870" s="128">
        <v>14</v>
      </c>
      <c r="GH870" s="128">
        <v>20</v>
      </c>
      <c r="GI870" s="128">
        <v>67</v>
      </c>
      <c r="GJ870" s="128" t="s">
        <v>1579</v>
      </c>
      <c r="GK870" s="134">
        <v>0</v>
      </c>
      <c r="GL870" s="128" t="s">
        <v>1579</v>
      </c>
      <c r="GM870" s="128" t="s">
        <v>108</v>
      </c>
      <c r="GN870" s="134" t="s">
        <v>108</v>
      </c>
      <c r="GO870" s="142" t="s">
        <v>108</v>
      </c>
      <c r="GP870" s="134">
        <v>0</v>
      </c>
      <c r="GQ870" s="128">
        <v>92</v>
      </c>
      <c r="GR870" s="128">
        <v>12</v>
      </c>
      <c r="GS870" s="128">
        <v>12</v>
      </c>
      <c r="GT870" s="128">
        <v>0</v>
      </c>
      <c r="GU870" s="128" t="s">
        <v>1581</v>
      </c>
      <c r="GV870" s="128">
        <v>0</v>
      </c>
      <c r="GW870" s="128">
        <v>4</v>
      </c>
      <c r="GX870" s="128">
        <v>4</v>
      </c>
      <c r="GY870" s="132"/>
      <c r="GZ870" s="128" t="s">
        <v>1580</v>
      </c>
      <c r="HA870" s="128" t="s">
        <v>2128</v>
      </c>
      <c r="HB870" s="128" t="s">
        <v>1561</v>
      </c>
      <c r="HC870" s="132"/>
      <c r="HD870" s="128" t="s">
        <v>1561</v>
      </c>
      <c r="HE870" s="128" t="s">
        <v>1561</v>
      </c>
      <c r="HF870" s="128" t="s">
        <v>1561</v>
      </c>
      <c r="HG870" s="128" t="s">
        <v>9620</v>
      </c>
      <c r="HH870" s="128" t="s">
        <v>1919</v>
      </c>
      <c r="HI870" s="128" t="s">
        <v>10742</v>
      </c>
    </row>
    <row r="871" spans="1:217" ht="51" customHeight="1" x14ac:dyDescent="0.3">
      <c r="A871" s="128" t="s">
        <v>5861</v>
      </c>
      <c r="B871" s="128" t="s">
        <v>448</v>
      </c>
      <c r="C871" s="128" t="s">
        <v>8663</v>
      </c>
      <c r="D871" s="128" t="s">
        <v>1562</v>
      </c>
      <c r="E871" s="129" t="s">
        <v>10737</v>
      </c>
      <c r="F871" s="129" t="s">
        <v>10738</v>
      </c>
      <c r="G871" s="129" t="s">
        <v>108</v>
      </c>
      <c r="H871" s="129" t="s">
        <v>8664</v>
      </c>
      <c r="I871" s="128" t="s">
        <v>1619</v>
      </c>
      <c r="J871" s="138">
        <v>7500000</v>
      </c>
      <c r="K871" s="116" t="s">
        <v>108</v>
      </c>
      <c r="L871" s="117">
        <v>26.672000000000001</v>
      </c>
      <c r="M871" s="118">
        <v>19.236499999999999</v>
      </c>
      <c r="N871" s="128" t="s">
        <v>1744</v>
      </c>
      <c r="O871" s="128" t="s">
        <v>1811</v>
      </c>
      <c r="P871" s="128" t="s">
        <v>1862</v>
      </c>
      <c r="Q871" s="128" t="s">
        <v>1918</v>
      </c>
      <c r="R871" s="131" t="s">
        <v>8665</v>
      </c>
      <c r="S871" s="132" t="s">
        <v>1561</v>
      </c>
      <c r="T871" s="133" t="s">
        <v>108</v>
      </c>
      <c r="U871" s="134">
        <v>9.5299999999999994</v>
      </c>
      <c r="V871" s="134">
        <v>2.56</v>
      </c>
      <c r="W871" s="134">
        <v>71.37</v>
      </c>
      <c r="X871" s="134">
        <v>74.739999999999995</v>
      </c>
      <c r="Y871" s="134">
        <v>47.91</v>
      </c>
      <c r="Z871" s="134">
        <v>9.82</v>
      </c>
      <c r="AA871" s="134">
        <v>0</v>
      </c>
      <c r="AB871" s="134" t="s">
        <v>108</v>
      </c>
      <c r="AC871" s="134">
        <v>47.19</v>
      </c>
      <c r="AD871" s="134">
        <v>0</v>
      </c>
      <c r="AE871" s="134">
        <v>38.24</v>
      </c>
      <c r="AF871" s="132" t="s">
        <v>1561</v>
      </c>
      <c r="AG871" s="134">
        <v>0.13</v>
      </c>
      <c r="AH871" s="134">
        <v>2.56</v>
      </c>
      <c r="AI871" s="178">
        <v>13756.86</v>
      </c>
      <c r="AJ871" s="134">
        <v>37.42</v>
      </c>
      <c r="AK871" s="134">
        <v>0.56000000000000005</v>
      </c>
      <c r="AL871" s="134">
        <v>71.37</v>
      </c>
      <c r="AM871" s="134">
        <v>0.56000000000000005</v>
      </c>
      <c r="AN871" s="134">
        <v>74.739999999999995</v>
      </c>
      <c r="AO871" s="134">
        <v>0</v>
      </c>
      <c r="AP871" s="134" t="s">
        <v>108</v>
      </c>
      <c r="AQ871" s="134">
        <v>0</v>
      </c>
      <c r="AR871" s="134" t="s">
        <v>108</v>
      </c>
      <c r="AS871" s="134">
        <v>0</v>
      </c>
      <c r="AT871" s="134" t="s">
        <v>108</v>
      </c>
      <c r="AU871" s="134">
        <v>0</v>
      </c>
      <c r="AV871" s="178">
        <v>9</v>
      </c>
      <c r="AW871" s="134">
        <v>7.22</v>
      </c>
      <c r="AX871" s="134">
        <v>18.7</v>
      </c>
      <c r="AY871" s="134">
        <v>97.94</v>
      </c>
      <c r="AZ871" s="135">
        <v>4202000</v>
      </c>
      <c r="BA871" s="128">
        <v>40.9</v>
      </c>
      <c r="BB871" s="136" t="s">
        <v>108</v>
      </c>
      <c r="BC871" s="128">
        <v>0</v>
      </c>
      <c r="BD871" s="136" t="s">
        <v>108</v>
      </c>
      <c r="BE871" s="128">
        <v>0</v>
      </c>
      <c r="BF871" s="128">
        <v>333</v>
      </c>
      <c r="BG871" s="128">
        <v>94.38</v>
      </c>
      <c r="BH871" s="134">
        <v>0</v>
      </c>
      <c r="BI871" s="134">
        <v>0</v>
      </c>
      <c r="BJ871" s="140">
        <v>291.24</v>
      </c>
      <c r="BK871" s="134">
        <v>12.07</v>
      </c>
      <c r="BL871" s="134">
        <v>2.2400000000000002</v>
      </c>
      <c r="BM871" s="134">
        <v>7.57</v>
      </c>
      <c r="BN871" s="134">
        <v>0</v>
      </c>
      <c r="BO871" s="134" t="s">
        <v>1561</v>
      </c>
      <c r="BP871" s="134">
        <v>0</v>
      </c>
      <c r="BQ871" s="137" t="s">
        <v>108</v>
      </c>
      <c r="BR871" s="134">
        <v>0</v>
      </c>
      <c r="BS871" s="137">
        <v>11</v>
      </c>
      <c r="BT871" s="134">
        <v>38.24</v>
      </c>
      <c r="BU871" s="132" t="s">
        <v>1561</v>
      </c>
      <c r="BV871" s="128" t="s">
        <v>1862</v>
      </c>
      <c r="BW871" s="137">
        <v>100</v>
      </c>
      <c r="BX871" s="128" t="s">
        <v>1561</v>
      </c>
      <c r="BY871" s="137" t="s">
        <v>1561</v>
      </c>
      <c r="BZ871" s="128" t="s">
        <v>1561</v>
      </c>
      <c r="CA871" s="137" t="s">
        <v>1561</v>
      </c>
      <c r="CB871" s="128" t="s">
        <v>1811</v>
      </c>
      <c r="CC871" s="137">
        <v>100</v>
      </c>
      <c r="CD871" s="128" t="s">
        <v>1561</v>
      </c>
      <c r="CE871" s="137" t="s">
        <v>1561</v>
      </c>
      <c r="CF871" s="128" t="s">
        <v>1561</v>
      </c>
      <c r="CG871" s="137" t="s">
        <v>1561</v>
      </c>
      <c r="CH871" s="128" t="s">
        <v>1918</v>
      </c>
      <c r="CI871" s="137">
        <v>100</v>
      </c>
      <c r="CJ871" s="128" t="s">
        <v>1561</v>
      </c>
      <c r="CK871" s="137" t="s">
        <v>1561</v>
      </c>
      <c r="CL871" s="128" t="s">
        <v>1561</v>
      </c>
      <c r="CM871" s="137" t="s">
        <v>1561</v>
      </c>
      <c r="CN871" s="128" t="s">
        <v>1561</v>
      </c>
      <c r="CO871" s="128" t="s">
        <v>1561</v>
      </c>
      <c r="CP871" s="128" t="s">
        <v>1811</v>
      </c>
      <c r="CQ871" s="128" t="s">
        <v>1744</v>
      </c>
      <c r="CR871" s="132" t="s">
        <v>1561</v>
      </c>
      <c r="CS871" s="138">
        <v>5800000</v>
      </c>
      <c r="CT871" s="128" t="s">
        <v>7352</v>
      </c>
      <c r="CU871" s="138">
        <v>1200000</v>
      </c>
      <c r="CV871" s="128" t="s">
        <v>7352</v>
      </c>
      <c r="CW871" s="138">
        <v>500000</v>
      </c>
      <c r="CX871" s="128" t="s">
        <v>7440</v>
      </c>
      <c r="CY871" s="128" t="s">
        <v>1561</v>
      </c>
      <c r="CZ871" s="138">
        <v>7500000</v>
      </c>
      <c r="DA871" s="128" t="s">
        <v>1561</v>
      </c>
      <c r="DB871" s="128" t="s">
        <v>1561</v>
      </c>
      <c r="DC871" s="138">
        <v>7500000</v>
      </c>
      <c r="DD871" s="128" t="s">
        <v>1561</v>
      </c>
      <c r="DE871" s="138">
        <v>7500000</v>
      </c>
      <c r="DF871" s="128" t="s">
        <v>1561</v>
      </c>
      <c r="DG871" s="132" t="s">
        <v>1561</v>
      </c>
      <c r="DH871" s="134">
        <v>0.5</v>
      </c>
      <c r="DI871" s="134">
        <v>0.5</v>
      </c>
      <c r="DJ871" s="128" t="s">
        <v>1561</v>
      </c>
      <c r="DK871" s="128" t="s">
        <v>1561</v>
      </c>
      <c r="DL871" s="128" t="s">
        <v>1670</v>
      </c>
      <c r="DM871" s="128" t="s">
        <v>1670</v>
      </c>
      <c r="DN871" s="128" t="s">
        <v>1573</v>
      </c>
      <c r="DO871" s="128" t="s">
        <v>1599</v>
      </c>
      <c r="DP871" s="128">
        <v>2</v>
      </c>
      <c r="DQ871" s="128">
        <v>2</v>
      </c>
      <c r="DR871" s="128" t="s">
        <v>1574</v>
      </c>
      <c r="DS871" s="128" t="s">
        <v>1574</v>
      </c>
      <c r="DT871" s="128">
        <v>55</v>
      </c>
      <c r="DU871" s="128">
        <v>45</v>
      </c>
      <c r="DV871" s="128" t="s">
        <v>1616</v>
      </c>
      <c r="DW871" s="128" t="s">
        <v>1616</v>
      </c>
      <c r="DX871" s="128" t="s">
        <v>1576</v>
      </c>
      <c r="DY871" s="128" t="s">
        <v>1576</v>
      </c>
      <c r="DZ871" s="128">
        <v>97.76</v>
      </c>
      <c r="EA871" s="128">
        <v>2.2400000000000002</v>
      </c>
      <c r="EB871" s="134">
        <v>13001.674059999999</v>
      </c>
      <c r="EC871" s="134">
        <v>13756.857078555819</v>
      </c>
      <c r="ED871" s="134">
        <v>1.0580835217888718</v>
      </c>
      <c r="EE871" s="134">
        <v>103333.33333333333</v>
      </c>
      <c r="EF871" s="134">
        <v>0.13313087495376599</v>
      </c>
      <c r="EG871" s="134">
        <v>0.12582265219354838</v>
      </c>
      <c r="EH871" s="139">
        <v>12.75</v>
      </c>
      <c r="EI871" s="139">
        <v>50</v>
      </c>
      <c r="EJ871" s="128">
        <v>1</v>
      </c>
      <c r="EK871" s="132"/>
      <c r="EL871" s="128" t="s">
        <v>1621</v>
      </c>
      <c r="EM871" s="140" t="s">
        <v>108</v>
      </c>
      <c r="EN871" s="140" t="s">
        <v>108</v>
      </c>
      <c r="EO871" s="140" t="s">
        <v>108</v>
      </c>
      <c r="EP871" s="139" t="s">
        <v>108</v>
      </c>
      <c r="EQ871" s="140" t="s">
        <v>108</v>
      </c>
      <c r="ER871" s="140" t="s">
        <v>108</v>
      </c>
      <c r="ES871" s="140" t="s">
        <v>108</v>
      </c>
      <c r="ET871" s="139" t="s">
        <v>108</v>
      </c>
      <c r="EU871" s="128" t="s">
        <v>108</v>
      </c>
      <c r="EV871" s="139" t="s">
        <v>108</v>
      </c>
      <c r="EW871" s="140" t="s">
        <v>108</v>
      </c>
      <c r="EX871" s="140" t="s">
        <v>108</v>
      </c>
      <c r="EY871" s="140">
        <v>-998.48154981275377</v>
      </c>
      <c r="EZ871" s="140">
        <v>-898.09315507021165</v>
      </c>
      <c r="FA871" s="140">
        <v>-998.48154981275377</v>
      </c>
      <c r="FB871" s="141">
        <v>1.6999999999999999E-3</v>
      </c>
      <c r="FC871" s="140">
        <v>-898.09315507021165</v>
      </c>
      <c r="FD871" s="140">
        <v>-9482.8735244148284</v>
      </c>
      <c r="FE871" s="140">
        <v>-9270.4571574679358</v>
      </c>
      <c r="FF871" s="139">
        <v>-118198.32875771618</v>
      </c>
      <c r="FG871" s="140">
        <v>-212.41636694689217</v>
      </c>
      <c r="FH871" s="139">
        <v>-10620.818347344608</v>
      </c>
      <c r="FI871" s="139">
        <v>0</v>
      </c>
      <c r="FJ871" s="139">
        <v>0</v>
      </c>
      <c r="FK871" s="132"/>
      <c r="FL871" s="128">
        <v>2</v>
      </c>
      <c r="FM871" s="128">
        <v>1</v>
      </c>
      <c r="FN871" s="128">
        <v>6</v>
      </c>
      <c r="FO871" s="128">
        <v>9</v>
      </c>
      <c r="FP871" s="142">
        <v>0.25</v>
      </c>
      <c r="FQ871" s="139">
        <v>420200</v>
      </c>
      <c r="FR871" s="139">
        <v>4202000</v>
      </c>
      <c r="FS871" s="132"/>
      <c r="FT871" s="139">
        <v>4202000</v>
      </c>
      <c r="FU871" s="139">
        <v>4202000</v>
      </c>
      <c r="FV871" s="132"/>
      <c r="FW871" s="134" t="s">
        <v>108</v>
      </c>
      <c r="FX871" s="134" t="s">
        <v>108</v>
      </c>
      <c r="FY871" s="134" t="s">
        <v>108</v>
      </c>
      <c r="FZ871" s="128">
        <v>9</v>
      </c>
      <c r="GA871" s="128">
        <v>18.7</v>
      </c>
      <c r="GB871" s="128" t="s">
        <v>108</v>
      </c>
      <c r="GC871" s="136" t="s">
        <v>108</v>
      </c>
      <c r="GD871" s="136" t="s">
        <v>108</v>
      </c>
      <c r="GE871" s="128">
        <v>28</v>
      </c>
      <c r="GF871" s="128">
        <v>5</v>
      </c>
      <c r="GG871" s="128">
        <v>14</v>
      </c>
      <c r="GH871" s="128">
        <v>20</v>
      </c>
      <c r="GI871" s="128">
        <v>67</v>
      </c>
      <c r="GJ871" s="128" t="s">
        <v>1579</v>
      </c>
      <c r="GK871" s="134">
        <v>-1.0061957169762383E-2</v>
      </c>
      <c r="GL871" s="128" t="s">
        <v>1579</v>
      </c>
      <c r="GM871" s="128" t="s">
        <v>108</v>
      </c>
      <c r="GN871" s="134" t="s">
        <v>108</v>
      </c>
      <c r="GO871" s="142" t="s">
        <v>108</v>
      </c>
      <c r="GP871" s="134">
        <v>0</v>
      </c>
      <c r="GQ871" s="128">
        <v>89</v>
      </c>
      <c r="GR871" s="128">
        <v>12</v>
      </c>
      <c r="GS871" s="128">
        <v>12</v>
      </c>
      <c r="GT871" s="128">
        <v>0</v>
      </c>
      <c r="GU871" s="128" t="s">
        <v>1581</v>
      </c>
      <c r="GV871" s="128">
        <v>5</v>
      </c>
      <c r="GW871" s="128">
        <v>4</v>
      </c>
      <c r="GX871" s="128">
        <v>-1</v>
      </c>
      <c r="GY871" s="132"/>
      <c r="GZ871" s="128" t="s">
        <v>1581</v>
      </c>
      <c r="HA871" s="128" t="s">
        <v>1561</v>
      </c>
      <c r="HB871" s="128" t="s">
        <v>1561</v>
      </c>
      <c r="HC871" s="132"/>
      <c r="HD871" s="128" t="s">
        <v>1561</v>
      </c>
      <c r="HE871" s="128" t="s">
        <v>1561</v>
      </c>
      <c r="HF871" s="128" t="s">
        <v>1561</v>
      </c>
      <c r="HG871" s="128" t="s">
        <v>9620</v>
      </c>
      <c r="HH871" s="128" t="s">
        <v>1919</v>
      </c>
      <c r="HI871" s="128" t="s">
        <v>1629</v>
      </c>
    </row>
    <row r="872" spans="1:217" ht="51" customHeight="1" x14ac:dyDescent="0.3">
      <c r="A872" s="128" t="s">
        <v>5668</v>
      </c>
      <c r="B872" s="128" t="s">
        <v>448</v>
      </c>
      <c r="C872" s="128" t="s">
        <v>1561</v>
      </c>
      <c r="D872" s="128" t="s">
        <v>1601</v>
      </c>
      <c r="E872" s="129" t="s">
        <v>8666</v>
      </c>
      <c r="F872" s="129" t="s">
        <v>8667</v>
      </c>
      <c r="G872" s="129" t="s">
        <v>108</v>
      </c>
      <c r="H872" s="129" t="s">
        <v>8668</v>
      </c>
      <c r="I872" s="128" t="s">
        <v>1619</v>
      </c>
      <c r="J872" s="138">
        <v>3200000</v>
      </c>
      <c r="K872" s="116" t="s">
        <v>108</v>
      </c>
      <c r="L872" s="117" t="s">
        <v>108</v>
      </c>
      <c r="M872" s="118">
        <v>11.892500000000002</v>
      </c>
      <c r="N872" s="128" t="s">
        <v>1744</v>
      </c>
      <c r="O872" s="128" t="s">
        <v>1811</v>
      </c>
      <c r="P872" s="128" t="s">
        <v>1862</v>
      </c>
      <c r="Q872" s="128" t="s">
        <v>1918</v>
      </c>
      <c r="R872" s="131" t="s">
        <v>8669</v>
      </c>
      <c r="S872" s="132" t="s">
        <v>1561</v>
      </c>
      <c r="T872" s="133" t="s">
        <v>108</v>
      </c>
      <c r="U872" s="134" t="s">
        <v>108</v>
      </c>
      <c r="V872" s="134">
        <v>1.94</v>
      </c>
      <c r="W872" s="134" t="s">
        <v>108</v>
      </c>
      <c r="X872" s="134">
        <v>37.119999999999997</v>
      </c>
      <c r="Y872" s="134">
        <v>19.05</v>
      </c>
      <c r="Z872" s="134">
        <v>16.77</v>
      </c>
      <c r="AA872" s="134">
        <v>0</v>
      </c>
      <c r="AB872" s="134" t="s">
        <v>108</v>
      </c>
      <c r="AC872" s="134">
        <v>65.8</v>
      </c>
      <c r="AD872" s="134">
        <v>0</v>
      </c>
      <c r="AE872" s="134">
        <v>76.69</v>
      </c>
      <c r="AF872" s="132" t="s">
        <v>1561</v>
      </c>
      <c r="AG872" s="134">
        <v>0.11</v>
      </c>
      <c r="AH872" s="134">
        <v>1.94</v>
      </c>
      <c r="AI872" s="178">
        <v>4107.92</v>
      </c>
      <c r="AJ872" s="134">
        <v>5.52</v>
      </c>
      <c r="AK872" s="134" t="s">
        <v>108</v>
      </c>
      <c r="AL872" s="134">
        <v>0</v>
      </c>
      <c r="AM872" s="134">
        <v>0.12</v>
      </c>
      <c r="AN872" s="134">
        <v>37.119999999999997</v>
      </c>
      <c r="AO872" s="134">
        <v>0</v>
      </c>
      <c r="AP872" s="134" t="s">
        <v>108</v>
      </c>
      <c r="AQ872" s="134">
        <v>0</v>
      </c>
      <c r="AR872" s="134" t="s">
        <v>108</v>
      </c>
      <c r="AS872" s="134">
        <v>0</v>
      </c>
      <c r="AT872" s="134" t="s">
        <v>108</v>
      </c>
      <c r="AU872" s="134">
        <v>0</v>
      </c>
      <c r="AV872" s="178">
        <v>10</v>
      </c>
      <c r="AW872" s="134">
        <v>8.59</v>
      </c>
      <c r="AX872" s="134">
        <v>3.2</v>
      </c>
      <c r="AY872" s="134">
        <v>37.46</v>
      </c>
      <c r="AZ872" s="135">
        <v>332000</v>
      </c>
      <c r="BA872" s="128">
        <v>13.09</v>
      </c>
      <c r="BB872" s="136" t="s">
        <v>108</v>
      </c>
      <c r="BC872" s="128">
        <v>0</v>
      </c>
      <c r="BD872" s="136" t="s">
        <v>108</v>
      </c>
      <c r="BE872" s="128">
        <v>0</v>
      </c>
      <c r="BF872" s="128">
        <v>333</v>
      </c>
      <c r="BG872" s="128">
        <v>94.38</v>
      </c>
      <c r="BH872" s="134">
        <v>0.03</v>
      </c>
      <c r="BI872" s="134">
        <v>37.22</v>
      </c>
      <c r="BJ872" s="140">
        <v>159.24</v>
      </c>
      <c r="BK872" s="134">
        <v>4.1900000000000004</v>
      </c>
      <c r="BL872" s="134">
        <v>4</v>
      </c>
      <c r="BM872" s="134">
        <v>29.35</v>
      </c>
      <c r="BN872" s="134">
        <v>0</v>
      </c>
      <c r="BO872" s="134" t="s">
        <v>1561</v>
      </c>
      <c r="BP872" s="134">
        <v>0</v>
      </c>
      <c r="BQ872" s="137" t="s">
        <v>108</v>
      </c>
      <c r="BR872" s="134">
        <v>0</v>
      </c>
      <c r="BS872" s="137">
        <v>30</v>
      </c>
      <c r="BT872" s="134">
        <v>76.69</v>
      </c>
      <c r="BU872" s="132" t="s">
        <v>1561</v>
      </c>
      <c r="BV872" s="128" t="s">
        <v>1862</v>
      </c>
      <c r="BW872" s="137">
        <v>100</v>
      </c>
      <c r="BX872" s="128" t="s">
        <v>1561</v>
      </c>
      <c r="BY872" s="137" t="s">
        <v>1561</v>
      </c>
      <c r="BZ872" s="128" t="s">
        <v>1561</v>
      </c>
      <c r="CA872" s="137" t="s">
        <v>1561</v>
      </c>
      <c r="CB872" s="128" t="s">
        <v>1811</v>
      </c>
      <c r="CC872" s="137">
        <v>100</v>
      </c>
      <c r="CD872" s="128" t="s">
        <v>1561</v>
      </c>
      <c r="CE872" s="137" t="s">
        <v>1561</v>
      </c>
      <c r="CF872" s="128" t="s">
        <v>1561</v>
      </c>
      <c r="CG872" s="137" t="s">
        <v>1561</v>
      </c>
      <c r="CH872" s="128" t="s">
        <v>1918</v>
      </c>
      <c r="CI872" s="137">
        <v>100</v>
      </c>
      <c r="CJ872" s="128" t="s">
        <v>1561</v>
      </c>
      <c r="CK872" s="137" t="s">
        <v>1561</v>
      </c>
      <c r="CL872" s="128" t="s">
        <v>1561</v>
      </c>
      <c r="CM872" s="137" t="s">
        <v>1561</v>
      </c>
      <c r="CN872" s="128" t="s">
        <v>1561</v>
      </c>
      <c r="CO872" s="128" t="s">
        <v>1561</v>
      </c>
      <c r="CP872" s="128" t="s">
        <v>1811</v>
      </c>
      <c r="CQ872" s="128" t="s">
        <v>1744</v>
      </c>
      <c r="CR872" s="132" t="s">
        <v>1561</v>
      </c>
      <c r="CS872" s="138">
        <v>2200000</v>
      </c>
      <c r="CT872" s="128" t="s">
        <v>7321</v>
      </c>
      <c r="CU872" s="138">
        <v>500000</v>
      </c>
      <c r="CV872" s="128" t="s">
        <v>7321</v>
      </c>
      <c r="CW872" s="138">
        <v>500000</v>
      </c>
      <c r="CX872" s="128" t="s">
        <v>7646</v>
      </c>
      <c r="CY872" s="128" t="s">
        <v>1561</v>
      </c>
      <c r="CZ872" s="138">
        <v>3200000</v>
      </c>
      <c r="DA872" s="128" t="s">
        <v>1561</v>
      </c>
      <c r="DB872" s="128" t="s">
        <v>1561</v>
      </c>
      <c r="DC872" s="138">
        <v>3200000</v>
      </c>
      <c r="DD872" s="128" t="s">
        <v>1561</v>
      </c>
      <c r="DE872" s="138">
        <v>3200000</v>
      </c>
      <c r="DF872" s="128" t="s">
        <v>1561</v>
      </c>
      <c r="DG872" s="132" t="s">
        <v>1561</v>
      </c>
      <c r="DH872" s="134">
        <v>0.5</v>
      </c>
      <c r="DI872" s="134">
        <v>0.5</v>
      </c>
      <c r="DJ872" s="128" t="s">
        <v>1561</v>
      </c>
      <c r="DK872" s="128" t="s">
        <v>1561</v>
      </c>
      <c r="DL872" s="128" t="s">
        <v>1645</v>
      </c>
      <c r="DM872" s="128" t="s">
        <v>1645</v>
      </c>
      <c r="DN872" s="128" t="s">
        <v>1573</v>
      </c>
      <c r="DO872" s="128" t="s">
        <v>1573</v>
      </c>
      <c r="DP872" s="128">
        <v>1</v>
      </c>
      <c r="DQ872" s="128">
        <v>1</v>
      </c>
      <c r="DR872" s="128" t="s">
        <v>1587</v>
      </c>
      <c r="DS872" s="128" t="s">
        <v>1587</v>
      </c>
      <c r="DT872" s="128">
        <v>55</v>
      </c>
      <c r="DU872" s="128">
        <v>55</v>
      </c>
      <c r="DV872" s="128" t="s">
        <v>1616</v>
      </c>
      <c r="DW872" s="128" t="s">
        <v>1616</v>
      </c>
      <c r="DX872" s="128" t="s">
        <v>1600</v>
      </c>
      <c r="DY872" s="128" t="s">
        <v>1600</v>
      </c>
      <c r="DZ872" s="128">
        <v>96</v>
      </c>
      <c r="EA872" s="128">
        <v>4</v>
      </c>
      <c r="EB872" s="134">
        <v>3980.922098</v>
      </c>
      <c r="EC872" s="134">
        <v>4107.9218338503697</v>
      </c>
      <c r="ED872" s="134">
        <v>1.031902090200201</v>
      </c>
      <c r="EE872" s="134">
        <v>38400</v>
      </c>
      <c r="EF872" s="134">
        <v>0.10697713108985338</v>
      </c>
      <c r="EG872" s="134">
        <v>0.10366984630208333</v>
      </c>
      <c r="EH872" s="139">
        <v>12.75</v>
      </c>
      <c r="EI872" s="139">
        <v>50</v>
      </c>
      <c r="EJ872" s="128">
        <v>1</v>
      </c>
      <c r="EK872" s="132"/>
      <c r="EL872" s="128" t="s">
        <v>1621</v>
      </c>
      <c r="EM872" s="140" t="s">
        <v>108</v>
      </c>
      <c r="EN872" s="140" t="s">
        <v>108</v>
      </c>
      <c r="EO872" s="140" t="s">
        <v>108</v>
      </c>
      <c r="EP872" s="139" t="s">
        <v>108</v>
      </c>
      <c r="EQ872" s="140" t="s">
        <v>108</v>
      </c>
      <c r="ER872" s="140" t="s">
        <v>108</v>
      </c>
      <c r="ES872" s="140" t="s">
        <v>108</v>
      </c>
      <c r="ET872" s="139" t="s">
        <v>108</v>
      </c>
      <c r="EU872" s="128" t="s">
        <v>108</v>
      </c>
      <c r="EV872" s="139" t="s">
        <v>108</v>
      </c>
      <c r="EW872" s="140" t="s">
        <v>108</v>
      </c>
      <c r="EX872" s="140" t="s">
        <v>108</v>
      </c>
      <c r="EY872" s="140">
        <v>353.13521840999999</v>
      </c>
      <c r="EZ872" s="140">
        <v>371.10593461499843</v>
      </c>
      <c r="FA872" s="140">
        <v>353.13521840999999</v>
      </c>
      <c r="FB872" s="141">
        <v>2.5999999999999999E-3</v>
      </c>
      <c r="FC872" s="140">
        <v>371.10593461499843</v>
      </c>
      <c r="FD872" s="140">
        <v>3621.2057651249925</v>
      </c>
      <c r="FE872" s="140">
        <v>3476.3575345199929</v>
      </c>
      <c r="FF872" s="139">
        <v>44323.558565129912</v>
      </c>
      <c r="FG872" s="140">
        <v>144.84823060499969</v>
      </c>
      <c r="FH872" s="139">
        <v>7242.411530249984</v>
      </c>
      <c r="FI872" s="139">
        <v>51565.970095379897</v>
      </c>
      <c r="FJ872" s="139">
        <v>51565.970095379897</v>
      </c>
      <c r="FK872" s="132"/>
      <c r="FL872" s="128">
        <v>0</v>
      </c>
      <c r="FM872" s="128">
        <v>3</v>
      </c>
      <c r="FN872" s="128">
        <v>7</v>
      </c>
      <c r="FO872" s="128">
        <v>10</v>
      </c>
      <c r="FP872" s="142">
        <v>0.4</v>
      </c>
      <c r="FQ872" s="139">
        <v>33200</v>
      </c>
      <c r="FR872" s="139">
        <v>332000</v>
      </c>
      <c r="FS872" s="132"/>
      <c r="FT872" s="139">
        <v>383565.97009537992</v>
      </c>
      <c r="FU872" s="139">
        <v>383565.97009537992</v>
      </c>
      <c r="FV872" s="132"/>
      <c r="FW872" s="134" t="s">
        <v>108</v>
      </c>
      <c r="FX872" s="134" t="s">
        <v>108</v>
      </c>
      <c r="FY872" s="134" t="s">
        <v>108</v>
      </c>
      <c r="FZ872" s="128">
        <v>10</v>
      </c>
      <c r="GA872" s="128">
        <v>3.2</v>
      </c>
      <c r="GB872" s="128" t="s">
        <v>108</v>
      </c>
      <c r="GC872" s="136" t="s">
        <v>108</v>
      </c>
      <c r="GD872" s="136" t="s">
        <v>108</v>
      </c>
      <c r="GE872" s="128">
        <v>28</v>
      </c>
      <c r="GF872" s="128">
        <v>5</v>
      </c>
      <c r="GG872" s="128">
        <v>14</v>
      </c>
      <c r="GH872" s="128">
        <v>20</v>
      </c>
      <c r="GI872" s="128">
        <v>67</v>
      </c>
      <c r="GJ872" s="128" t="s">
        <v>1579</v>
      </c>
      <c r="GK872" s="134">
        <v>2.5074690064615386E-2</v>
      </c>
      <c r="GL872" s="128" t="s">
        <v>1579</v>
      </c>
      <c r="GM872" s="128" t="s">
        <v>108</v>
      </c>
      <c r="GN872" s="134" t="s">
        <v>108</v>
      </c>
      <c r="GO872" s="142" t="s">
        <v>108</v>
      </c>
      <c r="GP872" s="134">
        <v>0</v>
      </c>
      <c r="GQ872" s="128">
        <v>70</v>
      </c>
      <c r="GR872" s="128">
        <v>12</v>
      </c>
      <c r="GS872" s="128">
        <v>12</v>
      </c>
      <c r="GT872" s="128">
        <v>0</v>
      </c>
      <c r="GU872" s="128" t="s">
        <v>1581</v>
      </c>
      <c r="GV872" s="128">
        <v>0</v>
      </c>
      <c r="GW872" s="128">
        <v>0</v>
      </c>
      <c r="GX872" s="128">
        <v>0</v>
      </c>
      <c r="GY872" s="132"/>
      <c r="GZ872" s="128" t="s">
        <v>1581</v>
      </c>
      <c r="HA872" s="128" t="s">
        <v>1561</v>
      </c>
      <c r="HB872" s="128" t="s">
        <v>1561</v>
      </c>
      <c r="HC872" s="132"/>
      <c r="HD872" s="128" t="s">
        <v>1561</v>
      </c>
      <c r="HE872" s="128" t="s">
        <v>1561</v>
      </c>
      <c r="HF872" s="128" t="s">
        <v>1578</v>
      </c>
      <c r="HG872" s="128" t="s">
        <v>9620</v>
      </c>
      <c r="HH872" s="128" t="s">
        <v>1919</v>
      </c>
      <c r="HI872" s="128" t="s">
        <v>1629</v>
      </c>
    </row>
    <row r="873" spans="1:217" ht="51" customHeight="1" x14ac:dyDescent="0.3">
      <c r="A873" s="128" t="s">
        <v>5795</v>
      </c>
      <c r="B873" s="128" t="s">
        <v>448</v>
      </c>
      <c r="C873" s="128" t="s">
        <v>1561</v>
      </c>
      <c r="D873" s="128" t="s">
        <v>1562</v>
      </c>
      <c r="E873" s="129" t="s">
        <v>8670</v>
      </c>
      <c r="F873" s="129" t="s">
        <v>1905</v>
      </c>
      <c r="G873" s="129" t="s">
        <v>8671</v>
      </c>
      <c r="H873" s="129" t="s">
        <v>8672</v>
      </c>
      <c r="I873" s="128" t="s">
        <v>1627</v>
      </c>
      <c r="J873" s="138">
        <v>11600000</v>
      </c>
      <c r="K873" s="116" t="s">
        <v>108</v>
      </c>
      <c r="L873" s="117">
        <v>37.002000000000002</v>
      </c>
      <c r="M873" s="118">
        <v>27.347500000000004</v>
      </c>
      <c r="N873" s="128" t="s">
        <v>1713</v>
      </c>
      <c r="O873" s="128" t="s">
        <v>1714</v>
      </c>
      <c r="P873" s="128" t="s">
        <v>6076</v>
      </c>
      <c r="Q873" s="128" t="s">
        <v>1823</v>
      </c>
      <c r="R873" s="131" t="s">
        <v>8673</v>
      </c>
      <c r="S873" s="132" t="s">
        <v>1561</v>
      </c>
      <c r="T873" s="133" t="s">
        <v>108</v>
      </c>
      <c r="U873" s="134">
        <v>50</v>
      </c>
      <c r="V873" s="134">
        <v>46.73</v>
      </c>
      <c r="W873" s="134">
        <v>74.599999999999994</v>
      </c>
      <c r="X873" s="134">
        <v>77.400000000000006</v>
      </c>
      <c r="Y873" s="134">
        <v>53.74</v>
      </c>
      <c r="Z873" s="134">
        <v>31.34</v>
      </c>
      <c r="AA873" s="134">
        <v>0</v>
      </c>
      <c r="AB873" s="134" t="s">
        <v>108</v>
      </c>
      <c r="AC873" s="134">
        <v>35.74</v>
      </c>
      <c r="AD873" s="134">
        <v>83.27</v>
      </c>
      <c r="AE873" s="134">
        <v>8.08</v>
      </c>
      <c r="AF873" s="132" t="s">
        <v>1561</v>
      </c>
      <c r="AG873" s="134">
        <v>0.75</v>
      </c>
      <c r="AH873" s="134">
        <v>46.73</v>
      </c>
      <c r="AI873" s="178">
        <v>23767.55</v>
      </c>
      <c r="AJ873" s="134">
        <v>63.09</v>
      </c>
      <c r="AK873" s="134">
        <v>0.63</v>
      </c>
      <c r="AL873" s="134">
        <v>74.599999999999994</v>
      </c>
      <c r="AM873" s="134">
        <v>0.63</v>
      </c>
      <c r="AN873" s="134">
        <v>77.400000000000006</v>
      </c>
      <c r="AO873" s="134">
        <v>0</v>
      </c>
      <c r="AP873" s="134">
        <v>1.08</v>
      </c>
      <c r="AQ873" s="134">
        <v>44.83</v>
      </c>
      <c r="AR873" s="134">
        <v>17.690000000000001</v>
      </c>
      <c r="AS873" s="134">
        <v>99.42</v>
      </c>
      <c r="AT873" s="134">
        <v>0.34</v>
      </c>
      <c r="AU873" s="134">
        <v>13.39</v>
      </c>
      <c r="AV873" s="178" t="s">
        <v>108</v>
      </c>
      <c r="AW873" s="134">
        <v>0</v>
      </c>
      <c r="AX873" s="134" t="s">
        <v>108</v>
      </c>
      <c r="AY873" s="134">
        <v>0</v>
      </c>
      <c r="AZ873" s="135">
        <v>7114500</v>
      </c>
      <c r="BA873" s="128">
        <v>55.52</v>
      </c>
      <c r="BB873" s="136" t="s">
        <v>108</v>
      </c>
      <c r="BC873" s="128">
        <v>0</v>
      </c>
      <c r="BD873" s="136" t="s">
        <v>108</v>
      </c>
      <c r="BE873" s="128">
        <v>0</v>
      </c>
      <c r="BF873" s="128">
        <v>100</v>
      </c>
      <c r="BG873" s="128">
        <v>32.21</v>
      </c>
      <c r="BH873" s="134">
        <v>0.04</v>
      </c>
      <c r="BI873" s="134">
        <v>39.26</v>
      </c>
      <c r="BJ873" s="140">
        <v>797.91</v>
      </c>
      <c r="BK873" s="134">
        <v>45.19</v>
      </c>
      <c r="BL873" s="134">
        <v>3.43</v>
      </c>
      <c r="BM873" s="134">
        <v>17.48</v>
      </c>
      <c r="BN873" s="134">
        <v>0</v>
      </c>
      <c r="BO873" s="134" t="s">
        <v>1561</v>
      </c>
      <c r="BP873" s="134">
        <v>0</v>
      </c>
      <c r="BQ873" s="137">
        <v>4</v>
      </c>
      <c r="BR873" s="134">
        <v>83.27</v>
      </c>
      <c r="BS873" s="137">
        <v>1</v>
      </c>
      <c r="BT873" s="134">
        <v>8.08</v>
      </c>
      <c r="BU873" s="132" t="s">
        <v>1561</v>
      </c>
      <c r="BV873" s="128" t="s">
        <v>6076</v>
      </c>
      <c r="BW873" s="137">
        <v>100</v>
      </c>
      <c r="BX873" s="128" t="s">
        <v>1561</v>
      </c>
      <c r="BY873" s="137" t="s">
        <v>1561</v>
      </c>
      <c r="BZ873" s="128" t="s">
        <v>1561</v>
      </c>
      <c r="CA873" s="137" t="s">
        <v>1561</v>
      </c>
      <c r="CB873" s="128" t="s">
        <v>1714</v>
      </c>
      <c r="CC873" s="137">
        <v>100</v>
      </c>
      <c r="CD873" s="128" t="s">
        <v>1561</v>
      </c>
      <c r="CE873" s="137" t="s">
        <v>1561</v>
      </c>
      <c r="CF873" s="128" t="s">
        <v>1561</v>
      </c>
      <c r="CG873" s="137" t="s">
        <v>1561</v>
      </c>
      <c r="CH873" s="128" t="s">
        <v>1823</v>
      </c>
      <c r="CI873" s="137">
        <v>100</v>
      </c>
      <c r="CJ873" s="128" t="s">
        <v>1561</v>
      </c>
      <c r="CK873" s="137" t="s">
        <v>1561</v>
      </c>
      <c r="CL873" s="128" t="s">
        <v>1561</v>
      </c>
      <c r="CM873" s="137" t="s">
        <v>1561</v>
      </c>
      <c r="CN873" s="128" t="s">
        <v>1561</v>
      </c>
      <c r="CO873" s="128" t="s">
        <v>1561</v>
      </c>
      <c r="CP873" s="128" t="s">
        <v>1714</v>
      </c>
      <c r="CQ873" s="128" t="s">
        <v>1713</v>
      </c>
      <c r="CR873" s="132" t="s">
        <v>1561</v>
      </c>
      <c r="CS873" s="138">
        <v>8800000</v>
      </c>
      <c r="CT873" s="128" t="s">
        <v>7321</v>
      </c>
      <c r="CU873" s="138">
        <v>1800000</v>
      </c>
      <c r="CV873" s="128" t="s">
        <v>7321</v>
      </c>
      <c r="CW873" s="138">
        <v>1000000</v>
      </c>
      <c r="CX873" s="128" t="s">
        <v>7539</v>
      </c>
      <c r="CY873" s="128" t="s">
        <v>1561</v>
      </c>
      <c r="CZ873" s="138">
        <v>11600000</v>
      </c>
      <c r="DA873" s="128" t="s">
        <v>1561</v>
      </c>
      <c r="DB873" s="128" t="s">
        <v>1561</v>
      </c>
      <c r="DC873" s="138">
        <v>11600000</v>
      </c>
      <c r="DD873" s="128" t="s">
        <v>1561</v>
      </c>
      <c r="DE873" s="138">
        <v>11600000</v>
      </c>
      <c r="DF873" s="128" t="s">
        <v>1561</v>
      </c>
      <c r="DG873" s="132" t="s">
        <v>1561</v>
      </c>
      <c r="DH873" s="134">
        <v>1.2518413399999999</v>
      </c>
      <c r="DI873" s="134">
        <v>1.2518413399999999</v>
      </c>
      <c r="DJ873" s="128" t="s">
        <v>1561</v>
      </c>
      <c r="DK873" s="128" t="s">
        <v>1561</v>
      </c>
      <c r="DL873" s="128" t="s">
        <v>1572</v>
      </c>
      <c r="DM873" s="128" t="s">
        <v>1572</v>
      </c>
      <c r="DN873" s="128" t="s">
        <v>1573</v>
      </c>
      <c r="DO873" s="128" t="s">
        <v>1573</v>
      </c>
      <c r="DP873" s="128">
        <v>1</v>
      </c>
      <c r="DQ873" s="128">
        <v>1</v>
      </c>
      <c r="DR873" s="128" t="s">
        <v>1587</v>
      </c>
      <c r="DS873" s="128" t="s">
        <v>1587</v>
      </c>
      <c r="DT873" s="128">
        <v>51</v>
      </c>
      <c r="DU873" s="128">
        <v>51</v>
      </c>
      <c r="DV873" s="128" t="s">
        <v>1575</v>
      </c>
      <c r="DW873" s="128" t="s">
        <v>1575</v>
      </c>
      <c r="DX873" s="128" t="s">
        <v>1620</v>
      </c>
      <c r="DY873" s="128" t="s">
        <v>1620</v>
      </c>
      <c r="DZ873" s="128">
        <v>96.57</v>
      </c>
      <c r="EA873" s="128">
        <v>3.43</v>
      </c>
      <c r="EB873" s="134">
        <v>23262.749548</v>
      </c>
      <c r="EC873" s="134">
        <v>23767.552194052856</v>
      </c>
      <c r="ED873" s="134">
        <v>1.0217000421644593</v>
      </c>
      <c r="EE873" s="134">
        <v>31834</v>
      </c>
      <c r="EF873" s="134">
        <v>0.74660904046154597</v>
      </c>
      <c r="EG873" s="134">
        <v>0.7307516978073757</v>
      </c>
      <c r="EH873" s="139">
        <v>12.75</v>
      </c>
      <c r="EI873" s="139">
        <v>50</v>
      </c>
      <c r="EJ873" s="128">
        <v>2</v>
      </c>
      <c r="EK873" s="132"/>
      <c r="EL873" s="128" t="s">
        <v>1577</v>
      </c>
      <c r="EM873" s="140" t="s">
        <v>108</v>
      </c>
      <c r="EN873" s="140" t="s">
        <v>108</v>
      </c>
      <c r="EO873" s="140" t="s">
        <v>108</v>
      </c>
      <c r="EP873" s="139" t="s">
        <v>108</v>
      </c>
      <c r="EQ873" s="140" t="s">
        <v>108</v>
      </c>
      <c r="ER873" s="140" t="s">
        <v>108</v>
      </c>
      <c r="ES873" s="140" t="s">
        <v>108</v>
      </c>
      <c r="ET873" s="139" t="s">
        <v>108</v>
      </c>
      <c r="EU873" s="128" t="s">
        <v>108</v>
      </c>
      <c r="EV873" s="139" t="s">
        <v>108</v>
      </c>
      <c r="EW873" s="140" t="s">
        <v>108</v>
      </c>
      <c r="EX873" s="140" t="s">
        <v>108</v>
      </c>
      <c r="EY873" s="140" t="s">
        <v>108</v>
      </c>
      <c r="EZ873" s="140" t="s">
        <v>108</v>
      </c>
      <c r="FA873" s="140">
        <v>817.72530558037511</v>
      </c>
      <c r="FB873" s="141">
        <v>1.46E-2</v>
      </c>
      <c r="FC873" s="140">
        <v>1260.360414015576</v>
      </c>
      <c r="FD873" s="140">
        <v>10390.428597979755</v>
      </c>
      <c r="FE873" s="140">
        <v>10034.036897069049</v>
      </c>
      <c r="FF873" s="139">
        <v>127933.97043763037</v>
      </c>
      <c r="FG873" s="140">
        <v>356.39170091070559</v>
      </c>
      <c r="FH873" s="139">
        <v>17819.585045535281</v>
      </c>
      <c r="FI873" s="139">
        <v>145753.55548316566</v>
      </c>
      <c r="FJ873" s="139">
        <v>145753.55548316566</v>
      </c>
      <c r="FK873" s="132"/>
      <c r="FL873" s="128">
        <v>3</v>
      </c>
      <c r="FM873" s="128">
        <v>14</v>
      </c>
      <c r="FN873" s="128">
        <v>23</v>
      </c>
      <c r="FO873" s="128">
        <v>40</v>
      </c>
      <c r="FP873" s="142">
        <v>0.25</v>
      </c>
      <c r="FQ873" s="139">
        <v>711450</v>
      </c>
      <c r="FR873" s="139">
        <v>7114500</v>
      </c>
      <c r="FS873" s="132"/>
      <c r="FT873" s="139">
        <v>7260253.5554831661</v>
      </c>
      <c r="FU873" s="139">
        <v>7260253.5554831661</v>
      </c>
      <c r="FV873" s="132"/>
      <c r="FW873" s="134">
        <v>1.0760940000000001</v>
      </c>
      <c r="FX873" s="134">
        <v>17.689464000000001</v>
      </c>
      <c r="FY873" s="134">
        <v>0.33733600000000002</v>
      </c>
      <c r="FZ873" s="128" t="s">
        <v>108</v>
      </c>
      <c r="GA873" s="128" t="s">
        <v>108</v>
      </c>
      <c r="GB873" s="128" t="s">
        <v>108</v>
      </c>
      <c r="GC873" s="136" t="s">
        <v>108</v>
      </c>
      <c r="GD873" s="136" t="s">
        <v>108</v>
      </c>
      <c r="GE873" s="128">
        <v>71</v>
      </c>
      <c r="GF873" s="128">
        <v>92</v>
      </c>
      <c r="GG873" s="128">
        <v>87</v>
      </c>
      <c r="GH873" s="128">
        <v>50</v>
      </c>
      <c r="GI873" s="128">
        <v>300</v>
      </c>
      <c r="GJ873" s="128" t="s">
        <v>1579</v>
      </c>
      <c r="GK873" s="134">
        <v>4.4182635529411707E-2</v>
      </c>
      <c r="GL873" s="128" t="s">
        <v>1579</v>
      </c>
      <c r="GM873" s="128" t="s">
        <v>108</v>
      </c>
      <c r="GN873" s="134" t="s">
        <v>108</v>
      </c>
      <c r="GO873" s="142" t="s">
        <v>108</v>
      </c>
      <c r="GP873" s="134">
        <v>0</v>
      </c>
      <c r="GQ873" s="128">
        <v>99</v>
      </c>
      <c r="GR873" s="128">
        <v>12</v>
      </c>
      <c r="GS873" s="128">
        <v>12</v>
      </c>
      <c r="GT873" s="128">
        <v>0</v>
      </c>
      <c r="GU873" s="128" t="s">
        <v>1581</v>
      </c>
      <c r="GV873" s="128">
        <v>0</v>
      </c>
      <c r="GW873" s="128">
        <v>4</v>
      </c>
      <c r="GX873" s="128">
        <v>4</v>
      </c>
      <c r="GY873" s="132"/>
      <c r="GZ873" s="128" t="s">
        <v>1580</v>
      </c>
      <c r="HA873" s="128" t="s">
        <v>8674</v>
      </c>
      <c r="HB873" s="128" t="s">
        <v>1561</v>
      </c>
      <c r="HC873" s="132"/>
      <c r="HD873" s="128" t="s">
        <v>1561</v>
      </c>
      <c r="HE873" s="128" t="s">
        <v>1561</v>
      </c>
      <c r="HF873" s="128" t="s">
        <v>1561</v>
      </c>
      <c r="HG873" s="128" t="s">
        <v>9620</v>
      </c>
      <c r="HH873" s="128" t="s">
        <v>1825</v>
      </c>
      <c r="HI873" s="128" t="s">
        <v>11147</v>
      </c>
    </row>
    <row r="874" spans="1:217" ht="51" customHeight="1" x14ac:dyDescent="0.3">
      <c r="A874" s="128" t="s">
        <v>5847</v>
      </c>
      <c r="B874" s="128" t="s">
        <v>448</v>
      </c>
      <c r="C874" s="128" t="s">
        <v>1561</v>
      </c>
      <c r="D874" s="128" t="s">
        <v>1562</v>
      </c>
      <c r="E874" s="129" t="s">
        <v>4027</v>
      </c>
      <c r="F874" s="129" t="s">
        <v>8675</v>
      </c>
      <c r="G874" s="129" t="s">
        <v>1989</v>
      </c>
      <c r="H874" s="129" t="s">
        <v>2599</v>
      </c>
      <c r="I874" s="128" t="s">
        <v>1602</v>
      </c>
      <c r="J874" s="138">
        <v>65000000</v>
      </c>
      <c r="K874" s="116" t="s">
        <v>108</v>
      </c>
      <c r="L874" s="117">
        <v>28.3705</v>
      </c>
      <c r="M874" s="118">
        <v>18.801000000000002</v>
      </c>
      <c r="N874" s="128" t="s">
        <v>1655</v>
      </c>
      <c r="O874" s="128" t="s">
        <v>1656</v>
      </c>
      <c r="P874" s="128" t="s">
        <v>1984</v>
      </c>
      <c r="Q874" s="128" t="s">
        <v>1991</v>
      </c>
      <c r="R874" s="131" t="s">
        <v>2713</v>
      </c>
      <c r="S874" s="132" t="s">
        <v>1561</v>
      </c>
      <c r="T874" s="133" t="s">
        <v>108</v>
      </c>
      <c r="U874" s="134">
        <v>4.4000000000000004</v>
      </c>
      <c r="V874" s="134">
        <v>4.8099999999999996</v>
      </c>
      <c r="W874" s="134">
        <v>12.77</v>
      </c>
      <c r="X874" s="134">
        <v>16.97</v>
      </c>
      <c r="Y874" s="134">
        <v>39.33</v>
      </c>
      <c r="Z874" s="134">
        <v>12.63</v>
      </c>
      <c r="AA874" s="134">
        <v>0</v>
      </c>
      <c r="AB874" s="134" t="s">
        <v>108</v>
      </c>
      <c r="AC874" s="134">
        <v>19.170000000000002</v>
      </c>
      <c r="AD874" s="134">
        <v>83.27</v>
      </c>
      <c r="AE874" s="134">
        <v>11.86</v>
      </c>
      <c r="AF874" s="132" t="s">
        <v>1561</v>
      </c>
      <c r="AG874" s="134">
        <v>0.18</v>
      </c>
      <c r="AH874" s="134">
        <v>4.8099999999999996</v>
      </c>
      <c r="AI874" s="178">
        <v>3099.28</v>
      </c>
      <c r="AJ874" s="134">
        <v>2.76</v>
      </c>
      <c r="AK874" s="134">
        <v>0.04</v>
      </c>
      <c r="AL874" s="134">
        <v>12.77</v>
      </c>
      <c r="AM874" s="134">
        <v>0.04</v>
      </c>
      <c r="AN874" s="134">
        <v>16.97</v>
      </c>
      <c r="AO874" s="134">
        <v>0</v>
      </c>
      <c r="AP874" s="134">
        <v>0.76</v>
      </c>
      <c r="AQ874" s="134">
        <v>27.07</v>
      </c>
      <c r="AR874" s="134">
        <v>4.8</v>
      </c>
      <c r="AS874" s="134">
        <v>58.08</v>
      </c>
      <c r="AT874" s="134">
        <v>0.66</v>
      </c>
      <c r="AU874" s="134">
        <v>53.86</v>
      </c>
      <c r="AV874" s="178" t="s">
        <v>108</v>
      </c>
      <c r="AW874" s="134">
        <v>0</v>
      </c>
      <c r="AX874" s="134" t="s">
        <v>108</v>
      </c>
      <c r="AY874" s="134">
        <v>0</v>
      </c>
      <c r="AZ874" s="135">
        <v>2454400</v>
      </c>
      <c r="BA874" s="128">
        <v>28.83</v>
      </c>
      <c r="BB874" s="136" t="s">
        <v>108</v>
      </c>
      <c r="BC874" s="128">
        <v>0</v>
      </c>
      <c r="BD874" s="136" t="s">
        <v>108</v>
      </c>
      <c r="BE874" s="128">
        <v>0</v>
      </c>
      <c r="BF874" s="128">
        <v>124</v>
      </c>
      <c r="BG874" s="128">
        <v>38.340000000000003</v>
      </c>
      <c r="BH874" s="134">
        <v>0</v>
      </c>
      <c r="BI874" s="134">
        <v>0</v>
      </c>
      <c r="BJ874" s="140">
        <v>116.25</v>
      </c>
      <c r="BK874" s="134">
        <v>2.56</v>
      </c>
      <c r="BL874" s="134">
        <v>3.88</v>
      </c>
      <c r="BM874" s="134">
        <v>22.7</v>
      </c>
      <c r="BN874" s="134">
        <v>0</v>
      </c>
      <c r="BO874" s="134" t="s">
        <v>1561</v>
      </c>
      <c r="BP874" s="134">
        <v>0</v>
      </c>
      <c r="BQ874" s="137">
        <v>4</v>
      </c>
      <c r="BR874" s="134">
        <v>83.27</v>
      </c>
      <c r="BS874" s="137">
        <v>2</v>
      </c>
      <c r="BT874" s="134">
        <v>11.86</v>
      </c>
      <c r="BU874" s="132" t="s">
        <v>1561</v>
      </c>
      <c r="BV874" s="128" t="s">
        <v>1984</v>
      </c>
      <c r="BW874" s="137">
        <v>100</v>
      </c>
      <c r="BX874" s="128" t="s">
        <v>1561</v>
      </c>
      <c r="BY874" s="137" t="s">
        <v>1561</v>
      </c>
      <c r="BZ874" s="128" t="s">
        <v>1561</v>
      </c>
      <c r="CA874" s="137" t="s">
        <v>1561</v>
      </c>
      <c r="CB874" s="128" t="s">
        <v>1656</v>
      </c>
      <c r="CC874" s="137">
        <v>100</v>
      </c>
      <c r="CD874" s="128" t="s">
        <v>1561</v>
      </c>
      <c r="CE874" s="137" t="s">
        <v>1561</v>
      </c>
      <c r="CF874" s="128" t="s">
        <v>1561</v>
      </c>
      <c r="CG874" s="137" t="s">
        <v>1561</v>
      </c>
      <c r="CH874" s="128" t="s">
        <v>1991</v>
      </c>
      <c r="CI874" s="137">
        <v>100</v>
      </c>
      <c r="CJ874" s="128" t="s">
        <v>1561</v>
      </c>
      <c r="CK874" s="137" t="s">
        <v>1561</v>
      </c>
      <c r="CL874" s="128" t="s">
        <v>1561</v>
      </c>
      <c r="CM874" s="137" t="s">
        <v>1561</v>
      </c>
      <c r="CN874" s="128" t="s">
        <v>1561</v>
      </c>
      <c r="CO874" s="128" t="s">
        <v>1561</v>
      </c>
      <c r="CP874" s="128" t="s">
        <v>1656</v>
      </c>
      <c r="CQ874" s="128" t="s">
        <v>1655</v>
      </c>
      <c r="CR874" s="132" t="s">
        <v>1561</v>
      </c>
      <c r="CS874" s="138">
        <v>61200000</v>
      </c>
      <c r="CT874" s="128" t="s">
        <v>7352</v>
      </c>
      <c r="CU874" s="138">
        <v>2800000</v>
      </c>
      <c r="CV874" s="128" t="s">
        <v>7352</v>
      </c>
      <c r="CW874" s="138">
        <v>1000000</v>
      </c>
      <c r="CX874" s="128" t="s">
        <v>7646</v>
      </c>
      <c r="CY874" s="128" t="s">
        <v>1561</v>
      </c>
      <c r="CZ874" s="138">
        <v>65000000</v>
      </c>
      <c r="DA874" s="128" t="s">
        <v>1561</v>
      </c>
      <c r="DB874" s="128" t="s">
        <v>1561</v>
      </c>
      <c r="DC874" s="138">
        <v>65000000</v>
      </c>
      <c r="DD874" s="128" t="s">
        <v>1561</v>
      </c>
      <c r="DE874" s="138">
        <v>65000000</v>
      </c>
      <c r="DF874" s="128" t="s">
        <v>1561</v>
      </c>
      <c r="DG874" s="132" t="s">
        <v>1561</v>
      </c>
      <c r="DH874" s="134">
        <v>5.4243268200000001</v>
      </c>
      <c r="DI874" s="134">
        <v>5.4243268200000001</v>
      </c>
      <c r="DJ874" s="128" t="s">
        <v>1561</v>
      </c>
      <c r="DK874" s="128" t="s">
        <v>1561</v>
      </c>
      <c r="DL874" s="128" t="s">
        <v>1645</v>
      </c>
      <c r="DM874" s="128" t="s">
        <v>1645</v>
      </c>
      <c r="DN874" s="128" t="s">
        <v>1573</v>
      </c>
      <c r="DO874" s="128" t="s">
        <v>1573</v>
      </c>
      <c r="DP874" s="128">
        <v>1</v>
      </c>
      <c r="DQ874" s="128">
        <v>1</v>
      </c>
      <c r="DR874" s="128" t="s">
        <v>1587</v>
      </c>
      <c r="DS874" s="128" t="s">
        <v>1587</v>
      </c>
      <c r="DT874" s="128">
        <v>45</v>
      </c>
      <c r="DU874" s="128">
        <v>45</v>
      </c>
      <c r="DV874" s="128" t="s">
        <v>1650</v>
      </c>
      <c r="DW874" s="128" t="s">
        <v>1650</v>
      </c>
      <c r="DX874" s="128" t="s">
        <v>1576</v>
      </c>
      <c r="DY874" s="128" t="s">
        <v>1576</v>
      </c>
      <c r="DZ874" s="128">
        <v>96.12</v>
      </c>
      <c r="EA874" s="128">
        <v>3.88</v>
      </c>
      <c r="EB874" s="134">
        <v>2996.1172329999999</v>
      </c>
      <c r="EC874" s="134">
        <v>3099.2845554064916</v>
      </c>
      <c r="ED874" s="134">
        <v>1.0344336734458119</v>
      </c>
      <c r="EE874" s="134">
        <v>17191.419999999998</v>
      </c>
      <c r="EF874" s="134">
        <v>0.18028089334135819</v>
      </c>
      <c r="EG874" s="134">
        <v>0.17427979963260745</v>
      </c>
      <c r="EH874" s="139">
        <v>12.75</v>
      </c>
      <c r="EI874" s="139">
        <v>50</v>
      </c>
      <c r="EJ874" s="128">
        <v>4</v>
      </c>
      <c r="EK874" s="132"/>
      <c r="EL874" s="128" t="s">
        <v>1577</v>
      </c>
      <c r="EM874" s="140" t="s">
        <v>108</v>
      </c>
      <c r="EN874" s="140" t="s">
        <v>108</v>
      </c>
      <c r="EO874" s="140" t="s">
        <v>108</v>
      </c>
      <c r="EP874" s="139" t="s">
        <v>108</v>
      </c>
      <c r="EQ874" s="140" t="s">
        <v>108</v>
      </c>
      <c r="ER874" s="140" t="s">
        <v>108</v>
      </c>
      <c r="ES874" s="140" t="s">
        <v>108</v>
      </c>
      <c r="ET874" s="139" t="s">
        <v>108</v>
      </c>
      <c r="EU874" s="128" t="s">
        <v>108</v>
      </c>
      <c r="EV874" s="139" t="s">
        <v>108</v>
      </c>
      <c r="EW874" s="140" t="s">
        <v>108</v>
      </c>
      <c r="EX874" s="140" t="s">
        <v>108</v>
      </c>
      <c r="EY874" s="140" t="s">
        <v>108</v>
      </c>
      <c r="EZ874" s="140" t="s">
        <v>108</v>
      </c>
      <c r="FA874" s="140">
        <v>0</v>
      </c>
      <c r="FB874" s="141">
        <v>6.1000000000000004E-3</v>
      </c>
      <c r="FC874" s="140">
        <v>0</v>
      </c>
      <c r="FD874" s="140">
        <v>0</v>
      </c>
      <c r="FE874" s="140">
        <v>0</v>
      </c>
      <c r="FF874" s="139">
        <v>0</v>
      </c>
      <c r="FG874" s="140">
        <v>0</v>
      </c>
      <c r="FH874" s="139">
        <v>0</v>
      </c>
      <c r="FI874" s="139">
        <v>0</v>
      </c>
      <c r="FJ874" s="139">
        <v>0</v>
      </c>
      <c r="FK874" s="132"/>
      <c r="FL874" s="128">
        <v>1</v>
      </c>
      <c r="FM874" s="128">
        <v>14</v>
      </c>
      <c r="FN874" s="128">
        <v>44</v>
      </c>
      <c r="FO874" s="128">
        <v>59</v>
      </c>
      <c r="FP874" s="142">
        <v>0.2</v>
      </c>
      <c r="FQ874" s="139">
        <v>245440</v>
      </c>
      <c r="FR874" s="139">
        <v>2454400</v>
      </c>
      <c r="FS874" s="132"/>
      <c r="FT874" s="139">
        <v>2454400</v>
      </c>
      <c r="FU874" s="139">
        <v>2454400</v>
      </c>
      <c r="FV874" s="132"/>
      <c r="FW874" s="134">
        <v>0.75661800000000001</v>
      </c>
      <c r="FX874" s="134">
        <v>4.798902</v>
      </c>
      <c r="FY874" s="134">
        <v>0.65968000000000004</v>
      </c>
      <c r="FZ874" s="128" t="s">
        <v>108</v>
      </c>
      <c r="GA874" s="128" t="s">
        <v>108</v>
      </c>
      <c r="GB874" s="128" t="s">
        <v>108</v>
      </c>
      <c r="GC874" s="136" t="s">
        <v>108</v>
      </c>
      <c r="GD874" s="136" t="s">
        <v>108</v>
      </c>
      <c r="GE874" s="128">
        <v>99</v>
      </c>
      <c r="GF874" s="128">
        <v>54</v>
      </c>
      <c r="GG874" s="128">
        <v>34</v>
      </c>
      <c r="GH874" s="128">
        <v>89</v>
      </c>
      <c r="GI874" s="128">
        <v>276</v>
      </c>
      <c r="GJ874" s="128" t="s">
        <v>1579</v>
      </c>
      <c r="GK874" s="134">
        <v>0</v>
      </c>
      <c r="GL874" s="128" t="s">
        <v>1579</v>
      </c>
      <c r="GM874" s="128" t="s">
        <v>108</v>
      </c>
      <c r="GN874" s="134" t="s">
        <v>108</v>
      </c>
      <c r="GO874" s="142" t="s">
        <v>108</v>
      </c>
      <c r="GP874" s="134">
        <v>0</v>
      </c>
      <c r="GQ874" s="128">
        <v>98</v>
      </c>
      <c r="GR874" s="128">
        <v>8</v>
      </c>
      <c r="GS874" s="128">
        <v>12</v>
      </c>
      <c r="GT874" s="128">
        <v>4</v>
      </c>
      <c r="GU874" s="128" t="s">
        <v>1581</v>
      </c>
      <c r="GV874" s="128">
        <v>0</v>
      </c>
      <c r="GW874" s="128">
        <v>0</v>
      </c>
      <c r="GX874" s="128">
        <v>0</v>
      </c>
      <c r="GY874" s="132"/>
      <c r="GZ874" s="128" t="s">
        <v>1581</v>
      </c>
      <c r="HA874" s="128" t="s">
        <v>1561</v>
      </c>
      <c r="HB874" s="128" t="s">
        <v>1561</v>
      </c>
      <c r="HC874" s="132"/>
      <c r="HD874" s="128" t="s">
        <v>1561</v>
      </c>
      <c r="HE874" s="128" t="s">
        <v>1561</v>
      </c>
      <c r="HF874" s="128" t="s">
        <v>1561</v>
      </c>
      <c r="HG874" s="128" t="s">
        <v>9620</v>
      </c>
      <c r="HH874" s="128" t="s">
        <v>1663</v>
      </c>
      <c r="HI874" s="128" t="s">
        <v>10674</v>
      </c>
    </row>
    <row r="875" spans="1:217" ht="51" customHeight="1" x14ac:dyDescent="0.3">
      <c r="A875" s="128" t="s">
        <v>5669</v>
      </c>
      <c r="B875" s="128" t="s">
        <v>448</v>
      </c>
      <c r="C875" s="128" t="s">
        <v>1561</v>
      </c>
      <c r="D875" s="128" t="s">
        <v>1601</v>
      </c>
      <c r="E875" s="129" t="s">
        <v>10740</v>
      </c>
      <c r="F875" s="129" t="s">
        <v>1990</v>
      </c>
      <c r="G875" s="129" t="s">
        <v>8676</v>
      </c>
      <c r="H875" s="129" t="s">
        <v>2599</v>
      </c>
      <c r="I875" s="128" t="s">
        <v>1602</v>
      </c>
      <c r="J875" s="138">
        <v>38200000</v>
      </c>
      <c r="K875" s="116" t="s">
        <v>108</v>
      </c>
      <c r="L875" s="117" t="s">
        <v>108</v>
      </c>
      <c r="M875" s="118">
        <v>12.036</v>
      </c>
      <c r="N875" s="128" t="s">
        <v>1655</v>
      </c>
      <c r="O875" s="128" t="s">
        <v>1656</v>
      </c>
      <c r="P875" s="128" t="s">
        <v>1984</v>
      </c>
      <c r="Q875" s="128" t="s">
        <v>1985</v>
      </c>
      <c r="R875" s="131" t="s">
        <v>2713</v>
      </c>
      <c r="S875" s="132" t="s">
        <v>1561</v>
      </c>
      <c r="T875" s="133" t="s">
        <v>108</v>
      </c>
      <c r="U875" s="134" t="s">
        <v>108</v>
      </c>
      <c r="V875" s="134">
        <v>37.53</v>
      </c>
      <c r="W875" s="134" t="s">
        <v>108</v>
      </c>
      <c r="X875" s="134">
        <v>7.46</v>
      </c>
      <c r="Y875" s="134">
        <v>18.809999999999999</v>
      </c>
      <c r="Z875" s="134">
        <v>41.72</v>
      </c>
      <c r="AA875" s="134">
        <v>0</v>
      </c>
      <c r="AB875" s="134" t="s">
        <v>108</v>
      </c>
      <c r="AC875" s="134">
        <v>44.58</v>
      </c>
      <c r="AD875" s="134">
        <v>29.8</v>
      </c>
      <c r="AE875" s="134">
        <v>0</v>
      </c>
      <c r="AF875" s="132" t="s">
        <v>1561</v>
      </c>
      <c r="AG875" s="134">
        <v>0.64</v>
      </c>
      <c r="AH875" s="134">
        <v>37.53</v>
      </c>
      <c r="AI875" s="178">
        <v>5463.41</v>
      </c>
      <c r="AJ875" s="134">
        <v>8.7899999999999991</v>
      </c>
      <c r="AK875" s="134" t="s">
        <v>108</v>
      </c>
      <c r="AL875" s="134">
        <v>0</v>
      </c>
      <c r="AM875" s="134">
        <v>0.01</v>
      </c>
      <c r="AN875" s="134">
        <v>7.46</v>
      </c>
      <c r="AO875" s="134">
        <v>0</v>
      </c>
      <c r="AP875" s="134">
        <v>0.62</v>
      </c>
      <c r="AQ875" s="134">
        <v>18.489999999999998</v>
      </c>
      <c r="AR875" s="134">
        <v>2.5</v>
      </c>
      <c r="AS875" s="134">
        <v>11.21</v>
      </c>
      <c r="AT875" s="134">
        <v>0.55000000000000004</v>
      </c>
      <c r="AU875" s="134">
        <v>39.01</v>
      </c>
      <c r="AV875" s="178" t="s">
        <v>108</v>
      </c>
      <c r="AW875" s="134">
        <v>0</v>
      </c>
      <c r="AX875" s="134" t="s">
        <v>108</v>
      </c>
      <c r="AY875" s="134">
        <v>0</v>
      </c>
      <c r="AZ875" s="135">
        <v>311200</v>
      </c>
      <c r="BA875" s="128">
        <v>12.68</v>
      </c>
      <c r="BB875" s="136" t="s">
        <v>108</v>
      </c>
      <c r="BC875" s="128">
        <v>0</v>
      </c>
      <c r="BD875" s="136" t="s">
        <v>108</v>
      </c>
      <c r="BE875" s="128">
        <v>0</v>
      </c>
      <c r="BF875" s="128">
        <v>117</v>
      </c>
      <c r="BG875" s="128">
        <v>37.83</v>
      </c>
      <c r="BH875" s="134">
        <v>0.12</v>
      </c>
      <c r="BI875" s="134">
        <v>51.33</v>
      </c>
      <c r="BJ875" s="140">
        <v>300</v>
      </c>
      <c r="BK875" s="134">
        <v>12.88</v>
      </c>
      <c r="BL875" s="134">
        <v>7.5</v>
      </c>
      <c r="BM875" s="134">
        <v>70.55</v>
      </c>
      <c r="BN875" s="134">
        <v>0</v>
      </c>
      <c r="BO875" s="134" t="s">
        <v>1561</v>
      </c>
      <c r="BP875" s="134">
        <v>0</v>
      </c>
      <c r="BQ875" s="137">
        <v>2</v>
      </c>
      <c r="BR875" s="134">
        <v>29.8</v>
      </c>
      <c r="BS875" s="137">
        <v>0</v>
      </c>
      <c r="BT875" s="134">
        <v>0</v>
      </c>
      <c r="BU875" s="132" t="s">
        <v>1561</v>
      </c>
      <c r="BV875" s="128" t="s">
        <v>1984</v>
      </c>
      <c r="BW875" s="137">
        <v>100</v>
      </c>
      <c r="BX875" s="128" t="s">
        <v>1561</v>
      </c>
      <c r="BY875" s="137" t="s">
        <v>1561</v>
      </c>
      <c r="BZ875" s="128" t="s">
        <v>1561</v>
      </c>
      <c r="CA875" s="137" t="s">
        <v>1561</v>
      </c>
      <c r="CB875" s="128" t="s">
        <v>1656</v>
      </c>
      <c r="CC875" s="137">
        <v>100</v>
      </c>
      <c r="CD875" s="128" t="s">
        <v>1561</v>
      </c>
      <c r="CE875" s="137" t="s">
        <v>1561</v>
      </c>
      <c r="CF875" s="128" t="s">
        <v>1561</v>
      </c>
      <c r="CG875" s="137" t="s">
        <v>1561</v>
      </c>
      <c r="CH875" s="128" t="s">
        <v>1985</v>
      </c>
      <c r="CI875" s="137">
        <v>100</v>
      </c>
      <c r="CJ875" s="128" t="s">
        <v>1561</v>
      </c>
      <c r="CK875" s="137" t="s">
        <v>1561</v>
      </c>
      <c r="CL875" s="128" t="s">
        <v>1561</v>
      </c>
      <c r="CM875" s="137" t="s">
        <v>1561</v>
      </c>
      <c r="CN875" s="128" t="s">
        <v>1561</v>
      </c>
      <c r="CO875" s="128" t="s">
        <v>1561</v>
      </c>
      <c r="CP875" s="128" t="s">
        <v>1656</v>
      </c>
      <c r="CQ875" s="128" t="s">
        <v>1655</v>
      </c>
      <c r="CR875" s="132" t="s">
        <v>1561</v>
      </c>
      <c r="CS875" s="138">
        <v>25600000</v>
      </c>
      <c r="CT875" s="128" t="s">
        <v>7321</v>
      </c>
      <c r="CU875" s="138">
        <v>10900000</v>
      </c>
      <c r="CV875" s="128" t="s">
        <v>7321</v>
      </c>
      <c r="CW875" s="138">
        <v>1700000</v>
      </c>
      <c r="CX875" s="128" t="s">
        <v>7321</v>
      </c>
      <c r="CY875" s="128" t="s">
        <v>1561</v>
      </c>
      <c r="CZ875" s="138">
        <v>38200000</v>
      </c>
      <c r="DA875" s="128" t="s">
        <v>1561</v>
      </c>
      <c r="DB875" s="128" t="s">
        <v>1561</v>
      </c>
      <c r="DC875" s="138">
        <v>38200000</v>
      </c>
      <c r="DD875" s="128" t="s">
        <v>1561</v>
      </c>
      <c r="DE875" s="138">
        <v>38200000</v>
      </c>
      <c r="DF875" s="128" t="s">
        <v>1561</v>
      </c>
      <c r="DG875" s="132" t="s">
        <v>1561</v>
      </c>
      <c r="DH875" s="134">
        <v>1.8073851999999999</v>
      </c>
      <c r="DI875" s="134">
        <v>1.8073851999999999</v>
      </c>
      <c r="DJ875" s="128" t="s">
        <v>1561</v>
      </c>
      <c r="DK875" s="128" t="s">
        <v>1561</v>
      </c>
      <c r="DL875" s="128" t="s">
        <v>1572</v>
      </c>
      <c r="DM875" s="128" t="s">
        <v>1572</v>
      </c>
      <c r="DN875" s="128" t="s">
        <v>1573</v>
      </c>
      <c r="DO875" s="128" t="s">
        <v>1573</v>
      </c>
      <c r="DP875" s="128">
        <v>1</v>
      </c>
      <c r="DQ875" s="128">
        <v>1</v>
      </c>
      <c r="DR875" s="128" t="s">
        <v>1587</v>
      </c>
      <c r="DS875" s="128" t="s">
        <v>1587</v>
      </c>
      <c r="DT875" s="128">
        <v>43</v>
      </c>
      <c r="DU875" s="128">
        <v>45</v>
      </c>
      <c r="DV875" s="128" t="s">
        <v>1650</v>
      </c>
      <c r="DW875" s="128" t="s">
        <v>1650</v>
      </c>
      <c r="DX875" s="128" t="s">
        <v>1606</v>
      </c>
      <c r="DY875" s="128" t="s">
        <v>1606</v>
      </c>
      <c r="DZ875" s="128">
        <v>92.5</v>
      </c>
      <c r="EA875" s="128">
        <v>7.5</v>
      </c>
      <c r="EB875" s="134">
        <v>4000</v>
      </c>
      <c r="EC875" s="134">
        <v>5463.414634146342</v>
      </c>
      <c r="ED875" s="134">
        <v>1.3658536585365855</v>
      </c>
      <c r="EE875" s="134">
        <v>8600</v>
      </c>
      <c r="EF875" s="134">
        <v>0.63528077141236539</v>
      </c>
      <c r="EG875" s="134">
        <v>0.46511627906976744</v>
      </c>
      <c r="EH875" s="139">
        <v>12.75</v>
      </c>
      <c r="EI875" s="139">
        <v>50</v>
      </c>
      <c r="EJ875" s="128">
        <v>1</v>
      </c>
      <c r="EK875" s="132"/>
      <c r="EL875" s="128" t="s">
        <v>1577</v>
      </c>
      <c r="EM875" s="140" t="s">
        <v>108</v>
      </c>
      <c r="EN875" s="140" t="s">
        <v>108</v>
      </c>
      <c r="EO875" s="140" t="s">
        <v>108</v>
      </c>
      <c r="EP875" s="139" t="s">
        <v>108</v>
      </c>
      <c r="EQ875" s="140" t="s">
        <v>108</v>
      </c>
      <c r="ER875" s="140" t="s">
        <v>108</v>
      </c>
      <c r="ES875" s="140" t="s">
        <v>108</v>
      </c>
      <c r="ET875" s="139" t="s">
        <v>108</v>
      </c>
      <c r="EU875" s="128" t="s">
        <v>108</v>
      </c>
      <c r="EV875" s="139" t="s">
        <v>108</v>
      </c>
      <c r="EW875" s="140" t="s">
        <v>108</v>
      </c>
      <c r="EX875" s="140" t="s">
        <v>108</v>
      </c>
      <c r="EY875" s="140" t="s">
        <v>108</v>
      </c>
      <c r="EZ875" s="140" t="s">
        <v>108</v>
      </c>
      <c r="FA875" s="140">
        <v>330.47407898790692</v>
      </c>
      <c r="FB875" s="141">
        <v>1.34E-2</v>
      </c>
      <c r="FC875" s="140">
        <v>384.71655848687487</v>
      </c>
      <c r="FD875" s="140">
        <v>3575.9531873739093</v>
      </c>
      <c r="FE875" s="140">
        <v>3307.7566983208658</v>
      </c>
      <c r="FF875" s="139">
        <v>42173.897903591038</v>
      </c>
      <c r="FG875" s="140">
        <v>268.19648905304319</v>
      </c>
      <c r="FH875" s="139">
        <v>13409.824452652159</v>
      </c>
      <c r="FI875" s="139">
        <v>55583.722356243197</v>
      </c>
      <c r="FJ875" s="139">
        <v>55583.722356243197</v>
      </c>
      <c r="FK875" s="132"/>
      <c r="FL875" s="128">
        <v>0</v>
      </c>
      <c r="FM875" s="128">
        <v>5</v>
      </c>
      <c r="FN875" s="128">
        <v>24</v>
      </c>
      <c r="FO875" s="128">
        <v>29</v>
      </c>
      <c r="FP875" s="142">
        <v>0.2</v>
      </c>
      <c r="FQ875" s="139">
        <v>31120</v>
      </c>
      <c r="FR875" s="139">
        <v>311200</v>
      </c>
      <c r="FS875" s="132"/>
      <c r="FT875" s="139">
        <v>366783.72235624318</v>
      </c>
      <c r="FU875" s="139">
        <v>366783.72235624318</v>
      </c>
      <c r="FV875" s="132"/>
      <c r="FW875" s="134">
        <v>0.61799999999999999</v>
      </c>
      <c r="FX875" s="134">
        <v>2.497026</v>
      </c>
      <c r="FY875" s="134">
        <v>0.54908999999999997</v>
      </c>
      <c r="FZ875" s="128" t="s">
        <v>108</v>
      </c>
      <c r="GA875" s="128" t="s">
        <v>108</v>
      </c>
      <c r="GB875" s="128" t="s">
        <v>108</v>
      </c>
      <c r="GC875" s="136" t="s">
        <v>108</v>
      </c>
      <c r="GD875" s="136" t="s">
        <v>108</v>
      </c>
      <c r="GE875" s="128">
        <v>91</v>
      </c>
      <c r="GF875" s="128">
        <v>47</v>
      </c>
      <c r="GG875" s="128">
        <v>58</v>
      </c>
      <c r="GH875" s="128">
        <v>87</v>
      </c>
      <c r="GI875" s="128">
        <v>283</v>
      </c>
      <c r="GJ875" s="128" t="s">
        <v>1579</v>
      </c>
      <c r="GK875" s="134">
        <v>0.11769019906976741</v>
      </c>
      <c r="GL875" s="128" t="s">
        <v>1579</v>
      </c>
      <c r="GM875" s="128" t="s">
        <v>108</v>
      </c>
      <c r="GN875" s="134" t="s">
        <v>108</v>
      </c>
      <c r="GO875" s="142" t="s">
        <v>108</v>
      </c>
      <c r="GP875" s="134">
        <v>0</v>
      </c>
      <c r="GQ875" s="128">
        <v>100</v>
      </c>
      <c r="GR875" s="128">
        <v>12</v>
      </c>
      <c r="GS875" s="128">
        <v>12</v>
      </c>
      <c r="GT875" s="128">
        <v>0</v>
      </c>
      <c r="GU875" s="128" t="s">
        <v>1581</v>
      </c>
      <c r="GV875" s="128">
        <v>0</v>
      </c>
      <c r="GW875" s="128">
        <v>2</v>
      </c>
      <c r="GX875" s="128">
        <v>2</v>
      </c>
      <c r="GY875" s="132"/>
      <c r="GZ875" s="128" t="s">
        <v>1581</v>
      </c>
      <c r="HA875" s="128" t="s">
        <v>1561</v>
      </c>
      <c r="HB875" s="128" t="s">
        <v>1561</v>
      </c>
      <c r="HC875" s="132"/>
      <c r="HD875" s="128" t="s">
        <v>1561</v>
      </c>
      <c r="HE875" s="128" t="s">
        <v>1561</v>
      </c>
      <c r="HF875" s="128" t="s">
        <v>1561</v>
      </c>
      <c r="HG875" s="128" t="s">
        <v>9620</v>
      </c>
      <c r="HH875" s="128" t="s">
        <v>1663</v>
      </c>
      <c r="HI875" s="128" t="s">
        <v>11149</v>
      </c>
    </row>
    <row r="876" spans="1:217" ht="51" customHeight="1" x14ac:dyDescent="0.3">
      <c r="A876" s="128" t="s">
        <v>5804</v>
      </c>
      <c r="B876" s="128" t="s">
        <v>448</v>
      </c>
      <c r="C876" s="128" t="s">
        <v>1561</v>
      </c>
      <c r="D876" s="128" t="s">
        <v>1582</v>
      </c>
      <c r="E876" s="129" t="s">
        <v>1989</v>
      </c>
      <c r="F876" s="129" t="s">
        <v>2197</v>
      </c>
      <c r="G876" s="129" t="s">
        <v>108</v>
      </c>
      <c r="H876" s="129" t="s">
        <v>8677</v>
      </c>
      <c r="I876" s="128" t="s">
        <v>1619</v>
      </c>
      <c r="J876" s="138">
        <v>2800000</v>
      </c>
      <c r="K876" s="116">
        <v>54.387</v>
      </c>
      <c r="L876" s="117">
        <v>35.399000000000001</v>
      </c>
      <c r="M876" s="118">
        <v>23.461500000000001</v>
      </c>
      <c r="N876" s="128" t="s">
        <v>1634</v>
      </c>
      <c r="O876" s="128" t="s">
        <v>1766</v>
      </c>
      <c r="P876" s="128" t="s">
        <v>1873</v>
      </c>
      <c r="Q876" s="128" t="s">
        <v>2057</v>
      </c>
      <c r="R876" s="131" t="s">
        <v>8678</v>
      </c>
      <c r="S876" s="132" t="s">
        <v>1561</v>
      </c>
      <c r="T876" s="133">
        <v>45.38</v>
      </c>
      <c r="U876" s="134">
        <v>35.119999999999997</v>
      </c>
      <c r="V876" s="134">
        <v>24.85</v>
      </c>
      <c r="W876" s="134">
        <v>68.41</v>
      </c>
      <c r="X876" s="134">
        <v>72.19</v>
      </c>
      <c r="Y876" s="134">
        <v>31.18</v>
      </c>
      <c r="Z876" s="134">
        <v>82.21</v>
      </c>
      <c r="AA876" s="134">
        <v>0</v>
      </c>
      <c r="AB876" s="134">
        <v>0</v>
      </c>
      <c r="AC876" s="134">
        <v>33.54</v>
      </c>
      <c r="AD876" s="134">
        <v>38.04</v>
      </c>
      <c r="AE876" s="134">
        <v>69.53</v>
      </c>
      <c r="AF876" s="132" t="s">
        <v>1561</v>
      </c>
      <c r="AG876" s="134">
        <v>0.46</v>
      </c>
      <c r="AH876" s="134">
        <v>24.85</v>
      </c>
      <c r="AI876" s="178">
        <v>33737.78</v>
      </c>
      <c r="AJ876" s="134">
        <v>76.180000000000007</v>
      </c>
      <c r="AK876" s="134">
        <v>0.5</v>
      </c>
      <c r="AL876" s="134">
        <v>68.41</v>
      </c>
      <c r="AM876" s="134">
        <v>0.5</v>
      </c>
      <c r="AN876" s="134">
        <v>72.19</v>
      </c>
      <c r="AO876" s="134">
        <v>0</v>
      </c>
      <c r="AP876" s="134" t="s">
        <v>108</v>
      </c>
      <c r="AQ876" s="134">
        <v>0</v>
      </c>
      <c r="AR876" s="134" t="s">
        <v>108</v>
      </c>
      <c r="AS876" s="134">
        <v>0</v>
      </c>
      <c r="AT876" s="134" t="s">
        <v>108</v>
      </c>
      <c r="AU876" s="134">
        <v>0</v>
      </c>
      <c r="AV876" s="178">
        <v>91</v>
      </c>
      <c r="AW876" s="134">
        <v>58.76</v>
      </c>
      <c r="AX876" s="134">
        <v>2.5</v>
      </c>
      <c r="AY876" s="134">
        <v>15.46</v>
      </c>
      <c r="AZ876" s="135">
        <v>1411000</v>
      </c>
      <c r="BA876" s="128">
        <v>22.29</v>
      </c>
      <c r="BB876" s="136">
        <v>0</v>
      </c>
      <c r="BC876" s="128">
        <v>0</v>
      </c>
      <c r="BD876" s="136">
        <v>0</v>
      </c>
      <c r="BE876" s="128">
        <v>0</v>
      </c>
      <c r="BF876" s="128">
        <v>205</v>
      </c>
      <c r="BG876" s="128">
        <v>67.08</v>
      </c>
      <c r="BH876" s="134">
        <v>0</v>
      </c>
      <c r="BI876" s="134">
        <v>0</v>
      </c>
      <c r="BJ876" s="140">
        <v>2974.71</v>
      </c>
      <c r="BK876" s="134">
        <v>84.56</v>
      </c>
      <c r="BL876" s="134">
        <v>9.2200000000000006</v>
      </c>
      <c r="BM876" s="134">
        <v>79.86</v>
      </c>
      <c r="BN876" s="134">
        <v>0</v>
      </c>
      <c r="BO876" s="134" t="s">
        <v>1561</v>
      </c>
      <c r="BP876" s="134">
        <v>0</v>
      </c>
      <c r="BQ876" s="137">
        <v>3</v>
      </c>
      <c r="BR876" s="134">
        <v>38.04</v>
      </c>
      <c r="BS876" s="137">
        <v>26</v>
      </c>
      <c r="BT876" s="134">
        <v>69.53</v>
      </c>
      <c r="BU876" s="132" t="s">
        <v>1561</v>
      </c>
      <c r="BV876" s="128" t="s">
        <v>1873</v>
      </c>
      <c r="BW876" s="137">
        <v>100</v>
      </c>
      <c r="BX876" s="128" t="s">
        <v>1561</v>
      </c>
      <c r="BY876" s="137" t="s">
        <v>1561</v>
      </c>
      <c r="BZ876" s="128" t="s">
        <v>1561</v>
      </c>
      <c r="CA876" s="137" t="s">
        <v>1561</v>
      </c>
      <c r="CB876" s="128" t="s">
        <v>1766</v>
      </c>
      <c r="CC876" s="137">
        <v>100</v>
      </c>
      <c r="CD876" s="128" t="s">
        <v>1561</v>
      </c>
      <c r="CE876" s="137" t="s">
        <v>1561</v>
      </c>
      <c r="CF876" s="128" t="s">
        <v>1561</v>
      </c>
      <c r="CG876" s="137" t="s">
        <v>1561</v>
      </c>
      <c r="CH876" s="128" t="s">
        <v>2057</v>
      </c>
      <c r="CI876" s="137">
        <v>100</v>
      </c>
      <c r="CJ876" s="128" t="s">
        <v>1561</v>
      </c>
      <c r="CK876" s="137" t="s">
        <v>1561</v>
      </c>
      <c r="CL876" s="128" t="s">
        <v>1561</v>
      </c>
      <c r="CM876" s="137" t="s">
        <v>1561</v>
      </c>
      <c r="CN876" s="128" t="s">
        <v>1561</v>
      </c>
      <c r="CO876" s="128" t="s">
        <v>1561</v>
      </c>
      <c r="CP876" s="128" t="s">
        <v>1766</v>
      </c>
      <c r="CQ876" s="128" t="s">
        <v>1634</v>
      </c>
      <c r="CR876" s="132" t="s">
        <v>1561</v>
      </c>
      <c r="CS876" s="138">
        <v>1500000</v>
      </c>
      <c r="CT876" s="128" t="s">
        <v>7321</v>
      </c>
      <c r="CU876" s="138">
        <v>800000</v>
      </c>
      <c r="CV876" s="128" t="s">
        <v>7321</v>
      </c>
      <c r="CW876" s="138">
        <v>500000</v>
      </c>
      <c r="CX876" s="128" t="s">
        <v>7539</v>
      </c>
      <c r="CY876" s="128" t="s">
        <v>1561</v>
      </c>
      <c r="CZ876" s="138">
        <v>2800000</v>
      </c>
      <c r="DA876" s="128" t="s">
        <v>1561</v>
      </c>
      <c r="DB876" s="128" t="s">
        <v>1561</v>
      </c>
      <c r="DC876" s="138">
        <v>2800000</v>
      </c>
      <c r="DD876" s="128" t="s">
        <v>1561</v>
      </c>
      <c r="DE876" s="138">
        <v>2800000</v>
      </c>
      <c r="DF876" s="128" t="s">
        <v>1561</v>
      </c>
      <c r="DG876" s="132" t="s">
        <v>1561</v>
      </c>
      <c r="DH876" s="134">
        <v>0.5</v>
      </c>
      <c r="DI876" s="134">
        <v>0.5</v>
      </c>
      <c r="DJ876" s="128" t="s">
        <v>1561</v>
      </c>
      <c r="DK876" s="128" t="s">
        <v>1561</v>
      </c>
      <c r="DL876" s="128" t="s">
        <v>1670</v>
      </c>
      <c r="DM876" s="128" t="s">
        <v>1670</v>
      </c>
      <c r="DN876" s="128" t="s">
        <v>1660</v>
      </c>
      <c r="DO876" s="128" t="s">
        <v>1660</v>
      </c>
      <c r="DP876" s="128">
        <v>2</v>
      </c>
      <c r="DQ876" s="128">
        <v>2</v>
      </c>
      <c r="DR876" s="128" t="s">
        <v>1574</v>
      </c>
      <c r="DS876" s="128" t="s">
        <v>1574</v>
      </c>
      <c r="DT876" s="128">
        <v>55</v>
      </c>
      <c r="DU876" s="128">
        <v>55</v>
      </c>
      <c r="DV876" s="128" t="s">
        <v>1575</v>
      </c>
      <c r="DW876" s="128" t="s">
        <v>1575</v>
      </c>
      <c r="DX876" s="128" t="s">
        <v>1576</v>
      </c>
      <c r="DY876" s="128" t="s">
        <v>1576</v>
      </c>
      <c r="DZ876" s="128">
        <v>90.78</v>
      </c>
      <c r="EA876" s="128">
        <v>9.2200000000000006</v>
      </c>
      <c r="EB876" s="134">
        <v>32263.683217999998</v>
      </c>
      <c r="EC876" s="134">
        <v>33737.783603146803</v>
      </c>
      <c r="ED876" s="134">
        <v>1.0456891538137965</v>
      </c>
      <c r="EE876" s="134">
        <v>72700</v>
      </c>
      <c r="EF876" s="134">
        <v>0.46406855024961213</v>
      </c>
      <c r="EG876" s="134">
        <v>0.44379206627235213</v>
      </c>
      <c r="EH876" s="139">
        <v>12.75</v>
      </c>
      <c r="EI876" s="139">
        <v>50</v>
      </c>
      <c r="EJ876" s="128">
        <v>1</v>
      </c>
      <c r="EK876" s="132"/>
      <c r="EL876" s="128" t="s">
        <v>1621</v>
      </c>
      <c r="EM876" s="140" t="s">
        <v>108</v>
      </c>
      <c r="EN876" s="140" t="s">
        <v>108</v>
      </c>
      <c r="EO876" s="140" t="s">
        <v>108</v>
      </c>
      <c r="EP876" s="139" t="s">
        <v>108</v>
      </c>
      <c r="EQ876" s="140" t="s">
        <v>108</v>
      </c>
      <c r="ER876" s="140" t="s">
        <v>108</v>
      </c>
      <c r="ES876" s="140" t="s">
        <v>108</v>
      </c>
      <c r="ET876" s="139" t="s">
        <v>108</v>
      </c>
      <c r="EU876" s="128" t="s">
        <v>108</v>
      </c>
      <c r="EV876" s="139" t="s">
        <v>108</v>
      </c>
      <c r="EW876" s="140" t="s">
        <v>108</v>
      </c>
      <c r="EX876" s="140" t="s">
        <v>108</v>
      </c>
      <c r="EY876" s="140">
        <v>-1266.7070987999984</v>
      </c>
      <c r="EZ876" s="140">
        <v>-663.93088414439057</v>
      </c>
      <c r="FA876" s="140">
        <v>-1266.7070987999984</v>
      </c>
      <c r="FB876" s="141">
        <v>6.4000000000000003E-3</v>
      </c>
      <c r="FC876" s="140">
        <v>-663.93088414439057</v>
      </c>
      <c r="FD876" s="140">
        <v>-9653.1899147219447</v>
      </c>
      <c r="FE876" s="140">
        <v>-8763.1658045845816</v>
      </c>
      <c r="FF876" s="139">
        <v>-111730.36400845341</v>
      </c>
      <c r="FG876" s="140">
        <v>-890.02411013736332</v>
      </c>
      <c r="FH876" s="139">
        <v>-44501.205506868166</v>
      </c>
      <c r="FI876" s="139">
        <v>0</v>
      </c>
      <c r="FJ876" s="139">
        <v>0</v>
      </c>
      <c r="FK876" s="132"/>
      <c r="FL876" s="128">
        <v>0</v>
      </c>
      <c r="FM876" s="128">
        <v>19</v>
      </c>
      <c r="FN876" s="128">
        <v>72</v>
      </c>
      <c r="FO876" s="128">
        <v>91</v>
      </c>
      <c r="FP876" s="142">
        <v>0.25</v>
      </c>
      <c r="FQ876" s="139">
        <v>141100</v>
      </c>
      <c r="FR876" s="139">
        <v>1411000</v>
      </c>
      <c r="FS876" s="132"/>
      <c r="FT876" s="139">
        <v>1411000</v>
      </c>
      <c r="FU876" s="139">
        <v>1411000</v>
      </c>
      <c r="FV876" s="132"/>
      <c r="FW876" s="134" t="s">
        <v>108</v>
      </c>
      <c r="FX876" s="134" t="s">
        <v>108</v>
      </c>
      <c r="FY876" s="134" t="s">
        <v>108</v>
      </c>
      <c r="FZ876" s="128">
        <v>91</v>
      </c>
      <c r="GA876" s="128">
        <v>2.5</v>
      </c>
      <c r="GB876" s="128">
        <v>0</v>
      </c>
      <c r="GC876" s="136">
        <v>0</v>
      </c>
      <c r="GD876" s="136">
        <v>0</v>
      </c>
      <c r="GE876" s="128">
        <v>52</v>
      </c>
      <c r="GF876" s="128">
        <v>30</v>
      </c>
      <c r="GG876" s="128">
        <v>42</v>
      </c>
      <c r="GH876" s="128">
        <v>71</v>
      </c>
      <c r="GI876" s="128">
        <v>195</v>
      </c>
      <c r="GJ876" s="128" t="s">
        <v>1579</v>
      </c>
      <c r="GK876" s="134">
        <v>-9.0082287457627017E-3</v>
      </c>
      <c r="GL876" s="128" t="s">
        <v>1579</v>
      </c>
      <c r="GM876" s="128" t="s">
        <v>108</v>
      </c>
      <c r="GN876" s="134" t="s">
        <v>108</v>
      </c>
      <c r="GO876" s="142" t="s">
        <v>108</v>
      </c>
      <c r="GP876" s="134">
        <v>0</v>
      </c>
      <c r="GQ876" s="128">
        <v>74</v>
      </c>
      <c r="GR876" s="128">
        <v>12</v>
      </c>
      <c r="GS876" s="128">
        <v>12</v>
      </c>
      <c r="GT876" s="128">
        <v>0</v>
      </c>
      <c r="GU876" s="128" t="s">
        <v>1581</v>
      </c>
      <c r="GV876" s="128">
        <v>1</v>
      </c>
      <c r="GW876" s="128">
        <v>4</v>
      </c>
      <c r="GX876" s="128">
        <v>3</v>
      </c>
      <c r="GY876" s="132"/>
      <c r="GZ876" s="128" t="s">
        <v>1581</v>
      </c>
      <c r="HA876" s="128" t="s">
        <v>1561</v>
      </c>
      <c r="HB876" s="128" t="s">
        <v>1561</v>
      </c>
      <c r="HC876" s="132"/>
      <c r="HD876" s="128" t="s">
        <v>1561</v>
      </c>
      <c r="HE876" s="128" t="s">
        <v>1561</v>
      </c>
      <c r="HF876" s="128" t="s">
        <v>1561</v>
      </c>
      <c r="HG876" s="128" t="s">
        <v>9620</v>
      </c>
      <c r="HH876" s="128" t="s">
        <v>1873</v>
      </c>
      <c r="HI876" s="128" t="s">
        <v>2036</v>
      </c>
    </row>
    <row r="877" spans="1:217" ht="51" customHeight="1" x14ac:dyDescent="0.3">
      <c r="A877" s="128" t="s">
        <v>5670</v>
      </c>
      <c r="B877" s="128" t="s">
        <v>448</v>
      </c>
      <c r="C877" s="128" t="s">
        <v>1561</v>
      </c>
      <c r="D877" s="128" t="s">
        <v>1601</v>
      </c>
      <c r="E877" s="129" t="s">
        <v>8679</v>
      </c>
      <c r="F877" s="129" t="s">
        <v>10741</v>
      </c>
      <c r="G877" s="129" t="s">
        <v>8680</v>
      </c>
      <c r="H877" s="129" t="s">
        <v>8681</v>
      </c>
      <c r="I877" s="128" t="s">
        <v>1755</v>
      </c>
      <c r="J877" s="138">
        <v>25700000</v>
      </c>
      <c r="K877" s="116" t="s">
        <v>108</v>
      </c>
      <c r="L877" s="117" t="s">
        <v>108</v>
      </c>
      <c r="M877" s="118">
        <v>33.741500000000002</v>
      </c>
      <c r="N877" s="128" t="s">
        <v>1566</v>
      </c>
      <c r="O877" s="128" t="s">
        <v>1603</v>
      </c>
      <c r="P877" s="128" t="s">
        <v>1972</v>
      </c>
      <c r="Q877" s="128" t="s">
        <v>1973</v>
      </c>
      <c r="R877" s="131" t="s">
        <v>8682</v>
      </c>
      <c r="S877" s="132" t="s">
        <v>1561</v>
      </c>
      <c r="T877" s="133" t="s">
        <v>108</v>
      </c>
      <c r="U877" s="134" t="s">
        <v>108</v>
      </c>
      <c r="V877" s="134">
        <v>74.64</v>
      </c>
      <c r="W877" s="134" t="s">
        <v>108</v>
      </c>
      <c r="X877" s="134">
        <v>95.4</v>
      </c>
      <c r="Y877" s="134">
        <v>16.940000000000001</v>
      </c>
      <c r="Z877" s="134">
        <v>37.78</v>
      </c>
      <c r="AA877" s="134">
        <v>0</v>
      </c>
      <c r="AB877" s="134" t="s">
        <v>108</v>
      </c>
      <c r="AC877" s="134">
        <v>93.05</v>
      </c>
      <c r="AD877" s="134">
        <v>83.27</v>
      </c>
      <c r="AE877" s="134">
        <v>73.42</v>
      </c>
      <c r="AF877" s="132" t="s">
        <v>1561</v>
      </c>
      <c r="AG877" s="134">
        <v>1.2</v>
      </c>
      <c r="AH877" s="134">
        <v>74.64</v>
      </c>
      <c r="AI877" s="178">
        <v>11024.77</v>
      </c>
      <c r="AJ877" s="134">
        <v>27.1</v>
      </c>
      <c r="AK877" s="134" t="s">
        <v>108</v>
      </c>
      <c r="AL877" s="134">
        <v>0</v>
      </c>
      <c r="AM877" s="134">
        <v>2.2799999999999998</v>
      </c>
      <c r="AN877" s="134">
        <v>95.4</v>
      </c>
      <c r="AO877" s="134">
        <v>0</v>
      </c>
      <c r="AP877" s="134">
        <v>0.28999999999999998</v>
      </c>
      <c r="AQ877" s="134">
        <v>5.39</v>
      </c>
      <c r="AR877" s="134">
        <v>2.63</v>
      </c>
      <c r="AS877" s="134">
        <v>13.1</v>
      </c>
      <c r="AT877" s="134">
        <v>0.09</v>
      </c>
      <c r="AU877" s="134">
        <v>1.6</v>
      </c>
      <c r="AV877" s="178" t="s">
        <v>108</v>
      </c>
      <c r="AW877" s="134">
        <v>0</v>
      </c>
      <c r="AX877" s="134" t="s">
        <v>108</v>
      </c>
      <c r="AY877" s="134">
        <v>0</v>
      </c>
      <c r="AZ877" s="135">
        <v>2947200</v>
      </c>
      <c r="BA877" s="128">
        <v>32.31</v>
      </c>
      <c r="BB877" s="136" t="s">
        <v>108</v>
      </c>
      <c r="BC877" s="128">
        <v>0</v>
      </c>
      <c r="BD877" s="136" t="s">
        <v>108</v>
      </c>
      <c r="BE877" s="128">
        <v>0</v>
      </c>
      <c r="BF877" s="128">
        <v>275</v>
      </c>
      <c r="BG877" s="128">
        <v>86.5</v>
      </c>
      <c r="BH877" s="134">
        <v>25.58</v>
      </c>
      <c r="BI877" s="134">
        <v>99.59</v>
      </c>
      <c r="BJ877" s="140">
        <v>529.19000000000005</v>
      </c>
      <c r="BK877" s="134">
        <v>28.73</v>
      </c>
      <c r="BL877" s="134">
        <v>5.04</v>
      </c>
      <c r="BM877" s="134">
        <v>46.83</v>
      </c>
      <c r="BN877" s="134">
        <v>0</v>
      </c>
      <c r="BO877" s="134" t="s">
        <v>1561</v>
      </c>
      <c r="BP877" s="134">
        <v>0</v>
      </c>
      <c r="BQ877" s="137">
        <v>4</v>
      </c>
      <c r="BR877" s="134">
        <v>83.27</v>
      </c>
      <c r="BS877" s="137">
        <v>28</v>
      </c>
      <c r="BT877" s="134">
        <v>73.42</v>
      </c>
      <c r="BU877" s="132" t="s">
        <v>1561</v>
      </c>
      <c r="BV877" s="128" t="s">
        <v>1972</v>
      </c>
      <c r="BW877" s="137">
        <v>100</v>
      </c>
      <c r="BX877" s="128" t="s">
        <v>1561</v>
      </c>
      <c r="BY877" s="137" t="s">
        <v>1561</v>
      </c>
      <c r="BZ877" s="128" t="s">
        <v>1561</v>
      </c>
      <c r="CA877" s="137" t="s">
        <v>1561</v>
      </c>
      <c r="CB877" s="128" t="s">
        <v>1603</v>
      </c>
      <c r="CC877" s="137">
        <v>100</v>
      </c>
      <c r="CD877" s="128" t="s">
        <v>1561</v>
      </c>
      <c r="CE877" s="137" t="s">
        <v>1561</v>
      </c>
      <c r="CF877" s="128" t="s">
        <v>1561</v>
      </c>
      <c r="CG877" s="137" t="s">
        <v>1561</v>
      </c>
      <c r="CH877" s="128" t="s">
        <v>1973</v>
      </c>
      <c r="CI877" s="137">
        <v>100</v>
      </c>
      <c r="CJ877" s="128" t="s">
        <v>1561</v>
      </c>
      <c r="CK877" s="137" t="s">
        <v>1561</v>
      </c>
      <c r="CL877" s="128" t="s">
        <v>1561</v>
      </c>
      <c r="CM877" s="137" t="s">
        <v>1561</v>
      </c>
      <c r="CN877" s="128" t="s">
        <v>1561</v>
      </c>
      <c r="CO877" s="128" t="s">
        <v>1561</v>
      </c>
      <c r="CP877" s="128" t="s">
        <v>1603</v>
      </c>
      <c r="CQ877" s="128" t="s">
        <v>1566</v>
      </c>
      <c r="CR877" s="132" t="s">
        <v>1561</v>
      </c>
      <c r="CS877" s="138">
        <v>23500000</v>
      </c>
      <c r="CT877" s="128" t="s">
        <v>7352</v>
      </c>
      <c r="CU877" s="138">
        <v>1700000</v>
      </c>
      <c r="CV877" s="128" t="s">
        <v>7352</v>
      </c>
      <c r="CW877" s="138">
        <v>500000</v>
      </c>
      <c r="CX877" s="128" t="s">
        <v>7646</v>
      </c>
      <c r="CY877" s="128" t="s">
        <v>1561</v>
      </c>
      <c r="CZ877" s="138">
        <v>25700000</v>
      </c>
      <c r="DA877" s="128" t="s">
        <v>1561</v>
      </c>
      <c r="DB877" s="128" t="s">
        <v>1561</v>
      </c>
      <c r="DC877" s="138">
        <v>25700000</v>
      </c>
      <c r="DD877" s="128" t="s">
        <v>1561</v>
      </c>
      <c r="DE877" s="138">
        <v>25700000</v>
      </c>
      <c r="DF877" s="128" t="s">
        <v>1561</v>
      </c>
      <c r="DG877" s="132" t="s">
        <v>1561</v>
      </c>
      <c r="DH877" s="134">
        <v>1.98555192</v>
      </c>
      <c r="DI877" s="134">
        <v>1.0443004899999999</v>
      </c>
      <c r="DJ877" s="128" t="s">
        <v>1757</v>
      </c>
      <c r="DK877" s="128" t="s">
        <v>1949</v>
      </c>
      <c r="DL877" s="128" t="s">
        <v>1572</v>
      </c>
      <c r="DM877" s="128" t="s">
        <v>1572</v>
      </c>
      <c r="DN877" s="128" t="s">
        <v>1573</v>
      </c>
      <c r="DO877" s="128" t="s">
        <v>1573</v>
      </c>
      <c r="DP877" s="128">
        <v>1</v>
      </c>
      <c r="DQ877" s="128">
        <v>1</v>
      </c>
      <c r="DR877" s="128" t="s">
        <v>1587</v>
      </c>
      <c r="DS877" s="128" t="s">
        <v>1587</v>
      </c>
      <c r="DT877" s="128">
        <v>55</v>
      </c>
      <c r="DU877" s="128">
        <v>55</v>
      </c>
      <c r="DV877" s="128" t="s">
        <v>1616</v>
      </c>
      <c r="DW877" s="128" t="s">
        <v>1616</v>
      </c>
      <c r="DX877" s="128" t="s">
        <v>1620</v>
      </c>
      <c r="DY877" s="128" t="s">
        <v>1588</v>
      </c>
      <c r="DZ877" s="128">
        <v>94.96</v>
      </c>
      <c r="EA877" s="128">
        <v>5.04</v>
      </c>
      <c r="EB877" s="134">
        <v>10499.781736999999</v>
      </c>
      <c r="EC877" s="134">
        <v>11024.766658959585</v>
      </c>
      <c r="ED877" s="134">
        <v>1.0499996033355246</v>
      </c>
      <c r="EE877" s="134">
        <v>9200</v>
      </c>
      <c r="EF877" s="134">
        <v>1.1983442020608244</v>
      </c>
      <c r="EG877" s="134">
        <v>1.1412806235869564</v>
      </c>
      <c r="EH877" s="139">
        <v>12.75</v>
      </c>
      <c r="EI877" s="139">
        <v>50</v>
      </c>
      <c r="EJ877" s="128">
        <v>1</v>
      </c>
      <c r="EK877" s="132"/>
      <c r="EL877" s="128" t="s">
        <v>1577</v>
      </c>
      <c r="EM877" s="140" t="s">
        <v>108</v>
      </c>
      <c r="EN877" s="140" t="s">
        <v>108</v>
      </c>
      <c r="EO877" s="140" t="s">
        <v>108</v>
      </c>
      <c r="EP877" s="139" t="s">
        <v>108</v>
      </c>
      <c r="EQ877" s="140" t="s">
        <v>108</v>
      </c>
      <c r="ER877" s="140" t="s">
        <v>108</v>
      </c>
      <c r="ES877" s="140" t="s">
        <v>108</v>
      </c>
      <c r="ET877" s="139" t="s">
        <v>108</v>
      </c>
      <c r="EU877" s="128" t="s">
        <v>108</v>
      </c>
      <c r="EV877" s="139" t="s">
        <v>108</v>
      </c>
      <c r="EW877" s="140" t="s">
        <v>108</v>
      </c>
      <c r="EX877" s="140" t="s">
        <v>108</v>
      </c>
      <c r="EY877" s="140" t="s">
        <v>108</v>
      </c>
      <c r="EZ877" s="140" t="s">
        <v>108</v>
      </c>
      <c r="FA877" s="140">
        <v>345662.16165121971</v>
      </c>
      <c r="FB877" s="141">
        <v>7.3000000000000001E-3</v>
      </c>
      <c r="FC877" s="140">
        <v>414047.7559489258</v>
      </c>
      <c r="FD877" s="140">
        <v>3798549.5880007274</v>
      </c>
      <c r="FE877" s="140">
        <v>3607102.6887654904</v>
      </c>
      <c r="FF877" s="139">
        <v>45990559.28176</v>
      </c>
      <c r="FG877" s="140">
        <v>191446.89923523663</v>
      </c>
      <c r="FH877" s="139">
        <v>9572344.9617618322</v>
      </c>
      <c r="FI877" s="139">
        <v>55562904.243521832</v>
      </c>
      <c r="FJ877" s="139">
        <v>55562904.243521832</v>
      </c>
      <c r="FK877" s="132"/>
      <c r="FL877" s="128">
        <v>1</v>
      </c>
      <c r="FM877" s="128">
        <v>5</v>
      </c>
      <c r="FN877" s="128">
        <v>26</v>
      </c>
      <c r="FO877" s="128">
        <v>32</v>
      </c>
      <c r="FP877" s="142">
        <v>0.3</v>
      </c>
      <c r="FQ877" s="139">
        <v>294720</v>
      </c>
      <c r="FR877" s="139">
        <v>2947200</v>
      </c>
      <c r="FS877" s="132"/>
      <c r="FT877" s="139">
        <v>58510104.243521832</v>
      </c>
      <c r="FU877" s="139">
        <v>58510104.243521832</v>
      </c>
      <c r="FV877" s="132"/>
      <c r="FW877" s="134">
        <v>0.29469099999999998</v>
      </c>
      <c r="FX877" s="134">
        <v>2.6259749999999999</v>
      </c>
      <c r="FY877" s="134">
        <v>9.4026999999999999E-2</v>
      </c>
      <c r="FZ877" s="128" t="s">
        <v>108</v>
      </c>
      <c r="GA877" s="128" t="s">
        <v>108</v>
      </c>
      <c r="GB877" s="128" t="s">
        <v>108</v>
      </c>
      <c r="GC877" s="136" t="s">
        <v>108</v>
      </c>
      <c r="GD877" s="136" t="s">
        <v>108</v>
      </c>
      <c r="GE877" s="128">
        <v>5</v>
      </c>
      <c r="GF877" s="128">
        <v>59</v>
      </c>
      <c r="GG877" s="128">
        <v>50</v>
      </c>
      <c r="GH877" s="128">
        <v>11</v>
      </c>
      <c r="GI877" s="128">
        <v>125</v>
      </c>
      <c r="GJ877" s="128" t="s">
        <v>1579</v>
      </c>
      <c r="GK877" s="134">
        <v>25.579557262254543</v>
      </c>
      <c r="GL877" s="128" t="s">
        <v>1579</v>
      </c>
      <c r="GM877" s="128" t="s">
        <v>108</v>
      </c>
      <c r="GN877" s="134" t="s">
        <v>108</v>
      </c>
      <c r="GO877" s="142" t="s">
        <v>108</v>
      </c>
      <c r="GP877" s="134">
        <v>0</v>
      </c>
      <c r="GQ877" s="128">
        <v>72</v>
      </c>
      <c r="GR877" s="128">
        <v>12</v>
      </c>
      <c r="GS877" s="128">
        <v>12</v>
      </c>
      <c r="GT877" s="128">
        <v>0</v>
      </c>
      <c r="GU877" s="128" t="s">
        <v>1581</v>
      </c>
      <c r="GV877" s="128">
        <v>0</v>
      </c>
      <c r="GW877" s="128">
        <v>4</v>
      </c>
      <c r="GX877" s="128">
        <v>4</v>
      </c>
      <c r="GY877" s="132"/>
      <c r="GZ877" s="128" t="s">
        <v>1581</v>
      </c>
      <c r="HA877" s="128" t="s">
        <v>1561</v>
      </c>
      <c r="HB877" s="128" t="s">
        <v>1561</v>
      </c>
      <c r="HC877" s="132"/>
      <c r="HD877" s="128" t="s">
        <v>1561</v>
      </c>
      <c r="HE877" s="128" t="s">
        <v>1561</v>
      </c>
      <c r="HF877" s="128" t="s">
        <v>1561</v>
      </c>
      <c r="HG877" s="128" t="s">
        <v>9620</v>
      </c>
      <c r="HH877" s="128" t="s">
        <v>1972</v>
      </c>
      <c r="HI877" s="128" t="s">
        <v>2054</v>
      </c>
    </row>
    <row r="878" spans="1:217" ht="51" customHeight="1" x14ac:dyDescent="0.3">
      <c r="A878" s="128" t="s">
        <v>5671</v>
      </c>
      <c r="B878" s="128" t="s">
        <v>448</v>
      </c>
      <c r="C878" s="128" t="s">
        <v>1561</v>
      </c>
      <c r="D878" s="128" t="s">
        <v>1601</v>
      </c>
      <c r="E878" s="129" t="s">
        <v>2249</v>
      </c>
      <c r="F878" s="129" t="s">
        <v>8683</v>
      </c>
      <c r="G878" s="129" t="s">
        <v>8680</v>
      </c>
      <c r="H878" s="129" t="s">
        <v>8684</v>
      </c>
      <c r="I878" s="128" t="s">
        <v>1755</v>
      </c>
      <c r="J878" s="138">
        <v>44300000</v>
      </c>
      <c r="K878" s="116" t="s">
        <v>108</v>
      </c>
      <c r="L878" s="117" t="s">
        <v>108</v>
      </c>
      <c r="M878" s="118">
        <v>13.478000000000002</v>
      </c>
      <c r="N878" s="128" t="s">
        <v>1566</v>
      </c>
      <c r="O878" s="128" t="s">
        <v>1603</v>
      </c>
      <c r="P878" s="128" t="s">
        <v>1972</v>
      </c>
      <c r="Q878" s="128" t="s">
        <v>3796</v>
      </c>
      <c r="R878" s="131" t="s">
        <v>8685</v>
      </c>
      <c r="S878" s="132" t="s">
        <v>1561</v>
      </c>
      <c r="T878" s="133" t="s">
        <v>108</v>
      </c>
      <c r="U878" s="134" t="s">
        <v>108</v>
      </c>
      <c r="V878" s="134">
        <v>10.84</v>
      </c>
      <c r="W878" s="134" t="s">
        <v>108</v>
      </c>
      <c r="X878" s="134">
        <v>35.28</v>
      </c>
      <c r="Y878" s="134">
        <v>15.88</v>
      </c>
      <c r="Z878" s="134">
        <v>21.78</v>
      </c>
      <c r="AA878" s="134">
        <v>0</v>
      </c>
      <c r="AB878" s="134" t="s">
        <v>108</v>
      </c>
      <c r="AC878" s="134">
        <v>77.66</v>
      </c>
      <c r="AD878" s="134">
        <v>29.8</v>
      </c>
      <c r="AE878" s="134">
        <v>8.08</v>
      </c>
      <c r="AF878" s="132" t="s">
        <v>1561</v>
      </c>
      <c r="AG878" s="134">
        <v>0.28000000000000003</v>
      </c>
      <c r="AH878" s="134">
        <v>10.84</v>
      </c>
      <c r="AI878" s="178">
        <v>5304</v>
      </c>
      <c r="AJ878" s="134">
        <v>8.59</v>
      </c>
      <c r="AK878" s="134" t="s">
        <v>108</v>
      </c>
      <c r="AL878" s="134">
        <v>0</v>
      </c>
      <c r="AM878" s="134">
        <v>0.11</v>
      </c>
      <c r="AN878" s="134">
        <v>35.28</v>
      </c>
      <c r="AO878" s="134">
        <v>0</v>
      </c>
      <c r="AP878" s="134">
        <v>0.42</v>
      </c>
      <c r="AQ878" s="134">
        <v>9.75</v>
      </c>
      <c r="AR878" s="134">
        <v>1.19</v>
      </c>
      <c r="AS878" s="134">
        <v>2.77</v>
      </c>
      <c r="AT878" s="134">
        <v>0.2</v>
      </c>
      <c r="AU878" s="134">
        <v>4.51</v>
      </c>
      <c r="AV878" s="178" t="s">
        <v>108</v>
      </c>
      <c r="AW878" s="134">
        <v>0</v>
      </c>
      <c r="AX878" s="134" t="s">
        <v>108</v>
      </c>
      <c r="AY878" s="134">
        <v>0</v>
      </c>
      <c r="AZ878" s="135">
        <v>2796600</v>
      </c>
      <c r="BA878" s="128">
        <v>31.19</v>
      </c>
      <c r="BB878" s="136" t="s">
        <v>108</v>
      </c>
      <c r="BC878" s="128">
        <v>0</v>
      </c>
      <c r="BD878" s="136" t="s">
        <v>108</v>
      </c>
      <c r="BE878" s="128">
        <v>0</v>
      </c>
      <c r="BF878" s="128">
        <v>203</v>
      </c>
      <c r="BG878" s="128">
        <v>66.05</v>
      </c>
      <c r="BH878" s="134">
        <v>3.73</v>
      </c>
      <c r="BI878" s="134">
        <v>89.26</v>
      </c>
      <c r="BJ878" s="140">
        <v>235.11</v>
      </c>
      <c r="BK878" s="134">
        <v>8.18</v>
      </c>
      <c r="BL878" s="134">
        <v>4.6100000000000003</v>
      </c>
      <c r="BM878" s="134">
        <v>35.380000000000003</v>
      </c>
      <c r="BN878" s="134">
        <v>0</v>
      </c>
      <c r="BO878" s="134" t="s">
        <v>1561</v>
      </c>
      <c r="BP878" s="134">
        <v>0</v>
      </c>
      <c r="BQ878" s="137">
        <v>2</v>
      </c>
      <c r="BR878" s="134">
        <v>29.8</v>
      </c>
      <c r="BS878" s="137">
        <v>1</v>
      </c>
      <c r="BT878" s="134">
        <v>8.08</v>
      </c>
      <c r="BU878" s="132" t="s">
        <v>1561</v>
      </c>
      <c r="BV878" s="128" t="s">
        <v>1972</v>
      </c>
      <c r="BW878" s="137">
        <v>100</v>
      </c>
      <c r="BX878" s="128" t="s">
        <v>1561</v>
      </c>
      <c r="BY878" s="137" t="s">
        <v>1561</v>
      </c>
      <c r="BZ878" s="128" t="s">
        <v>1561</v>
      </c>
      <c r="CA878" s="137" t="s">
        <v>1561</v>
      </c>
      <c r="CB878" s="128" t="s">
        <v>1603</v>
      </c>
      <c r="CC878" s="137">
        <v>100</v>
      </c>
      <c r="CD878" s="128" t="s">
        <v>1561</v>
      </c>
      <c r="CE878" s="137" t="s">
        <v>1561</v>
      </c>
      <c r="CF878" s="128" t="s">
        <v>1561</v>
      </c>
      <c r="CG878" s="137" t="s">
        <v>1561</v>
      </c>
      <c r="CH878" s="128" t="s">
        <v>1685</v>
      </c>
      <c r="CI878" s="137">
        <v>81.790000000000006</v>
      </c>
      <c r="CJ878" s="128" t="s">
        <v>1973</v>
      </c>
      <c r="CK878" s="137">
        <v>18.21</v>
      </c>
      <c r="CL878" s="128" t="s">
        <v>1561</v>
      </c>
      <c r="CM878" s="137" t="s">
        <v>1561</v>
      </c>
      <c r="CN878" s="128" t="s">
        <v>1561</v>
      </c>
      <c r="CO878" s="128" t="s">
        <v>1561</v>
      </c>
      <c r="CP878" s="128" t="s">
        <v>1603</v>
      </c>
      <c r="CQ878" s="128" t="s">
        <v>1566</v>
      </c>
      <c r="CR878" s="132" t="s">
        <v>1561</v>
      </c>
      <c r="CS878" s="138">
        <v>37600000</v>
      </c>
      <c r="CT878" s="128" t="s">
        <v>7352</v>
      </c>
      <c r="CU878" s="138">
        <v>5700000</v>
      </c>
      <c r="CV878" s="128" t="s">
        <v>8686</v>
      </c>
      <c r="CW878" s="138">
        <v>1000000</v>
      </c>
      <c r="CX878" s="128" t="s">
        <v>7603</v>
      </c>
      <c r="CY878" s="128" t="s">
        <v>1561</v>
      </c>
      <c r="CZ878" s="138">
        <v>44300000</v>
      </c>
      <c r="DA878" s="128" t="s">
        <v>1561</v>
      </c>
      <c r="DB878" s="128" t="s">
        <v>1561</v>
      </c>
      <c r="DC878" s="138">
        <v>44300000</v>
      </c>
      <c r="DD878" s="128" t="s">
        <v>1561</v>
      </c>
      <c r="DE878" s="138">
        <v>44300000</v>
      </c>
      <c r="DF878" s="128" t="s">
        <v>1561</v>
      </c>
      <c r="DG878" s="132" t="s">
        <v>1561</v>
      </c>
      <c r="DH878" s="134">
        <v>2.5419178699999998</v>
      </c>
      <c r="DI878" s="134">
        <v>2.1396771999999999</v>
      </c>
      <c r="DJ878" s="128" t="s">
        <v>1757</v>
      </c>
      <c r="DK878" s="128" t="s">
        <v>1949</v>
      </c>
      <c r="DL878" s="128" t="s">
        <v>1645</v>
      </c>
      <c r="DM878" s="128" t="s">
        <v>1572</v>
      </c>
      <c r="DN878" s="128" t="s">
        <v>1573</v>
      </c>
      <c r="DO878" s="128" t="s">
        <v>1573</v>
      </c>
      <c r="DP878" s="128">
        <v>1</v>
      </c>
      <c r="DQ878" s="128">
        <v>1</v>
      </c>
      <c r="DR878" s="128" t="s">
        <v>1587</v>
      </c>
      <c r="DS878" s="128" t="s">
        <v>1587</v>
      </c>
      <c r="DT878" s="128">
        <v>55</v>
      </c>
      <c r="DU878" s="128">
        <v>55</v>
      </c>
      <c r="DV878" s="128" t="s">
        <v>1616</v>
      </c>
      <c r="DW878" s="128" t="s">
        <v>1616</v>
      </c>
      <c r="DX878" s="128" t="s">
        <v>1600</v>
      </c>
      <c r="DY878" s="128" t="s">
        <v>1588</v>
      </c>
      <c r="DZ878" s="128">
        <v>95.39</v>
      </c>
      <c r="EA878" s="128">
        <v>4.6100000000000003</v>
      </c>
      <c r="EB878" s="134">
        <v>5100</v>
      </c>
      <c r="EC878" s="134">
        <v>5304</v>
      </c>
      <c r="ED878" s="134">
        <v>1.04</v>
      </c>
      <c r="EE878" s="134">
        <v>19000</v>
      </c>
      <c r="EF878" s="134">
        <v>0.2791578947368421</v>
      </c>
      <c r="EG878" s="134">
        <v>0.26842105263157895</v>
      </c>
      <c r="EH878" s="139">
        <v>12.75</v>
      </c>
      <c r="EI878" s="139">
        <v>50</v>
      </c>
      <c r="EJ878" s="128">
        <v>0</v>
      </c>
      <c r="EK878" s="132"/>
      <c r="EL878" s="128" t="s">
        <v>1577</v>
      </c>
      <c r="EM878" s="140" t="s">
        <v>108</v>
      </c>
      <c r="EN878" s="140" t="s">
        <v>108</v>
      </c>
      <c r="EO878" s="140" t="s">
        <v>108</v>
      </c>
      <c r="EP878" s="139" t="s">
        <v>108</v>
      </c>
      <c r="EQ878" s="140" t="s">
        <v>108</v>
      </c>
      <c r="ER878" s="140" t="s">
        <v>108</v>
      </c>
      <c r="ES878" s="140" t="s">
        <v>108</v>
      </c>
      <c r="ET878" s="139" t="s">
        <v>108</v>
      </c>
      <c r="EU878" s="128" t="s">
        <v>108</v>
      </c>
      <c r="EV878" s="139" t="s">
        <v>108</v>
      </c>
      <c r="EW878" s="140" t="s">
        <v>108</v>
      </c>
      <c r="EX878" s="140" t="s">
        <v>108</v>
      </c>
      <c r="EY878" s="140" t="s">
        <v>108</v>
      </c>
      <c r="EZ878" s="140" t="s">
        <v>108</v>
      </c>
      <c r="FA878" s="140">
        <v>13339.133114792727</v>
      </c>
      <c r="FB878" s="141">
        <v>2.41E-2</v>
      </c>
      <c r="FC878" s="140">
        <v>17198.453007067284</v>
      </c>
      <c r="FD878" s="140">
        <v>152687.93060930006</v>
      </c>
      <c r="FE878" s="140">
        <v>145649.01700821135</v>
      </c>
      <c r="FF878" s="139">
        <v>1857024.9668546948</v>
      </c>
      <c r="FG878" s="140">
        <v>7038.9136010887332</v>
      </c>
      <c r="FH878" s="139">
        <v>351945.68005443667</v>
      </c>
      <c r="FI878" s="139">
        <v>2208970.6469091317</v>
      </c>
      <c r="FJ878" s="139">
        <v>2208970.6469091317</v>
      </c>
      <c r="FK878" s="132"/>
      <c r="FL878" s="128">
        <v>1</v>
      </c>
      <c r="FM878" s="128">
        <v>3</v>
      </c>
      <c r="FN878" s="128">
        <v>25</v>
      </c>
      <c r="FO878" s="128">
        <v>29</v>
      </c>
      <c r="FP878" s="142">
        <v>0.3</v>
      </c>
      <c r="FQ878" s="139">
        <v>279660</v>
      </c>
      <c r="FR878" s="139">
        <v>2796600</v>
      </c>
      <c r="FS878" s="132"/>
      <c r="FT878" s="139">
        <v>5005570.6469091317</v>
      </c>
      <c r="FU878" s="139">
        <v>5005570.6469091317</v>
      </c>
      <c r="FV878" s="132"/>
      <c r="FW878" s="134">
        <v>0.41950700000000002</v>
      </c>
      <c r="FX878" s="134">
        <v>1.191343</v>
      </c>
      <c r="FY878" s="134">
        <v>0.2024</v>
      </c>
      <c r="FZ878" s="128" t="s">
        <v>108</v>
      </c>
      <c r="GA878" s="128" t="s">
        <v>108</v>
      </c>
      <c r="GB878" s="128" t="s">
        <v>108</v>
      </c>
      <c r="GC878" s="136" t="s">
        <v>108</v>
      </c>
      <c r="GD878" s="136" t="s">
        <v>108</v>
      </c>
      <c r="GE878" s="128">
        <v>6</v>
      </c>
      <c r="GF878" s="128">
        <v>83</v>
      </c>
      <c r="GG878" s="128">
        <v>77</v>
      </c>
      <c r="GH878" s="128">
        <v>31</v>
      </c>
      <c r="GI878" s="128">
        <v>197</v>
      </c>
      <c r="GJ878" s="128" t="s">
        <v>1579</v>
      </c>
      <c r="GK878" s="134">
        <v>3.7258066909090917</v>
      </c>
      <c r="GL878" s="128" t="s">
        <v>1579</v>
      </c>
      <c r="GM878" s="128" t="s">
        <v>108</v>
      </c>
      <c r="GN878" s="134" t="s">
        <v>108</v>
      </c>
      <c r="GO878" s="142" t="s">
        <v>108</v>
      </c>
      <c r="GP878" s="134">
        <v>0</v>
      </c>
      <c r="GQ878" s="128">
        <v>99</v>
      </c>
      <c r="GR878" s="128">
        <v>12</v>
      </c>
      <c r="GS878" s="128">
        <v>12</v>
      </c>
      <c r="GT878" s="128">
        <v>0</v>
      </c>
      <c r="GU878" s="128" t="s">
        <v>1581</v>
      </c>
      <c r="GV878" s="128">
        <v>0</v>
      </c>
      <c r="GW878" s="128">
        <v>2</v>
      </c>
      <c r="GX878" s="128">
        <v>2</v>
      </c>
      <c r="GY878" s="132"/>
      <c r="GZ878" s="128" t="s">
        <v>1581</v>
      </c>
      <c r="HA878" s="128" t="s">
        <v>1561</v>
      </c>
      <c r="HB878" s="128" t="s">
        <v>1561</v>
      </c>
      <c r="HC878" s="132"/>
      <c r="HD878" s="128" t="s">
        <v>1561</v>
      </c>
      <c r="HE878" s="128" t="s">
        <v>1561</v>
      </c>
      <c r="HF878" s="128" t="s">
        <v>1561</v>
      </c>
      <c r="HG878" s="128" t="s">
        <v>9620</v>
      </c>
      <c r="HH878" s="128" t="s">
        <v>1972</v>
      </c>
      <c r="HI878" s="128" t="s">
        <v>1568</v>
      </c>
    </row>
    <row r="879" spans="1:217" ht="51" customHeight="1" x14ac:dyDescent="0.3">
      <c r="A879" s="128" t="s">
        <v>5672</v>
      </c>
      <c r="B879" s="128" t="s">
        <v>448</v>
      </c>
      <c r="C879" s="128" t="s">
        <v>1561</v>
      </c>
      <c r="D879" s="128" t="s">
        <v>1601</v>
      </c>
      <c r="E879" s="129" t="s">
        <v>2100</v>
      </c>
      <c r="F879" s="129" t="s">
        <v>2101</v>
      </c>
      <c r="G879" s="129" t="s">
        <v>8687</v>
      </c>
      <c r="H879" s="129" t="s">
        <v>8688</v>
      </c>
      <c r="I879" s="128" t="s">
        <v>1738</v>
      </c>
      <c r="J879" s="138">
        <v>66800000</v>
      </c>
      <c r="K879" s="116" t="s">
        <v>108</v>
      </c>
      <c r="L879" s="117" t="s">
        <v>108</v>
      </c>
      <c r="M879" s="118">
        <v>26.712000000000003</v>
      </c>
      <c r="N879" s="128" t="s">
        <v>1566</v>
      </c>
      <c r="O879" s="128" t="s">
        <v>1603</v>
      </c>
      <c r="P879" s="128" t="s">
        <v>1972</v>
      </c>
      <c r="Q879" s="128" t="s">
        <v>1973</v>
      </c>
      <c r="R879" s="131" t="s">
        <v>8689</v>
      </c>
      <c r="S879" s="132" t="s">
        <v>1561</v>
      </c>
      <c r="T879" s="133" t="s">
        <v>108</v>
      </c>
      <c r="U879" s="134" t="s">
        <v>108</v>
      </c>
      <c r="V879" s="134">
        <v>74.64</v>
      </c>
      <c r="W879" s="134" t="s">
        <v>108</v>
      </c>
      <c r="X879" s="134">
        <v>37.119999999999997</v>
      </c>
      <c r="Y879" s="134">
        <v>53.44</v>
      </c>
      <c r="Z879" s="134">
        <v>48.83</v>
      </c>
      <c r="AA879" s="134">
        <v>0</v>
      </c>
      <c r="AB879" s="134" t="s">
        <v>108</v>
      </c>
      <c r="AC879" s="134">
        <v>43.25</v>
      </c>
      <c r="AD879" s="134">
        <v>83.27</v>
      </c>
      <c r="AE879" s="134">
        <v>97.96</v>
      </c>
      <c r="AF879" s="132" t="s">
        <v>1561</v>
      </c>
      <c r="AG879" s="134">
        <v>1.2</v>
      </c>
      <c r="AH879" s="134">
        <v>74.64</v>
      </c>
      <c r="AI879" s="178">
        <v>20504.990000000002</v>
      </c>
      <c r="AJ879" s="134">
        <v>56.24</v>
      </c>
      <c r="AK879" s="134" t="s">
        <v>108</v>
      </c>
      <c r="AL879" s="134">
        <v>0</v>
      </c>
      <c r="AM879" s="134">
        <v>0.12</v>
      </c>
      <c r="AN879" s="134">
        <v>37.119999999999997</v>
      </c>
      <c r="AO879" s="134">
        <v>0</v>
      </c>
      <c r="AP879" s="134">
        <v>0.8</v>
      </c>
      <c r="AQ879" s="134">
        <v>29.4</v>
      </c>
      <c r="AR879" s="134">
        <v>5.5</v>
      </c>
      <c r="AS879" s="134">
        <v>68.7</v>
      </c>
      <c r="AT879" s="134">
        <v>0.61</v>
      </c>
      <c r="AU879" s="134">
        <v>48.03</v>
      </c>
      <c r="AV879" s="178" t="s">
        <v>108</v>
      </c>
      <c r="AW879" s="134">
        <v>0</v>
      </c>
      <c r="AX879" s="134" t="s">
        <v>108</v>
      </c>
      <c r="AY879" s="134">
        <v>0</v>
      </c>
      <c r="AZ879" s="135">
        <v>8024700</v>
      </c>
      <c r="BA879" s="128">
        <v>60.53</v>
      </c>
      <c r="BB879" s="136" t="s">
        <v>108</v>
      </c>
      <c r="BC879" s="128">
        <v>0</v>
      </c>
      <c r="BD879" s="136" t="s">
        <v>108</v>
      </c>
      <c r="BE879" s="128">
        <v>0</v>
      </c>
      <c r="BF879" s="128">
        <v>275</v>
      </c>
      <c r="BG879" s="128">
        <v>86.5</v>
      </c>
      <c r="BH879" s="134">
        <v>0</v>
      </c>
      <c r="BI879" s="134">
        <v>0</v>
      </c>
      <c r="BJ879" s="140">
        <v>940.18</v>
      </c>
      <c r="BK879" s="134">
        <v>53.89</v>
      </c>
      <c r="BL879" s="134">
        <v>4.7</v>
      </c>
      <c r="BM879" s="134">
        <v>43.76</v>
      </c>
      <c r="BN879" s="134">
        <v>0</v>
      </c>
      <c r="BO879" s="134" t="s">
        <v>1561</v>
      </c>
      <c r="BP879" s="134">
        <v>0</v>
      </c>
      <c r="BQ879" s="137">
        <v>4</v>
      </c>
      <c r="BR879" s="134">
        <v>83.27</v>
      </c>
      <c r="BS879" s="137">
        <v>53</v>
      </c>
      <c r="BT879" s="134">
        <v>97.96</v>
      </c>
      <c r="BU879" s="132" t="s">
        <v>1561</v>
      </c>
      <c r="BV879" s="128" t="s">
        <v>1972</v>
      </c>
      <c r="BW879" s="137">
        <v>100</v>
      </c>
      <c r="BX879" s="128" t="s">
        <v>1561</v>
      </c>
      <c r="BY879" s="137" t="s">
        <v>1561</v>
      </c>
      <c r="BZ879" s="128" t="s">
        <v>1561</v>
      </c>
      <c r="CA879" s="137" t="s">
        <v>1561</v>
      </c>
      <c r="CB879" s="128" t="s">
        <v>1603</v>
      </c>
      <c r="CC879" s="137">
        <v>100</v>
      </c>
      <c r="CD879" s="128" t="s">
        <v>1561</v>
      </c>
      <c r="CE879" s="137" t="s">
        <v>1561</v>
      </c>
      <c r="CF879" s="128" t="s">
        <v>1561</v>
      </c>
      <c r="CG879" s="137" t="s">
        <v>1561</v>
      </c>
      <c r="CH879" s="128" t="s">
        <v>1973</v>
      </c>
      <c r="CI879" s="137">
        <v>100</v>
      </c>
      <c r="CJ879" s="128" t="s">
        <v>1561</v>
      </c>
      <c r="CK879" s="137" t="s">
        <v>1561</v>
      </c>
      <c r="CL879" s="128" t="s">
        <v>1561</v>
      </c>
      <c r="CM879" s="137" t="s">
        <v>1561</v>
      </c>
      <c r="CN879" s="128" t="s">
        <v>1561</v>
      </c>
      <c r="CO879" s="128" t="s">
        <v>1561</v>
      </c>
      <c r="CP879" s="128" t="s">
        <v>1603</v>
      </c>
      <c r="CQ879" s="128" t="s">
        <v>1566</v>
      </c>
      <c r="CR879" s="132" t="s">
        <v>1561</v>
      </c>
      <c r="CS879" s="138">
        <v>59500000</v>
      </c>
      <c r="CT879" s="128" t="s">
        <v>7321</v>
      </c>
      <c r="CU879" s="138">
        <v>6300000</v>
      </c>
      <c r="CV879" s="128" t="s">
        <v>7321</v>
      </c>
      <c r="CW879" s="138">
        <v>1000000</v>
      </c>
      <c r="CX879" s="128" t="s">
        <v>7321</v>
      </c>
      <c r="CY879" s="128" t="s">
        <v>1561</v>
      </c>
      <c r="CZ879" s="138">
        <v>66800000</v>
      </c>
      <c r="DA879" s="128" t="s">
        <v>1561</v>
      </c>
      <c r="DB879" s="128" t="s">
        <v>1561</v>
      </c>
      <c r="DC879" s="138">
        <v>66800000</v>
      </c>
      <c r="DD879" s="128" t="s">
        <v>1561</v>
      </c>
      <c r="DE879" s="138">
        <v>66800000</v>
      </c>
      <c r="DF879" s="128" t="s">
        <v>1561</v>
      </c>
      <c r="DG879" s="132" t="s">
        <v>1561</v>
      </c>
      <c r="DH879" s="134">
        <v>1.23597957</v>
      </c>
      <c r="DI879" s="134">
        <v>1.23597957</v>
      </c>
      <c r="DJ879" s="128" t="s">
        <v>1678</v>
      </c>
      <c r="DK879" s="128" t="s">
        <v>1614</v>
      </c>
      <c r="DL879" s="128" t="s">
        <v>1572</v>
      </c>
      <c r="DM879" s="128" t="s">
        <v>1572</v>
      </c>
      <c r="DN879" s="128" t="s">
        <v>1573</v>
      </c>
      <c r="DO879" s="128" t="s">
        <v>1573</v>
      </c>
      <c r="DP879" s="128">
        <v>2</v>
      </c>
      <c r="DQ879" s="128">
        <v>2</v>
      </c>
      <c r="DR879" s="128" t="s">
        <v>1587</v>
      </c>
      <c r="DS879" s="128" t="s">
        <v>1574</v>
      </c>
      <c r="DT879" s="128">
        <v>45</v>
      </c>
      <c r="DU879" s="128">
        <v>45</v>
      </c>
      <c r="DV879" s="128" t="s">
        <v>1575</v>
      </c>
      <c r="DW879" s="128" t="s">
        <v>1575</v>
      </c>
      <c r="DX879" s="128" t="s">
        <v>1620</v>
      </c>
      <c r="DY879" s="128" t="s">
        <v>1620</v>
      </c>
      <c r="DZ879" s="128">
        <v>95.3</v>
      </c>
      <c r="EA879" s="128">
        <v>4.7</v>
      </c>
      <c r="EB879" s="134">
        <v>20003.741694</v>
      </c>
      <c r="EC879" s="134">
        <v>20504.994808190553</v>
      </c>
      <c r="ED879" s="134">
        <v>1.025057967747149</v>
      </c>
      <c r="EE879" s="134">
        <v>17107.864994581203</v>
      </c>
      <c r="EF879" s="134">
        <v>1.198571231108345</v>
      </c>
      <c r="EG879" s="134">
        <v>1.1692716595750579</v>
      </c>
      <c r="EH879" s="139">
        <v>12.75</v>
      </c>
      <c r="EI879" s="139">
        <v>50</v>
      </c>
      <c r="EJ879" s="128">
        <v>0</v>
      </c>
      <c r="EK879" s="132"/>
      <c r="EL879" s="128" t="s">
        <v>1621</v>
      </c>
      <c r="EM879" s="140" t="s">
        <v>108</v>
      </c>
      <c r="EN879" s="140" t="s">
        <v>108</v>
      </c>
      <c r="EO879" s="140" t="s">
        <v>108</v>
      </c>
      <c r="EP879" s="139" t="s">
        <v>108</v>
      </c>
      <c r="EQ879" s="140" t="s">
        <v>108</v>
      </c>
      <c r="ER879" s="140" t="s">
        <v>108</v>
      </c>
      <c r="ES879" s="140" t="s">
        <v>108</v>
      </c>
      <c r="ET879" s="139" t="s">
        <v>108</v>
      </c>
      <c r="EU879" s="128" t="s">
        <v>108</v>
      </c>
      <c r="EV879" s="139" t="s">
        <v>108</v>
      </c>
      <c r="EW879" s="140" t="s">
        <v>108</v>
      </c>
      <c r="EX879" s="140" t="s">
        <v>108</v>
      </c>
      <c r="EY879" s="140">
        <v>-4007.294284500003</v>
      </c>
      <c r="EZ879" s="140">
        <v>4526.4609149297594</v>
      </c>
      <c r="FA879" s="140">
        <v>-4007.294284500003</v>
      </c>
      <c r="FB879" s="141">
        <v>7.3000000000000001E-3</v>
      </c>
      <c r="FC879" s="140">
        <v>4526.4609149297594</v>
      </c>
      <c r="FD879" s="140">
        <v>2595.8331521487853</v>
      </c>
      <c r="FE879" s="140">
        <v>2473.8289939977926</v>
      </c>
      <c r="FF879" s="139">
        <v>31541.319673471855</v>
      </c>
      <c r="FG879" s="140">
        <v>122.00415815099292</v>
      </c>
      <c r="FH879" s="139">
        <v>6100.2079075496458</v>
      </c>
      <c r="FI879" s="139">
        <v>37641.527581021503</v>
      </c>
      <c r="FJ879" s="139">
        <v>37641.527581021503</v>
      </c>
      <c r="FK879" s="132"/>
      <c r="FL879" s="128">
        <v>5</v>
      </c>
      <c r="FM879" s="128">
        <v>43</v>
      </c>
      <c r="FN879" s="128">
        <v>129</v>
      </c>
      <c r="FO879" s="128">
        <v>177</v>
      </c>
      <c r="FP879" s="142">
        <v>0.15</v>
      </c>
      <c r="FQ879" s="139">
        <v>802470</v>
      </c>
      <c r="FR879" s="139">
        <v>8024700</v>
      </c>
      <c r="FS879" s="132"/>
      <c r="FT879" s="139">
        <v>8062341.5275810212</v>
      </c>
      <c r="FU879" s="139">
        <v>8062341.5275810212</v>
      </c>
      <c r="FV879" s="132"/>
      <c r="FW879" s="134">
        <v>0.80050399999999999</v>
      </c>
      <c r="FX879" s="134">
        <v>5.4973470000000004</v>
      </c>
      <c r="FY879" s="134">
        <v>0.60946999999999996</v>
      </c>
      <c r="FZ879" s="128" t="s">
        <v>108</v>
      </c>
      <c r="GA879" s="128" t="s">
        <v>108</v>
      </c>
      <c r="GB879" s="128" t="s">
        <v>108</v>
      </c>
      <c r="GC879" s="136" t="s">
        <v>108</v>
      </c>
      <c r="GD879" s="136" t="s">
        <v>108</v>
      </c>
      <c r="GE879" s="128">
        <v>5</v>
      </c>
      <c r="GF879" s="128">
        <v>59</v>
      </c>
      <c r="GG879" s="128">
        <v>50</v>
      </c>
      <c r="GH879" s="128">
        <v>11</v>
      </c>
      <c r="GI879" s="128">
        <v>125</v>
      </c>
      <c r="GJ879" s="128" t="s">
        <v>1579</v>
      </c>
      <c r="GK879" s="134">
        <v>-2.2527654555420235E-2</v>
      </c>
      <c r="GL879" s="128" t="s">
        <v>1579</v>
      </c>
      <c r="GM879" s="128" t="s">
        <v>108</v>
      </c>
      <c r="GN879" s="134" t="s">
        <v>108</v>
      </c>
      <c r="GO879" s="142" t="s">
        <v>108</v>
      </c>
      <c r="GP879" s="134">
        <v>0</v>
      </c>
      <c r="GQ879" s="128">
        <v>47</v>
      </c>
      <c r="GR879" s="128">
        <v>12</v>
      </c>
      <c r="GS879" s="128">
        <v>12</v>
      </c>
      <c r="GT879" s="128">
        <v>0</v>
      </c>
      <c r="GU879" s="128" t="s">
        <v>1581</v>
      </c>
      <c r="GV879" s="128">
        <v>0</v>
      </c>
      <c r="GW879" s="128">
        <v>4</v>
      </c>
      <c r="GX879" s="128">
        <v>4</v>
      </c>
      <c r="GY879" s="132"/>
      <c r="GZ879" s="128" t="s">
        <v>1581</v>
      </c>
      <c r="HA879" s="128" t="s">
        <v>1561</v>
      </c>
      <c r="HB879" s="128" t="s">
        <v>1561</v>
      </c>
      <c r="HC879" s="132"/>
      <c r="HD879" s="128" t="s">
        <v>1561</v>
      </c>
      <c r="HE879" s="128" t="s">
        <v>1561</v>
      </c>
      <c r="HF879" s="128" t="s">
        <v>1561</v>
      </c>
      <c r="HG879" s="128" t="s">
        <v>9620</v>
      </c>
      <c r="HH879" s="128" t="s">
        <v>2054</v>
      </c>
      <c r="HI879" s="128" t="s">
        <v>10718</v>
      </c>
    </row>
    <row r="880" spans="1:217" ht="51" customHeight="1" x14ac:dyDescent="0.3">
      <c r="A880" s="128" t="s">
        <v>5837</v>
      </c>
      <c r="B880" s="128" t="s">
        <v>448</v>
      </c>
      <c r="C880" s="128" t="s">
        <v>1561</v>
      </c>
      <c r="D880" s="128" t="s">
        <v>1562</v>
      </c>
      <c r="E880" s="129" t="s">
        <v>1736</v>
      </c>
      <c r="F880" s="129" t="s">
        <v>10743</v>
      </c>
      <c r="G880" s="129" t="s">
        <v>108</v>
      </c>
      <c r="H880" s="129" t="s">
        <v>8690</v>
      </c>
      <c r="I880" s="128" t="s">
        <v>1619</v>
      </c>
      <c r="J880" s="138">
        <v>3200000</v>
      </c>
      <c r="K880" s="116" t="s">
        <v>108</v>
      </c>
      <c r="L880" s="117">
        <v>31.219000000000008</v>
      </c>
      <c r="M880" s="118">
        <v>22.397000000000002</v>
      </c>
      <c r="N880" s="128" t="s">
        <v>1744</v>
      </c>
      <c r="O880" s="128" t="s">
        <v>1811</v>
      </c>
      <c r="P880" s="128" t="s">
        <v>1869</v>
      </c>
      <c r="Q880" s="128" t="s">
        <v>3973</v>
      </c>
      <c r="R880" s="131" t="s">
        <v>8691</v>
      </c>
      <c r="S880" s="132" t="s">
        <v>1561</v>
      </c>
      <c r="T880" s="133" t="s">
        <v>108</v>
      </c>
      <c r="U880" s="134">
        <v>2.88</v>
      </c>
      <c r="V880" s="134">
        <v>1.94</v>
      </c>
      <c r="W880" s="134">
        <v>86.29</v>
      </c>
      <c r="X880" s="134">
        <v>87.83</v>
      </c>
      <c r="Y880" s="134">
        <v>44.78</v>
      </c>
      <c r="Z880" s="134">
        <v>33.44</v>
      </c>
      <c r="AA880" s="134">
        <v>0</v>
      </c>
      <c r="AB880" s="134" t="s">
        <v>108</v>
      </c>
      <c r="AC880" s="134">
        <v>55.63</v>
      </c>
      <c r="AD880" s="134">
        <v>0</v>
      </c>
      <c r="AE880" s="134">
        <v>75.05</v>
      </c>
      <c r="AF880" s="132" t="s">
        <v>1561</v>
      </c>
      <c r="AG880" s="134">
        <v>0.11</v>
      </c>
      <c r="AH880" s="134">
        <v>1.94</v>
      </c>
      <c r="AI880" s="178">
        <v>4345.05</v>
      </c>
      <c r="AJ880" s="134">
        <v>6.65</v>
      </c>
      <c r="AK880" s="134">
        <v>1.18</v>
      </c>
      <c r="AL880" s="134">
        <v>86.29</v>
      </c>
      <c r="AM880" s="134">
        <v>1.18</v>
      </c>
      <c r="AN880" s="134">
        <v>87.83</v>
      </c>
      <c r="AO880" s="134">
        <v>0</v>
      </c>
      <c r="AP880" s="134" t="s">
        <v>108</v>
      </c>
      <c r="AQ880" s="134">
        <v>0</v>
      </c>
      <c r="AR880" s="134" t="s">
        <v>108</v>
      </c>
      <c r="AS880" s="134">
        <v>0</v>
      </c>
      <c r="AT880" s="134" t="s">
        <v>108</v>
      </c>
      <c r="AU880" s="134">
        <v>0</v>
      </c>
      <c r="AV880" s="178">
        <v>6</v>
      </c>
      <c r="AW880" s="134">
        <v>2.06</v>
      </c>
      <c r="AX880" s="134">
        <v>18.600000000000001</v>
      </c>
      <c r="AY880" s="134">
        <v>97.59</v>
      </c>
      <c r="AZ880" s="135">
        <v>3692000</v>
      </c>
      <c r="BA880" s="128">
        <v>37.22</v>
      </c>
      <c r="BB880" s="136" t="s">
        <v>108</v>
      </c>
      <c r="BC880" s="128">
        <v>0</v>
      </c>
      <c r="BD880" s="136" t="s">
        <v>108</v>
      </c>
      <c r="BE880" s="128">
        <v>0</v>
      </c>
      <c r="BF880" s="128">
        <v>231</v>
      </c>
      <c r="BG880" s="128">
        <v>74.03</v>
      </c>
      <c r="BH880" s="134">
        <v>0.03</v>
      </c>
      <c r="BI880" s="134">
        <v>37.22</v>
      </c>
      <c r="BJ880" s="140">
        <v>261.72000000000003</v>
      </c>
      <c r="BK880" s="134">
        <v>10.02</v>
      </c>
      <c r="BL880" s="134">
        <v>6.12</v>
      </c>
      <c r="BM880" s="134">
        <v>56.85</v>
      </c>
      <c r="BN880" s="134">
        <v>0</v>
      </c>
      <c r="BO880" s="134" t="s">
        <v>1561</v>
      </c>
      <c r="BP880" s="134">
        <v>0</v>
      </c>
      <c r="BQ880" s="137" t="s">
        <v>108</v>
      </c>
      <c r="BR880" s="134">
        <v>0</v>
      </c>
      <c r="BS880" s="137">
        <v>29</v>
      </c>
      <c r="BT880" s="134">
        <v>75.05</v>
      </c>
      <c r="BU880" s="132" t="s">
        <v>1561</v>
      </c>
      <c r="BV880" s="128" t="s">
        <v>1869</v>
      </c>
      <c r="BW880" s="137">
        <v>100</v>
      </c>
      <c r="BX880" s="128" t="s">
        <v>1561</v>
      </c>
      <c r="BY880" s="137" t="s">
        <v>1561</v>
      </c>
      <c r="BZ880" s="128" t="s">
        <v>1561</v>
      </c>
      <c r="CA880" s="137" t="s">
        <v>1561</v>
      </c>
      <c r="CB880" s="128" t="s">
        <v>1811</v>
      </c>
      <c r="CC880" s="137">
        <v>100</v>
      </c>
      <c r="CD880" s="128" t="s">
        <v>1561</v>
      </c>
      <c r="CE880" s="137" t="s">
        <v>1561</v>
      </c>
      <c r="CF880" s="128" t="s">
        <v>1561</v>
      </c>
      <c r="CG880" s="137" t="s">
        <v>1561</v>
      </c>
      <c r="CH880" s="128" t="s">
        <v>3973</v>
      </c>
      <c r="CI880" s="137">
        <v>100</v>
      </c>
      <c r="CJ880" s="128" t="s">
        <v>1561</v>
      </c>
      <c r="CK880" s="137" t="s">
        <v>1561</v>
      </c>
      <c r="CL880" s="128" t="s">
        <v>1561</v>
      </c>
      <c r="CM880" s="137" t="s">
        <v>1561</v>
      </c>
      <c r="CN880" s="128" t="s">
        <v>1561</v>
      </c>
      <c r="CO880" s="128" t="s">
        <v>1561</v>
      </c>
      <c r="CP880" s="128" t="s">
        <v>1811</v>
      </c>
      <c r="CQ880" s="128" t="s">
        <v>1744</v>
      </c>
      <c r="CR880" s="132" t="s">
        <v>1561</v>
      </c>
      <c r="CS880" s="138">
        <v>2200000</v>
      </c>
      <c r="CT880" s="128" t="s">
        <v>7321</v>
      </c>
      <c r="CU880" s="138">
        <v>500000</v>
      </c>
      <c r="CV880" s="128" t="s">
        <v>7321</v>
      </c>
      <c r="CW880" s="138">
        <v>500000</v>
      </c>
      <c r="CX880" s="128" t="s">
        <v>7646</v>
      </c>
      <c r="CY880" s="128" t="s">
        <v>1561</v>
      </c>
      <c r="CZ880" s="138">
        <v>3200000</v>
      </c>
      <c r="DA880" s="128" t="s">
        <v>1561</v>
      </c>
      <c r="DB880" s="128" t="s">
        <v>1561</v>
      </c>
      <c r="DC880" s="138">
        <v>3200000</v>
      </c>
      <c r="DD880" s="128" t="s">
        <v>1561</v>
      </c>
      <c r="DE880" s="138">
        <v>3200000</v>
      </c>
      <c r="DF880" s="128" t="s">
        <v>1561</v>
      </c>
      <c r="DG880" s="132" t="s">
        <v>1561</v>
      </c>
      <c r="DH880" s="134">
        <v>0.5</v>
      </c>
      <c r="DI880" s="134">
        <v>0.5</v>
      </c>
      <c r="DJ880" s="128" t="s">
        <v>1561</v>
      </c>
      <c r="DK880" s="128" t="s">
        <v>1561</v>
      </c>
      <c r="DL880" s="128" t="s">
        <v>1645</v>
      </c>
      <c r="DM880" s="128" t="s">
        <v>1645</v>
      </c>
      <c r="DN880" s="128" t="s">
        <v>1573</v>
      </c>
      <c r="DO880" s="128" t="s">
        <v>1573</v>
      </c>
      <c r="DP880" s="128">
        <v>1</v>
      </c>
      <c r="DQ880" s="128">
        <v>1</v>
      </c>
      <c r="DR880" s="128" t="s">
        <v>1587</v>
      </c>
      <c r="DS880" s="128" t="s">
        <v>1587</v>
      </c>
      <c r="DT880" s="128">
        <v>55</v>
      </c>
      <c r="DU880" s="128">
        <v>55</v>
      </c>
      <c r="DV880" s="128" t="s">
        <v>1616</v>
      </c>
      <c r="DW880" s="128" t="s">
        <v>1616</v>
      </c>
      <c r="DX880" s="128" t="s">
        <v>1576</v>
      </c>
      <c r="DY880" s="128" t="s">
        <v>1576</v>
      </c>
      <c r="DZ880" s="128">
        <v>93.88</v>
      </c>
      <c r="EA880" s="128">
        <v>6.12</v>
      </c>
      <c r="EB880" s="134">
        <v>4276.4818240000004</v>
      </c>
      <c r="EC880" s="134">
        <v>4345.0549968890709</v>
      </c>
      <c r="ED880" s="134">
        <v>1.016034950155577</v>
      </c>
      <c r="EE880" s="134">
        <v>38400</v>
      </c>
      <c r="EF880" s="134">
        <v>0.11315247387731955</v>
      </c>
      <c r="EG880" s="134">
        <v>0.11136671416666667</v>
      </c>
      <c r="EH880" s="139">
        <v>12.75</v>
      </c>
      <c r="EI880" s="139">
        <v>50</v>
      </c>
      <c r="EJ880" s="128">
        <v>1</v>
      </c>
      <c r="EK880" s="132"/>
      <c r="EL880" s="128" t="s">
        <v>1621</v>
      </c>
      <c r="EM880" s="140" t="s">
        <v>108</v>
      </c>
      <c r="EN880" s="140" t="s">
        <v>108</v>
      </c>
      <c r="EO880" s="140" t="s">
        <v>108</v>
      </c>
      <c r="EP880" s="139" t="s">
        <v>108</v>
      </c>
      <c r="EQ880" s="140" t="s">
        <v>108</v>
      </c>
      <c r="ER880" s="140" t="s">
        <v>108</v>
      </c>
      <c r="ES880" s="140" t="s">
        <v>108</v>
      </c>
      <c r="ET880" s="139" t="s">
        <v>108</v>
      </c>
      <c r="EU880" s="128" t="s">
        <v>108</v>
      </c>
      <c r="EV880" s="139" t="s">
        <v>108</v>
      </c>
      <c r="EW880" s="140" t="s">
        <v>108</v>
      </c>
      <c r="EX880" s="140" t="s">
        <v>108</v>
      </c>
      <c r="EY880" s="140">
        <v>543.38206454999965</v>
      </c>
      <c r="EZ880" s="140">
        <v>653.41917225000009</v>
      </c>
      <c r="FA880" s="140">
        <v>543.38206454999965</v>
      </c>
      <c r="FB880" s="141">
        <v>1.29E-2</v>
      </c>
      <c r="FC880" s="140">
        <v>653.41917225000009</v>
      </c>
      <c r="FD880" s="140">
        <v>5984.006183999998</v>
      </c>
      <c r="FE880" s="140">
        <v>5617.7850055391982</v>
      </c>
      <c r="FF880" s="139">
        <v>71626.758820624775</v>
      </c>
      <c r="FG880" s="140">
        <v>366.22117846079988</v>
      </c>
      <c r="FH880" s="139">
        <v>18311.058923039993</v>
      </c>
      <c r="FI880" s="139">
        <v>89937.817743664767</v>
      </c>
      <c r="FJ880" s="139">
        <v>89937.817743664767</v>
      </c>
      <c r="FK880" s="132"/>
      <c r="FL880" s="128">
        <v>1</v>
      </c>
      <c r="FM880" s="128">
        <v>4</v>
      </c>
      <c r="FN880" s="128">
        <v>1</v>
      </c>
      <c r="FO880" s="128">
        <v>6</v>
      </c>
      <c r="FP880" s="142">
        <v>0.4</v>
      </c>
      <c r="FQ880" s="139">
        <v>369200</v>
      </c>
      <c r="FR880" s="139">
        <v>3692000</v>
      </c>
      <c r="FS880" s="132"/>
      <c r="FT880" s="139">
        <v>3781937.8177436646</v>
      </c>
      <c r="FU880" s="139">
        <v>3781937.8177436646</v>
      </c>
      <c r="FV880" s="132"/>
      <c r="FW880" s="134" t="s">
        <v>108</v>
      </c>
      <c r="FX880" s="134" t="s">
        <v>108</v>
      </c>
      <c r="FY880" s="134" t="s">
        <v>108</v>
      </c>
      <c r="FZ880" s="128">
        <v>6</v>
      </c>
      <c r="GA880" s="128">
        <v>18.600000000000001</v>
      </c>
      <c r="GB880" s="128" t="s">
        <v>108</v>
      </c>
      <c r="GC880" s="136" t="s">
        <v>108</v>
      </c>
      <c r="GD880" s="136" t="s">
        <v>108</v>
      </c>
      <c r="GE880" s="128">
        <v>25</v>
      </c>
      <c r="GF880" s="128">
        <v>12</v>
      </c>
      <c r="GG880" s="128">
        <v>72</v>
      </c>
      <c r="GH880" s="128">
        <v>60</v>
      </c>
      <c r="GI880" s="128">
        <v>169</v>
      </c>
      <c r="GJ880" s="128" t="s">
        <v>1579</v>
      </c>
      <c r="GK880" s="134">
        <v>2.9679493739644954E-2</v>
      </c>
      <c r="GL880" s="128" t="s">
        <v>1579</v>
      </c>
      <c r="GM880" s="128" t="s">
        <v>108</v>
      </c>
      <c r="GN880" s="134" t="s">
        <v>108</v>
      </c>
      <c r="GO880" s="142" t="s">
        <v>108</v>
      </c>
      <c r="GP880" s="134">
        <v>0</v>
      </c>
      <c r="GQ880" s="128">
        <v>71</v>
      </c>
      <c r="GR880" s="128">
        <v>12</v>
      </c>
      <c r="GS880" s="128">
        <v>12</v>
      </c>
      <c r="GT880" s="128">
        <v>0</v>
      </c>
      <c r="GU880" s="128" t="s">
        <v>1581</v>
      </c>
      <c r="GV880" s="128">
        <v>0</v>
      </c>
      <c r="GW880" s="128">
        <v>0</v>
      </c>
      <c r="GX880" s="128">
        <v>0</v>
      </c>
      <c r="GY880" s="132"/>
      <c r="GZ880" s="128" t="s">
        <v>1581</v>
      </c>
      <c r="HA880" s="128" t="s">
        <v>1561</v>
      </c>
      <c r="HB880" s="128" t="s">
        <v>1561</v>
      </c>
      <c r="HC880" s="132"/>
      <c r="HD880" s="128" t="s">
        <v>1561</v>
      </c>
      <c r="HE880" s="128" t="s">
        <v>1561</v>
      </c>
      <c r="HF880" s="128" t="s">
        <v>1578</v>
      </c>
      <c r="HG880" s="128" t="s">
        <v>9620</v>
      </c>
      <c r="HH880" s="128" t="s">
        <v>1919</v>
      </c>
      <c r="HI880" s="128" t="s">
        <v>10715</v>
      </c>
    </row>
    <row r="881" spans="1:217" ht="51" customHeight="1" x14ac:dyDescent="0.3">
      <c r="A881" s="128" t="s">
        <v>5816</v>
      </c>
      <c r="B881" s="128" t="s">
        <v>448</v>
      </c>
      <c r="C881" s="128" t="s">
        <v>1561</v>
      </c>
      <c r="D881" s="128" t="s">
        <v>1562</v>
      </c>
      <c r="E881" s="129" t="s">
        <v>3426</v>
      </c>
      <c r="F881" s="129" t="s">
        <v>8692</v>
      </c>
      <c r="G881" s="129" t="s">
        <v>8693</v>
      </c>
      <c r="H881" s="129" t="s">
        <v>8694</v>
      </c>
      <c r="I881" s="128" t="s">
        <v>1755</v>
      </c>
      <c r="J881" s="138">
        <v>3400000</v>
      </c>
      <c r="K881" s="116" t="s">
        <v>108</v>
      </c>
      <c r="L881" s="117">
        <v>34.611999999999995</v>
      </c>
      <c r="M881" s="118">
        <v>28.213999999999999</v>
      </c>
      <c r="N881" s="128" t="s">
        <v>1744</v>
      </c>
      <c r="O881" s="128" t="s">
        <v>1811</v>
      </c>
      <c r="P881" s="128" t="s">
        <v>1869</v>
      </c>
      <c r="Q881" s="128" t="s">
        <v>3427</v>
      </c>
      <c r="R881" s="131" t="s">
        <v>8695</v>
      </c>
      <c r="S881" s="132" t="s">
        <v>1561</v>
      </c>
      <c r="T881" s="133" t="s">
        <v>108</v>
      </c>
      <c r="U881" s="134">
        <v>40.04</v>
      </c>
      <c r="V881" s="134">
        <v>46.73</v>
      </c>
      <c r="W881" s="134">
        <v>80.239999999999995</v>
      </c>
      <c r="X881" s="134">
        <v>97.85</v>
      </c>
      <c r="Y881" s="134">
        <v>24.98</v>
      </c>
      <c r="Z881" s="134">
        <v>13.45</v>
      </c>
      <c r="AA881" s="134">
        <v>0</v>
      </c>
      <c r="AB881" s="134" t="s">
        <v>108</v>
      </c>
      <c r="AC881" s="134">
        <v>67.13</v>
      </c>
      <c r="AD881" s="134">
        <v>0</v>
      </c>
      <c r="AE881" s="134">
        <v>8.08</v>
      </c>
      <c r="AF881" s="132" t="s">
        <v>1561</v>
      </c>
      <c r="AG881" s="134">
        <v>0.75</v>
      </c>
      <c r="AH881" s="134">
        <v>46.73</v>
      </c>
      <c r="AI881" s="178">
        <v>7005.78</v>
      </c>
      <c r="AJ881" s="134">
        <v>13.29</v>
      </c>
      <c r="AK881" s="134">
        <v>0.82</v>
      </c>
      <c r="AL881" s="134">
        <v>80.239999999999995</v>
      </c>
      <c r="AM881" s="134">
        <v>3.52</v>
      </c>
      <c r="AN881" s="134">
        <v>97.85</v>
      </c>
      <c r="AO881" s="134">
        <v>0</v>
      </c>
      <c r="AP881" s="134">
        <v>0.12</v>
      </c>
      <c r="AQ881" s="134">
        <v>1.6</v>
      </c>
      <c r="AR881" s="134">
        <v>4.92</v>
      </c>
      <c r="AS881" s="134">
        <v>60.41</v>
      </c>
      <c r="AT881" s="134">
        <v>0.05</v>
      </c>
      <c r="AU881" s="134">
        <v>0.73</v>
      </c>
      <c r="AV881" s="178" t="s">
        <v>108</v>
      </c>
      <c r="AW881" s="134">
        <v>0</v>
      </c>
      <c r="AX881" s="134" t="s">
        <v>108</v>
      </c>
      <c r="AY881" s="134">
        <v>0</v>
      </c>
      <c r="AZ881" s="135">
        <v>2794200</v>
      </c>
      <c r="BA881" s="128">
        <v>31.08</v>
      </c>
      <c r="BB881" s="136" t="s">
        <v>108</v>
      </c>
      <c r="BC881" s="128">
        <v>0</v>
      </c>
      <c r="BD881" s="136" t="s">
        <v>108</v>
      </c>
      <c r="BE881" s="128">
        <v>0</v>
      </c>
      <c r="BF881" s="128">
        <v>111</v>
      </c>
      <c r="BG881" s="128">
        <v>35.79</v>
      </c>
      <c r="BH881" s="134">
        <v>15.47</v>
      </c>
      <c r="BI881" s="134">
        <v>98.47</v>
      </c>
      <c r="BJ881" s="140">
        <v>206.25</v>
      </c>
      <c r="BK881" s="134">
        <v>6.13</v>
      </c>
      <c r="BL881" s="134">
        <v>3.68</v>
      </c>
      <c r="BM881" s="134">
        <v>20.76</v>
      </c>
      <c r="BN881" s="134">
        <v>0</v>
      </c>
      <c r="BO881" s="134" t="s">
        <v>1561</v>
      </c>
      <c r="BP881" s="134">
        <v>0</v>
      </c>
      <c r="BQ881" s="137" t="s">
        <v>108</v>
      </c>
      <c r="BR881" s="134">
        <v>0</v>
      </c>
      <c r="BS881" s="137">
        <v>1</v>
      </c>
      <c r="BT881" s="134">
        <v>8.08</v>
      </c>
      <c r="BU881" s="132" t="s">
        <v>1561</v>
      </c>
      <c r="BV881" s="128" t="s">
        <v>1869</v>
      </c>
      <c r="BW881" s="137">
        <v>100</v>
      </c>
      <c r="BX881" s="128" t="s">
        <v>1561</v>
      </c>
      <c r="BY881" s="137" t="s">
        <v>1561</v>
      </c>
      <c r="BZ881" s="128" t="s">
        <v>1561</v>
      </c>
      <c r="CA881" s="137" t="s">
        <v>1561</v>
      </c>
      <c r="CB881" s="128" t="s">
        <v>1811</v>
      </c>
      <c r="CC881" s="137">
        <v>100</v>
      </c>
      <c r="CD881" s="128" t="s">
        <v>1561</v>
      </c>
      <c r="CE881" s="137" t="s">
        <v>1561</v>
      </c>
      <c r="CF881" s="128" t="s">
        <v>1561</v>
      </c>
      <c r="CG881" s="137" t="s">
        <v>1561</v>
      </c>
      <c r="CH881" s="128" t="s">
        <v>3427</v>
      </c>
      <c r="CI881" s="137">
        <v>100</v>
      </c>
      <c r="CJ881" s="128" t="s">
        <v>1561</v>
      </c>
      <c r="CK881" s="137" t="s">
        <v>1561</v>
      </c>
      <c r="CL881" s="128" t="s">
        <v>1561</v>
      </c>
      <c r="CM881" s="137" t="s">
        <v>1561</v>
      </c>
      <c r="CN881" s="128" t="s">
        <v>1561</v>
      </c>
      <c r="CO881" s="128" t="s">
        <v>1561</v>
      </c>
      <c r="CP881" s="128" t="s">
        <v>1811</v>
      </c>
      <c r="CQ881" s="128" t="s">
        <v>1744</v>
      </c>
      <c r="CR881" s="132" t="s">
        <v>1561</v>
      </c>
      <c r="CS881" s="138">
        <v>2400000</v>
      </c>
      <c r="CT881" s="128" t="s">
        <v>8696</v>
      </c>
      <c r="CU881" s="138">
        <v>500000</v>
      </c>
      <c r="CV881" s="128" t="s">
        <v>7603</v>
      </c>
      <c r="CW881" s="138">
        <v>500000</v>
      </c>
      <c r="CX881" s="128" t="s">
        <v>7603</v>
      </c>
      <c r="CY881" s="128" t="s">
        <v>1561</v>
      </c>
      <c r="CZ881" s="138">
        <v>3400000</v>
      </c>
      <c r="DA881" s="128" t="s">
        <v>1561</v>
      </c>
      <c r="DB881" s="128" t="s">
        <v>1561</v>
      </c>
      <c r="DC881" s="138">
        <v>3400000</v>
      </c>
      <c r="DD881" s="128" t="s">
        <v>1561</v>
      </c>
      <c r="DE881" s="138">
        <v>3400000</v>
      </c>
      <c r="DF881" s="128" t="s">
        <v>1561</v>
      </c>
      <c r="DG881" s="132" t="s">
        <v>1561</v>
      </c>
      <c r="DH881" s="134">
        <v>12.40825063</v>
      </c>
      <c r="DI881" s="134">
        <v>0.65865549000000001</v>
      </c>
      <c r="DJ881" s="128" t="s">
        <v>1757</v>
      </c>
      <c r="DK881" s="128" t="s">
        <v>1949</v>
      </c>
      <c r="DL881" s="128" t="s">
        <v>1572</v>
      </c>
      <c r="DM881" s="128" t="s">
        <v>1645</v>
      </c>
      <c r="DN881" s="128" t="s">
        <v>1573</v>
      </c>
      <c r="DO881" s="128" t="s">
        <v>1573</v>
      </c>
      <c r="DP881" s="128">
        <v>1</v>
      </c>
      <c r="DQ881" s="128">
        <v>1</v>
      </c>
      <c r="DR881" s="128" t="s">
        <v>1587</v>
      </c>
      <c r="DS881" s="128" t="s">
        <v>1587</v>
      </c>
      <c r="DT881" s="128">
        <v>51</v>
      </c>
      <c r="DU881" s="128">
        <v>55</v>
      </c>
      <c r="DV881" s="128" t="s">
        <v>1616</v>
      </c>
      <c r="DW881" s="128" t="s">
        <v>1616</v>
      </c>
      <c r="DX881" s="128" t="s">
        <v>1600</v>
      </c>
      <c r="DY881" s="128" t="s">
        <v>1600</v>
      </c>
      <c r="DZ881" s="128">
        <v>96.32</v>
      </c>
      <c r="EA881" s="128">
        <v>3.68</v>
      </c>
      <c r="EB881" s="134">
        <v>5604.5559720000001</v>
      </c>
      <c r="EC881" s="134">
        <v>7005.7815803646199</v>
      </c>
      <c r="ED881" s="134">
        <v>1.2500154544561697</v>
      </c>
      <c r="EE881" s="134">
        <v>9300</v>
      </c>
      <c r="EF881" s="134">
        <v>0.75330984735103435</v>
      </c>
      <c r="EG881" s="134">
        <v>0.60264042709677423</v>
      </c>
      <c r="EH881" s="139">
        <v>12.75</v>
      </c>
      <c r="EI881" s="139">
        <v>50</v>
      </c>
      <c r="EJ881" s="128">
        <v>0</v>
      </c>
      <c r="EK881" s="132"/>
      <c r="EL881" s="128" t="s">
        <v>1633</v>
      </c>
      <c r="EM881" s="140">
        <v>32.960434000007808</v>
      </c>
      <c r="EN881" s="140">
        <v>51.078599000349641</v>
      </c>
      <c r="EO881" s="140">
        <v>420.19516500178725</v>
      </c>
      <c r="EP881" s="139">
        <v>5357.4883537727874</v>
      </c>
      <c r="EQ881" s="140">
        <v>1.8058989999990445</v>
      </c>
      <c r="ER881" s="140">
        <v>1.6156750000081956</v>
      </c>
      <c r="ES881" s="140">
        <v>17.107870000036201</v>
      </c>
      <c r="ET881" s="139">
        <v>855.39350000181003</v>
      </c>
      <c r="EU881" s="128">
        <v>437.30303500182345</v>
      </c>
      <c r="EV881" s="139">
        <v>6212.8818537745974</v>
      </c>
      <c r="EW881" s="140">
        <v>34.766333000006853</v>
      </c>
      <c r="EX881" s="140">
        <v>52.694274000357836</v>
      </c>
      <c r="EY881" s="140" t="s">
        <v>108</v>
      </c>
      <c r="EZ881" s="140" t="s">
        <v>108</v>
      </c>
      <c r="FA881" s="140">
        <v>60854.21411406</v>
      </c>
      <c r="FB881" s="141">
        <v>9.5999999999999992E-3</v>
      </c>
      <c r="FC881" s="140">
        <v>68849.66885830398</v>
      </c>
      <c r="FD881" s="140">
        <v>648519.41486181982</v>
      </c>
      <c r="FE881" s="140">
        <v>624653.90039490489</v>
      </c>
      <c r="FF881" s="139">
        <v>7964337.2300350377</v>
      </c>
      <c r="FG881" s="140">
        <v>23865.514466914974</v>
      </c>
      <c r="FH881" s="139">
        <v>1193275.7233457486</v>
      </c>
      <c r="FI881" s="139">
        <v>9157612.9533807859</v>
      </c>
      <c r="FJ881" s="139">
        <v>6212.8818537745974</v>
      </c>
      <c r="FK881" s="132"/>
      <c r="FL881" s="128">
        <v>1</v>
      </c>
      <c r="FM881" s="128">
        <v>4</v>
      </c>
      <c r="FN881" s="128">
        <v>7</v>
      </c>
      <c r="FO881" s="128">
        <v>12</v>
      </c>
      <c r="FP881" s="142">
        <v>0.3</v>
      </c>
      <c r="FQ881" s="139">
        <v>279420</v>
      </c>
      <c r="FR881" s="139">
        <v>2794200</v>
      </c>
      <c r="FS881" s="132"/>
      <c r="FT881" s="139">
        <v>2800412.8818537747</v>
      </c>
      <c r="FU881" s="139">
        <v>11951812.953380786</v>
      </c>
      <c r="FV881" s="132"/>
      <c r="FW881" s="134">
        <v>0.123283</v>
      </c>
      <c r="FX881" s="134">
        <v>4.917351</v>
      </c>
      <c r="FY881" s="134">
        <v>5.1735000000000003E-2</v>
      </c>
      <c r="FZ881" s="128" t="s">
        <v>108</v>
      </c>
      <c r="GA881" s="128" t="s">
        <v>108</v>
      </c>
      <c r="GB881" s="128" t="s">
        <v>108</v>
      </c>
      <c r="GC881" s="136" t="s">
        <v>108</v>
      </c>
      <c r="GD881" s="136" t="s">
        <v>108</v>
      </c>
      <c r="GE881" s="128">
        <v>100</v>
      </c>
      <c r="GF881" s="128">
        <v>77</v>
      </c>
      <c r="GG881" s="128">
        <v>86</v>
      </c>
      <c r="GH881" s="128">
        <v>26</v>
      </c>
      <c r="GI881" s="128">
        <v>289</v>
      </c>
      <c r="GJ881" s="128" t="s">
        <v>1579</v>
      </c>
      <c r="GK881" s="134">
        <v>15.467222582034227</v>
      </c>
      <c r="GL881" s="128" t="s">
        <v>1579</v>
      </c>
      <c r="GM881" s="128" t="s">
        <v>108</v>
      </c>
      <c r="GN881" s="134" t="s">
        <v>108</v>
      </c>
      <c r="GO881" s="142" t="s">
        <v>108</v>
      </c>
      <c r="GP881" s="134">
        <v>0</v>
      </c>
      <c r="GQ881" s="128">
        <v>99</v>
      </c>
      <c r="GR881" s="128">
        <v>12</v>
      </c>
      <c r="GS881" s="128">
        <v>12</v>
      </c>
      <c r="GT881" s="128">
        <v>0</v>
      </c>
      <c r="GU881" s="128" t="s">
        <v>1581</v>
      </c>
      <c r="GV881" s="128">
        <v>3</v>
      </c>
      <c r="GW881" s="128">
        <v>2</v>
      </c>
      <c r="GX881" s="128">
        <v>-1</v>
      </c>
      <c r="GY881" s="132"/>
      <c r="GZ881" s="128" t="s">
        <v>1581</v>
      </c>
      <c r="HA881" s="128" t="s">
        <v>1561</v>
      </c>
      <c r="HB881" s="128" t="s">
        <v>1561</v>
      </c>
      <c r="HC881" s="132"/>
      <c r="HD881" s="128" t="s">
        <v>1561</v>
      </c>
      <c r="HE881" s="128" t="s">
        <v>1561</v>
      </c>
      <c r="HF881" s="128" t="s">
        <v>1561</v>
      </c>
      <c r="HG881" s="128" t="s">
        <v>9620</v>
      </c>
      <c r="HH881" s="128" t="s">
        <v>1919</v>
      </c>
      <c r="HI881" s="128" t="s">
        <v>1568</v>
      </c>
    </row>
    <row r="882" spans="1:217" ht="51" customHeight="1" x14ac:dyDescent="0.3">
      <c r="A882" s="128" t="s">
        <v>5883</v>
      </c>
      <c r="B882" s="128" t="s">
        <v>448</v>
      </c>
      <c r="C882" s="128" t="s">
        <v>1561</v>
      </c>
      <c r="D882" s="128" t="s">
        <v>1562</v>
      </c>
      <c r="E882" s="129" t="s">
        <v>8697</v>
      </c>
      <c r="F882" s="129" t="s">
        <v>10744</v>
      </c>
      <c r="G882" s="129" t="s">
        <v>10745</v>
      </c>
      <c r="H882" s="129" t="s">
        <v>8698</v>
      </c>
      <c r="I882" s="128" t="s">
        <v>1755</v>
      </c>
      <c r="J882" s="138">
        <v>581900000</v>
      </c>
      <c r="K882" s="116" t="s">
        <v>108</v>
      </c>
      <c r="L882" s="117">
        <v>23.711000000000002</v>
      </c>
      <c r="M882" s="118">
        <v>15.3475</v>
      </c>
      <c r="N882" s="128" t="s">
        <v>1609</v>
      </c>
      <c r="O882" s="128" t="s">
        <v>1610</v>
      </c>
      <c r="P882" s="128" t="s">
        <v>4001</v>
      </c>
      <c r="Q882" s="128" t="s">
        <v>8699</v>
      </c>
      <c r="R882" s="131" t="s">
        <v>8700</v>
      </c>
      <c r="S882" s="132" t="s">
        <v>1561</v>
      </c>
      <c r="T882" s="133" t="s">
        <v>108</v>
      </c>
      <c r="U882" s="134">
        <v>33.340000000000003</v>
      </c>
      <c r="V882" s="134">
        <v>33.03</v>
      </c>
      <c r="W882" s="134">
        <v>4.3</v>
      </c>
      <c r="X882" s="134">
        <v>13.6</v>
      </c>
      <c r="Y882" s="134">
        <v>5.23</v>
      </c>
      <c r="Z882" s="134">
        <v>61.76</v>
      </c>
      <c r="AA882" s="134">
        <v>0</v>
      </c>
      <c r="AB882" s="134" t="s">
        <v>108</v>
      </c>
      <c r="AC882" s="134">
        <v>94.84</v>
      </c>
      <c r="AD882" s="134">
        <v>83.27</v>
      </c>
      <c r="AE882" s="134">
        <v>19.329999999999998</v>
      </c>
      <c r="AF882" s="132" t="s">
        <v>1561</v>
      </c>
      <c r="AG882" s="134">
        <v>0.56999999999999995</v>
      </c>
      <c r="AH882" s="134">
        <v>33.03</v>
      </c>
      <c r="AI882" s="178">
        <v>12892.56</v>
      </c>
      <c r="AJ882" s="134">
        <v>34.56</v>
      </c>
      <c r="AK882" s="134">
        <v>0.01</v>
      </c>
      <c r="AL882" s="134">
        <v>4.3</v>
      </c>
      <c r="AM882" s="134">
        <v>0.03</v>
      </c>
      <c r="AN882" s="134">
        <v>13.6</v>
      </c>
      <c r="AO882" s="134">
        <v>0</v>
      </c>
      <c r="AP882" s="134">
        <v>0.2</v>
      </c>
      <c r="AQ882" s="134">
        <v>2.91</v>
      </c>
      <c r="AR882" s="134">
        <v>0.62</v>
      </c>
      <c r="AS882" s="134">
        <v>0.57999999999999996</v>
      </c>
      <c r="AT882" s="134">
        <v>0.15</v>
      </c>
      <c r="AU882" s="134">
        <v>2.62</v>
      </c>
      <c r="AV882" s="178" t="s">
        <v>108</v>
      </c>
      <c r="AW882" s="134">
        <v>0</v>
      </c>
      <c r="AX882" s="134" t="s">
        <v>108</v>
      </c>
      <c r="AY882" s="134">
        <v>0</v>
      </c>
      <c r="AZ882" s="135">
        <v>107400</v>
      </c>
      <c r="BA882" s="128">
        <v>10.02</v>
      </c>
      <c r="BB882" s="136" t="s">
        <v>108</v>
      </c>
      <c r="BC882" s="128">
        <v>0</v>
      </c>
      <c r="BD882" s="136" t="s">
        <v>108</v>
      </c>
      <c r="BE882" s="128">
        <v>0</v>
      </c>
      <c r="BF882" s="128">
        <v>303</v>
      </c>
      <c r="BG882" s="128">
        <v>92.13</v>
      </c>
      <c r="BH882" s="134">
        <v>11.93</v>
      </c>
      <c r="BI882" s="134">
        <v>97.55</v>
      </c>
      <c r="BJ882" s="140">
        <v>927.47</v>
      </c>
      <c r="BK882" s="134">
        <v>52.97</v>
      </c>
      <c r="BL882" s="134">
        <v>7.5</v>
      </c>
      <c r="BM882" s="134">
        <v>70.55</v>
      </c>
      <c r="BN882" s="134">
        <v>0</v>
      </c>
      <c r="BO882" s="134" t="s">
        <v>1561</v>
      </c>
      <c r="BP882" s="134">
        <v>0</v>
      </c>
      <c r="BQ882" s="137">
        <v>4</v>
      </c>
      <c r="BR882" s="134">
        <v>83.27</v>
      </c>
      <c r="BS882" s="137">
        <v>4</v>
      </c>
      <c r="BT882" s="134">
        <v>19.329999999999998</v>
      </c>
      <c r="BU882" s="132" t="s">
        <v>1561</v>
      </c>
      <c r="BV882" s="128" t="s">
        <v>1955</v>
      </c>
      <c r="BW882" s="137">
        <v>79.41</v>
      </c>
      <c r="BX882" s="128" t="s">
        <v>2094</v>
      </c>
      <c r="BY882" s="137">
        <v>20.59</v>
      </c>
      <c r="BZ882" s="128" t="s">
        <v>1561</v>
      </c>
      <c r="CA882" s="137" t="s">
        <v>1561</v>
      </c>
      <c r="CB882" s="128" t="s">
        <v>1610</v>
      </c>
      <c r="CC882" s="137">
        <v>100</v>
      </c>
      <c r="CD882" s="128" t="s">
        <v>1561</v>
      </c>
      <c r="CE882" s="137" t="s">
        <v>1561</v>
      </c>
      <c r="CF882" s="128" t="s">
        <v>1561</v>
      </c>
      <c r="CG882" s="137" t="s">
        <v>1561</v>
      </c>
      <c r="CH882" s="128" t="s">
        <v>1966</v>
      </c>
      <c r="CI882" s="137">
        <v>79.41</v>
      </c>
      <c r="CJ882" s="128" t="s">
        <v>1701</v>
      </c>
      <c r="CK882" s="137">
        <v>19.309999999999999</v>
      </c>
      <c r="CL882" s="128" t="s">
        <v>2297</v>
      </c>
      <c r="CM882" s="137">
        <v>1.28</v>
      </c>
      <c r="CN882" s="128" t="s">
        <v>1561</v>
      </c>
      <c r="CO882" s="128" t="s">
        <v>1561</v>
      </c>
      <c r="CP882" s="128" t="s">
        <v>1610</v>
      </c>
      <c r="CQ882" s="128" t="s">
        <v>1609</v>
      </c>
      <c r="CR882" s="132" t="s">
        <v>1561</v>
      </c>
      <c r="CS882" s="138">
        <v>504100000</v>
      </c>
      <c r="CT882" s="128" t="s">
        <v>7352</v>
      </c>
      <c r="CU882" s="138">
        <v>67600000</v>
      </c>
      <c r="CV882" s="128" t="s">
        <v>7352</v>
      </c>
      <c r="CW882" s="138">
        <v>10200000</v>
      </c>
      <c r="CX882" s="128" t="s">
        <v>7352</v>
      </c>
      <c r="CY882" s="128" t="s">
        <v>1561</v>
      </c>
      <c r="CZ882" s="138">
        <v>581900000</v>
      </c>
      <c r="DA882" s="128" t="s">
        <v>1561</v>
      </c>
      <c r="DB882" s="128" t="s">
        <v>1561</v>
      </c>
      <c r="DC882" s="138">
        <v>581900000</v>
      </c>
      <c r="DD882" s="128" t="s">
        <v>1561</v>
      </c>
      <c r="DE882" s="138">
        <v>581900000</v>
      </c>
      <c r="DF882" s="128" t="s">
        <v>1561</v>
      </c>
      <c r="DG882" s="132" t="s">
        <v>1561</v>
      </c>
      <c r="DH882" s="134">
        <v>2.2356256999999999</v>
      </c>
      <c r="DI882" s="134">
        <v>8.01106227</v>
      </c>
      <c r="DJ882" s="128" t="s">
        <v>1757</v>
      </c>
      <c r="DK882" s="128" t="s">
        <v>1817</v>
      </c>
      <c r="DL882" s="128" t="s">
        <v>1645</v>
      </c>
      <c r="DM882" s="128" t="s">
        <v>1659</v>
      </c>
      <c r="DN882" s="128" t="s">
        <v>1573</v>
      </c>
      <c r="DO882" s="128" t="s">
        <v>1660</v>
      </c>
      <c r="DP882" s="128">
        <v>1</v>
      </c>
      <c r="DQ882" s="128">
        <v>2</v>
      </c>
      <c r="DR882" s="128" t="s">
        <v>1587</v>
      </c>
      <c r="DS882" s="128" t="s">
        <v>1574</v>
      </c>
      <c r="DT882" s="128">
        <v>55</v>
      </c>
      <c r="DU882" s="128">
        <v>65</v>
      </c>
      <c r="DV882" s="128" t="s">
        <v>1616</v>
      </c>
      <c r="DW882" s="128" t="s">
        <v>1616</v>
      </c>
      <c r="DX882" s="128" t="s">
        <v>1606</v>
      </c>
      <c r="DY882" s="128" t="s">
        <v>1661</v>
      </c>
      <c r="DZ882" s="128">
        <v>92.5</v>
      </c>
      <c r="EA882" s="128">
        <v>7.5</v>
      </c>
      <c r="EB882" s="134">
        <v>12366.233448999999</v>
      </c>
      <c r="EC882" s="134">
        <v>12892.561340684237</v>
      </c>
      <c r="ED882" s="134">
        <v>1.0425616978569008</v>
      </c>
      <c r="EE882" s="134">
        <v>22731.487406</v>
      </c>
      <c r="EF882" s="134">
        <v>0.56716752011930516</v>
      </c>
      <c r="EG882" s="134">
        <v>0.54401338672347144</v>
      </c>
      <c r="EH882" s="139">
        <v>12.75</v>
      </c>
      <c r="EI882" s="139">
        <v>50</v>
      </c>
      <c r="EJ882" s="128">
        <v>2</v>
      </c>
      <c r="EK882" s="132"/>
      <c r="EL882" s="128" t="s">
        <v>1633</v>
      </c>
      <c r="EM882" s="140">
        <v>31845.484748999996</v>
      </c>
      <c r="EN882" s="140">
        <v>36453.007174999977</v>
      </c>
      <c r="EO882" s="140">
        <v>341492.45961999986</v>
      </c>
      <c r="EP882" s="139">
        <v>4354028.8601549985</v>
      </c>
      <c r="EQ882" s="140">
        <v>2777.5487690000009</v>
      </c>
      <c r="ER882" s="140">
        <v>2850.1158659999928</v>
      </c>
      <c r="ES882" s="140">
        <v>28138.323174999969</v>
      </c>
      <c r="ET882" s="139">
        <v>1406916.1587499985</v>
      </c>
      <c r="EU882" s="128">
        <v>369630.78279499983</v>
      </c>
      <c r="EV882" s="139">
        <v>5760945.018904997</v>
      </c>
      <c r="EW882" s="140">
        <v>34623.033517999997</v>
      </c>
      <c r="EX882" s="140">
        <v>39303.12304099997</v>
      </c>
      <c r="EY882" s="140" t="s">
        <v>108</v>
      </c>
      <c r="EZ882" s="140" t="s">
        <v>108</v>
      </c>
      <c r="FA882" s="140">
        <v>103542.51329654534</v>
      </c>
      <c r="FB882" s="141">
        <v>5.1999999999999998E-3</v>
      </c>
      <c r="FC882" s="140">
        <v>110690.28345026294</v>
      </c>
      <c r="FD882" s="140">
        <v>1071163.9837340415</v>
      </c>
      <c r="FE882" s="140">
        <v>990826.6849539883</v>
      </c>
      <c r="FF882" s="139">
        <v>12633040.233163351</v>
      </c>
      <c r="FG882" s="140">
        <v>80337.298780053112</v>
      </c>
      <c r="FH882" s="139">
        <v>4016864.9390026554</v>
      </c>
      <c r="FI882" s="139">
        <v>16649905.172166007</v>
      </c>
      <c r="FJ882" s="139">
        <v>5760945.018904997</v>
      </c>
      <c r="FK882" s="132"/>
      <c r="FL882" s="128">
        <v>0</v>
      </c>
      <c r="FM882" s="128">
        <v>4</v>
      </c>
      <c r="FN882" s="128">
        <v>7</v>
      </c>
      <c r="FO882" s="128">
        <v>11</v>
      </c>
      <c r="FP882" s="142">
        <v>0.1</v>
      </c>
      <c r="FQ882" s="139">
        <v>10740</v>
      </c>
      <c r="FR882" s="139">
        <v>107400</v>
      </c>
      <c r="FS882" s="132"/>
      <c r="FT882" s="139">
        <v>5868345.018904997</v>
      </c>
      <c r="FU882" s="139">
        <v>16757305.172166007</v>
      </c>
      <c r="FV882" s="132"/>
      <c r="FW882" s="134">
        <v>0.200318</v>
      </c>
      <c r="FX882" s="134">
        <v>0.62335600000000002</v>
      </c>
      <c r="FY882" s="134">
        <v>0.14502499999999999</v>
      </c>
      <c r="FZ882" s="128" t="s">
        <v>108</v>
      </c>
      <c r="GA882" s="128" t="s">
        <v>108</v>
      </c>
      <c r="GB882" s="128" t="s">
        <v>108</v>
      </c>
      <c r="GC882" s="136" t="s">
        <v>108</v>
      </c>
      <c r="GD882" s="136" t="s">
        <v>108</v>
      </c>
      <c r="GE882" s="128">
        <v>9</v>
      </c>
      <c r="GF882" s="128">
        <v>17</v>
      </c>
      <c r="GG882" s="128">
        <v>18</v>
      </c>
      <c r="GH882" s="128">
        <v>53</v>
      </c>
      <c r="GI882" s="128">
        <v>97</v>
      </c>
      <c r="GJ882" s="128" t="s">
        <v>1578</v>
      </c>
      <c r="GK882" s="134">
        <v>11.927355107412588</v>
      </c>
      <c r="GL882" s="128" t="s">
        <v>1579</v>
      </c>
      <c r="GM882" s="128" t="s">
        <v>108</v>
      </c>
      <c r="GN882" s="134" t="s">
        <v>108</v>
      </c>
      <c r="GO882" s="142" t="s">
        <v>108</v>
      </c>
      <c r="GP882" s="134">
        <v>0</v>
      </c>
      <c r="GQ882" s="128">
        <v>96</v>
      </c>
      <c r="GR882" s="128">
        <v>12</v>
      </c>
      <c r="GS882" s="128">
        <v>12</v>
      </c>
      <c r="GT882" s="128">
        <v>0</v>
      </c>
      <c r="GU882" s="128" t="s">
        <v>1581</v>
      </c>
      <c r="GV882" s="128">
        <v>0</v>
      </c>
      <c r="GW882" s="128">
        <v>4</v>
      </c>
      <c r="GX882" s="128">
        <v>4</v>
      </c>
      <c r="GY882" s="132"/>
      <c r="GZ882" s="128" t="s">
        <v>1581</v>
      </c>
      <c r="HA882" s="128" t="s">
        <v>1561</v>
      </c>
      <c r="HB882" s="128" t="s">
        <v>8701</v>
      </c>
      <c r="HC882" s="132"/>
      <c r="HD882" s="128" t="s">
        <v>1561</v>
      </c>
      <c r="HE882" s="128" t="s">
        <v>1561</v>
      </c>
      <c r="HF882" s="128" t="s">
        <v>1561</v>
      </c>
      <c r="HG882" s="128" t="s">
        <v>9620</v>
      </c>
      <c r="HH882" s="128" t="s">
        <v>1703</v>
      </c>
      <c r="HI882" s="128" t="s">
        <v>11154</v>
      </c>
    </row>
    <row r="883" spans="1:217" ht="51" customHeight="1" x14ac:dyDescent="0.3">
      <c r="A883" s="128" t="s">
        <v>5712</v>
      </c>
      <c r="B883" s="128" t="s">
        <v>448</v>
      </c>
      <c r="C883" s="128" t="s">
        <v>1561</v>
      </c>
      <c r="D883" s="128" t="s">
        <v>1582</v>
      </c>
      <c r="E883" s="129" t="s">
        <v>1736</v>
      </c>
      <c r="F883" s="129" t="s">
        <v>11109</v>
      </c>
      <c r="G883" s="129" t="s">
        <v>8702</v>
      </c>
      <c r="H883" s="129" t="s">
        <v>8703</v>
      </c>
      <c r="I883" s="128" t="s">
        <v>1608</v>
      </c>
      <c r="J883" s="138">
        <v>103200000</v>
      </c>
      <c r="K883" s="116">
        <v>65.373999999999995</v>
      </c>
      <c r="L883" s="117">
        <v>49.459999999999994</v>
      </c>
      <c r="M883" s="118">
        <v>37.279500000000006</v>
      </c>
      <c r="N883" s="128" t="s">
        <v>1744</v>
      </c>
      <c r="O883" s="128" t="s">
        <v>1811</v>
      </c>
      <c r="P883" s="128" t="s">
        <v>1869</v>
      </c>
      <c r="Q883" s="128" t="s">
        <v>3427</v>
      </c>
      <c r="R883" s="131" t="s">
        <v>8704</v>
      </c>
      <c r="S883" s="132" t="s">
        <v>1561</v>
      </c>
      <c r="T883" s="133">
        <v>87.08</v>
      </c>
      <c r="U883" s="134">
        <v>89.14</v>
      </c>
      <c r="V883" s="134">
        <v>91.21</v>
      </c>
      <c r="W883" s="134">
        <v>81.319999999999993</v>
      </c>
      <c r="X883" s="134">
        <v>84.25</v>
      </c>
      <c r="Y883" s="134">
        <v>65.53</v>
      </c>
      <c r="Z883" s="134">
        <v>28.02</v>
      </c>
      <c r="AA883" s="134">
        <v>0</v>
      </c>
      <c r="AB883" s="134">
        <v>53.62</v>
      </c>
      <c r="AC883" s="134">
        <v>60.13</v>
      </c>
      <c r="AD883" s="134">
        <v>38.04</v>
      </c>
      <c r="AE883" s="134">
        <v>11.86</v>
      </c>
      <c r="AF883" s="132" t="s">
        <v>1561</v>
      </c>
      <c r="AG883" s="134">
        <v>1.63</v>
      </c>
      <c r="AH883" s="134">
        <v>91.21</v>
      </c>
      <c r="AI883" s="178">
        <v>41651.03</v>
      </c>
      <c r="AJ883" s="134">
        <v>80.88</v>
      </c>
      <c r="AK883" s="134">
        <v>0.89</v>
      </c>
      <c r="AL883" s="134">
        <v>81.319999999999993</v>
      </c>
      <c r="AM883" s="134">
        <v>0.89</v>
      </c>
      <c r="AN883" s="134">
        <v>84.25</v>
      </c>
      <c r="AO883" s="134">
        <v>0</v>
      </c>
      <c r="AP883" s="134">
        <v>0.9</v>
      </c>
      <c r="AQ883" s="134">
        <v>34.79</v>
      </c>
      <c r="AR883" s="134">
        <v>5.58</v>
      </c>
      <c r="AS883" s="134">
        <v>69.290000000000006</v>
      </c>
      <c r="AT883" s="134">
        <v>0.45</v>
      </c>
      <c r="AU883" s="134">
        <v>26.64</v>
      </c>
      <c r="AV883" s="178" t="s">
        <v>108</v>
      </c>
      <c r="AW883" s="134">
        <v>0</v>
      </c>
      <c r="AX883" s="134" t="s">
        <v>108</v>
      </c>
      <c r="AY883" s="134">
        <v>0</v>
      </c>
      <c r="AZ883" s="135">
        <v>75108000</v>
      </c>
      <c r="BA883" s="128">
        <v>98.47</v>
      </c>
      <c r="BB883" s="136">
        <v>3.01E-4</v>
      </c>
      <c r="BC883" s="128">
        <v>53.62</v>
      </c>
      <c r="BD883" s="136">
        <v>3.6900000000000002E-4</v>
      </c>
      <c r="BE883" s="128">
        <v>53.62</v>
      </c>
      <c r="BF883" s="128">
        <v>111</v>
      </c>
      <c r="BG883" s="128">
        <v>35.79</v>
      </c>
      <c r="BH883" s="134">
        <v>2.31</v>
      </c>
      <c r="BI883" s="134">
        <v>84.46</v>
      </c>
      <c r="BJ883" s="140">
        <v>816.42</v>
      </c>
      <c r="BK883" s="134">
        <v>46.42</v>
      </c>
      <c r="BL883" s="134">
        <v>2.4300000000000002</v>
      </c>
      <c r="BM883" s="134">
        <v>9.61</v>
      </c>
      <c r="BN883" s="134">
        <v>0</v>
      </c>
      <c r="BO883" s="134" t="s">
        <v>1561</v>
      </c>
      <c r="BP883" s="134">
        <v>0</v>
      </c>
      <c r="BQ883" s="137">
        <v>3</v>
      </c>
      <c r="BR883" s="134">
        <v>38.04</v>
      </c>
      <c r="BS883" s="137">
        <v>2</v>
      </c>
      <c r="BT883" s="134">
        <v>11.86</v>
      </c>
      <c r="BU883" s="132" t="s">
        <v>1561</v>
      </c>
      <c r="BV883" s="128" t="s">
        <v>1869</v>
      </c>
      <c r="BW883" s="137">
        <v>100</v>
      </c>
      <c r="BX883" s="128" t="s">
        <v>1561</v>
      </c>
      <c r="BY883" s="137" t="s">
        <v>1561</v>
      </c>
      <c r="BZ883" s="128" t="s">
        <v>1561</v>
      </c>
      <c r="CA883" s="137" t="s">
        <v>1561</v>
      </c>
      <c r="CB883" s="128" t="s">
        <v>1811</v>
      </c>
      <c r="CC883" s="137">
        <v>100</v>
      </c>
      <c r="CD883" s="128" t="s">
        <v>1561</v>
      </c>
      <c r="CE883" s="137" t="s">
        <v>1561</v>
      </c>
      <c r="CF883" s="128" t="s">
        <v>1561</v>
      </c>
      <c r="CG883" s="137" t="s">
        <v>1561</v>
      </c>
      <c r="CH883" s="128" t="s">
        <v>3427</v>
      </c>
      <c r="CI883" s="137">
        <v>100</v>
      </c>
      <c r="CJ883" s="128" t="s">
        <v>1561</v>
      </c>
      <c r="CK883" s="137" t="s">
        <v>1561</v>
      </c>
      <c r="CL883" s="128" t="s">
        <v>1561</v>
      </c>
      <c r="CM883" s="137" t="s">
        <v>1561</v>
      </c>
      <c r="CN883" s="128" t="s">
        <v>1561</v>
      </c>
      <c r="CO883" s="128" t="s">
        <v>1561</v>
      </c>
      <c r="CP883" s="128" t="s">
        <v>1811</v>
      </c>
      <c r="CQ883" s="128" t="s">
        <v>1744</v>
      </c>
      <c r="CR883" s="132" t="s">
        <v>1561</v>
      </c>
      <c r="CS883" s="138">
        <v>93900000</v>
      </c>
      <c r="CT883" s="128" t="s">
        <v>7975</v>
      </c>
      <c r="CU883" s="138">
        <v>2700000</v>
      </c>
      <c r="CV883" s="128" t="s">
        <v>7975</v>
      </c>
      <c r="CW883" s="138">
        <v>6600000</v>
      </c>
      <c r="CX883" s="128" t="s">
        <v>7975</v>
      </c>
      <c r="CY883" s="128" t="s">
        <v>1561</v>
      </c>
      <c r="CZ883" s="138">
        <v>103200000</v>
      </c>
      <c r="DA883" s="128" t="s">
        <v>1561</v>
      </c>
      <c r="DB883" s="128" t="s">
        <v>1561</v>
      </c>
      <c r="DC883" s="138">
        <v>103200000</v>
      </c>
      <c r="DD883" s="128" t="s">
        <v>1561</v>
      </c>
      <c r="DE883" s="138">
        <v>103200000</v>
      </c>
      <c r="DF883" s="128" t="s">
        <v>1561</v>
      </c>
      <c r="DG883" s="132" t="s">
        <v>1561</v>
      </c>
      <c r="DH883" s="134">
        <v>6.64965604</v>
      </c>
      <c r="DI883" s="134">
        <v>6.64965604</v>
      </c>
      <c r="DJ883" s="128" t="s">
        <v>1613</v>
      </c>
      <c r="DK883" s="128" t="s">
        <v>1682</v>
      </c>
      <c r="DL883" s="128" t="s">
        <v>1572</v>
      </c>
      <c r="DM883" s="128" t="s">
        <v>1740</v>
      </c>
      <c r="DN883" s="128" t="s">
        <v>1573</v>
      </c>
      <c r="DO883" s="128" t="s">
        <v>1573</v>
      </c>
      <c r="DP883" s="128">
        <v>2</v>
      </c>
      <c r="DQ883" s="128">
        <v>2</v>
      </c>
      <c r="DR883" s="128" t="s">
        <v>1615</v>
      </c>
      <c r="DS883" s="128" t="s">
        <v>1574</v>
      </c>
      <c r="DT883" s="128">
        <v>50</v>
      </c>
      <c r="DU883" s="128">
        <v>50</v>
      </c>
      <c r="DV883" s="128" t="s">
        <v>1616</v>
      </c>
      <c r="DW883" s="128" t="s">
        <v>1616</v>
      </c>
      <c r="DX883" s="128" t="s">
        <v>1620</v>
      </c>
      <c r="DY883" s="128" t="s">
        <v>1576</v>
      </c>
      <c r="DZ883" s="128">
        <v>97.57</v>
      </c>
      <c r="EA883" s="128">
        <v>2.4300000000000002</v>
      </c>
      <c r="EB883" s="134">
        <v>33597.339890000003</v>
      </c>
      <c r="EC883" s="134">
        <v>41651.034589082679</v>
      </c>
      <c r="ED883" s="134">
        <v>1.2397122726219107</v>
      </c>
      <c r="EE883" s="134">
        <v>25500</v>
      </c>
      <c r="EF883" s="134">
        <v>1.6333739054542227</v>
      </c>
      <c r="EG883" s="134">
        <v>1.3175427407843139</v>
      </c>
      <c r="EH883" s="139">
        <v>12.75</v>
      </c>
      <c r="EI883" s="139">
        <v>50</v>
      </c>
      <c r="EJ883" s="128">
        <v>0</v>
      </c>
      <c r="EK883" s="132"/>
      <c r="EL883" s="128" t="s">
        <v>1577</v>
      </c>
      <c r="EM883" s="140" t="s">
        <v>108</v>
      </c>
      <c r="EN883" s="140" t="s">
        <v>108</v>
      </c>
      <c r="EO883" s="140" t="s">
        <v>108</v>
      </c>
      <c r="EP883" s="139" t="s">
        <v>108</v>
      </c>
      <c r="EQ883" s="140" t="s">
        <v>108</v>
      </c>
      <c r="ER883" s="140" t="s">
        <v>108</v>
      </c>
      <c r="ES883" s="140" t="s">
        <v>108</v>
      </c>
      <c r="ET883" s="139" t="s">
        <v>108</v>
      </c>
      <c r="EU883" s="128" t="s">
        <v>108</v>
      </c>
      <c r="EV883" s="139" t="s">
        <v>108</v>
      </c>
      <c r="EW883" s="140" t="s">
        <v>108</v>
      </c>
      <c r="EX883" s="140" t="s">
        <v>108</v>
      </c>
      <c r="EY883" s="140" t="s">
        <v>108</v>
      </c>
      <c r="EZ883" s="140" t="s">
        <v>108</v>
      </c>
      <c r="FA883" s="140">
        <v>100060.31491559527</v>
      </c>
      <c r="FB883" s="141">
        <v>8.8999999999999999E-3</v>
      </c>
      <c r="FC883" s="140">
        <v>139491.20048376266</v>
      </c>
      <c r="FD883" s="140">
        <v>1197757.5769967898</v>
      </c>
      <c r="FE883" s="140">
        <v>1168652.0678757676</v>
      </c>
      <c r="FF883" s="139">
        <v>14900313.865416037</v>
      </c>
      <c r="FG883" s="140">
        <v>29105.509121021991</v>
      </c>
      <c r="FH883" s="139">
        <v>1455275.4560510996</v>
      </c>
      <c r="FI883" s="139">
        <v>16355589.321467137</v>
      </c>
      <c r="FJ883" s="139">
        <v>16355589.321467137</v>
      </c>
      <c r="FK883" s="132"/>
      <c r="FL883" s="128">
        <v>26</v>
      </c>
      <c r="FM883" s="128">
        <v>314</v>
      </c>
      <c r="FN883" s="128">
        <v>684</v>
      </c>
      <c r="FO883" s="128">
        <v>1024</v>
      </c>
      <c r="FP883" s="142">
        <v>0.25</v>
      </c>
      <c r="FQ883" s="139">
        <v>7510800</v>
      </c>
      <c r="FR883" s="139">
        <v>75108000</v>
      </c>
      <c r="FS883" s="132"/>
      <c r="FT883" s="139">
        <v>91463589.321467131</v>
      </c>
      <c r="FU883" s="139">
        <v>91463589.321467131</v>
      </c>
      <c r="FV883" s="132"/>
      <c r="FW883" s="134">
        <v>0.90284399999999998</v>
      </c>
      <c r="FX883" s="134">
        <v>5.5849950000000002</v>
      </c>
      <c r="FY883" s="134">
        <v>0.454295</v>
      </c>
      <c r="FZ883" s="128" t="s">
        <v>108</v>
      </c>
      <c r="GA883" s="128" t="s">
        <v>108</v>
      </c>
      <c r="GB883" s="128">
        <v>13</v>
      </c>
      <c r="GC883" s="136">
        <v>3.0063373202031136E-4</v>
      </c>
      <c r="GD883" s="136">
        <v>3.6938399051581079E-4</v>
      </c>
      <c r="GE883" s="128">
        <v>100</v>
      </c>
      <c r="GF883" s="128">
        <v>77</v>
      </c>
      <c r="GG883" s="128">
        <v>86</v>
      </c>
      <c r="GH883" s="128">
        <v>26</v>
      </c>
      <c r="GI883" s="128">
        <v>289</v>
      </c>
      <c r="GJ883" s="128" t="s">
        <v>1578</v>
      </c>
      <c r="GK883" s="134">
        <v>2.3140803019199971</v>
      </c>
      <c r="GL883" s="128" t="s">
        <v>1579</v>
      </c>
      <c r="GM883" s="128" t="s">
        <v>108</v>
      </c>
      <c r="GN883" s="134" t="s">
        <v>108</v>
      </c>
      <c r="GO883" s="142" t="s">
        <v>108</v>
      </c>
      <c r="GP883" s="134">
        <v>0</v>
      </c>
      <c r="GQ883" s="128">
        <v>98</v>
      </c>
      <c r="GR883" s="128">
        <v>12</v>
      </c>
      <c r="GS883" s="128">
        <v>12</v>
      </c>
      <c r="GT883" s="128">
        <v>0</v>
      </c>
      <c r="GU883" s="128" t="s">
        <v>1581</v>
      </c>
      <c r="GV883" s="128">
        <v>1</v>
      </c>
      <c r="GW883" s="128">
        <v>4</v>
      </c>
      <c r="GX883" s="128">
        <v>3</v>
      </c>
      <c r="GY883" s="132"/>
      <c r="GZ883" s="128" t="s">
        <v>1581</v>
      </c>
      <c r="HA883" s="128" t="s">
        <v>1561</v>
      </c>
      <c r="HB883" s="128" t="s">
        <v>1561</v>
      </c>
      <c r="HC883" s="132"/>
      <c r="HD883" s="128" t="s">
        <v>1561</v>
      </c>
      <c r="HE883" s="128" t="s">
        <v>1561</v>
      </c>
      <c r="HF883" s="128" t="s">
        <v>1561</v>
      </c>
      <c r="HG883" s="128" t="s">
        <v>9620</v>
      </c>
      <c r="HH883" s="128" t="s">
        <v>1919</v>
      </c>
      <c r="HI883" s="128" t="s">
        <v>10563</v>
      </c>
    </row>
    <row r="884" spans="1:217" ht="51" customHeight="1" x14ac:dyDescent="0.3">
      <c r="A884" s="128" t="s">
        <v>5840</v>
      </c>
      <c r="B884" s="128" t="s">
        <v>448</v>
      </c>
      <c r="C884" s="128" t="s">
        <v>1561</v>
      </c>
      <c r="D884" s="128" t="s">
        <v>1582</v>
      </c>
      <c r="E884" s="129" t="s">
        <v>3307</v>
      </c>
      <c r="F884" s="129" t="s">
        <v>11224</v>
      </c>
      <c r="G884" s="129" t="s">
        <v>108</v>
      </c>
      <c r="H884" s="129" t="s">
        <v>11225</v>
      </c>
      <c r="I884" s="128" t="s">
        <v>1666</v>
      </c>
      <c r="J884" s="138">
        <v>202000000</v>
      </c>
      <c r="K884" s="116">
        <v>47.073999999999998</v>
      </c>
      <c r="L884" s="117">
        <v>30.03</v>
      </c>
      <c r="M884" s="118">
        <v>20.426000000000002</v>
      </c>
      <c r="N884" s="128" t="s">
        <v>1713</v>
      </c>
      <c r="O884" s="128" t="s">
        <v>1714</v>
      </c>
      <c r="P884" s="128" t="s">
        <v>1843</v>
      </c>
      <c r="Q884" s="128" t="s">
        <v>1844</v>
      </c>
      <c r="R884" s="131" t="s">
        <v>8705</v>
      </c>
      <c r="S884" s="132" t="s">
        <v>1561</v>
      </c>
      <c r="T884" s="133">
        <v>54.68</v>
      </c>
      <c r="U884" s="134">
        <v>44.93</v>
      </c>
      <c r="V884" s="134">
        <v>35.17</v>
      </c>
      <c r="W884" s="134">
        <v>12.77</v>
      </c>
      <c r="X884" s="134">
        <v>16.97</v>
      </c>
      <c r="Y884" s="134">
        <v>67.2</v>
      </c>
      <c r="Z884" s="134">
        <v>83.03</v>
      </c>
      <c r="AA884" s="134">
        <v>0</v>
      </c>
      <c r="AB884" s="134">
        <v>0</v>
      </c>
      <c r="AC884" s="134">
        <v>34.67</v>
      </c>
      <c r="AD884" s="134">
        <v>90.85</v>
      </c>
      <c r="AE884" s="134">
        <v>38.24</v>
      </c>
      <c r="AF884" s="132" t="s">
        <v>1561</v>
      </c>
      <c r="AG884" s="134">
        <v>0.6</v>
      </c>
      <c r="AH884" s="134">
        <v>35.17</v>
      </c>
      <c r="AI884" s="178">
        <v>49130.11</v>
      </c>
      <c r="AJ884" s="134">
        <v>83.95</v>
      </c>
      <c r="AK884" s="134">
        <v>0.04</v>
      </c>
      <c r="AL884" s="134">
        <v>12.77</v>
      </c>
      <c r="AM884" s="134">
        <v>0.04</v>
      </c>
      <c r="AN884" s="134">
        <v>16.97</v>
      </c>
      <c r="AO884" s="134">
        <v>0</v>
      </c>
      <c r="AP884" s="134" t="s">
        <v>108</v>
      </c>
      <c r="AQ884" s="134">
        <v>0</v>
      </c>
      <c r="AR884" s="134" t="s">
        <v>108</v>
      </c>
      <c r="AS884" s="134">
        <v>0</v>
      </c>
      <c r="AT884" s="134" t="s">
        <v>108</v>
      </c>
      <c r="AU884" s="134">
        <v>0</v>
      </c>
      <c r="AV884" s="178">
        <v>178</v>
      </c>
      <c r="AW884" s="134">
        <v>71.819999999999993</v>
      </c>
      <c r="AX884" s="134">
        <v>5.9</v>
      </c>
      <c r="AY884" s="134">
        <v>78.69</v>
      </c>
      <c r="AZ884" s="135">
        <v>7088400</v>
      </c>
      <c r="BA884" s="128">
        <v>55.11</v>
      </c>
      <c r="BB884" s="136">
        <v>0</v>
      </c>
      <c r="BC884" s="128">
        <v>0</v>
      </c>
      <c r="BD884" s="136">
        <v>0</v>
      </c>
      <c r="BE884" s="128">
        <v>0</v>
      </c>
      <c r="BF884" s="128">
        <v>215</v>
      </c>
      <c r="BG884" s="128">
        <v>69.33</v>
      </c>
      <c r="BH884" s="134">
        <v>0</v>
      </c>
      <c r="BI884" s="134">
        <v>0</v>
      </c>
      <c r="BJ884" s="140">
        <v>3974.59</v>
      </c>
      <c r="BK884" s="134">
        <v>88.34</v>
      </c>
      <c r="BL884" s="134">
        <v>8.8699999999999992</v>
      </c>
      <c r="BM884" s="134">
        <v>77.709999999999994</v>
      </c>
      <c r="BN884" s="134">
        <v>0</v>
      </c>
      <c r="BO884" s="134" t="s">
        <v>1561</v>
      </c>
      <c r="BP884" s="134">
        <v>0</v>
      </c>
      <c r="BQ884" s="137">
        <v>5</v>
      </c>
      <c r="BR884" s="134">
        <v>90.85</v>
      </c>
      <c r="BS884" s="137">
        <v>11</v>
      </c>
      <c r="BT884" s="134">
        <v>38.24</v>
      </c>
      <c r="BU884" s="132" t="s">
        <v>1561</v>
      </c>
      <c r="BV884" s="128" t="s">
        <v>1843</v>
      </c>
      <c r="BW884" s="137">
        <v>100</v>
      </c>
      <c r="BX884" s="128" t="s">
        <v>1561</v>
      </c>
      <c r="BY884" s="137" t="s">
        <v>1561</v>
      </c>
      <c r="BZ884" s="128" t="s">
        <v>1561</v>
      </c>
      <c r="CA884" s="137" t="s">
        <v>1561</v>
      </c>
      <c r="CB884" s="128" t="s">
        <v>1714</v>
      </c>
      <c r="CC884" s="137">
        <v>100</v>
      </c>
      <c r="CD884" s="128" t="s">
        <v>1561</v>
      </c>
      <c r="CE884" s="137" t="s">
        <v>1561</v>
      </c>
      <c r="CF884" s="128" t="s">
        <v>1561</v>
      </c>
      <c r="CG884" s="137" t="s">
        <v>1561</v>
      </c>
      <c r="CH884" s="128" t="s">
        <v>1844</v>
      </c>
      <c r="CI884" s="137">
        <v>100</v>
      </c>
      <c r="CJ884" s="128" t="s">
        <v>1561</v>
      </c>
      <c r="CK884" s="137" t="s">
        <v>1561</v>
      </c>
      <c r="CL884" s="128" t="s">
        <v>1561</v>
      </c>
      <c r="CM884" s="137" t="s">
        <v>1561</v>
      </c>
      <c r="CN884" s="128" t="s">
        <v>1561</v>
      </c>
      <c r="CO884" s="128" t="s">
        <v>1561</v>
      </c>
      <c r="CP884" s="128" t="s">
        <v>1714</v>
      </c>
      <c r="CQ884" s="128" t="s">
        <v>1713</v>
      </c>
      <c r="CR884" s="132" t="s">
        <v>1561</v>
      </c>
      <c r="CS884" s="138">
        <v>200000000</v>
      </c>
      <c r="CT884" s="128" t="s">
        <v>7321</v>
      </c>
      <c r="CU884" s="138">
        <v>1000000</v>
      </c>
      <c r="CV884" s="128" t="s">
        <v>7603</v>
      </c>
      <c r="CW884" s="138">
        <v>1000000</v>
      </c>
      <c r="CX884" s="128" t="s">
        <v>7603</v>
      </c>
      <c r="CY884" s="128" t="s">
        <v>1561</v>
      </c>
      <c r="CZ884" s="138">
        <v>202000000</v>
      </c>
      <c r="DA884" s="128" t="s">
        <v>1561</v>
      </c>
      <c r="DB884" s="128" t="s">
        <v>1561</v>
      </c>
      <c r="DC884" s="138">
        <v>202000000</v>
      </c>
      <c r="DD884" s="128" t="s">
        <v>1561</v>
      </c>
      <c r="DE884" s="138">
        <v>202000000</v>
      </c>
      <c r="DF884" s="128" t="s">
        <v>1561</v>
      </c>
      <c r="DG884" s="132" t="s">
        <v>1561</v>
      </c>
      <c r="DH884" s="134">
        <v>2</v>
      </c>
      <c r="DI884" s="134">
        <v>2</v>
      </c>
      <c r="DJ884" s="128" t="s">
        <v>1561</v>
      </c>
      <c r="DK884" s="128" t="s">
        <v>1561</v>
      </c>
      <c r="DL884" s="128" t="s">
        <v>1659</v>
      </c>
      <c r="DM884" s="128" t="s">
        <v>1659</v>
      </c>
      <c r="DN884" s="128" t="s">
        <v>1660</v>
      </c>
      <c r="DO884" s="128" t="s">
        <v>1660</v>
      </c>
      <c r="DP884" s="128">
        <v>2</v>
      </c>
      <c r="DQ884" s="128">
        <v>2</v>
      </c>
      <c r="DR884" s="128" t="s">
        <v>1574</v>
      </c>
      <c r="DS884" s="128" t="s">
        <v>1574</v>
      </c>
      <c r="DT884" s="128">
        <v>55</v>
      </c>
      <c r="DU884" s="128">
        <v>55</v>
      </c>
      <c r="DV884" s="128" t="s">
        <v>1575</v>
      </c>
      <c r="DW884" s="128" t="s">
        <v>1575</v>
      </c>
      <c r="DX884" s="128" t="s">
        <v>1673</v>
      </c>
      <c r="DY884" s="128" t="s">
        <v>1673</v>
      </c>
      <c r="DZ884" s="128">
        <v>91.13</v>
      </c>
      <c r="EA884" s="128">
        <v>8.8699999999999992</v>
      </c>
      <c r="EB884" s="134">
        <v>44809.317708000002</v>
      </c>
      <c r="EC884" s="134">
        <v>49130.10742381552</v>
      </c>
      <c r="ED884" s="134">
        <v>1.0964261438652547</v>
      </c>
      <c r="EE884" s="134">
        <v>82327.8</v>
      </c>
      <c r="EF884" s="134">
        <v>0.59676205879199395</v>
      </c>
      <c r="EG884" s="134">
        <v>0.54427930429332494</v>
      </c>
      <c r="EH884" s="139">
        <v>12.75</v>
      </c>
      <c r="EI884" s="139">
        <v>50</v>
      </c>
      <c r="EJ884" s="128">
        <v>1</v>
      </c>
      <c r="EK884" s="132"/>
      <c r="EL884" s="128" t="s">
        <v>1621</v>
      </c>
      <c r="EM884" s="140" t="s">
        <v>108</v>
      </c>
      <c r="EN884" s="140" t="s">
        <v>108</v>
      </c>
      <c r="EO884" s="140" t="s">
        <v>108</v>
      </c>
      <c r="EP884" s="139" t="s">
        <v>108</v>
      </c>
      <c r="EQ884" s="140" t="s">
        <v>108</v>
      </c>
      <c r="ER884" s="140" t="s">
        <v>108</v>
      </c>
      <c r="ES884" s="140" t="s">
        <v>108</v>
      </c>
      <c r="ET884" s="139" t="s">
        <v>108</v>
      </c>
      <c r="EU884" s="128" t="s">
        <v>108</v>
      </c>
      <c r="EV884" s="139" t="s">
        <v>108</v>
      </c>
      <c r="EW884" s="140" t="s">
        <v>108</v>
      </c>
      <c r="EX884" s="140" t="s">
        <v>108</v>
      </c>
      <c r="EY884" s="140">
        <v>-2884.0464838025096</v>
      </c>
      <c r="EZ884" s="140">
        <v>-10469.517173760636</v>
      </c>
      <c r="FA884" s="140">
        <v>-2884.0464838025096</v>
      </c>
      <c r="FB884" s="141">
        <v>1.1299999999999999E-2</v>
      </c>
      <c r="FC884" s="140">
        <v>-10469.517173760636</v>
      </c>
      <c r="FD884" s="140">
        <v>-66767.818287815724</v>
      </c>
      <c r="FE884" s="140">
        <v>-60845.512805686463</v>
      </c>
      <c r="FF884" s="139">
        <v>-775780.28827250237</v>
      </c>
      <c r="FG884" s="140">
        <v>-5922.3054821292544</v>
      </c>
      <c r="FH884" s="139">
        <v>-296115.27410646272</v>
      </c>
      <c r="FI884" s="139">
        <v>0</v>
      </c>
      <c r="FJ884" s="139">
        <v>0</v>
      </c>
      <c r="FK884" s="132"/>
      <c r="FL884" s="128">
        <v>7</v>
      </c>
      <c r="FM884" s="128">
        <v>47</v>
      </c>
      <c r="FN884" s="128">
        <v>124</v>
      </c>
      <c r="FO884" s="128">
        <v>178</v>
      </c>
      <c r="FP884" s="142">
        <v>0.1</v>
      </c>
      <c r="FQ884" s="139">
        <v>708840</v>
      </c>
      <c r="FR884" s="139">
        <v>7088400</v>
      </c>
      <c r="FS884" s="132"/>
      <c r="FT884" s="139">
        <v>7088400</v>
      </c>
      <c r="FU884" s="139">
        <v>7088400</v>
      </c>
      <c r="FV884" s="132"/>
      <c r="FW884" s="134" t="s">
        <v>108</v>
      </c>
      <c r="FX884" s="134" t="s">
        <v>108</v>
      </c>
      <c r="FY884" s="134" t="s">
        <v>108</v>
      </c>
      <c r="FZ884" s="128">
        <v>178</v>
      </c>
      <c r="GA884" s="128">
        <v>5.9</v>
      </c>
      <c r="GB884" s="128">
        <v>0</v>
      </c>
      <c r="GC884" s="136">
        <v>0</v>
      </c>
      <c r="GD884" s="136">
        <v>0</v>
      </c>
      <c r="GE884" s="128">
        <v>21</v>
      </c>
      <c r="GF884" s="128">
        <v>53</v>
      </c>
      <c r="GG884" s="128">
        <v>66</v>
      </c>
      <c r="GH884" s="128">
        <v>45</v>
      </c>
      <c r="GI884" s="128">
        <v>185</v>
      </c>
      <c r="GJ884" s="128" t="s">
        <v>1579</v>
      </c>
      <c r="GK884" s="134">
        <v>-1.316615605479347E-2</v>
      </c>
      <c r="GL884" s="128" t="s">
        <v>1579</v>
      </c>
      <c r="GM884" s="128" t="s">
        <v>108</v>
      </c>
      <c r="GN884" s="134" t="s">
        <v>108</v>
      </c>
      <c r="GO884" s="142" t="s">
        <v>108</v>
      </c>
      <c r="GP884" s="134">
        <v>0</v>
      </c>
      <c r="GQ884" s="128">
        <v>89</v>
      </c>
      <c r="GR884" s="128">
        <v>12</v>
      </c>
      <c r="GS884" s="128">
        <v>12</v>
      </c>
      <c r="GT884" s="128">
        <v>0</v>
      </c>
      <c r="GU884" s="128" t="s">
        <v>1581</v>
      </c>
      <c r="GV884" s="128">
        <v>5</v>
      </c>
      <c r="GW884" s="128">
        <v>10</v>
      </c>
      <c r="GX884" s="128">
        <v>5</v>
      </c>
      <c r="GY884" s="132"/>
      <c r="GZ884" s="128" t="s">
        <v>1580</v>
      </c>
      <c r="HA884" s="128" t="s">
        <v>1846</v>
      </c>
      <c r="HB884" s="128" t="s">
        <v>1561</v>
      </c>
      <c r="HC884" s="132"/>
      <c r="HD884" s="128" t="s">
        <v>1561</v>
      </c>
      <c r="HE884" s="128" t="s">
        <v>1561</v>
      </c>
      <c r="HF884" s="128" t="s">
        <v>1561</v>
      </c>
      <c r="HG884" s="128" t="s">
        <v>9620</v>
      </c>
      <c r="HH884" s="128" t="s">
        <v>1825</v>
      </c>
      <c r="HI884" s="128" t="s">
        <v>10754</v>
      </c>
    </row>
    <row r="885" spans="1:217" ht="51" customHeight="1" x14ac:dyDescent="0.3">
      <c r="A885" s="128" t="s">
        <v>5815</v>
      </c>
      <c r="B885" s="128" t="s">
        <v>448</v>
      </c>
      <c r="C885" s="128" t="s">
        <v>1561</v>
      </c>
      <c r="D885" s="128" t="s">
        <v>1582</v>
      </c>
      <c r="E885" s="129" t="s">
        <v>11033</v>
      </c>
      <c r="F885" s="129" t="s">
        <v>8706</v>
      </c>
      <c r="G885" s="129" t="s">
        <v>8707</v>
      </c>
      <c r="H885" s="129" t="s">
        <v>2391</v>
      </c>
      <c r="I885" s="128" t="s">
        <v>1717</v>
      </c>
      <c r="J885" s="138">
        <v>285700000</v>
      </c>
      <c r="K885" s="116">
        <v>51.557499999999997</v>
      </c>
      <c r="L885" s="117">
        <v>34.712000000000003</v>
      </c>
      <c r="M885" s="118">
        <v>20.618000000000002</v>
      </c>
      <c r="N885" s="128" t="s">
        <v>3669</v>
      </c>
      <c r="O885" s="128" t="s">
        <v>3666</v>
      </c>
      <c r="P885" s="128" t="s">
        <v>8708</v>
      </c>
      <c r="Q885" s="128" t="s">
        <v>3667</v>
      </c>
      <c r="R885" s="131" t="s">
        <v>1729</v>
      </c>
      <c r="S885" s="132" t="s">
        <v>1561</v>
      </c>
      <c r="T885" s="133">
        <v>19.86</v>
      </c>
      <c r="U885" s="134">
        <v>13.25</v>
      </c>
      <c r="V885" s="134">
        <v>6.65</v>
      </c>
      <c r="W885" s="134">
        <v>45.03</v>
      </c>
      <c r="X885" s="134">
        <v>32.619999999999997</v>
      </c>
      <c r="Y885" s="134">
        <v>63.99</v>
      </c>
      <c r="Z885" s="134">
        <v>79.599999999999994</v>
      </c>
      <c r="AA885" s="134">
        <v>0</v>
      </c>
      <c r="AB885" s="134">
        <v>80.430000000000007</v>
      </c>
      <c r="AC885" s="134">
        <v>86.97</v>
      </c>
      <c r="AD885" s="134">
        <v>29.8</v>
      </c>
      <c r="AE885" s="134">
        <v>34.25</v>
      </c>
      <c r="AF885" s="132" t="s">
        <v>1561</v>
      </c>
      <c r="AG885" s="134">
        <v>0.22</v>
      </c>
      <c r="AH885" s="134">
        <v>6.65</v>
      </c>
      <c r="AI885" s="178">
        <v>14400.87</v>
      </c>
      <c r="AJ885" s="134">
        <v>39.67</v>
      </c>
      <c r="AK885" s="134">
        <v>0.21</v>
      </c>
      <c r="AL885" s="134">
        <v>45.03</v>
      </c>
      <c r="AM885" s="134">
        <v>0.1</v>
      </c>
      <c r="AN885" s="134">
        <v>32.619999999999997</v>
      </c>
      <c r="AO885" s="134">
        <v>0</v>
      </c>
      <c r="AP885" s="134">
        <v>0.73</v>
      </c>
      <c r="AQ885" s="134">
        <v>25.18</v>
      </c>
      <c r="AR885" s="134">
        <v>5.08</v>
      </c>
      <c r="AS885" s="134">
        <v>62.59</v>
      </c>
      <c r="AT885" s="134">
        <v>0.68</v>
      </c>
      <c r="AU885" s="134">
        <v>56.33</v>
      </c>
      <c r="AV885" s="178" t="s">
        <v>108</v>
      </c>
      <c r="AW885" s="134">
        <v>0</v>
      </c>
      <c r="AX885" s="134" t="s">
        <v>108</v>
      </c>
      <c r="AY885" s="134">
        <v>0</v>
      </c>
      <c r="AZ885" s="135">
        <v>25230400</v>
      </c>
      <c r="BA885" s="128">
        <v>87.93</v>
      </c>
      <c r="BB885" s="136">
        <v>1.0836E-2</v>
      </c>
      <c r="BC885" s="128">
        <v>81.91</v>
      </c>
      <c r="BD885" s="136">
        <v>1.5907000000000001E-2</v>
      </c>
      <c r="BE885" s="128">
        <v>78.95</v>
      </c>
      <c r="BF885" s="128">
        <v>287</v>
      </c>
      <c r="BG885" s="128">
        <v>90.39</v>
      </c>
      <c r="BH885" s="134">
        <v>2</v>
      </c>
      <c r="BI885" s="134">
        <v>83.54</v>
      </c>
      <c r="BJ885" s="140">
        <v>1543.55</v>
      </c>
      <c r="BK885" s="134">
        <v>69.73</v>
      </c>
      <c r="BL885" s="134">
        <v>11.77</v>
      </c>
      <c r="BM885" s="134">
        <v>89.47</v>
      </c>
      <c r="BN885" s="134">
        <v>0</v>
      </c>
      <c r="BO885" s="134" t="s">
        <v>1561</v>
      </c>
      <c r="BP885" s="134">
        <v>0</v>
      </c>
      <c r="BQ885" s="137">
        <v>2</v>
      </c>
      <c r="BR885" s="134">
        <v>29.8</v>
      </c>
      <c r="BS885" s="137">
        <v>9</v>
      </c>
      <c r="BT885" s="134">
        <v>34.25</v>
      </c>
      <c r="BU885" s="132" t="s">
        <v>1561</v>
      </c>
      <c r="BV885" s="128" t="s">
        <v>1955</v>
      </c>
      <c r="BW885" s="137">
        <v>79.91</v>
      </c>
      <c r="BX885" s="128" t="s">
        <v>2254</v>
      </c>
      <c r="BY885" s="137">
        <v>20.09</v>
      </c>
      <c r="BZ885" s="128" t="s">
        <v>1561</v>
      </c>
      <c r="CA885" s="137" t="s">
        <v>1561</v>
      </c>
      <c r="CB885" s="128" t="s">
        <v>1747</v>
      </c>
      <c r="CC885" s="137">
        <v>80.83</v>
      </c>
      <c r="CD885" s="128" t="s">
        <v>1936</v>
      </c>
      <c r="CE885" s="137">
        <v>19.170000000000002</v>
      </c>
      <c r="CF885" s="128" t="s">
        <v>1561</v>
      </c>
      <c r="CG885" s="137" t="s">
        <v>1561</v>
      </c>
      <c r="CH885" s="128" t="s">
        <v>2239</v>
      </c>
      <c r="CI885" s="137">
        <v>80.83</v>
      </c>
      <c r="CJ885" s="128" t="s">
        <v>2114</v>
      </c>
      <c r="CK885" s="137">
        <v>19.170000000000002</v>
      </c>
      <c r="CL885" s="128" t="s">
        <v>1561</v>
      </c>
      <c r="CM885" s="137" t="s">
        <v>1561</v>
      </c>
      <c r="CN885" s="128" t="s">
        <v>1561</v>
      </c>
      <c r="CO885" s="128" t="s">
        <v>1561</v>
      </c>
      <c r="CP885" s="128" t="s">
        <v>1747</v>
      </c>
      <c r="CQ885" s="128" t="s">
        <v>1744</v>
      </c>
      <c r="CR885" s="132" t="s">
        <v>1561</v>
      </c>
      <c r="CS885" s="138">
        <v>235200000</v>
      </c>
      <c r="CT885" s="128" t="s">
        <v>7331</v>
      </c>
      <c r="CU885" s="138">
        <v>41500000</v>
      </c>
      <c r="CV885" s="128" t="s">
        <v>7331</v>
      </c>
      <c r="CW885" s="138">
        <v>9000000</v>
      </c>
      <c r="CX885" s="128" t="s">
        <v>7331</v>
      </c>
      <c r="CY885" s="128" t="s">
        <v>1561</v>
      </c>
      <c r="CZ885" s="138">
        <v>285700000</v>
      </c>
      <c r="DA885" s="128" t="s">
        <v>1561</v>
      </c>
      <c r="DB885" s="128" t="s">
        <v>1561</v>
      </c>
      <c r="DC885" s="138">
        <v>285700000</v>
      </c>
      <c r="DD885" s="128" t="s">
        <v>1561</v>
      </c>
      <c r="DE885" s="138">
        <v>285700000</v>
      </c>
      <c r="DF885" s="128" t="s">
        <v>1561</v>
      </c>
      <c r="DG885" s="132" t="s">
        <v>1561</v>
      </c>
      <c r="DH885" s="134">
        <v>8.5492345299999997</v>
      </c>
      <c r="DI885" s="134">
        <v>8.5492345299999997</v>
      </c>
      <c r="DJ885" s="128" t="s">
        <v>1718</v>
      </c>
      <c r="DK885" s="128" t="s">
        <v>1817</v>
      </c>
      <c r="DL885" s="128" t="s">
        <v>1670</v>
      </c>
      <c r="DM885" s="128" t="s">
        <v>1670</v>
      </c>
      <c r="DN885" s="128" t="s">
        <v>1599</v>
      </c>
      <c r="DO885" s="128" t="s">
        <v>1660</v>
      </c>
      <c r="DP885" s="128">
        <v>2</v>
      </c>
      <c r="DQ885" s="128">
        <v>2</v>
      </c>
      <c r="DR885" s="128" t="s">
        <v>1574</v>
      </c>
      <c r="DS885" s="128" t="s">
        <v>1574</v>
      </c>
      <c r="DT885" s="128">
        <v>55</v>
      </c>
      <c r="DU885" s="128">
        <v>70</v>
      </c>
      <c r="DV885" s="128" t="s">
        <v>1616</v>
      </c>
      <c r="DW885" s="128" t="s">
        <v>1616</v>
      </c>
      <c r="DX885" s="128" t="s">
        <v>1661</v>
      </c>
      <c r="DY885" s="128" t="s">
        <v>1673</v>
      </c>
      <c r="DZ885" s="128">
        <v>88.23</v>
      </c>
      <c r="EA885" s="128">
        <v>11.77</v>
      </c>
      <c r="EB885" s="134">
        <v>13114.261366000001</v>
      </c>
      <c r="EC885" s="134">
        <v>14400.874251804073</v>
      </c>
      <c r="ED885" s="134">
        <v>1.098107918539716</v>
      </c>
      <c r="EE885" s="134">
        <v>65675.13</v>
      </c>
      <c r="EF885" s="134">
        <v>0.21927439278466707</v>
      </c>
      <c r="EG885" s="134">
        <v>0.19968382804876061</v>
      </c>
      <c r="EH885" s="139">
        <v>12.75</v>
      </c>
      <c r="EI885" s="139">
        <v>50</v>
      </c>
      <c r="EJ885" s="128">
        <v>1</v>
      </c>
      <c r="EK885" s="132"/>
      <c r="EL885" s="128" t="s">
        <v>1633</v>
      </c>
      <c r="EM885" s="140">
        <v>184840.72786400095</v>
      </c>
      <c r="EN885" s="140">
        <v>180015.24937099963</v>
      </c>
      <c r="EO885" s="140">
        <v>1824279.8861750029</v>
      </c>
      <c r="EP885" s="139">
        <v>23259568.548731286</v>
      </c>
      <c r="EQ885" s="140">
        <v>21522.136948000174</v>
      </c>
      <c r="ER885" s="140">
        <v>21684.15239099972</v>
      </c>
      <c r="ES885" s="140">
        <v>216031.44669499947</v>
      </c>
      <c r="ET885" s="139">
        <v>10801572.334749974</v>
      </c>
      <c r="EU885" s="128">
        <v>2040311.3328700024</v>
      </c>
      <c r="EV885" s="139">
        <v>34061140.883481264</v>
      </c>
      <c r="EW885" s="140">
        <v>206362.86481200112</v>
      </c>
      <c r="EX885" s="140">
        <v>201699.40176199935</v>
      </c>
      <c r="EY885" s="140" t="s">
        <v>108</v>
      </c>
      <c r="EZ885" s="140" t="s">
        <v>108</v>
      </c>
      <c r="FA885" s="140">
        <v>18398.819470013263</v>
      </c>
      <c r="FB885" s="141">
        <v>6.4999999999999997E-3</v>
      </c>
      <c r="FC885" s="140">
        <v>19630.336775305455</v>
      </c>
      <c r="FD885" s="140">
        <v>190145.78122659359</v>
      </c>
      <c r="FE885" s="140">
        <v>167765.62277622352</v>
      </c>
      <c r="FF885" s="139">
        <v>2139011.69039685</v>
      </c>
      <c r="FG885" s="140">
        <v>22380.158450370061</v>
      </c>
      <c r="FH885" s="139">
        <v>1119007.9225185032</v>
      </c>
      <c r="FI885" s="139">
        <v>3258019.6129153529</v>
      </c>
      <c r="FJ885" s="139">
        <v>34061140.883481264</v>
      </c>
      <c r="FK885" s="132"/>
      <c r="FL885" s="128">
        <v>6</v>
      </c>
      <c r="FM885" s="128">
        <v>49</v>
      </c>
      <c r="FN885" s="128">
        <v>120</v>
      </c>
      <c r="FO885" s="128">
        <v>175</v>
      </c>
      <c r="FP885" s="142">
        <v>0.4</v>
      </c>
      <c r="FQ885" s="139">
        <v>2523040</v>
      </c>
      <c r="FR885" s="139">
        <v>25230400</v>
      </c>
      <c r="FS885" s="132"/>
      <c r="FT885" s="139">
        <v>59291540.883481264</v>
      </c>
      <c r="FU885" s="139">
        <v>28488419.612915352</v>
      </c>
      <c r="FV885" s="132"/>
      <c r="FW885" s="134">
        <v>0.72903300000000004</v>
      </c>
      <c r="FX885" s="134">
        <v>5.0778030000000003</v>
      </c>
      <c r="FY885" s="134">
        <v>0.68215599999999998</v>
      </c>
      <c r="FZ885" s="128" t="s">
        <v>108</v>
      </c>
      <c r="GA885" s="128" t="s">
        <v>108</v>
      </c>
      <c r="GB885" s="128">
        <v>1069</v>
      </c>
      <c r="GC885" s="136">
        <v>1.0836195287283511E-2</v>
      </c>
      <c r="GD885" s="136">
        <v>1.5906967367382237E-2</v>
      </c>
      <c r="GE885" s="128">
        <v>10</v>
      </c>
      <c r="GF885" s="128">
        <v>27</v>
      </c>
      <c r="GG885" s="128">
        <v>40</v>
      </c>
      <c r="GH885" s="128">
        <v>36</v>
      </c>
      <c r="GI885" s="128">
        <v>113</v>
      </c>
      <c r="GJ885" s="128" t="s">
        <v>1579</v>
      </c>
      <c r="GK885" s="134">
        <v>1.9985223576623383</v>
      </c>
      <c r="GL885" s="128" t="s">
        <v>1579</v>
      </c>
      <c r="GM885" s="128" t="s">
        <v>108</v>
      </c>
      <c r="GN885" s="134" t="s">
        <v>108</v>
      </c>
      <c r="GO885" s="142" t="s">
        <v>108</v>
      </c>
      <c r="GP885" s="134">
        <v>0</v>
      </c>
      <c r="GQ885" s="128">
        <v>91</v>
      </c>
      <c r="GR885" s="128">
        <v>12</v>
      </c>
      <c r="GS885" s="128">
        <v>12</v>
      </c>
      <c r="GT885" s="128">
        <v>0</v>
      </c>
      <c r="GU885" s="128" t="s">
        <v>1581</v>
      </c>
      <c r="GV885" s="128">
        <v>2</v>
      </c>
      <c r="GW885" s="128">
        <v>4</v>
      </c>
      <c r="GX885" s="128">
        <v>2</v>
      </c>
      <c r="GY885" s="132"/>
      <c r="GZ885" s="128" t="s">
        <v>1580</v>
      </c>
      <c r="HA885" s="128" t="s">
        <v>8709</v>
      </c>
      <c r="HB885" s="128" t="s">
        <v>1561</v>
      </c>
      <c r="HC885" s="132"/>
      <c r="HD885" s="128" t="s">
        <v>1561</v>
      </c>
      <c r="HE885" s="128" t="s">
        <v>1561</v>
      </c>
      <c r="HF885" s="128" t="s">
        <v>1561</v>
      </c>
      <c r="HG885" s="128" t="s">
        <v>9620</v>
      </c>
      <c r="HH885" s="128" t="s">
        <v>2254</v>
      </c>
      <c r="HI885" s="128" t="s">
        <v>10477</v>
      </c>
    </row>
    <row r="886" spans="1:217" ht="51" customHeight="1" x14ac:dyDescent="0.3">
      <c r="A886" s="128" t="s">
        <v>5673</v>
      </c>
      <c r="B886" s="128" t="s">
        <v>448</v>
      </c>
      <c r="C886" s="128" t="s">
        <v>1561</v>
      </c>
      <c r="D886" s="128" t="s">
        <v>1601</v>
      </c>
      <c r="E886" s="129" t="s">
        <v>2420</v>
      </c>
      <c r="F886" s="129" t="s">
        <v>3039</v>
      </c>
      <c r="G886" s="129" t="s">
        <v>108</v>
      </c>
      <c r="H886" s="129" t="s">
        <v>8710</v>
      </c>
      <c r="I886" s="128" t="s">
        <v>1619</v>
      </c>
      <c r="J886" s="138">
        <v>1910000</v>
      </c>
      <c r="K886" s="116" t="s">
        <v>108</v>
      </c>
      <c r="L886" s="117" t="s">
        <v>108</v>
      </c>
      <c r="M886" s="118">
        <v>16.6755</v>
      </c>
      <c r="N886" s="128" t="s">
        <v>1744</v>
      </c>
      <c r="O886" s="128" t="s">
        <v>1747</v>
      </c>
      <c r="P886" s="128" t="s">
        <v>2254</v>
      </c>
      <c r="Q886" s="128" t="s">
        <v>2239</v>
      </c>
      <c r="R886" s="131" t="s">
        <v>8711</v>
      </c>
      <c r="S886" s="132" t="s">
        <v>1561</v>
      </c>
      <c r="T886" s="133" t="s">
        <v>108</v>
      </c>
      <c r="U886" s="134" t="s">
        <v>108</v>
      </c>
      <c r="V886" s="134">
        <v>9.1999999999999993</v>
      </c>
      <c r="W886" s="134" t="s">
        <v>108</v>
      </c>
      <c r="X886" s="134">
        <v>57.36</v>
      </c>
      <c r="Y886" s="134">
        <v>32.299999999999997</v>
      </c>
      <c r="Z886" s="134">
        <v>24.03</v>
      </c>
      <c r="AA886" s="134">
        <v>0</v>
      </c>
      <c r="AB886" s="134" t="s">
        <v>108</v>
      </c>
      <c r="AC886" s="134">
        <v>45.2</v>
      </c>
      <c r="AD886" s="134">
        <v>0</v>
      </c>
      <c r="AE886" s="134">
        <v>19.329999999999998</v>
      </c>
      <c r="AF886" s="132" t="s">
        <v>1561</v>
      </c>
      <c r="AG886" s="134">
        <v>0.26</v>
      </c>
      <c r="AH886" s="134">
        <v>9.1999999999999993</v>
      </c>
      <c r="AI886" s="178">
        <v>9877.16</v>
      </c>
      <c r="AJ886" s="134">
        <v>22.19</v>
      </c>
      <c r="AK886" s="134" t="s">
        <v>108</v>
      </c>
      <c r="AL886" s="134">
        <v>0</v>
      </c>
      <c r="AM886" s="134">
        <v>0.27</v>
      </c>
      <c r="AN886" s="134">
        <v>57.36</v>
      </c>
      <c r="AO886" s="134">
        <v>0</v>
      </c>
      <c r="AP886" s="134" t="s">
        <v>108</v>
      </c>
      <c r="AQ886" s="134">
        <v>0</v>
      </c>
      <c r="AR886" s="134" t="s">
        <v>108</v>
      </c>
      <c r="AS886" s="134">
        <v>0</v>
      </c>
      <c r="AT886" s="134" t="s">
        <v>108</v>
      </c>
      <c r="AU886" s="134">
        <v>0</v>
      </c>
      <c r="AV886" s="178">
        <v>14</v>
      </c>
      <c r="AW886" s="134">
        <v>11</v>
      </c>
      <c r="AX886" s="134">
        <v>5.2</v>
      </c>
      <c r="AY886" s="134">
        <v>75.260000000000005</v>
      </c>
      <c r="AZ886" s="135">
        <v>509000</v>
      </c>
      <c r="BA886" s="128">
        <v>16.05</v>
      </c>
      <c r="BB886" s="136" t="s">
        <v>108</v>
      </c>
      <c r="BC886" s="128">
        <v>0</v>
      </c>
      <c r="BD886" s="136" t="s">
        <v>108</v>
      </c>
      <c r="BE886" s="128">
        <v>0</v>
      </c>
      <c r="BF886" s="128">
        <v>287</v>
      </c>
      <c r="BG886" s="128">
        <v>90.39</v>
      </c>
      <c r="BH886" s="134">
        <v>0</v>
      </c>
      <c r="BI886" s="134">
        <v>0</v>
      </c>
      <c r="BJ886" s="140">
        <v>390.76</v>
      </c>
      <c r="BK886" s="134">
        <v>18.71</v>
      </c>
      <c r="BL886" s="134">
        <v>4</v>
      </c>
      <c r="BM886" s="134">
        <v>29.35</v>
      </c>
      <c r="BN886" s="134">
        <v>0</v>
      </c>
      <c r="BO886" s="134" t="s">
        <v>1561</v>
      </c>
      <c r="BP886" s="134">
        <v>0</v>
      </c>
      <c r="BQ886" s="137" t="s">
        <v>108</v>
      </c>
      <c r="BR886" s="134">
        <v>0</v>
      </c>
      <c r="BS886" s="137">
        <v>4</v>
      </c>
      <c r="BT886" s="134">
        <v>19.329999999999998</v>
      </c>
      <c r="BU886" s="132" t="s">
        <v>1561</v>
      </c>
      <c r="BV886" s="128" t="s">
        <v>2254</v>
      </c>
      <c r="BW886" s="137">
        <v>100</v>
      </c>
      <c r="BX886" s="128" t="s">
        <v>1561</v>
      </c>
      <c r="BY886" s="137" t="s">
        <v>1561</v>
      </c>
      <c r="BZ886" s="128" t="s">
        <v>1561</v>
      </c>
      <c r="CA886" s="137" t="s">
        <v>1561</v>
      </c>
      <c r="CB886" s="128" t="s">
        <v>1747</v>
      </c>
      <c r="CC886" s="137">
        <v>100</v>
      </c>
      <c r="CD886" s="128" t="s">
        <v>1561</v>
      </c>
      <c r="CE886" s="137" t="s">
        <v>1561</v>
      </c>
      <c r="CF886" s="128" t="s">
        <v>1561</v>
      </c>
      <c r="CG886" s="137" t="s">
        <v>1561</v>
      </c>
      <c r="CH886" s="128" t="s">
        <v>2239</v>
      </c>
      <c r="CI886" s="137">
        <v>100</v>
      </c>
      <c r="CJ886" s="128" t="s">
        <v>1561</v>
      </c>
      <c r="CK886" s="137" t="s">
        <v>1561</v>
      </c>
      <c r="CL886" s="128" t="s">
        <v>1561</v>
      </c>
      <c r="CM886" s="137" t="s">
        <v>1561</v>
      </c>
      <c r="CN886" s="128" t="s">
        <v>1561</v>
      </c>
      <c r="CO886" s="128" t="s">
        <v>1561</v>
      </c>
      <c r="CP886" s="128" t="s">
        <v>1747</v>
      </c>
      <c r="CQ886" s="128" t="s">
        <v>1744</v>
      </c>
      <c r="CR886" s="132" t="s">
        <v>1561</v>
      </c>
      <c r="CS886" s="138">
        <v>1800000</v>
      </c>
      <c r="CT886" s="128" t="s">
        <v>7331</v>
      </c>
      <c r="CU886" s="138">
        <v>50000</v>
      </c>
      <c r="CV886" s="128" t="s">
        <v>7331</v>
      </c>
      <c r="CW886" s="138">
        <v>60000</v>
      </c>
      <c r="CX886" s="128" t="s">
        <v>7331</v>
      </c>
      <c r="CY886" s="128" t="s">
        <v>1561</v>
      </c>
      <c r="CZ886" s="138">
        <v>1910000</v>
      </c>
      <c r="DA886" s="128" t="s">
        <v>1561</v>
      </c>
      <c r="DB886" s="128" t="s">
        <v>1561</v>
      </c>
      <c r="DC886" s="138">
        <v>1910000</v>
      </c>
      <c r="DD886" s="128" t="s">
        <v>1561</v>
      </c>
      <c r="DE886" s="138">
        <v>1910000</v>
      </c>
      <c r="DF886" s="128" t="s">
        <v>1561</v>
      </c>
      <c r="DG886" s="132" t="s">
        <v>1561</v>
      </c>
      <c r="DH886" s="134">
        <v>0.5</v>
      </c>
      <c r="DI886" s="134">
        <v>0.5</v>
      </c>
      <c r="DJ886" s="128" t="s">
        <v>1561</v>
      </c>
      <c r="DK886" s="128" t="s">
        <v>1561</v>
      </c>
      <c r="DL886" s="128" t="s">
        <v>1572</v>
      </c>
      <c r="DM886" s="128" t="s">
        <v>1572</v>
      </c>
      <c r="DN886" s="128" t="s">
        <v>1573</v>
      </c>
      <c r="DO886" s="128" t="s">
        <v>1573</v>
      </c>
      <c r="DP886" s="128">
        <v>1</v>
      </c>
      <c r="DQ886" s="128">
        <v>1</v>
      </c>
      <c r="DR886" s="128" t="s">
        <v>1587</v>
      </c>
      <c r="DS886" s="128" t="s">
        <v>1587</v>
      </c>
      <c r="DT886" s="128">
        <v>55</v>
      </c>
      <c r="DU886" s="128">
        <v>55</v>
      </c>
      <c r="DV886" s="128" t="s">
        <v>1616</v>
      </c>
      <c r="DW886" s="128" t="s">
        <v>1616</v>
      </c>
      <c r="DX886" s="128" t="s">
        <v>1600</v>
      </c>
      <c r="DY886" s="128" t="s">
        <v>1600</v>
      </c>
      <c r="DZ886" s="128">
        <v>96</v>
      </c>
      <c r="EA886" s="128">
        <v>4</v>
      </c>
      <c r="EB886" s="134">
        <v>9769.0598979999995</v>
      </c>
      <c r="EC886" s="134">
        <v>9877.160200538643</v>
      </c>
      <c r="ED886" s="134">
        <v>1.0110655788445697</v>
      </c>
      <c r="EE886" s="134">
        <v>38400</v>
      </c>
      <c r="EF886" s="134">
        <v>0.25721771355569384</v>
      </c>
      <c r="EG886" s="134">
        <v>0.25440260151041666</v>
      </c>
      <c r="EH886" s="139">
        <v>12.75</v>
      </c>
      <c r="EI886" s="139">
        <v>50</v>
      </c>
      <c r="EJ886" s="128">
        <v>1</v>
      </c>
      <c r="EK886" s="132"/>
      <c r="EL886" s="128" t="s">
        <v>1621</v>
      </c>
      <c r="EM886" s="140" t="s">
        <v>108</v>
      </c>
      <c r="EN886" s="140" t="s">
        <v>108</v>
      </c>
      <c r="EO886" s="140" t="s">
        <v>108</v>
      </c>
      <c r="EP886" s="139" t="s">
        <v>108</v>
      </c>
      <c r="EQ886" s="140" t="s">
        <v>108</v>
      </c>
      <c r="ER886" s="140" t="s">
        <v>108</v>
      </c>
      <c r="ES886" s="140" t="s">
        <v>108</v>
      </c>
      <c r="ET886" s="139" t="s">
        <v>108</v>
      </c>
      <c r="EU886" s="128" t="s">
        <v>108</v>
      </c>
      <c r="EV886" s="139" t="s">
        <v>108</v>
      </c>
      <c r="EW886" s="140" t="s">
        <v>108</v>
      </c>
      <c r="EX886" s="140" t="s">
        <v>108</v>
      </c>
      <c r="EY886" s="140">
        <v>-27.788190300000664</v>
      </c>
      <c r="EZ886" s="140">
        <v>-36.256416300000097</v>
      </c>
      <c r="FA886" s="140">
        <v>-27.788190300000664</v>
      </c>
      <c r="FB886" s="141">
        <v>6.0000000000000001E-3</v>
      </c>
      <c r="FC886" s="140">
        <v>-36.256416300000097</v>
      </c>
      <c r="FD886" s="140">
        <v>-320.2230330000038</v>
      </c>
      <c r="FE886" s="140">
        <v>-307.4141116800036</v>
      </c>
      <c r="FF886" s="139">
        <v>-3919.5299239200458</v>
      </c>
      <c r="FG886" s="140">
        <v>-12.808921320000152</v>
      </c>
      <c r="FH886" s="139">
        <v>-640.44606600000759</v>
      </c>
      <c r="FI886" s="139">
        <v>0</v>
      </c>
      <c r="FJ886" s="139">
        <v>0</v>
      </c>
      <c r="FK886" s="132"/>
      <c r="FL886" s="128">
        <v>0</v>
      </c>
      <c r="FM886" s="128">
        <v>8</v>
      </c>
      <c r="FN886" s="128">
        <v>6</v>
      </c>
      <c r="FO886" s="128">
        <v>14</v>
      </c>
      <c r="FP886" s="142">
        <v>0.25</v>
      </c>
      <c r="FQ886" s="139">
        <v>50900</v>
      </c>
      <c r="FR886" s="139">
        <v>509000</v>
      </c>
      <c r="FS886" s="132"/>
      <c r="FT886" s="139">
        <v>509000</v>
      </c>
      <c r="FU886" s="139">
        <v>509000</v>
      </c>
      <c r="FV886" s="132"/>
      <c r="FW886" s="134" t="s">
        <v>108</v>
      </c>
      <c r="FX886" s="134" t="s">
        <v>108</v>
      </c>
      <c r="FY886" s="134" t="s">
        <v>108</v>
      </c>
      <c r="FZ886" s="128">
        <v>14</v>
      </c>
      <c r="GA886" s="128">
        <v>5.2</v>
      </c>
      <c r="GB886" s="128" t="s">
        <v>108</v>
      </c>
      <c r="GC886" s="136" t="s">
        <v>108</v>
      </c>
      <c r="GD886" s="136" t="s">
        <v>108</v>
      </c>
      <c r="GE886" s="128">
        <v>10</v>
      </c>
      <c r="GF886" s="128">
        <v>27</v>
      </c>
      <c r="GG886" s="128">
        <v>40</v>
      </c>
      <c r="GH886" s="128">
        <v>36</v>
      </c>
      <c r="GI886" s="128">
        <v>113</v>
      </c>
      <c r="GJ886" s="128" t="s">
        <v>1579</v>
      </c>
      <c r="GK886" s="134">
        <v>-8.6075963758391329E-4</v>
      </c>
      <c r="GL886" s="128" t="s">
        <v>1579</v>
      </c>
      <c r="GM886" s="128" t="s">
        <v>108</v>
      </c>
      <c r="GN886" s="134" t="s">
        <v>108</v>
      </c>
      <c r="GO886" s="142" t="s">
        <v>108</v>
      </c>
      <c r="GP886" s="134">
        <v>0</v>
      </c>
      <c r="GQ886" s="128">
        <v>96</v>
      </c>
      <c r="GR886" s="128">
        <v>12</v>
      </c>
      <c r="GS886" s="128">
        <v>12</v>
      </c>
      <c r="GT886" s="128">
        <v>0</v>
      </c>
      <c r="GU886" s="128" t="s">
        <v>1581</v>
      </c>
      <c r="GV886" s="128">
        <v>3</v>
      </c>
      <c r="GW886" s="128">
        <v>2</v>
      </c>
      <c r="GX886" s="128">
        <v>-1</v>
      </c>
      <c r="GY886" s="132"/>
      <c r="GZ886" s="128" t="s">
        <v>1580</v>
      </c>
      <c r="HA886" s="128" t="s">
        <v>8107</v>
      </c>
      <c r="HB886" s="128" t="s">
        <v>1561</v>
      </c>
      <c r="HC886" s="132"/>
      <c r="HD886" s="128" t="s">
        <v>1561</v>
      </c>
      <c r="HE886" s="128" t="s">
        <v>1561</v>
      </c>
      <c r="HF886" s="128" t="s">
        <v>1561</v>
      </c>
      <c r="HG886" s="128" t="s">
        <v>9620</v>
      </c>
      <c r="HH886" s="128" t="s">
        <v>2254</v>
      </c>
      <c r="HI886" s="128" t="s">
        <v>1643</v>
      </c>
    </row>
    <row r="887" spans="1:217" ht="51" customHeight="1" x14ac:dyDescent="0.3">
      <c r="A887" s="128" t="s">
        <v>5718</v>
      </c>
      <c r="B887" s="128" t="s">
        <v>448</v>
      </c>
      <c r="C887" s="128" t="s">
        <v>9010</v>
      </c>
      <c r="D887" s="128" t="s">
        <v>1582</v>
      </c>
      <c r="E887" s="129" t="s">
        <v>8712</v>
      </c>
      <c r="F887" s="129" t="s">
        <v>2547</v>
      </c>
      <c r="G887" s="129" t="s">
        <v>2548</v>
      </c>
      <c r="H887" s="129" t="s">
        <v>10989</v>
      </c>
      <c r="I887" s="128" t="s">
        <v>1608</v>
      </c>
      <c r="J887" s="138">
        <v>64800000</v>
      </c>
      <c r="K887" s="116">
        <v>77.495999999999995</v>
      </c>
      <c r="L887" s="117">
        <v>48.835000000000001</v>
      </c>
      <c r="M887" s="118">
        <v>36.289000000000001</v>
      </c>
      <c r="N887" s="128" t="s">
        <v>1744</v>
      </c>
      <c r="O887" s="128" t="s">
        <v>1811</v>
      </c>
      <c r="P887" s="128" t="s">
        <v>1869</v>
      </c>
      <c r="Q887" s="128" t="s">
        <v>2549</v>
      </c>
      <c r="R887" s="131" t="s">
        <v>8713</v>
      </c>
      <c r="S887" s="132" t="s">
        <v>1561</v>
      </c>
      <c r="T887" s="133">
        <v>79.650000000000006</v>
      </c>
      <c r="U887" s="134">
        <v>80.680000000000007</v>
      </c>
      <c r="V887" s="134">
        <v>81.7</v>
      </c>
      <c r="W887" s="134">
        <v>71.099999999999994</v>
      </c>
      <c r="X887" s="134">
        <v>74.44</v>
      </c>
      <c r="Y887" s="134">
        <v>72.569999999999993</v>
      </c>
      <c r="Z887" s="134">
        <v>74.540000000000006</v>
      </c>
      <c r="AA887" s="134">
        <v>0</v>
      </c>
      <c r="AB887" s="134">
        <v>99.34</v>
      </c>
      <c r="AC887" s="134">
        <v>37.68</v>
      </c>
      <c r="AD887" s="134">
        <v>38.04</v>
      </c>
      <c r="AE887" s="134">
        <v>28.83</v>
      </c>
      <c r="AF887" s="132" t="s">
        <v>1561</v>
      </c>
      <c r="AG887" s="134">
        <v>1.34</v>
      </c>
      <c r="AH887" s="134">
        <v>81.7</v>
      </c>
      <c r="AI887" s="178">
        <v>34284.720000000001</v>
      </c>
      <c r="AJ887" s="134">
        <v>76.58</v>
      </c>
      <c r="AK887" s="134">
        <v>0.55000000000000004</v>
      </c>
      <c r="AL887" s="134">
        <v>71.099999999999994</v>
      </c>
      <c r="AM887" s="134">
        <v>0.55000000000000004</v>
      </c>
      <c r="AN887" s="134">
        <v>74.44</v>
      </c>
      <c r="AO887" s="134">
        <v>0</v>
      </c>
      <c r="AP887" s="134">
        <v>1.36</v>
      </c>
      <c r="AQ887" s="134">
        <v>55.17</v>
      </c>
      <c r="AR887" s="134">
        <v>7.3</v>
      </c>
      <c r="AS887" s="134">
        <v>85.59</v>
      </c>
      <c r="AT887" s="134">
        <v>0.59</v>
      </c>
      <c r="AU887" s="134">
        <v>45.41</v>
      </c>
      <c r="AV887" s="178" t="s">
        <v>108</v>
      </c>
      <c r="AW887" s="134">
        <v>0</v>
      </c>
      <c r="AX887" s="134" t="s">
        <v>108</v>
      </c>
      <c r="AY887" s="134">
        <v>0</v>
      </c>
      <c r="AZ887" s="135">
        <v>25912500</v>
      </c>
      <c r="BA887" s="128">
        <v>88.34</v>
      </c>
      <c r="BB887" s="136">
        <v>0.399501</v>
      </c>
      <c r="BC887" s="128">
        <v>100</v>
      </c>
      <c r="BD887" s="136">
        <v>0.148614</v>
      </c>
      <c r="BE887" s="128">
        <v>98.68</v>
      </c>
      <c r="BF887" s="128">
        <v>27</v>
      </c>
      <c r="BG887" s="128">
        <v>0</v>
      </c>
      <c r="BH887" s="134">
        <v>1.1000000000000001</v>
      </c>
      <c r="BI887" s="134">
        <v>75.36</v>
      </c>
      <c r="BJ887" s="140">
        <v>2234.44</v>
      </c>
      <c r="BK887" s="134">
        <v>78.53</v>
      </c>
      <c r="BL887" s="134">
        <v>7.5</v>
      </c>
      <c r="BM887" s="134">
        <v>70.55</v>
      </c>
      <c r="BN887" s="134">
        <v>0</v>
      </c>
      <c r="BO887" s="134" t="s">
        <v>1561</v>
      </c>
      <c r="BP887" s="134">
        <v>0</v>
      </c>
      <c r="BQ887" s="137">
        <v>3</v>
      </c>
      <c r="BR887" s="134">
        <v>38.04</v>
      </c>
      <c r="BS887" s="137">
        <v>7</v>
      </c>
      <c r="BT887" s="134">
        <v>28.83</v>
      </c>
      <c r="BU887" s="132" t="s">
        <v>1561</v>
      </c>
      <c r="BV887" s="128" t="s">
        <v>1869</v>
      </c>
      <c r="BW887" s="137">
        <v>100</v>
      </c>
      <c r="BX887" s="128" t="s">
        <v>1561</v>
      </c>
      <c r="BY887" s="137" t="s">
        <v>1561</v>
      </c>
      <c r="BZ887" s="128" t="s">
        <v>1561</v>
      </c>
      <c r="CA887" s="137" t="s">
        <v>1561</v>
      </c>
      <c r="CB887" s="128" t="s">
        <v>1811</v>
      </c>
      <c r="CC887" s="137">
        <v>100</v>
      </c>
      <c r="CD887" s="128" t="s">
        <v>1561</v>
      </c>
      <c r="CE887" s="137" t="s">
        <v>1561</v>
      </c>
      <c r="CF887" s="128" t="s">
        <v>1561</v>
      </c>
      <c r="CG887" s="137" t="s">
        <v>1561</v>
      </c>
      <c r="CH887" s="128" t="s">
        <v>2549</v>
      </c>
      <c r="CI887" s="137">
        <v>100</v>
      </c>
      <c r="CJ887" s="128" t="s">
        <v>1561</v>
      </c>
      <c r="CK887" s="137" t="s">
        <v>1561</v>
      </c>
      <c r="CL887" s="128" t="s">
        <v>1561</v>
      </c>
      <c r="CM887" s="137" t="s">
        <v>1561</v>
      </c>
      <c r="CN887" s="128" t="s">
        <v>1561</v>
      </c>
      <c r="CO887" s="128" t="s">
        <v>1561</v>
      </c>
      <c r="CP887" s="128" t="s">
        <v>1811</v>
      </c>
      <c r="CQ887" s="128" t="s">
        <v>1744</v>
      </c>
      <c r="CR887" s="132" t="s">
        <v>1561</v>
      </c>
      <c r="CS887" s="138">
        <v>49200000</v>
      </c>
      <c r="CT887" s="128" t="s">
        <v>7352</v>
      </c>
      <c r="CU887" s="138">
        <v>13500000</v>
      </c>
      <c r="CV887" s="128" t="s">
        <v>7352</v>
      </c>
      <c r="CW887" s="138">
        <v>2100000</v>
      </c>
      <c r="CX887" s="128" t="s">
        <v>7352</v>
      </c>
      <c r="CY887" s="128" t="s">
        <v>1561</v>
      </c>
      <c r="CZ887" s="138">
        <v>64800000</v>
      </c>
      <c r="DA887" s="128" t="s">
        <v>1561</v>
      </c>
      <c r="DB887" s="128" t="s">
        <v>1561</v>
      </c>
      <c r="DC887" s="138">
        <v>64800000</v>
      </c>
      <c r="DD887" s="128" t="s">
        <v>1561</v>
      </c>
      <c r="DE887" s="138">
        <v>64800000</v>
      </c>
      <c r="DF887" s="128" t="s">
        <v>1561</v>
      </c>
      <c r="DG887" s="132" t="s">
        <v>1561</v>
      </c>
      <c r="DH887" s="134">
        <v>4.6838252799999998</v>
      </c>
      <c r="DI887" s="134">
        <v>4.6838252799999998</v>
      </c>
      <c r="DJ887" s="128" t="s">
        <v>1613</v>
      </c>
      <c r="DK887" s="128" t="s">
        <v>1751</v>
      </c>
      <c r="DL887" s="128" t="s">
        <v>1572</v>
      </c>
      <c r="DM887" s="128" t="s">
        <v>1740</v>
      </c>
      <c r="DN887" s="128" t="s">
        <v>1573</v>
      </c>
      <c r="DO887" s="128" t="s">
        <v>1599</v>
      </c>
      <c r="DP887" s="128">
        <v>2</v>
      </c>
      <c r="DQ887" s="128">
        <v>2</v>
      </c>
      <c r="DR887" s="128" t="s">
        <v>1615</v>
      </c>
      <c r="DS887" s="128" t="s">
        <v>1574</v>
      </c>
      <c r="DT887" s="128">
        <v>51</v>
      </c>
      <c r="DU887" s="128">
        <v>51</v>
      </c>
      <c r="DV887" s="128" t="s">
        <v>1616</v>
      </c>
      <c r="DW887" s="128" t="s">
        <v>1616</v>
      </c>
      <c r="DX887" s="128" t="s">
        <v>1576</v>
      </c>
      <c r="DY887" s="128" t="s">
        <v>1576</v>
      </c>
      <c r="DZ887" s="128">
        <v>92.5</v>
      </c>
      <c r="EA887" s="128">
        <v>7.5</v>
      </c>
      <c r="EB887" s="134">
        <v>29792.520105</v>
      </c>
      <c r="EC887" s="134">
        <v>34284.718271249752</v>
      </c>
      <c r="ED887" s="134">
        <v>1.1507827518591098</v>
      </c>
      <c r="EE887" s="134">
        <v>25500</v>
      </c>
      <c r="EF887" s="134">
        <v>1.3444987557352843</v>
      </c>
      <c r="EG887" s="134">
        <v>1.1683341217647059</v>
      </c>
      <c r="EH887" s="139">
        <v>12.75</v>
      </c>
      <c r="EI887" s="139">
        <v>50</v>
      </c>
      <c r="EJ887" s="128">
        <v>2</v>
      </c>
      <c r="EK887" s="132"/>
      <c r="EL887" s="128" t="s">
        <v>1577</v>
      </c>
      <c r="EM887" s="140" t="s">
        <v>108</v>
      </c>
      <c r="EN887" s="140" t="s">
        <v>108</v>
      </c>
      <c r="EO887" s="140" t="s">
        <v>108</v>
      </c>
      <c r="EP887" s="139" t="s">
        <v>108</v>
      </c>
      <c r="EQ887" s="140" t="s">
        <v>108</v>
      </c>
      <c r="ER887" s="140" t="s">
        <v>108</v>
      </c>
      <c r="ES887" s="140" t="s">
        <v>108</v>
      </c>
      <c r="ET887" s="139" t="s">
        <v>108</v>
      </c>
      <c r="EU887" s="128" t="s">
        <v>108</v>
      </c>
      <c r="EV887" s="139" t="s">
        <v>108</v>
      </c>
      <c r="EW887" s="140" t="s">
        <v>108</v>
      </c>
      <c r="EX887" s="140" t="s">
        <v>108</v>
      </c>
      <c r="EY887" s="140" t="s">
        <v>108</v>
      </c>
      <c r="EZ887" s="140" t="s">
        <v>108</v>
      </c>
      <c r="FA887" s="140">
        <v>42256.891295252783</v>
      </c>
      <c r="FB887" s="141">
        <v>1.6799999999999999E-2</v>
      </c>
      <c r="FC887" s="140">
        <v>82363.892653437608</v>
      </c>
      <c r="FD887" s="140">
        <v>623103.91974345199</v>
      </c>
      <c r="FE887" s="140">
        <v>576371.12576269312</v>
      </c>
      <c r="FF887" s="139">
        <v>7348731.8534743376</v>
      </c>
      <c r="FG887" s="140">
        <v>46732.793980758899</v>
      </c>
      <c r="FH887" s="139">
        <v>2336639.6990379449</v>
      </c>
      <c r="FI887" s="139">
        <v>9685371.5525122825</v>
      </c>
      <c r="FJ887" s="139">
        <v>9685371.5525122825</v>
      </c>
      <c r="FK887" s="132"/>
      <c r="FL887" s="128">
        <v>10</v>
      </c>
      <c r="FM887" s="128">
        <v>79</v>
      </c>
      <c r="FN887" s="128">
        <v>141</v>
      </c>
      <c r="FO887" s="128">
        <v>230</v>
      </c>
      <c r="FP887" s="142">
        <v>0.25</v>
      </c>
      <c r="FQ887" s="139">
        <v>2591250</v>
      </c>
      <c r="FR887" s="139">
        <v>25912500</v>
      </c>
      <c r="FS887" s="132"/>
      <c r="FT887" s="139">
        <v>35597871.552512281</v>
      </c>
      <c r="FU887" s="139">
        <v>35597871.552512281</v>
      </c>
      <c r="FV887" s="132"/>
      <c r="FW887" s="134">
        <v>1.3612759999999999</v>
      </c>
      <c r="FX887" s="134">
        <v>7.302835</v>
      </c>
      <c r="FY887" s="134">
        <v>0.58652300000000002</v>
      </c>
      <c r="FZ887" s="128" t="s">
        <v>108</v>
      </c>
      <c r="GA887" s="128" t="s">
        <v>108</v>
      </c>
      <c r="GB887" s="128">
        <v>7</v>
      </c>
      <c r="GC887" s="136">
        <v>0.39950094314409307</v>
      </c>
      <c r="GD887" s="136">
        <v>0.14861448610432154</v>
      </c>
      <c r="GE887" s="128">
        <v>98</v>
      </c>
      <c r="GF887" s="128">
        <v>99</v>
      </c>
      <c r="GG887" s="128">
        <v>97</v>
      </c>
      <c r="GH887" s="128">
        <v>79</v>
      </c>
      <c r="GI887" s="128">
        <v>373</v>
      </c>
      <c r="GJ887" s="128" t="s">
        <v>1578</v>
      </c>
      <c r="GK887" s="134">
        <v>1.1020765364705891</v>
      </c>
      <c r="GL887" s="128" t="s">
        <v>1579</v>
      </c>
      <c r="GM887" s="128" t="s">
        <v>108</v>
      </c>
      <c r="GN887" s="134" t="s">
        <v>108</v>
      </c>
      <c r="GO887" s="142" t="s">
        <v>108</v>
      </c>
      <c r="GP887" s="134">
        <v>0</v>
      </c>
      <c r="GQ887" s="128">
        <v>93</v>
      </c>
      <c r="GR887" s="128">
        <v>12</v>
      </c>
      <c r="GS887" s="128">
        <v>12</v>
      </c>
      <c r="GT887" s="128">
        <v>0</v>
      </c>
      <c r="GU887" s="128" t="s">
        <v>1581</v>
      </c>
      <c r="GV887" s="128">
        <v>1</v>
      </c>
      <c r="GW887" s="128">
        <v>4</v>
      </c>
      <c r="GX887" s="128">
        <v>3</v>
      </c>
      <c r="GY887" s="132"/>
      <c r="GZ887" s="128" t="s">
        <v>1581</v>
      </c>
      <c r="HA887" s="128" t="s">
        <v>1561</v>
      </c>
      <c r="HB887" s="128" t="s">
        <v>1561</v>
      </c>
      <c r="HC887" s="132"/>
      <c r="HD887" s="128" t="s">
        <v>1561</v>
      </c>
      <c r="HE887" s="128" t="s">
        <v>1561</v>
      </c>
      <c r="HF887" s="128" t="s">
        <v>1561</v>
      </c>
      <c r="HG887" s="128" t="s">
        <v>9620</v>
      </c>
      <c r="HH887" s="128" t="s">
        <v>1869</v>
      </c>
      <c r="HI887" s="128" t="s">
        <v>2336</v>
      </c>
    </row>
    <row r="888" spans="1:217" ht="51" customHeight="1" x14ac:dyDescent="0.3">
      <c r="A888" s="128" t="s">
        <v>5800</v>
      </c>
      <c r="B888" s="128" t="s">
        <v>448</v>
      </c>
      <c r="C888" s="128" t="s">
        <v>1561</v>
      </c>
      <c r="D888" s="128" t="s">
        <v>1582</v>
      </c>
      <c r="E888" s="129" t="s">
        <v>1716</v>
      </c>
      <c r="F888" s="129" t="s">
        <v>11172</v>
      </c>
      <c r="G888" s="129" t="s">
        <v>11173</v>
      </c>
      <c r="H888" s="129" t="s">
        <v>8714</v>
      </c>
      <c r="I888" s="128" t="s">
        <v>1627</v>
      </c>
      <c r="J888" s="138">
        <v>7600000</v>
      </c>
      <c r="K888" s="116">
        <v>52.396999999999998</v>
      </c>
      <c r="L888" s="117">
        <v>36.651000000000003</v>
      </c>
      <c r="M888" s="118">
        <v>25.658000000000001</v>
      </c>
      <c r="N888" s="128" t="s">
        <v>1713</v>
      </c>
      <c r="O888" s="128" t="s">
        <v>1714</v>
      </c>
      <c r="P888" s="128" t="s">
        <v>6044</v>
      </c>
      <c r="Q888" s="128" t="s">
        <v>1823</v>
      </c>
      <c r="R888" s="131" t="s">
        <v>8715</v>
      </c>
      <c r="S888" s="132" t="s">
        <v>1561</v>
      </c>
      <c r="T888" s="133">
        <v>38.840000000000003</v>
      </c>
      <c r="U888" s="134">
        <v>35.93</v>
      </c>
      <c r="V888" s="134">
        <v>33.03</v>
      </c>
      <c r="W888" s="134">
        <v>77.150000000000006</v>
      </c>
      <c r="X888" s="134">
        <v>80.16</v>
      </c>
      <c r="Y888" s="134">
        <v>33.24</v>
      </c>
      <c r="Z888" s="134">
        <v>62.07</v>
      </c>
      <c r="AA888" s="134">
        <v>0</v>
      </c>
      <c r="AB888" s="134">
        <v>26.16</v>
      </c>
      <c r="AC888" s="134">
        <v>45.04</v>
      </c>
      <c r="AD888" s="134">
        <v>0</v>
      </c>
      <c r="AE888" s="134">
        <v>22.39</v>
      </c>
      <c r="AF888" s="132" t="s">
        <v>1561</v>
      </c>
      <c r="AG888" s="134">
        <v>0.56999999999999995</v>
      </c>
      <c r="AH888" s="134">
        <v>33.03</v>
      </c>
      <c r="AI888" s="178">
        <v>16940.2</v>
      </c>
      <c r="AJ888" s="134">
        <v>47.55</v>
      </c>
      <c r="AK888" s="134">
        <v>0.72</v>
      </c>
      <c r="AL888" s="134">
        <v>77.150000000000006</v>
      </c>
      <c r="AM888" s="134">
        <v>0.72</v>
      </c>
      <c r="AN888" s="134">
        <v>80.16</v>
      </c>
      <c r="AO888" s="134">
        <v>0</v>
      </c>
      <c r="AP888" s="134">
        <v>0.08</v>
      </c>
      <c r="AQ888" s="134">
        <v>0.87</v>
      </c>
      <c r="AR888" s="134">
        <v>6</v>
      </c>
      <c r="AS888" s="134">
        <v>73.94</v>
      </c>
      <c r="AT888" s="134">
        <v>0.12</v>
      </c>
      <c r="AU888" s="134">
        <v>2.04</v>
      </c>
      <c r="AV888" s="178" t="s">
        <v>108</v>
      </c>
      <c r="AW888" s="134">
        <v>0</v>
      </c>
      <c r="AX888" s="134" t="s">
        <v>108</v>
      </c>
      <c r="AY888" s="134">
        <v>0</v>
      </c>
      <c r="AZ888" s="135">
        <v>5009000</v>
      </c>
      <c r="BA888" s="128">
        <v>44.68</v>
      </c>
      <c r="BB888" s="136">
        <v>6.0000000000000002E-6</v>
      </c>
      <c r="BC888" s="128">
        <v>26.32</v>
      </c>
      <c r="BD888" s="136">
        <v>6.0000000000000002E-6</v>
      </c>
      <c r="BE888" s="128">
        <v>25.99</v>
      </c>
      <c r="BF888" s="128">
        <v>100</v>
      </c>
      <c r="BG888" s="128">
        <v>32.21</v>
      </c>
      <c r="BH888" s="134">
        <v>0.24</v>
      </c>
      <c r="BI888" s="134">
        <v>57.87</v>
      </c>
      <c r="BJ888" s="140">
        <v>1101.95</v>
      </c>
      <c r="BK888" s="134">
        <v>61.55</v>
      </c>
      <c r="BL888" s="134">
        <v>6.82</v>
      </c>
      <c r="BM888" s="134">
        <v>62.58</v>
      </c>
      <c r="BN888" s="134">
        <v>0</v>
      </c>
      <c r="BO888" s="134" t="s">
        <v>1561</v>
      </c>
      <c r="BP888" s="134">
        <v>0</v>
      </c>
      <c r="BQ888" s="137">
        <v>1</v>
      </c>
      <c r="BR888" s="134">
        <v>0</v>
      </c>
      <c r="BS888" s="137">
        <v>5</v>
      </c>
      <c r="BT888" s="134">
        <v>22.39</v>
      </c>
      <c r="BU888" s="132" t="s">
        <v>1561</v>
      </c>
      <c r="BV888" s="128" t="s">
        <v>6044</v>
      </c>
      <c r="BW888" s="137">
        <v>100</v>
      </c>
      <c r="BX888" s="128" t="s">
        <v>1561</v>
      </c>
      <c r="BY888" s="137" t="s">
        <v>1561</v>
      </c>
      <c r="BZ888" s="128" t="s">
        <v>1561</v>
      </c>
      <c r="CA888" s="137" t="s">
        <v>1561</v>
      </c>
      <c r="CB888" s="128" t="s">
        <v>1714</v>
      </c>
      <c r="CC888" s="137">
        <v>100</v>
      </c>
      <c r="CD888" s="128" t="s">
        <v>1561</v>
      </c>
      <c r="CE888" s="137" t="s">
        <v>1561</v>
      </c>
      <c r="CF888" s="128" t="s">
        <v>1561</v>
      </c>
      <c r="CG888" s="137" t="s">
        <v>1561</v>
      </c>
      <c r="CH888" s="128" t="s">
        <v>1823</v>
      </c>
      <c r="CI888" s="137">
        <v>100</v>
      </c>
      <c r="CJ888" s="128" t="s">
        <v>1561</v>
      </c>
      <c r="CK888" s="137" t="s">
        <v>1561</v>
      </c>
      <c r="CL888" s="128" t="s">
        <v>1561</v>
      </c>
      <c r="CM888" s="137" t="s">
        <v>1561</v>
      </c>
      <c r="CN888" s="128" t="s">
        <v>1561</v>
      </c>
      <c r="CO888" s="128" t="s">
        <v>1561</v>
      </c>
      <c r="CP888" s="128" t="s">
        <v>1714</v>
      </c>
      <c r="CQ888" s="128" t="s">
        <v>1713</v>
      </c>
      <c r="CR888" s="132" t="s">
        <v>1561</v>
      </c>
      <c r="CS888" s="138">
        <v>5900000</v>
      </c>
      <c r="CT888" s="128" t="s">
        <v>7352</v>
      </c>
      <c r="CU888" s="138">
        <v>1200000</v>
      </c>
      <c r="CV888" s="128" t="s">
        <v>7352</v>
      </c>
      <c r="CW888" s="138">
        <v>500000</v>
      </c>
      <c r="CX888" s="128" t="s">
        <v>7646</v>
      </c>
      <c r="CY888" s="128" t="s">
        <v>1561</v>
      </c>
      <c r="CZ888" s="138">
        <v>7600000</v>
      </c>
      <c r="DA888" s="128" t="s">
        <v>1561</v>
      </c>
      <c r="DB888" s="128" t="s">
        <v>1561</v>
      </c>
      <c r="DC888" s="138">
        <v>7600000</v>
      </c>
      <c r="DD888" s="128" t="s">
        <v>1561</v>
      </c>
      <c r="DE888" s="138">
        <v>7600000</v>
      </c>
      <c r="DF888" s="128" t="s">
        <v>1561</v>
      </c>
      <c r="DG888" s="132" t="s">
        <v>1561</v>
      </c>
      <c r="DH888" s="134">
        <v>1.57952929</v>
      </c>
      <c r="DI888" s="134">
        <v>1.57952929</v>
      </c>
      <c r="DJ888" s="128" t="s">
        <v>1561</v>
      </c>
      <c r="DK888" s="128" t="s">
        <v>1561</v>
      </c>
      <c r="DL888" s="128" t="s">
        <v>1572</v>
      </c>
      <c r="DM888" s="128" t="s">
        <v>1572</v>
      </c>
      <c r="DN888" s="128" t="s">
        <v>1599</v>
      </c>
      <c r="DO888" s="128" t="s">
        <v>1599</v>
      </c>
      <c r="DP888" s="128">
        <v>2</v>
      </c>
      <c r="DQ888" s="128">
        <v>2</v>
      </c>
      <c r="DR888" s="128" t="s">
        <v>1615</v>
      </c>
      <c r="DS888" s="128" t="s">
        <v>1615</v>
      </c>
      <c r="DT888" s="128">
        <v>41</v>
      </c>
      <c r="DU888" s="128">
        <v>45</v>
      </c>
      <c r="DV888" s="128" t="s">
        <v>1575</v>
      </c>
      <c r="DW888" s="128" t="s">
        <v>1575</v>
      </c>
      <c r="DX888" s="128" t="s">
        <v>1576</v>
      </c>
      <c r="DY888" s="128" t="s">
        <v>1576</v>
      </c>
      <c r="DZ888" s="128">
        <v>93.18</v>
      </c>
      <c r="EA888" s="128">
        <v>6.82</v>
      </c>
      <c r="EB888" s="134">
        <v>16157.678468</v>
      </c>
      <c r="EC888" s="134">
        <v>16940.203222230935</v>
      </c>
      <c r="ED888" s="134">
        <v>1.0484305190117944</v>
      </c>
      <c r="EE888" s="134">
        <v>29885.74</v>
      </c>
      <c r="EF888" s="134">
        <v>0.56683231608890838</v>
      </c>
      <c r="EG888" s="134">
        <v>0.54064843192773537</v>
      </c>
      <c r="EH888" s="139">
        <v>12.75</v>
      </c>
      <c r="EI888" s="139">
        <v>50</v>
      </c>
      <c r="EJ888" s="128">
        <v>2</v>
      </c>
      <c r="EK888" s="132"/>
      <c r="EL888" s="128" t="s">
        <v>1577</v>
      </c>
      <c r="EM888" s="140" t="s">
        <v>108</v>
      </c>
      <c r="EN888" s="140" t="s">
        <v>108</v>
      </c>
      <c r="EO888" s="140" t="s">
        <v>108</v>
      </c>
      <c r="EP888" s="139" t="s">
        <v>108</v>
      </c>
      <c r="EQ888" s="140" t="s">
        <v>108</v>
      </c>
      <c r="ER888" s="140" t="s">
        <v>108</v>
      </c>
      <c r="ES888" s="140" t="s">
        <v>108</v>
      </c>
      <c r="ET888" s="139" t="s">
        <v>108</v>
      </c>
      <c r="EU888" s="128" t="s">
        <v>108</v>
      </c>
      <c r="EV888" s="139" t="s">
        <v>108</v>
      </c>
      <c r="EW888" s="140" t="s">
        <v>108</v>
      </c>
      <c r="EX888" s="140" t="s">
        <v>108</v>
      </c>
      <c r="EY888" s="140" t="s">
        <v>108</v>
      </c>
      <c r="EZ888" s="140" t="s">
        <v>108</v>
      </c>
      <c r="FA888" s="140">
        <v>2755.8766681470897</v>
      </c>
      <c r="FB888" s="141">
        <v>1.46E-2</v>
      </c>
      <c r="FC888" s="140">
        <v>3569.6290448940595</v>
      </c>
      <c r="FD888" s="140">
        <v>31627.528565205746</v>
      </c>
      <c r="FE888" s="140">
        <v>29470.531117058719</v>
      </c>
      <c r="FF888" s="139">
        <v>375749.27174249868</v>
      </c>
      <c r="FG888" s="140">
        <v>2156.9974481470322</v>
      </c>
      <c r="FH888" s="139">
        <v>107849.87240735161</v>
      </c>
      <c r="FI888" s="139">
        <v>483599.1441498503</v>
      </c>
      <c r="FJ888" s="139">
        <v>483599.1441498503</v>
      </c>
      <c r="FK888" s="132"/>
      <c r="FL888" s="128">
        <v>2</v>
      </c>
      <c r="FM888" s="128">
        <v>14</v>
      </c>
      <c r="FN888" s="128">
        <v>10</v>
      </c>
      <c r="FO888" s="128">
        <v>26</v>
      </c>
      <c r="FP888" s="142">
        <v>0.25</v>
      </c>
      <c r="FQ888" s="139">
        <v>500900</v>
      </c>
      <c r="FR888" s="139">
        <v>5009000</v>
      </c>
      <c r="FS888" s="132"/>
      <c r="FT888" s="139">
        <v>5492599.1441498501</v>
      </c>
      <c r="FU888" s="139">
        <v>5492599.1441498501</v>
      </c>
      <c r="FV888" s="132"/>
      <c r="FW888" s="134">
        <v>8.0314999999999998E-2</v>
      </c>
      <c r="FX888" s="134">
        <v>5.9973799999999997</v>
      </c>
      <c r="FY888" s="134">
        <v>0.119867</v>
      </c>
      <c r="FZ888" s="128" t="s">
        <v>108</v>
      </c>
      <c r="GA888" s="128" t="s">
        <v>108</v>
      </c>
      <c r="GB888" s="128">
        <v>0</v>
      </c>
      <c r="GC888" s="136">
        <v>6.0555148605461245E-6</v>
      </c>
      <c r="GD888" s="136">
        <v>6.1537378012841468E-6</v>
      </c>
      <c r="GE888" s="128">
        <v>71</v>
      </c>
      <c r="GF888" s="128">
        <v>92</v>
      </c>
      <c r="GG888" s="128">
        <v>87</v>
      </c>
      <c r="GH888" s="128">
        <v>50</v>
      </c>
      <c r="GI888" s="128">
        <v>300</v>
      </c>
      <c r="GJ888" s="128" t="s">
        <v>1579</v>
      </c>
      <c r="GK888" s="134">
        <v>0.24296499322601628</v>
      </c>
      <c r="GL888" s="128" t="s">
        <v>1579</v>
      </c>
      <c r="GM888" s="128" t="s">
        <v>108</v>
      </c>
      <c r="GN888" s="134" t="s">
        <v>108</v>
      </c>
      <c r="GO888" s="142" t="s">
        <v>108</v>
      </c>
      <c r="GP888" s="134">
        <v>0</v>
      </c>
      <c r="GQ888" s="128">
        <v>95</v>
      </c>
      <c r="GR888" s="128">
        <v>12</v>
      </c>
      <c r="GS888" s="128">
        <v>12</v>
      </c>
      <c r="GT888" s="128">
        <v>0</v>
      </c>
      <c r="GU888" s="128" t="s">
        <v>1581</v>
      </c>
      <c r="GV888" s="128">
        <v>3</v>
      </c>
      <c r="GW888" s="128">
        <v>4</v>
      </c>
      <c r="GX888" s="128">
        <v>1</v>
      </c>
      <c r="GY888" s="132"/>
      <c r="GZ888" s="128" t="s">
        <v>1580</v>
      </c>
      <c r="HA888" s="128" t="s">
        <v>8674</v>
      </c>
      <c r="HB888" s="128" t="s">
        <v>1561</v>
      </c>
      <c r="HC888" s="132"/>
      <c r="HD888" s="128" t="s">
        <v>1561</v>
      </c>
      <c r="HE888" s="128" t="s">
        <v>1561</v>
      </c>
      <c r="HF888" s="128" t="s">
        <v>1561</v>
      </c>
      <c r="HG888" s="128" t="s">
        <v>9620</v>
      </c>
      <c r="HH888" s="128" t="s">
        <v>1825</v>
      </c>
      <c r="HI888" s="128" t="s">
        <v>2036</v>
      </c>
    </row>
    <row r="889" spans="1:217" ht="51" customHeight="1" x14ac:dyDescent="0.3">
      <c r="A889" s="128" t="s">
        <v>5792</v>
      </c>
      <c r="B889" s="128" t="s">
        <v>448</v>
      </c>
      <c r="C889" s="128" t="s">
        <v>1561</v>
      </c>
      <c r="D889" s="128" t="s">
        <v>1562</v>
      </c>
      <c r="E889" s="129" t="s">
        <v>2074</v>
      </c>
      <c r="F889" s="129" t="s">
        <v>8716</v>
      </c>
      <c r="G889" s="129" t="s">
        <v>108</v>
      </c>
      <c r="H889" s="129" t="s">
        <v>8717</v>
      </c>
      <c r="I889" s="128" t="s">
        <v>1619</v>
      </c>
      <c r="J889" s="138">
        <v>7600000</v>
      </c>
      <c r="K889" s="116" t="s">
        <v>108</v>
      </c>
      <c r="L889" s="117">
        <v>36.296000000000006</v>
      </c>
      <c r="M889" s="118">
        <v>26.415500000000002</v>
      </c>
      <c r="N889" s="128" t="s">
        <v>1655</v>
      </c>
      <c r="O889" s="128" t="s">
        <v>1656</v>
      </c>
      <c r="P889" s="128" t="s">
        <v>1657</v>
      </c>
      <c r="Q889" s="128" t="s">
        <v>1658</v>
      </c>
      <c r="R889" s="131" t="s">
        <v>2713</v>
      </c>
      <c r="S889" s="132" t="s">
        <v>1561</v>
      </c>
      <c r="T889" s="133" t="s">
        <v>108</v>
      </c>
      <c r="U889" s="134">
        <v>38.590000000000003</v>
      </c>
      <c r="V889" s="134">
        <v>37.01</v>
      </c>
      <c r="W889" s="134">
        <v>73.92</v>
      </c>
      <c r="X889" s="134">
        <v>76.48</v>
      </c>
      <c r="Y889" s="134">
        <v>49.9</v>
      </c>
      <c r="Z889" s="134">
        <v>53.89</v>
      </c>
      <c r="AA889" s="134">
        <v>0</v>
      </c>
      <c r="AB889" s="134" t="s">
        <v>108</v>
      </c>
      <c r="AC889" s="134">
        <v>34.15</v>
      </c>
      <c r="AD889" s="134">
        <v>29.8</v>
      </c>
      <c r="AE889" s="134">
        <v>56.13</v>
      </c>
      <c r="AF889" s="132" t="s">
        <v>1561</v>
      </c>
      <c r="AG889" s="134">
        <v>0.63</v>
      </c>
      <c r="AH889" s="134">
        <v>37.01</v>
      </c>
      <c r="AI889" s="178">
        <v>16034.36</v>
      </c>
      <c r="AJ889" s="134">
        <v>44.89</v>
      </c>
      <c r="AK889" s="134">
        <v>0.61</v>
      </c>
      <c r="AL889" s="134">
        <v>73.92</v>
      </c>
      <c r="AM889" s="134">
        <v>0.61</v>
      </c>
      <c r="AN889" s="134">
        <v>76.48</v>
      </c>
      <c r="AO889" s="134">
        <v>0</v>
      </c>
      <c r="AP889" s="134" t="s">
        <v>108</v>
      </c>
      <c r="AQ889" s="134">
        <v>0</v>
      </c>
      <c r="AR889" s="134" t="s">
        <v>108</v>
      </c>
      <c r="AS889" s="134">
        <v>0</v>
      </c>
      <c r="AT889" s="134" t="s">
        <v>108</v>
      </c>
      <c r="AU889" s="134">
        <v>0</v>
      </c>
      <c r="AV889" s="178">
        <v>42</v>
      </c>
      <c r="AW889" s="134">
        <v>35.4</v>
      </c>
      <c r="AX889" s="134">
        <v>4.9000000000000004</v>
      </c>
      <c r="AY889" s="134">
        <v>73.540000000000006</v>
      </c>
      <c r="AZ889" s="135">
        <v>4629600</v>
      </c>
      <c r="BA889" s="128">
        <v>43.05</v>
      </c>
      <c r="BB889" s="136" t="s">
        <v>108</v>
      </c>
      <c r="BC889" s="128">
        <v>0</v>
      </c>
      <c r="BD889" s="136" t="s">
        <v>108</v>
      </c>
      <c r="BE889" s="128">
        <v>0</v>
      </c>
      <c r="BF889" s="128">
        <v>210</v>
      </c>
      <c r="BG889" s="128">
        <v>68.3</v>
      </c>
      <c r="BH889" s="134">
        <v>0</v>
      </c>
      <c r="BI889" s="134">
        <v>0</v>
      </c>
      <c r="BJ889" s="140">
        <v>908.36</v>
      </c>
      <c r="BK889" s="134">
        <v>52.15</v>
      </c>
      <c r="BL889" s="134">
        <v>5.84</v>
      </c>
      <c r="BM889" s="134">
        <v>55.62</v>
      </c>
      <c r="BN889" s="134">
        <v>0</v>
      </c>
      <c r="BO889" s="134" t="s">
        <v>1561</v>
      </c>
      <c r="BP889" s="134">
        <v>0</v>
      </c>
      <c r="BQ889" s="137">
        <v>2</v>
      </c>
      <c r="BR889" s="134">
        <v>29.8</v>
      </c>
      <c r="BS889" s="137">
        <v>19</v>
      </c>
      <c r="BT889" s="134">
        <v>56.13</v>
      </c>
      <c r="BU889" s="132" t="s">
        <v>1561</v>
      </c>
      <c r="BV889" s="128" t="s">
        <v>1657</v>
      </c>
      <c r="BW889" s="137">
        <v>100</v>
      </c>
      <c r="BX889" s="128" t="s">
        <v>1561</v>
      </c>
      <c r="BY889" s="137" t="s">
        <v>1561</v>
      </c>
      <c r="BZ889" s="128" t="s">
        <v>1561</v>
      </c>
      <c r="CA889" s="137" t="s">
        <v>1561</v>
      </c>
      <c r="CB889" s="128" t="s">
        <v>1656</v>
      </c>
      <c r="CC889" s="137">
        <v>100</v>
      </c>
      <c r="CD889" s="128" t="s">
        <v>1561</v>
      </c>
      <c r="CE889" s="137" t="s">
        <v>1561</v>
      </c>
      <c r="CF889" s="128" t="s">
        <v>1561</v>
      </c>
      <c r="CG889" s="137" t="s">
        <v>1561</v>
      </c>
      <c r="CH889" s="128" t="s">
        <v>1658</v>
      </c>
      <c r="CI889" s="137">
        <v>100</v>
      </c>
      <c r="CJ889" s="128" t="s">
        <v>1561</v>
      </c>
      <c r="CK889" s="137" t="s">
        <v>1561</v>
      </c>
      <c r="CL889" s="128" t="s">
        <v>1561</v>
      </c>
      <c r="CM889" s="137" t="s">
        <v>1561</v>
      </c>
      <c r="CN889" s="128" t="s">
        <v>1561</v>
      </c>
      <c r="CO889" s="128" t="s">
        <v>1561</v>
      </c>
      <c r="CP889" s="128" t="s">
        <v>1656</v>
      </c>
      <c r="CQ889" s="128" t="s">
        <v>1655</v>
      </c>
      <c r="CR889" s="132" t="s">
        <v>1561</v>
      </c>
      <c r="CS889" s="138">
        <v>5900000</v>
      </c>
      <c r="CT889" s="128" t="s">
        <v>7352</v>
      </c>
      <c r="CU889" s="138">
        <v>1200000</v>
      </c>
      <c r="CV889" s="128" t="s">
        <v>7352</v>
      </c>
      <c r="CW889" s="138">
        <v>500000</v>
      </c>
      <c r="CX889" s="128" t="s">
        <v>7646</v>
      </c>
      <c r="CY889" s="128" t="s">
        <v>1561</v>
      </c>
      <c r="CZ889" s="138">
        <v>7600000</v>
      </c>
      <c r="DA889" s="128" t="s">
        <v>1561</v>
      </c>
      <c r="DB889" s="128" t="s">
        <v>1561</v>
      </c>
      <c r="DC889" s="138">
        <v>7600000</v>
      </c>
      <c r="DD889" s="128" t="s">
        <v>1561</v>
      </c>
      <c r="DE889" s="138">
        <v>7600000</v>
      </c>
      <c r="DF889" s="128" t="s">
        <v>1561</v>
      </c>
      <c r="DG889" s="132" t="s">
        <v>1561</v>
      </c>
      <c r="DH889" s="134">
        <v>0.5</v>
      </c>
      <c r="DI889" s="134">
        <v>0.5</v>
      </c>
      <c r="DJ889" s="128" t="s">
        <v>1561</v>
      </c>
      <c r="DK889" s="128" t="s">
        <v>1561</v>
      </c>
      <c r="DL889" s="128" t="s">
        <v>1572</v>
      </c>
      <c r="DM889" s="128" t="s">
        <v>1572</v>
      </c>
      <c r="DN889" s="128" t="s">
        <v>1573</v>
      </c>
      <c r="DO889" s="128" t="s">
        <v>1829</v>
      </c>
      <c r="DP889" s="128">
        <v>1</v>
      </c>
      <c r="DQ889" s="128">
        <v>1</v>
      </c>
      <c r="DR889" s="128" t="s">
        <v>1587</v>
      </c>
      <c r="DS889" s="128" t="s">
        <v>1587</v>
      </c>
      <c r="DT889" s="128">
        <v>35</v>
      </c>
      <c r="DU889" s="128">
        <v>35</v>
      </c>
      <c r="DV889" s="128" t="s">
        <v>1575</v>
      </c>
      <c r="DW889" s="128" t="s">
        <v>1575</v>
      </c>
      <c r="DX889" s="128" t="s">
        <v>1620</v>
      </c>
      <c r="DY889" s="128" t="s">
        <v>1620</v>
      </c>
      <c r="DZ889" s="128">
        <v>94.16</v>
      </c>
      <c r="EA889" s="128">
        <v>5.84</v>
      </c>
      <c r="EB889" s="134">
        <v>15554.03037</v>
      </c>
      <c r="EC889" s="134">
        <v>16034.359077026624</v>
      </c>
      <c r="ED889" s="134">
        <v>1.030881301861996</v>
      </c>
      <c r="EE889" s="134">
        <v>25500</v>
      </c>
      <c r="EF889" s="134">
        <v>0.62879839517751468</v>
      </c>
      <c r="EG889" s="134">
        <v>0.60996197529411766</v>
      </c>
      <c r="EH889" s="139">
        <v>12.75</v>
      </c>
      <c r="EI889" s="139">
        <v>50</v>
      </c>
      <c r="EJ889" s="128">
        <v>1</v>
      </c>
      <c r="EK889" s="132"/>
      <c r="EL889" s="128" t="s">
        <v>1621</v>
      </c>
      <c r="EM889" s="140" t="s">
        <v>108</v>
      </c>
      <c r="EN889" s="140" t="s">
        <v>108</v>
      </c>
      <c r="EO889" s="140" t="s">
        <v>108</v>
      </c>
      <c r="EP889" s="139" t="s">
        <v>108</v>
      </c>
      <c r="EQ889" s="140" t="s">
        <v>108</v>
      </c>
      <c r="ER889" s="140" t="s">
        <v>108</v>
      </c>
      <c r="ES889" s="140" t="s">
        <v>108</v>
      </c>
      <c r="ET889" s="139" t="s">
        <v>108</v>
      </c>
      <c r="EU889" s="128" t="s">
        <v>108</v>
      </c>
      <c r="EV889" s="139" t="s">
        <v>108</v>
      </c>
      <c r="EW889" s="140" t="s">
        <v>108</v>
      </c>
      <c r="EX889" s="140" t="s">
        <v>108</v>
      </c>
      <c r="EY889" s="140">
        <v>-348.64961685957149</v>
      </c>
      <c r="EZ889" s="140">
        <v>117.85236254999182</v>
      </c>
      <c r="FA889" s="140">
        <v>-348.64961685957149</v>
      </c>
      <c r="FB889" s="141">
        <v>4.4000000000000003E-3</v>
      </c>
      <c r="FC889" s="140">
        <v>117.85236254999182</v>
      </c>
      <c r="FD889" s="140">
        <v>-1153.9862715478985</v>
      </c>
      <c r="FE889" s="140">
        <v>-1086.5934732895012</v>
      </c>
      <c r="FF889" s="139">
        <v>-13854.06678444114</v>
      </c>
      <c r="FG889" s="140">
        <v>-67.392798258397264</v>
      </c>
      <c r="FH889" s="139">
        <v>-3369.639912919863</v>
      </c>
      <c r="FI889" s="139">
        <v>0</v>
      </c>
      <c r="FJ889" s="139">
        <v>0</v>
      </c>
      <c r="FK889" s="132"/>
      <c r="FL889" s="128">
        <v>1</v>
      </c>
      <c r="FM889" s="128">
        <v>12</v>
      </c>
      <c r="FN889" s="128">
        <v>29</v>
      </c>
      <c r="FO889" s="128">
        <v>42</v>
      </c>
      <c r="FP889" s="142">
        <v>0.4</v>
      </c>
      <c r="FQ889" s="139">
        <v>462960</v>
      </c>
      <c r="FR889" s="139">
        <v>4629600</v>
      </c>
      <c r="FS889" s="132"/>
      <c r="FT889" s="139">
        <v>4629600</v>
      </c>
      <c r="FU889" s="139">
        <v>4629600</v>
      </c>
      <c r="FV889" s="132"/>
      <c r="FW889" s="134" t="s">
        <v>108</v>
      </c>
      <c r="FX889" s="134" t="s">
        <v>108</v>
      </c>
      <c r="FY889" s="134" t="s">
        <v>108</v>
      </c>
      <c r="FZ889" s="128">
        <v>42</v>
      </c>
      <c r="GA889" s="128">
        <v>4.9000000000000004</v>
      </c>
      <c r="GB889" s="128" t="s">
        <v>108</v>
      </c>
      <c r="GC889" s="136" t="s">
        <v>108</v>
      </c>
      <c r="GD889" s="136" t="s">
        <v>108</v>
      </c>
      <c r="GE889" s="128">
        <v>32</v>
      </c>
      <c r="GF889" s="128">
        <v>37</v>
      </c>
      <c r="GG889" s="128">
        <v>48</v>
      </c>
      <c r="GH889" s="128">
        <v>73</v>
      </c>
      <c r="GI889" s="128">
        <v>190</v>
      </c>
      <c r="GJ889" s="128" t="s">
        <v>1579</v>
      </c>
      <c r="GK889" s="134">
        <v>-1.8998253575128771E-3</v>
      </c>
      <c r="GL889" s="128" t="s">
        <v>1579</v>
      </c>
      <c r="GM889" s="128" t="s">
        <v>108</v>
      </c>
      <c r="GN889" s="134" t="s">
        <v>108</v>
      </c>
      <c r="GO889" s="142" t="s">
        <v>108</v>
      </c>
      <c r="GP889" s="134">
        <v>0</v>
      </c>
      <c r="GQ889" s="128">
        <v>81</v>
      </c>
      <c r="GR889" s="128">
        <v>12</v>
      </c>
      <c r="GS889" s="128">
        <v>12</v>
      </c>
      <c r="GT889" s="128">
        <v>0</v>
      </c>
      <c r="GU889" s="128" t="s">
        <v>1581</v>
      </c>
      <c r="GV889" s="128">
        <v>0</v>
      </c>
      <c r="GW889" s="128">
        <v>2</v>
      </c>
      <c r="GX889" s="128">
        <v>2</v>
      </c>
      <c r="GY889" s="132"/>
      <c r="GZ889" s="128" t="s">
        <v>1581</v>
      </c>
      <c r="HA889" s="128" t="s">
        <v>1561</v>
      </c>
      <c r="HB889" s="128" t="s">
        <v>1561</v>
      </c>
      <c r="HC889" s="132"/>
      <c r="HD889" s="128" t="s">
        <v>1561</v>
      </c>
      <c r="HE889" s="128" t="s">
        <v>1561</v>
      </c>
      <c r="HF889" s="128" t="s">
        <v>1578</v>
      </c>
      <c r="HG889" s="128" t="s">
        <v>9620</v>
      </c>
      <c r="HH889" s="128" t="s">
        <v>1663</v>
      </c>
      <c r="HI889" s="128" t="s">
        <v>1873</v>
      </c>
    </row>
    <row r="890" spans="1:217" ht="51" customHeight="1" x14ac:dyDescent="0.3">
      <c r="A890" s="128" t="s">
        <v>5674</v>
      </c>
      <c r="B890" s="128" t="s">
        <v>448</v>
      </c>
      <c r="C890" s="128" t="s">
        <v>1561</v>
      </c>
      <c r="D890" s="128" t="s">
        <v>1601</v>
      </c>
      <c r="E890" s="129" t="s">
        <v>3555</v>
      </c>
      <c r="F890" s="129" t="s">
        <v>1784</v>
      </c>
      <c r="G890" s="129" t="s">
        <v>10747</v>
      </c>
      <c r="H890" s="129" t="s">
        <v>8718</v>
      </c>
      <c r="I890" s="128" t="s">
        <v>1602</v>
      </c>
      <c r="J890" s="138">
        <v>14300000</v>
      </c>
      <c r="K890" s="116" t="s">
        <v>108</v>
      </c>
      <c r="L890" s="117" t="s">
        <v>108</v>
      </c>
      <c r="M890" s="118">
        <v>16.57</v>
      </c>
      <c r="N890" s="128" t="s">
        <v>1744</v>
      </c>
      <c r="O890" s="128" t="s">
        <v>1747</v>
      </c>
      <c r="P890" s="128" t="s">
        <v>1941</v>
      </c>
      <c r="Q890" s="128" t="s">
        <v>1892</v>
      </c>
      <c r="R890" s="131" t="s">
        <v>8719</v>
      </c>
      <c r="S890" s="132" t="s">
        <v>1561</v>
      </c>
      <c r="T890" s="133" t="s">
        <v>108</v>
      </c>
      <c r="U890" s="134" t="s">
        <v>108</v>
      </c>
      <c r="V890" s="134">
        <v>20.14</v>
      </c>
      <c r="W890" s="134" t="s">
        <v>108</v>
      </c>
      <c r="X890" s="134">
        <v>59.3</v>
      </c>
      <c r="Y890" s="134">
        <v>42.61</v>
      </c>
      <c r="Z890" s="134">
        <v>12.99</v>
      </c>
      <c r="AA890" s="134">
        <v>0</v>
      </c>
      <c r="AB890" s="134" t="s">
        <v>108</v>
      </c>
      <c r="AC890" s="134">
        <v>81.239999999999995</v>
      </c>
      <c r="AD890" s="134">
        <v>0</v>
      </c>
      <c r="AE890" s="134">
        <v>88.04</v>
      </c>
      <c r="AF890" s="132" t="s">
        <v>1561</v>
      </c>
      <c r="AG890" s="134">
        <v>0.41</v>
      </c>
      <c r="AH890" s="134">
        <v>20.14</v>
      </c>
      <c r="AI890" s="178">
        <v>5149.6899999999996</v>
      </c>
      <c r="AJ890" s="134">
        <v>8.08</v>
      </c>
      <c r="AK890" s="134" t="s">
        <v>108</v>
      </c>
      <c r="AL890" s="134">
        <v>0</v>
      </c>
      <c r="AM890" s="134">
        <v>0.3</v>
      </c>
      <c r="AN890" s="134">
        <v>59.3</v>
      </c>
      <c r="AO890" s="134">
        <v>0</v>
      </c>
      <c r="AP890" s="134">
        <v>0.28000000000000003</v>
      </c>
      <c r="AQ890" s="134">
        <v>4.95</v>
      </c>
      <c r="AR890" s="134">
        <v>5.05</v>
      </c>
      <c r="AS890" s="134">
        <v>62.3</v>
      </c>
      <c r="AT890" s="134">
        <v>0.8</v>
      </c>
      <c r="AU890" s="134">
        <v>66.67</v>
      </c>
      <c r="AV890" s="178" t="s">
        <v>108</v>
      </c>
      <c r="AW890" s="134">
        <v>0</v>
      </c>
      <c r="AX890" s="134" t="s">
        <v>108</v>
      </c>
      <c r="AY890" s="134">
        <v>0</v>
      </c>
      <c r="AZ890" s="135">
        <v>4070400</v>
      </c>
      <c r="BA890" s="128">
        <v>39.57</v>
      </c>
      <c r="BB890" s="136" t="s">
        <v>108</v>
      </c>
      <c r="BC890" s="128">
        <v>0</v>
      </c>
      <c r="BD890" s="136" t="s">
        <v>108</v>
      </c>
      <c r="BE890" s="128">
        <v>0</v>
      </c>
      <c r="BF890" s="128">
        <v>370</v>
      </c>
      <c r="BG890" s="128">
        <v>100</v>
      </c>
      <c r="BH890" s="134">
        <v>0.38</v>
      </c>
      <c r="BI890" s="134">
        <v>62.47</v>
      </c>
      <c r="BJ890" s="140">
        <v>179.98</v>
      </c>
      <c r="BK890" s="134">
        <v>5.01</v>
      </c>
      <c r="BL890" s="134">
        <v>3.69</v>
      </c>
      <c r="BM890" s="134">
        <v>20.96</v>
      </c>
      <c r="BN890" s="134">
        <v>0</v>
      </c>
      <c r="BO890" s="134" t="s">
        <v>1561</v>
      </c>
      <c r="BP890" s="134">
        <v>0</v>
      </c>
      <c r="BQ890" s="137" t="s">
        <v>108</v>
      </c>
      <c r="BR890" s="134">
        <v>0</v>
      </c>
      <c r="BS890" s="137">
        <v>40</v>
      </c>
      <c r="BT890" s="134">
        <v>88.04</v>
      </c>
      <c r="BU890" s="132" t="s">
        <v>1561</v>
      </c>
      <c r="BV890" s="128" t="s">
        <v>1941</v>
      </c>
      <c r="BW890" s="137">
        <v>100</v>
      </c>
      <c r="BX890" s="128" t="s">
        <v>1561</v>
      </c>
      <c r="BY890" s="137" t="s">
        <v>1561</v>
      </c>
      <c r="BZ890" s="128" t="s">
        <v>1561</v>
      </c>
      <c r="CA890" s="137" t="s">
        <v>1561</v>
      </c>
      <c r="CB890" s="128" t="s">
        <v>1747</v>
      </c>
      <c r="CC890" s="137">
        <v>100</v>
      </c>
      <c r="CD890" s="128" t="s">
        <v>1561</v>
      </c>
      <c r="CE890" s="137" t="s">
        <v>1561</v>
      </c>
      <c r="CF890" s="128" t="s">
        <v>1561</v>
      </c>
      <c r="CG890" s="137" t="s">
        <v>1561</v>
      </c>
      <c r="CH890" s="128" t="s">
        <v>1892</v>
      </c>
      <c r="CI890" s="137">
        <v>100</v>
      </c>
      <c r="CJ890" s="128" t="s">
        <v>1561</v>
      </c>
      <c r="CK890" s="137" t="s">
        <v>1561</v>
      </c>
      <c r="CL890" s="128" t="s">
        <v>1561</v>
      </c>
      <c r="CM890" s="137" t="s">
        <v>1561</v>
      </c>
      <c r="CN890" s="128" t="s">
        <v>1561</v>
      </c>
      <c r="CO890" s="128" t="s">
        <v>1561</v>
      </c>
      <c r="CP890" s="128" t="s">
        <v>1747</v>
      </c>
      <c r="CQ890" s="128" t="s">
        <v>1744</v>
      </c>
      <c r="CR890" s="132" t="s">
        <v>1561</v>
      </c>
      <c r="CS890" s="138">
        <v>12300000</v>
      </c>
      <c r="CT890" s="128" t="s">
        <v>7352</v>
      </c>
      <c r="CU890" s="138">
        <v>1000000</v>
      </c>
      <c r="CV890" s="128" t="s">
        <v>7603</v>
      </c>
      <c r="CW890" s="138">
        <v>1000000</v>
      </c>
      <c r="CX890" s="128" t="s">
        <v>7539</v>
      </c>
      <c r="CY890" s="128" t="s">
        <v>1561</v>
      </c>
      <c r="CZ890" s="138">
        <v>14300000</v>
      </c>
      <c r="DA890" s="128" t="s">
        <v>1561</v>
      </c>
      <c r="DB890" s="128" t="s">
        <v>1561</v>
      </c>
      <c r="DC890" s="138">
        <v>14300000</v>
      </c>
      <c r="DD890" s="128" t="s">
        <v>1561</v>
      </c>
      <c r="DE890" s="138">
        <v>14300000</v>
      </c>
      <c r="DF890" s="128" t="s">
        <v>1561</v>
      </c>
      <c r="DG890" s="132" t="s">
        <v>1561</v>
      </c>
      <c r="DH890" s="134">
        <v>1.2642370300000001</v>
      </c>
      <c r="DI890" s="134">
        <v>1.2642370300000001</v>
      </c>
      <c r="DJ890" s="128" t="s">
        <v>1561</v>
      </c>
      <c r="DK890" s="128" t="s">
        <v>1561</v>
      </c>
      <c r="DL890" s="128" t="s">
        <v>1572</v>
      </c>
      <c r="DM890" s="128" t="s">
        <v>1572</v>
      </c>
      <c r="DN890" s="128" t="s">
        <v>1573</v>
      </c>
      <c r="DO890" s="128" t="s">
        <v>1573</v>
      </c>
      <c r="DP890" s="128">
        <v>2</v>
      </c>
      <c r="DQ890" s="128">
        <v>2</v>
      </c>
      <c r="DR890" s="128" t="s">
        <v>1587</v>
      </c>
      <c r="DS890" s="128" t="s">
        <v>1587</v>
      </c>
      <c r="DT890" s="128">
        <v>37</v>
      </c>
      <c r="DU890" s="128">
        <v>45</v>
      </c>
      <c r="DV890" s="128" t="s">
        <v>1616</v>
      </c>
      <c r="DW890" s="128" t="s">
        <v>1616</v>
      </c>
      <c r="DX890" s="128" t="s">
        <v>1576</v>
      </c>
      <c r="DY890" s="128" t="s">
        <v>1576</v>
      </c>
      <c r="DZ890" s="128">
        <v>96.31</v>
      </c>
      <c r="EA890" s="128">
        <v>3.69</v>
      </c>
      <c r="EB890" s="134">
        <v>4877.4294689999997</v>
      </c>
      <c r="EC890" s="134">
        <v>5149.6880195523072</v>
      </c>
      <c r="ED890" s="134">
        <v>1.0558200897178995</v>
      </c>
      <c r="EE890" s="134">
        <v>12711.56</v>
      </c>
      <c r="EF890" s="134">
        <v>0.40511849210893924</v>
      </c>
      <c r="EG890" s="134">
        <v>0.38370030657134135</v>
      </c>
      <c r="EH890" s="139">
        <v>12.75</v>
      </c>
      <c r="EI890" s="139">
        <v>50</v>
      </c>
      <c r="EJ890" s="128">
        <v>1</v>
      </c>
      <c r="EK890" s="132"/>
      <c r="EL890" s="128" t="s">
        <v>1577</v>
      </c>
      <c r="EM890" s="140" t="s">
        <v>108</v>
      </c>
      <c r="EN890" s="140" t="s">
        <v>108</v>
      </c>
      <c r="EO890" s="140" t="s">
        <v>108</v>
      </c>
      <c r="EP890" s="139" t="s">
        <v>108</v>
      </c>
      <c r="EQ890" s="140" t="s">
        <v>108</v>
      </c>
      <c r="ER890" s="140" t="s">
        <v>108</v>
      </c>
      <c r="ES890" s="140" t="s">
        <v>108</v>
      </c>
      <c r="ET890" s="139" t="s">
        <v>108</v>
      </c>
      <c r="EU890" s="128" t="s">
        <v>108</v>
      </c>
      <c r="EV890" s="139" t="s">
        <v>108</v>
      </c>
      <c r="EW890" s="140" t="s">
        <v>108</v>
      </c>
      <c r="EX890" s="140" t="s">
        <v>108</v>
      </c>
      <c r="EY890" s="140" t="s">
        <v>108</v>
      </c>
      <c r="EZ890" s="140" t="s">
        <v>108</v>
      </c>
      <c r="FA890" s="140">
        <v>1285.3483403298344</v>
      </c>
      <c r="FB890" s="141">
        <v>2.2000000000000001E-3</v>
      </c>
      <c r="FC890" s="140">
        <v>1313.9076013921447</v>
      </c>
      <c r="FD890" s="140">
        <v>12996.279708609894</v>
      </c>
      <c r="FE890" s="140">
        <v>12516.71698736219</v>
      </c>
      <c r="FF890" s="139">
        <v>159588.14158886793</v>
      </c>
      <c r="FG890" s="140">
        <v>479.5627212477051</v>
      </c>
      <c r="FH890" s="139">
        <v>23978.136062385256</v>
      </c>
      <c r="FI890" s="139">
        <v>183566.27765125319</v>
      </c>
      <c r="FJ890" s="139">
        <v>183566.27765125319</v>
      </c>
      <c r="FK890" s="132"/>
      <c r="FL890" s="128">
        <v>1</v>
      </c>
      <c r="FM890" s="128">
        <v>47</v>
      </c>
      <c r="FN890" s="128">
        <v>46</v>
      </c>
      <c r="FO890" s="128">
        <v>94</v>
      </c>
      <c r="FP890" s="142">
        <v>0.2</v>
      </c>
      <c r="FQ890" s="139">
        <v>407040</v>
      </c>
      <c r="FR890" s="139">
        <v>4070400</v>
      </c>
      <c r="FS890" s="132"/>
      <c r="FT890" s="139">
        <v>4253966.2776512532</v>
      </c>
      <c r="FU890" s="139">
        <v>4253966.2776512532</v>
      </c>
      <c r="FV890" s="132"/>
      <c r="FW890" s="134">
        <v>0.28082299999999999</v>
      </c>
      <c r="FX890" s="134">
        <v>5.0510950000000001</v>
      </c>
      <c r="FY890" s="134">
        <v>0.79610499999999995</v>
      </c>
      <c r="FZ890" s="128" t="s">
        <v>108</v>
      </c>
      <c r="GA890" s="128" t="s">
        <v>108</v>
      </c>
      <c r="GB890" s="128" t="s">
        <v>108</v>
      </c>
      <c r="GC890" s="136" t="s">
        <v>108</v>
      </c>
      <c r="GD890" s="136" t="s">
        <v>108</v>
      </c>
      <c r="GE890" s="128">
        <v>2</v>
      </c>
      <c r="GF890" s="128">
        <v>18</v>
      </c>
      <c r="GG890" s="128">
        <v>7</v>
      </c>
      <c r="GH890" s="128">
        <v>3</v>
      </c>
      <c r="GI890" s="128">
        <v>30</v>
      </c>
      <c r="GJ890" s="128" t="s">
        <v>1579</v>
      </c>
      <c r="GK890" s="134">
        <v>0.37539867125045068</v>
      </c>
      <c r="GL890" s="128" t="s">
        <v>1579</v>
      </c>
      <c r="GM890" s="128" t="s">
        <v>108</v>
      </c>
      <c r="GN890" s="134" t="s">
        <v>108</v>
      </c>
      <c r="GO890" s="142" t="s">
        <v>108</v>
      </c>
      <c r="GP890" s="134">
        <v>0</v>
      </c>
      <c r="GQ890" s="128">
        <v>60</v>
      </c>
      <c r="GR890" s="128">
        <v>12</v>
      </c>
      <c r="GS890" s="128">
        <v>12</v>
      </c>
      <c r="GT890" s="128">
        <v>0</v>
      </c>
      <c r="GU890" s="128" t="s">
        <v>1580</v>
      </c>
      <c r="GV890" s="128">
        <v>0</v>
      </c>
      <c r="GW890" s="128" t="s">
        <v>7493</v>
      </c>
      <c r="GX890" s="128">
        <v>0</v>
      </c>
      <c r="GY890" s="132"/>
      <c r="GZ890" s="128" t="s">
        <v>1580</v>
      </c>
      <c r="HA890" s="128" t="s">
        <v>10614</v>
      </c>
      <c r="HB890" s="128" t="s">
        <v>1561</v>
      </c>
      <c r="HC890" s="132"/>
      <c r="HD890" s="128" t="s">
        <v>1561</v>
      </c>
      <c r="HE890" s="128" t="s">
        <v>1561</v>
      </c>
      <c r="HF890" s="128" t="s">
        <v>1561</v>
      </c>
      <c r="HG890" s="128" t="s">
        <v>9620</v>
      </c>
      <c r="HH890" s="128" t="s">
        <v>1941</v>
      </c>
      <c r="HI890" s="128" t="s">
        <v>10563</v>
      </c>
    </row>
    <row r="891" spans="1:217" ht="51" customHeight="1" x14ac:dyDescent="0.3">
      <c r="A891" s="128" t="s">
        <v>5735</v>
      </c>
      <c r="B891" s="128" t="s">
        <v>448</v>
      </c>
      <c r="C891" s="128" t="s">
        <v>3932</v>
      </c>
      <c r="D891" s="128" t="s">
        <v>1582</v>
      </c>
      <c r="E891" s="129" t="s">
        <v>1736</v>
      </c>
      <c r="F891" s="129" t="s">
        <v>3933</v>
      </c>
      <c r="G891" s="129" t="s">
        <v>11106</v>
      </c>
      <c r="H891" s="129" t="s">
        <v>10989</v>
      </c>
      <c r="I891" s="128" t="s">
        <v>1608</v>
      </c>
      <c r="J891" s="138">
        <v>383200000</v>
      </c>
      <c r="K891" s="116">
        <v>60.876500000000007</v>
      </c>
      <c r="L891" s="117">
        <v>45.888000000000005</v>
      </c>
      <c r="M891" s="118">
        <v>34.506</v>
      </c>
      <c r="N891" s="128" t="s">
        <v>1744</v>
      </c>
      <c r="O891" s="128" t="s">
        <v>1811</v>
      </c>
      <c r="P891" s="128" t="s">
        <v>1869</v>
      </c>
      <c r="Q891" s="128" t="s">
        <v>3427</v>
      </c>
      <c r="R891" s="131" t="s">
        <v>8720</v>
      </c>
      <c r="S891" s="132" t="s">
        <v>1561</v>
      </c>
      <c r="T891" s="133">
        <v>81.650000000000006</v>
      </c>
      <c r="U891" s="134">
        <v>82.49</v>
      </c>
      <c r="V891" s="134">
        <v>83.33</v>
      </c>
      <c r="W891" s="134">
        <v>67.88</v>
      </c>
      <c r="X891" s="134">
        <v>71.569999999999993</v>
      </c>
      <c r="Y891" s="134">
        <v>67.28</v>
      </c>
      <c r="Z891" s="134">
        <v>28.89</v>
      </c>
      <c r="AA891" s="134">
        <v>0</v>
      </c>
      <c r="AB891" s="134">
        <v>54.61</v>
      </c>
      <c r="AC891" s="134">
        <v>61.97</v>
      </c>
      <c r="AD891" s="134">
        <v>29.8</v>
      </c>
      <c r="AE891" s="134">
        <v>31.9</v>
      </c>
      <c r="AF891" s="132" t="s">
        <v>1561</v>
      </c>
      <c r="AG891" s="134">
        <v>1.37</v>
      </c>
      <c r="AH891" s="134">
        <v>83.33</v>
      </c>
      <c r="AI891" s="178">
        <v>38950.480000000003</v>
      </c>
      <c r="AJ891" s="134">
        <v>79.14</v>
      </c>
      <c r="AK891" s="134">
        <v>0.49</v>
      </c>
      <c r="AL891" s="134">
        <v>67.88</v>
      </c>
      <c r="AM891" s="134">
        <v>0.49</v>
      </c>
      <c r="AN891" s="134">
        <v>71.569999999999993</v>
      </c>
      <c r="AO891" s="134">
        <v>0</v>
      </c>
      <c r="AP891" s="134">
        <v>0.95</v>
      </c>
      <c r="AQ891" s="134">
        <v>37.26</v>
      </c>
      <c r="AR891" s="134">
        <v>5.95</v>
      </c>
      <c r="AS891" s="134">
        <v>72.930000000000007</v>
      </c>
      <c r="AT891" s="134">
        <v>0.46</v>
      </c>
      <c r="AU891" s="134">
        <v>27.22</v>
      </c>
      <c r="AV891" s="178" t="s">
        <v>108</v>
      </c>
      <c r="AW891" s="134">
        <v>0</v>
      </c>
      <c r="AX891" s="134" t="s">
        <v>108</v>
      </c>
      <c r="AY891" s="134">
        <v>0</v>
      </c>
      <c r="AZ891" s="135">
        <v>166490500</v>
      </c>
      <c r="BA891" s="128">
        <v>99.49</v>
      </c>
      <c r="BB891" s="136">
        <v>4.2000000000000002E-4</v>
      </c>
      <c r="BC891" s="128">
        <v>54.61</v>
      </c>
      <c r="BD891" s="136">
        <v>5.1400000000000003E-4</v>
      </c>
      <c r="BE891" s="128">
        <v>54.61</v>
      </c>
      <c r="BF891" s="128">
        <v>111</v>
      </c>
      <c r="BG891" s="128">
        <v>35.79</v>
      </c>
      <c r="BH891" s="134">
        <v>3.41</v>
      </c>
      <c r="BI891" s="134">
        <v>88.14</v>
      </c>
      <c r="BJ891" s="140">
        <v>817.68</v>
      </c>
      <c r="BK891" s="134">
        <v>46.52</v>
      </c>
      <c r="BL891" s="134">
        <v>2.66</v>
      </c>
      <c r="BM891" s="134">
        <v>11.25</v>
      </c>
      <c r="BN891" s="134">
        <v>0</v>
      </c>
      <c r="BO891" s="134" t="s">
        <v>1561</v>
      </c>
      <c r="BP891" s="134">
        <v>0</v>
      </c>
      <c r="BQ891" s="137">
        <v>2</v>
      </c>
      <c r="BR891" s="134">
        <v>29.8</v>
      </c>
      <c r="BS891" s="137">
        <v>8</v>
      </c>
      <c r="BT891" s="134">
        <v>31.9</v>
      </c>
      <c r="BU891" s="132" t="s">
        <v>1561</v>
      </c>
      <c r="BV891" s="128" t="s">
        <v>1869</v>
      </c>
      <c r="BW891" s="137">
        <v>100</v>
      </c>
      <c r="BX891" s="128" t="s">
        <v>1561</v>
      </c>
      <c r="BY891" s="137" t="s">
        <v>1561</v>
      </c>
      <c r="BZ891" s="128" t="s">
        <v>1561</v>
      </c>
      <c r="CA891" s="137" t="s">
        <v>1561</v>
      </c>
      <c r="CB891" s="128" t="s">
        <v>1811</v>
      </c>
      <c r="CC891" s="137">
        <v>100</v>
      </c>
      <c r="CD891" s="128" t="s">
        <v>1561</v>
      </c>
      <c r="CE891" s="137" t="s">
        <v>1561</v>
      </c>
      <c r="CF891" s="128" t="s">
        <v>1561</v>
      </c>
      <c r="CG891" s="137" t="s">
        <v>1561</v>
      </c>
      <c r="CH891" s="128" t="s">
        <v>3427</v>
      </c>
      <c r="CI891" s="137">
        <v>100</v>
      </c>
      <c r="CJ891" s="128" t="s">
        <v>1561</v>
      </c>
      <c r="CK891" s="137" t="s">
        <v>1561</v>
      </c>
      <c r="CL891" s="128" t="s">
        <v>1561</v>
      </c>
      <c r="CM891" s="137" t="s">
        <v>1561</v>
      </c>
      <c r="CN891" s="128" t="s">
        <v>1561</v>
      </c>
      <c r="CO891" s="128" t="s">
        <v>1561</v>
      </c>
      <c r="CP891" s="128" t="s">
        <v>1811</v>
      </c>
      <c r="CQ891" s="128" t="s">
        <v>1744</v>
      </c>
      <c r="CR891" s="132" t="s">
        <v>1561</v>
      </c>
      <c r="CS891" s="138">
        <v>273000000</v>
      </c>
      <c r="CT891" s="128" t="s">
        <v>7341</v>
      </c>
      <c r="CU891" s="138">
        <v>81500000</v>
      </c>
      <c r="CV891" s="128" t="s">
        <v>7309</v>
      </c>
      <c r="CW891" s="138">
        <v>28700000</v>
      </c>
      <c r="CX891" s="128" t="s">
        <v>7341</v>
      </c>
      <c r="CY891" s="128" t="s">
        <v>1561</v>
      </c>
      <c r="CZ891" s="138">
        <v>383200000</v>
      </c>
      <c r="DA891" s="128" t="s">
        <v>1561</v>
      </c>
      <c r="DB891" s="128" t="s">
        <v>1561</v>
      </c>
      <c r="DC891" s="138">
        <v>383200000</v>
      </c>
      <c r="DD891" s="128" t="s">
        <v>1561</v>
      </c>
      <c r="DE891" s="138">
        <v>383200000</v>
      </c>
      <c r="DF891" s="128" t="s">
        <v>1561</v>
      </c>
      <c r="DG891" s="132" t="s">
        <v>1561</v>
      </c>
      <c r="DH891" s="134">
        <v>17.75706928</v>
      </c>
      <c r="DI891" s="134">
        <v>17.75706928</v>
      </c>
      <c r="DJ891" s="128" t="s">
        <v>1613</v>
      </c>
      <c r="DK891" s="128" t="s">
        <v>1952</v>
      </c>
      <c r="DL891" s="128" t="s">
        <v>1572</v>
      </c>
      <c r="DM891" s="128" t="s">
        <v>1572</v>
      </c>
      <c r="DN891" s="128" t="s">
        <v>1573</v>
      </c>
      <c r="DO891" s="128" t="s">
        <v>1599</v>
      </c>
      <c r="DP891" s="128">
        <v>2</v>
      </c>
      <c r="DQ891" s="128">
        <v>2</v>
      </c>
      <c r="DR891" s="128" t="s">
        <v>1615</v>
      </c>
      <c r="DS891" s="128" t="s">
        <v>1574</v>
      </c>
      <c r="DT891" s="128">
        <v>50</v>
      </c>
      <c r="DU891" s="128">
        <v>50</v>
      </c>
      <c r="DV891" s="128" t="s">
        <v>1616</v>
      </c>
      <c r="DW891" s="128" t="s">
        <v>1616</v>
      </c>
      <c r="DX891" s="128" t="s">
        <v>1620</v>
      </c>
      <c r="DY891" s="128" t="s">
        <v>1576</v>
      </c>
      <c r="DZ891" s="128">
        <v>97.34</v>
      </c>
      <c r="EA891" s="128">
        <v>2.66</v>
      </c>
      <c r="EB891" s="134">
        <v>30739.793449000001</v>
      </c>
      <c r="EC891" s="134">
        <v>38950.476316036264</v>
      </c>
      <c r="ED891" s="134">
        <v>1.2671027338117449</v>
      </c>
      <c r="EE891" s="134">
        <v>28448.57</v>
      </c>
      <c r="EF891" s="134">
        <v>1.3691541021582549</v>
      </c>
      <c r="EG891" s="134">
        <v>1.0805391430571027</v>
      </c>
      <c r="EH891" s="139">
        <v>12.75</v>
      </c>
      <c r="EI891" s="139">
        <v>50</v>
      </c>
      <c r="EJ891" s="128">
        <v>0</v>
      </c>
      <c r="EK891" s="132"/>
      <c r="EL891" s="128" t="s">
        <v>1577</v>
      </c>
      <c r="EM891" s="140" t="s">
        <v>108</v>
      </c>
      <c r="EN891" s="140" t="s">
        <v>108</v>
      </c>
      <c r="EO891" s="140" t="s">
        <v>108</v>
      </c>
      <c r="EP891" s="139" t="s">
        <v>108</v>
      </c>
      <c r="EQ891" s="140" t="s">
        <v>108</v>
      </c>
      <c r="ER891" s="140" t="s">
        <v>108</v>
      </c>
      <c r="ES891" s="140" t="s">
        <v>108</v>
      </c>
      <c r="ET891" s="139" t="s">
        <v>108</v>
      </c>
      <c r="EU891" s="128" t="s">
        <v>108</v>
      </c>
      <c r="EV891" s="139" t="s">
        <v>108</v>
      </c>
      <c r="EW891" s="140" t="s">
        <v>108</v>
      </c>
      <c r="EX891" s="140" t="s">
        <v>108</v>
      </c>
      <c r="EY891" s="140" t="s">
        <v>108</v>
      </c>
      <c r="EZ891" s="140" t="s">
        <v>108</v>
      </c>
      <c r="FA891" s="140">
        <v>134881.3828146758</v>
      </c>
      <c r="FB891" s="141">
        <v>8.8999999999999999E-3</v>
      </c>
      <c r="FC891" s="140">
        <v>193433.87952462595</v>
      </c>
      <c r="FD891" s="140">
        <v>1641576.3116965089</v>
      </c>
      <c r="FE891" s="140">
        <v>1597910.3818053817</v>
      </c>
      <c r="FF891" s="139">
        <v>20373357.368018616</v>
      </c>
      <c r="FG891" s="140">
        <v>43665.92989112714</v>
      </c>
      <c r="FH891" s="139">
        <v>2183296.4945563572</v>
      </c>
      <c r="FI891" s="139">
        <v>22556653.862574972</v>
      </c>
      <c r="FJ891" s="139">
        <v>22556653.862574972</v>
      </c>
      <c r="FK891" s="132"/>
      <c r="FL891" s="128">
        <v>60</v>
      </c>
      <c r="FM891" s="128">
        <v>624</v>
      </c>
      <c r="FN891" s="128">
        <v>1379</v>
      </c>
      <c r="FO891" s="128">
        <v>2063</v>
      </c>
      <c r="FP891" s="142">
        <v>0.25</v>
      </c>
      <c r="FQ891" s="139">
        <v>16649050</v>
      </c>
      <c r="FR891" s="139">
        <v>166490500</v>
      </c>
      <c r="FS891" s="132"/>
      <c r="FT891" s="139">
        <v>189047153.86257496</v>
      </c>
      <c r="FU891" s="139">
        <v>189047153.86257496</v>
      </c>
      <c r="FV891" s="132"/>
      <c r="FW891" s="134">
        <v>0.95194500000000004</v>
      </c>
      <c r="FX891" s="134">
        <v>5.9454349999999998</v>
      </c>
      <c r="FY891" s="134">
        <v>0.45959899999999998</v>
      </c>
      <c r="FZ891" s="128" t="s">
        <v>108</v>
      </c>
      <c r="GA891" s="128" t="s">
        <v>108</v>
      </c>
      <c r="GB891" s="128">
        <v>18</v>
      </c>
      <c r="GC891" s="136">
        <v>4.1954404319532481E-4</v>
      </c>
      <c r="GD891" s="136">
        <v>5.1379551966602034E-4</v>
      </c>
      <c r="GE891" s="128">
        <v>100</v>
      </c>
      <c r="GF891" s="128">
        <v>77</v>
      </c>
      <c r="GG891" s="128">
        <v>86</v>
      </c>
      <c r="GH891" s="128">
        <v>26</v>
      </c>
      <c r="GI891" s="128">
        <v>289</v>
      </c>
      <c r="GJ891" s="128" t="s">
        <v>1578</v>
      </c>
      <c r="GK891" s="134">
        <v>3.4093573017600001</v>
      </c>
      <c r="GL891" s="128" t="s">
        <v>1579</v>
      </c>
      <c r="GM891" s="128" t="s">
        <v>108</v>
      </c>
      <c r="GN891" s="134" t="s">
        <v>108</v>
      </c>
      <c r="GO891" s="142" t="s">
        <v>108</v>
      </c>
      <c r="GP891" s="134">
        <v>0</v>
      </c>
      <c r="GQ891" s="128">
        <v>92</v>
      </c>
      <c r="GR891" s="128">
        <v>12</v>
      </c>
      <c r="GS891" s="128">
        <v>12</v>
      </c>
      <c r="GT891" s="128">
        <v>0</v>
      </c>
      <c r="GU891" s="128" t="s">
        <v>1581</v>
      </c>
      <c r="GV891" s="128">
        <v>2</v>
      </c>
      <c r="GW891" s="128">
        <v>4</v>
      </c>
      <c r="GX891" s="128">
        <v>2</v>
      </c>
      <c r="GY891" s="132"/>
      <c r="GZ891" s="128" t="s">
        <v>1581</v>
      </c>
      <c r="HA891" s="128" t="s">
        <v>1561</v>
      </c>
      <c r="HB891" s="128" t="s">
        <v>1561</v>
      </c>
      <c r="HC891" s="132"/>
      <c r="HD891" s="128" t="s">
        <v>1561</v>
      </c>
      <c r="HE891" s="128" t="s">
        <v>1561</v>
      </c>
      <c r="HF891" s="128" t="s">
        <v>1561</v>
      </c>
      <c r="HG891" s="128" t="s">
        <v>9620</v>
      </c>
      <c r="HH891" s="128" t="s">
        <v>1869</v>
      </c>
      <c r="HI891" s="128" t="s">
        <v>4976</v>
      </c>
    </row>
    <row r="892" spans="1:217" ht="51" customHeight="1" x14ac:dyDescent="0.3">
      <c r="A892" s="128" t="s">
        <v>5713</v>
      </c>
      <c r="B892" s="128" t="s">
        <v>448</v>
      </c>
      <c r="C892" s="128" t="s">
        <v>1561</v>
      </c>
      <c r="D892" s="128" t="s">
        <v>1582</v>
      </c>
      <c r="E892" s="129" t="s">
        <v>1736</v>
      </c>
      <c r="F892" s="129" t="s">
        <v>11109</v>
      </c>
      <c r="G892" s="129" t="s">
        <v>11114</v>
      </c>
      <c r="H892" s="129" t="s">
        <v>10989</v>
      </c>
      <c r="I892" s="128" t="s">
        <v>1608</v>
      </c>
      <c r="J892" s="138">
        <v>86100000</v>
      </c>
      <c r="K892" s="116">
        <v>65.241</v>
      </c>
      <c r="L892" s="117">
        <v>49.449000000000005</v>
      </c>
      <c r="M892" s="118">
        <v>37.420999999999992</v>
      </c>
      <c r="N892" s="128" t="s">
        <v>1744</v>
      </c>
      <c r="O892" s="128" t="s">
        <v>1811</v>
      </c>
      <c r="P892" s="128" t="s">
        <v>1869</v>
      </c>
      <c r="Q892" s="128" t="s">
        <v>3427</v>
      </c>
      <c r="R892" s="131" t="s">
        <v>8721</v>
      </c>
      <c r="S892" s="132" t="s">
        <v>1561</v>
      </c>
      <c r="T892" s="133">
        <v>87.04</v>
      </c>
      <c r="U892" s="134">
        <v>89.12</v>
      </c>
      <c r="V892" s="134">
        <v>91.21</v>
      </c>
      <c r="W892" s="134">
        <v>81.319999999999993</v>
      </c>
      <c r="X892" s="134">
        <v>84.25</v>
      </c>
      <c r="Y892" s="134">
        <v>68.430000000000007</v>
      </c>
      <c r="Z892" s="134">
        <v>27.1</v>
      </c>
      <c r="AA892" s="134">
        <v>0</v>
      </c>
      <c r="AB892" s="134">
        <v>51.81</v>
      </c>
      <c r="AC892" s="134">
        <v>58.08</v>
      </c>
      <c r="AD892" s="134">
        <v>29.8</v>
      </c>
      <c r="AE892" s="134">
        <v>60.12</v>
      </c>
      <c r="AF892" s="132" t="s">
        <v>1561</v>
      </c>
      <c r="AG892" s="134">
        <v>1.63</v>
      </c>
      <c r="AH892" s="134">
        <v>91.21</v>
      </c>
      <c r="AI892" s="178">
        <v>41490.400000000001</v>
      </c>
      <c r="AJ892" s="134">
        <v>80.78</v>
      </c>
      <c r="AK892" s="134">
        <v>0.89</v>
      </c>
      <c r="AL892" s="134">
        <v>81.319999999999993</v>
      </c>
      <c r="AM892" s="134">
        <v>0.89</v>
      </c>
      <c r="AN892" s="134">
        <v>84.25</v>
      </c>
      <c r="AO892" s="134">
        <v>0</v>
      </c>
      <c r="AP892" s="134">
        <v>0.89</v>
      </c>
      <c r="AQ892" s="134">
        <v>33.770000000000003</v>
      </c>
      <c r="AR892" s="134">
        <v>7.48</v>
      </c>
      <c r="AS892" s="134">
        <v>86.46</v>
      </c>
      <c r="AT892" s="134">
        <v>0.45</v>
      </c>
      <c r="AU892" s="134">
        <v>26.64</v>
      </c>
      <c r="AV892" s="178" t="s">
        <v>108</v>
      </c>
      <c r="AW892" s="134">
        <v>0</v>
      </c>
      <c r="AX892" s="134" t="s">
        <v>108</v>
      </c>
      <c r="AY892" s="134">
        <v>0</v>
      </c>
      <c r="AZ892" s="135">
        <v>66073000</v>
      </c>
      <c r="BA892" s="128">
        <v>97.65</v>
      </c>
      <c r="BB892" s="136">
        <v>1.9900000000000001E-4</v>
      </c>
      <c r="BC892" s="128">
        <v>51.64</v>
      </c>
      <c r="BD892" s="136">
        <v>2.4399999999999999E-4</v>
      </c>
      <c r="BE892" s="128">
        <v>51.97</v>
      </c>
      <c r="BF892" s="128">
        <v>111</v>
      </c>
      <c r="BG892" s="128">
        <v>35.79</v>
      </c>
      <c r="BH892" s="134">
        <v>1.55</v>
      </c>
      <c r="BI892" s="134">
        <v>80.37</v>
      </c>
      <c r="BJ892" s="140">
        <v>784</v>
      </c>
      <c r="BK892" s="134">
        <v>44.79</v>
      </c>
      <c r="BL892" s="134">
        <v>2.42</v>
      </c>
      <c r="BM892" s="134">
        <v>9.41</v>
      </c>
      <c r="BN892" s="134">
        <v>0</v>
      </c>
      <c r="BO892" s="134" t="s">
        <v>1561</v>
      </c>
      <c r="BP892" s="134">
        <v>0</v>
      </c>
      <c r="BQ892" s="137">
        <v>2</v>
      </c>
      <c r="BR892" s="134">
        <v>29.8</v>
      </c>
      <c r="BS892" s="137">
        <v>21</v>
      </c>
      <c r="BT892" s="134">
        <v>60.12</v>
      </c>
      <c r="BU892" s="132" t="s">
        <v>1561</v>
      </c>
      <c r="BV892" s="128" t="s">
        <v>1869</v>
      </c>
      <c r="BW892" s="137">
        <v>100</v>
      </c>
      <c r="BX892" s="128" t="s">
        <v>1561</v>
      </c>
      <c r="BY892" s="137" t="s">
        <v>1561</v>
      </c>
      <c r="BZ892" s="128" t="s">
        <v>1561</v>
      </c>
      <c r="CA892" s="137" t="s">
        <v>1561</v>
      </c>
      <c r="CB892" s="128" t="s">
        <v>1811</v>
      </c>
      <c r="CC892" s="137">
        <v>100</v>
      </c>
      <c r="CD892" s="128" t="s">
        <v>1561</v>
      </c>
      <c r="CE892" s="137" t="s">
        <v>1561</v>
      </c>
      <c r="CF892" s="128" t="s">
        <v>1561</v>
      </c>
      <c r="CG892" s="137" t="s">
        <v>1561</v>
      </c>
      <c r="CH892" s="128" t="s">
        <v>3427</v>
      </c>
      <c r="CI892" s="137">
        <v>100</v>
      </c>
      <c r="CJ892" s="128" t="s">
        <v>1561</v>
      </c>
      <c r="CK892" s="137" t="s">
        <v>1561</v>
      </c>
      <c r="CL892" s="128" t="s">
        <v>1561</v>
      </c>
      <c r="CM892" s="137" t="s">
        <v>1561</v>
      </c>
      <c r="CN892" s="128" t="s">
        <v>1561</v>
      </c>
      <c r="CO892" s="128" t="s">
        <v>1561</v>
      </c>
      <c r="CP892" s="128" t="s">
        <v>1811</v>
      </c>
      <c r="CQ892" s="128" t="s">
        <v>1744</v>
      </c>
      <c r="CR892" s="132" t="s">
        <v>1561</v>
      </c>
      <c r="CS892" s="138">
        <v>78300000</v>
      </c>
      <c r="CT892" s="128" t="s">
        <v>7975</v>
      </c>
      <c r="CU892" s="138">
        <v>2300000</v>
      </c>
      <c r="CV892" s="128" t="s">
        <v>7975</v>
      </c>
      <c r="CW892" s="138">
        <v>5500000</v>
      </c>
      <c r="CX892" s="128" t="s">
        <v>7975</v>
      </c>
      <c r="CY892" s="128" t="s">
        <v>1561</v>
      </c>
      <c r="CZ892" s="138">
        <v>86100000</v>
      </c>
      <c r="DA892" s="128" t="s">
        <v>1561</v>
      </c>
      <c r="DB892" s="128" t="s">
        <v>1561</v>
      </c>
      <c r="DC892" s="138">
        <v>86100000</v>
      </c>
      <c r="DD892" s="128" t="s">
        <v>1561</v>
      </c>
      <c r="DE892" s="138">
        <v>86100000</v>
      </c>
      <c r="DF892" s="128" t="s">
        <v>1561</v>
      </c>
      <c r="DG892" s="132" t="s">
        <v>1561</v>
      </c>
      <c r="DH892" s="134">
        <v>4.9576685400000002</v>
      </c>
      <c r="DI892" s="134">
        <v>4.9576685400000002</v>
      </c>
      <c r="DJ892" s="128" t="s">
        <v>1613</v>
      </c>
      <c r="DK892" s="128" t="s">
        <v>1952</v>
      </c>
      <c r="DL892" s="128" t="s">
        <v>1572</v>
      </c>
      <c r="DM892" s="128" t="s">
        <v>1572</v>
      </c>
      <c r="DN892" s="128" t="s">
        <v>1573</v>
      </c>
      <c r="DO892" s="128" t="s">
        <v>1599</v>
      </c>
      <c r="DP892" s="128">
        <v>2</v>
      </c>
      <c r="DQ892" s="128">
        <v>2</v>
      </c>
      <c r="DR892" s="128" t="s">
        <v>1615</v>
      </c>
      <c r="DS892" s="128" t="s">
        <v>1574</v>
      </c>
      <c r="DT892" s="128">
        <v>50</v>
      </c>
      <c r="DU892" s="128">
        <v>50</v>
      </c>
      <c r="DV892" s="128" t="s">
        <v>1616</v>
      </c>
      <c r="DW892" s="128" t="s">
        <v>1616</v>
      </c>
      <c r="DX892" s="128" t="s">
        <v>1620</v>
      </c>
      <c r="DY892" s="128" t="s">
        <v>1576</v>
      </c>
      <c r="DZ892" s="128">
        <v>97.58</v>
      </c>
      <c r="EA892" s="128">
        <v>2.42</v>
      </c>
      <c r="EB892" s="134">
        <v>32396.607416999999</v>
      </c>
      <c r="EC892" s="134">
        <v>41490.396746419065</v>
      </c>
      <c r="ED892" s="134">
        <v>1.2807019022815065</v>
      </c>
      <c r="EE892" s="134">
        <v>25500</v>
      </c>
      <c r="EF892" s="134">
        <v>1.6270743822125124</v>
      </c>
      <c r="EG892" s="134">
        <v>1.2704551928235295</v>
      </c>
      <c r="EH892" s="139">
        <v>12.75</v>
      </c>
      <c r="EI892" s="139">
        <v>50</v>
      </c>
      <c r="EJ892" s="128" t="s">
        <v>1561</v>
      </c>
      <c r="EK892" s="132"/>
      <c r="EL892" s="128" t="s">
        <v>1577</v>
      </c>
      <c r="EM892" s="140" t="s">
        <v>108</v>
      </c>
      <c r="EN892" s="140" t="s">
        <v>108</v>
      </c>
      <c r="EO892" s="140" t="s">
        <v>108</v>
      </c>
      <c r="EP892" s="139" t="s">
        <v>108</v>
      </c>
      <c r="EQ892" s="140" t="s">
        <v>108</v>
      </c>
      <c r="ER892" s="140" t="s">
        <v>108</v>
      </c>
      <c r="ES892" s="140" t="s">
        <v>108</v>
      </c>
      <c r="ET892" s="139" t="s">
        <v>108</v>
      </c>
      <c r="EU892" s="128" t="s">
        <v>108</v>
      </c>
      <c r="EV892" s="139" t="s">
        <v>108</v>
      </c>
      <c r="EW892" s="140" t="s">
        <v>108</v>
      </c>
      <c r="EX892" s="140" t="s">
        <v>108</v>
      </c>
      <c r="EY892" s="140" t="s">
        <v>108</v>
      </c>
      <c r="EZ892" s="140" t="s">
        <v>108</v>
      </c>
      <c r="FA892" s="140">
        <v>64492.640931908863</v>
      </c>
      <c r="FB892" s="141">
        <v>8.8999999999999999E-3</v>
      </c>
      <c r="FC892" s="140">
        <v>92150.341878459469</v>
      </c>
      <c r="FD892" s="140">
        <v>783214.91405184171</v>
      </c>
      <c r="FE892" s="140">
        <v>764261.11313178716</v>
      </c>
      <c r="FF892" s="139">
        <v>9744329.1924302857</v>
      </c>
      <c r="FG892" s="140">
        <v>18953.800920054568</v>
      </c>
      <c r="FH892" s="139">
        <v>947690.0460027284</v>
      </c>
      <c r="FI892" s="139">
        <v>10692019.238433015</v>
      </c>
      <c r="FJ892" s="139">
        <v>10692019.238433015</v>
      </c>
      <c r="FK892" s="132"/>
      <c r="FL892" s="128">
        <v>23</v>
      </c>
      <c r="FM892" s="128">
        <v>275</v>
      </c>
      <c r="FN892" s="128">
        <v>548</v>
      </c>
      <c r="FO892" s="128">
        <v>846</v>
      </c>
      <c r="FP892" s="142">
        <v>0.25</v>
      </c>
      <c r="FQ892" s="139">
        <v>6607300</v>
      </c>
      <c r="FR892" s="139">
        <v>66073000</v>
      </c>
      <c r="FS892" s="132"/>
      <c r="FT892" s="139">
        <v>76765019.238433018</v>
      </c>
      <c r="FU892" s="139">
        <v>76765019.238433018</v>
      </c>
      <c r="FV892" s="132"/>
      <c r="FW892" s="134">
        <v>0.89373000000000002</v>
      </c>
      <c r="FX892" s="134">
        <v>7.4825309999999998</v>
      </c>
      <c r="FY892" s="134">
        <v>0.45245000000000002</v>
      </c>
      <c r="FZ892" s="128" t="s">
        <v>108</v>
      </c>
      <c r="GA892" s="128" t="s">
        <v>108</v>
      </c>
      <c r="GB892" s="128">
        <v>8</v>
      </c>
      <c r="GC892" s="136">
        <v>1.9855125806186028E-4</v>
      </c>
      <c r="GD892" s="136">
        <v>2.4399008585291367E-4</v>
      </c>
      <c r="GE892" s="128">
        <v>100</v>
      </c>
      <c r="GF892" s="128">
        <v>77</v>
      </c>
      <c r="GG892" s="128">
        <v>86</v>
      </c>
      <c r="GH892" s="128">
        <v>26</v>
      </c>
      <c r="GI892" s="128">
        <v>289</v>
      </c>
      <c r="GJ892" s="128" t="s">
        <v>1578</v>
      </c>
      <c r="GK892" s="134">
        <v>1.5467925844799986</v>
      </c>
      <c r="GL892" s="128" t="s">
        <v>1579</v>
      </c>
      <c r="GM892" s="128" t="s">
        <v>108</v>
      </c>
      <c r="GN892" s="134" t="s">
        <v>108</v>
      </c>
      <c r="GO892" s="142" t="s">
        <v>108</v>
      </c>
      <c r="GP892" s="134">
        <v>0</v>
      </c>
      <c r="GQ892" s="128">
        <v>79</v>
      </c>
      <c r="GR892" s="128">
        <v>12</v>
      </c>
      <c r="GS892" s="128">
        <v>12</v>
      </c>
      <c r="GT892" s="128">
        <v>0</v>
      </c>
      <c r="GU892" s="128" t="s">
        <v>1581</v>
      </c>
      <c r="GV892" s="128">
        <v>2</v>
      </c>
      <c r="GW892" s="128">
        <v>4</v>
      </c>
      <c r="GX892" s="128">
        <v>2</v>
      </c>
      <c r="GY892" s="132"/>
      <c r="GZ892" s="128" t="s">
        <v>1581</v>
      </c>
      <c r="HA892" s="128" t="s">
        <v>1561</v>
      </c>
      <c r="HB892" s="128" t="s">
        <v>1561</v>
      </c>
      <c r="HC892" s="132"/>
      <c r="HD892" s="128" t="s">
        <v>1561</v>
      </c>
      <c r="HE892" s="128" t="s">
        <v>1561</v>
      </c>
      <c r="HF892" s="128" t="s">
        <v>1561</v>
      </c>
      <c r="HG892" s="128" t="s">
        <v>9620</v>
      </c>
      <c r="HH892" s="128" t="s">
        <v>1869</v>
      </c>
      <c r="HI892" s="128" t="s">
        <v>10718</v>
      </c>
    </row>
    <row r="893" spans="1:217" ht="51" customHeight="1" x14ac:dyDescent="0.3">
      <c r="A893" s="128" t="s">
        <v>5675</v>
      </c>
      <c r="B893" s="128" t="s">
        <v>448</v>
      </c>
      <c r="C893" s="128" t="s">
        <v>1561</v>
      </c>
      <c r="D893" s="128" t="s">
        <v>1601</v>
      </c>
      <c r="E893" s="129" t="s">
        <v>8722</v>
      </c>
      <c r="F893" s="129" t="s">
        <v>1691</v>
      </c>
      <c r="G893" s="129" t="s">
        <v>8723</v>
      </c>
      <c r="H893" s="129" t="s">
        <v>8724</v>
      </c>
      <c r="I893" s="128" t="s">
        <v>1602</v>
      </c>
      <c r="J893" s="138">
        <v>23700000</v>
      </c>
      <c r="K893" s="116" t="s">
        <v>108</v>
      </c>
      <c r="L893" s="117" t="s">
        <v>108</v>
      </c>
      <c r="M893" s="118">
        <v>32.159999999999997</v>
      </c>
      <c r="N893" s="128" t="s">
        <v>1566</v>
      </c>
      <c r="O893" s="128" t="s">
        <v>1567</v>
      </c>
      <c r="P893" s="128" t="s">
        <v>6659</v>
      </c>
      <c r="Q893" s="128" t="s">
        <v>1592</v>
      </c>
      <c r="R893" s="131" t="s">
        <v>1706</v>
      </c>
      <c r="S893" s="132" t="s">
        <v>1561</v>
      </c>
      <c r="T893" s="133" t="s">
        <v>108</v>
      </c>
      <c r="U893" s="134" t="s">
        <v>108</v>
      </c>
      <c r="V893" s="134">
        <v>46.01</v>
      </c>
      <c r="W893" s="134" t="s">
        <v>108</v>
      </c>
      <c r="X893" s="134">
        <v>79.650000000000006</v>
      </c>
      <c r="Y893" s="134">
        <v>76.22</v>
      </c>
      <c r="Z893" s="134">
        <v>33.85</v>
      </c>
      <c r="AA893" s="134">
        <v>0</v>
      </c>
      <c r="AB893" s="134" t="s">
        <v>108</v>
      </c>
      <c r="AC893" s="134">
        <v>33.08</v>
      </c>
      <c r="AD893" s="134">
        <v>29.8</v>
      </c>
      <c r="AE893" s="134">
        <v>87.12</v>
      </c>
      <c r="AF893" s="132" t="s">
        <v>1561</v>
      </c>
      <c r="AG893" s="134">
        <v>0.74</v>
      </c>
      <c r="AH893" s="134">
        <v>46.01</v>
      </c>
      <c r="AI893" s="178">
        <v>8044.42</v>
      </c>
      <c r="AJ893" s="134">
        <v>16.670000000000002</v>
      </c>
      <c r="AK893" s="134" t="s">
        <v>108</v>
      </c>
      <c r="AL893" s="134">
        <v>0</v>
      </c>
      <c r="AM893" s="134">
        <v>0.69</v>
      </c>
      <c r="AN893" s="134">
        <v>79.650000000000006</v>
      </c>
      <c r="AO893" s="134">
        <v>0</v>
      </c>
      <c r="AP893" s="134">
        <v>6.09</v>
      </c>
      <c r="AQ893" s="134">
        <v>97.96</v>
      </c>
      <c r="AR893" s="134">
        <v>3.18</v>
      </c>
      <c r="AS893" s="134">
        <v>23.14</v>
      </c>
      <c r="AT893" s="134">
        <v>3.07</v>
      </c>
      <c r="AU893" s="134">
        <v>99.27</v>
      </c>
      <c r="AV893" s="178" t="s">
        <v>108</v>
      </c>
      <c r="AW893" s="134">
        <v>0</v>
      </c>
      <c r="AX893" s="134" t="s">
        <v>108</v>
      </c>
      <c r="AY893" s="134">
        <v>0</v>
      </c>
      <c r="AZ893" s="135">
        <v>16264000</v>
      </c>
      <c r="BA893" s="128">
        <v>80.37</v>
      </c>
      <c r="BB893" s="136" t="s">
        <v>108</v>
      </c>
      <c r="BC893" s="128">
        <v>0</v>
      </c>
      <c r="BD893" s="136" t="s">
        <v>108</v>
      </c>
      <c r="BE893" s="128">
        <v>0</v>
      </c>
      <c r="BF893" s="128">
        <v>62</v>
      </c>
      <c r="BG893" s="128">
        <v>11.25</v>
      </c>
      <c r="BH893" s="134">
        <v>0.17</v>
      </c>
      <c r="BI893" s="134">
        <v>54.91</v>
      </c>
      <c r="BJ893" s="140">
        <v>393.23</v>
      </c>
      <c r="BK893" s="134">
        <v>19.02</v>
      </c>
      <c r="BL893" s="134">
        <v>5.0999999999999996</v>
      </c>
      <c r="BM893" s="134">
        <v>48.67</v>
      </c>
      <c r="BN893" s="134">
        <v>0</v>
      </c>
      <c r="BO893" s="134" t="s">
        <v>1561</v>
      </c>
      <c r="BP893" s="134">
        <v>0</v>
      </c>
      <c r="BQ893" s="137">
        <v>2</v>
      </c>
      <c r="BR893" s="134">
        <v>29.8</v>
      </c>
      <c r="BS893" s="137">
        <v>39</v>
      </c>
      <c r="BT893" s="134">
        <v>87.12</v>
      </c>
      <c r="BU893" s="132" t="s">
        <v>1561</v>
      </c>
      <c r="BV893" s="128" t="s">
        <v>6659</v>
      </c>
      <c r="BW893" s="137">
        <v>100</v>
      </c>
      <c r="BX893" s="128" t="s">
        <v>1561</v>
      </c>
      <c r="BY893" s="137" t="s">
        <v>1561</v>
      </c>
      <c r="BZ893" s="128" t="s">
        <v>1561</v>
      </c>
      <c r="CA893" s="137" t="s">
        <v>1561</v>
      </c>
      <c r="CB893" s="128" t="s">
        <v>1567</v>
      </c>
      <c r="CC893" s="137">
        <v>100</v>
      </c>
      <c r="CD893" s="128" t="s">
        <v>1561</v>
      </c>
      <c r="CE893" s="137" t="s">
        <v>1561</v>
      </c>
      <c r="CF893" s="128" t="s">
        <v>1561</v>
      </c>
      <c r="CG893" s="137" t="s">
        <v>1561</v>
      </c>
      <c r="CH893" s="128" t="s">
        <v>1592</v>
      </c>
      <c r="CI893" s="137">
        <v>100</v>
      </c>
      <c r="CJ893" s="128" t="s">
        <v>1561</v>
      </c>
      <c r="CK893" s="137" t="s">
        <v>1561</v>
      </c>
      <c r="CL893" s="128" t="s">
        <v>1561</v>
      </c>
      <c r="CM893" s="137" t="s">
        <v>1561</v>
      </c>
      <c r="CN893" s="128" t="s">
        <v>1561</v>
      </c>
      <c r="CO893" s="128" t="s">
        <v>1561</v>
      </c>
      <c r="CP893" s="128" t="s">
        <v>1567</v>
      </c>
      <c r="CQ893" s="128" t="s">
        <v>1566</v>
      </c>
      <c r="CR893" s="132" t="s">
        <v>1561</v>
      </c>
      <c r="CS893" s="138">
        <v>21700000</v>
      </c>
      <c r="CT893" s="128" t="s">
        <v>7352</v>
      </c>
      <c r="CU893" s="138">
        <v>1000000</v>
      </c>
      <c r="CV893" s="128" t="s">
        <v>7603</v>
      </c>
      <c r="CW893" s="138">
        <v>1000000</v>
      </c>
      <c r="CX893" s="128" t="s">
        <v>7603</v>
      </c>
      <c r="CY893" s="128" t="s">
        <v>1561</v>
      </c>
      <c r="CZ893" s="138">
        <v>23700000</v>
      </c>
      <c r="DA893" s="128" t="s">
        <v>1561</v>
      </c>
      <c r="DB893" s="128" t="s">
        <v>1561</v>
      </c>
      <c r="DC893" s="138">
        <v>23700000</v>
      </c>
      <c r="DD893" s="128" t="s">
        <v>1561</v>
      </c>
      <c r="DE893" s="138">
        <v>23700000</v>
      </c>
      <c r="DF893" s="128" t="s">
        <v>1561</v>
      </c>
      <c r="DG893" s="132" t="s">
        <v>1561</v>
      </c>
      <c r="DH893" s="134">
        <v>4.95335825</v>
      </c>
      <c r="DI893" s="134">
        <v>4.95335825</v>
      </c>
      <c r="DJ893" s="128" t="s">
        <v>1561</v>
      </c>
      <c r="DK893" s="128" t="s">
        <v>1561</v>
      </c>
      <c r="DL893" s="128" t="s">
        <v>1572</v>
      </c>
      <c r="DM893" s="128" t="s">
        <v>1572</v>
      </c>
      <c r="DN893" s="128" t="s">
        <v>1573</v>
      </c>
      <c r="DO893" s="128" t="s">
        <v>1573</v>
      </c>
      <c r="DP893" s="128">
        <v>1</v>
      </c>
      <c r="DQ893" s="128">
        <v>1</v>
      </c>
      <c r="DR893" s="128" t="s">
        <v>1587</v>
      </c>
      <c r="DS893" s="128" t="s">
        <v>1587</v>
      </c>
      <c r="DT893" s="128">
        <v>35</v>
      </c>
      <c r="DU893" s="128">
        <v>35</v>
      </c>
      <c r="DV893" s="128" t="s">
        <v>1575</v>
      </c>
      <c r="DW893" s="128" t="s">
        <v>1575</v>
      </c>
      <c r="DX893" s="128" t="s">
        <v>1576</v>
      </c>
      <c r="DY893" s="128" t="s">
        <v>1576</v>
      </c>
      <c r="DZ893" s="128">
        <v>94.9</v>
      </c>
      <c r="EA893" s="128">
        <v>5.0999999999999996</v>
      </c>
      <c r="EB893" s="134">
        <v>7710.4428159999998</v>
      </c>
      <c r="EC893" s="134">
        <v>8044.4202107728179</v>
      </c>
      <c r="ED893" s="134">
        <v>1.0433149434789633</v>
      </c>
      <c r="EE893" s="134">
        <v>10890</v>
      </c>
      <c r="EF893" s="134">
        <v>0.73869790732532759</v>
      </c>
      <c r="EG893" s="134">
        <v>0.70802964334251606</v>
      </c>
      <c r="EH893" s="139">
        <v>12.75</v>
      </c>
      <c r="EI893" s="139">
        <v>50</v>
      </c>
      <c r="EJ893" s="128">
        <v>1</v>
      </c>
      <c r="EK893" s="132"/>
      <c r="EL893" s="128" t="s">
        <v>1577</v>
      </c>
      <c r="EM893" s="140" t="s">
        <v>108</v>
      </c>
      <c r="EN893" s="140" t="s">
        <v>108</v>
      </c>
      <c r="EO893" s="140" t="s">
        <v>108</v>
      </c>
      <c r="EP893" s="139" t="s">
        <v>108</v>
      </c>
      <c r="EQ893" s="140" t="s">
        <v>108</v>
      </c>
      <c r="ER893" s="140" t="s">
        <v>108</v>
      </c>
      <c r="ES893" s="140" t="s">
        <v>108</v>
      </c>
      <c r="ET893" s="139" t="s">
        <v>108</v>
      </c>
      <c r="EU893" s="128" t="s">
        <v>108</v>
      </c>
      <c r="EV893" s="139" t="s">
        <v>108</v>
      </c>
      <c r="EW893" s="140" t="s">
        <v>108</v>
      </c>
      <c r="EX893" s="140" t="s">
        <v>108</v>
      </c>
      <c r="EY893" s="140" t="s">
        <v>108</v>
      </c>
      <c r="EZ893" s="140" t="s">
        <v>108</v>
      </c>
      <c r="FA893" s="140">
        <v>1041.8064360233382</v>
      </c>
      <c r="FB893" s="141">
        <v>1.2999999999999999E-2</v>
      </c>
      <c r="FC893" s="140">
        <v>1778.1678293993491</v>
      </c>
      <c r="FD893" s="140">
        <v>14099.871327113437</v>
      </c>
      <c r="FE893" s="140">
        <v>13380.77788943065</v>
      </c>
      <c r="FF893" s="139">
        <v>170604.9180902408</v>
      </c>
      <c r="FG893" s="140">
        <v>719.09343768278518</v>
      </c>
      <c r="FH893" s="139">
        <v>35954.671884139258</v>
      </c>
      <c r="FI893" s="139">
        <v>206559.58997438004</v>
      </c>
      <c r="FJ893" s="139">
        <v>206559.58997438004</v>
      </c>
      <c r="FK893" s="132"/>
      <c r="FL893" s="128">
        <v>3</v>
      </c>
      <c r="FM893" s="128">
        <v>198</v>
      </c>
      <c r="FN893" s="128">
        <v>592</v>
      </c>
      <c r="FO893" s="128">
        <v>793</v>
      </c>
      <c r="FP893" s="142">
        <v>0.2</v>
      </c>
      <c r="FQ893" s="139">
        <v>1626400</v>
      </c>
      <c r="FR893" s="139">
        <v>16264000</v>
      </c>
      <c r="FS893" s="132"/>
      <c r="FT893" s="139">
        <v>16470559.589974379</v>
      </c>
      <c r="FU893" s="139">
        <v>16470559.589974379</v>
      </c>
      <c r="FV893" s="132"/>
      <c r="FW893" s="134">
        <v>6.0947820000000004</v>
      </c>
      <c r="FX893" s="134">
        <v>3.1801780000000002</v>
      </c>
      <c r="FY893" s="134">
        <v>3.0681940000000001</v>
      </c>
      <c r="FZ893" s="128" t="s">
        <v>108</v>
      </c>
      <c r="GA893" s="128" t="s">
        <v>108</v>
      </c>
      <c r="GB893" s="128" t="s">
        <v>108</v>
      </c>
      <c r="GC893" s="136" t="s">
        <v>108</v>
      </c>
      <c r="GD893" s="136" t="s">
        <v>108</v>
      </c>
      <c r="GE893" s="128">
        <v>78</v>
      </c>
      <c r="GF893" s="128">
        <v>81</v>
      </c>
      <c r="GG893" s="128">
        <v>91</v>
      </c>
      <c r="GH893" s="128">
        <v>88</v>
      </c>
      <c r="GI893" s="128">
        <v>338</v>
      </c>
      <c r="GJ893" s="128" t="s">
        <v>1579</v>
      </c>
      <c r="GK893" s="134">
        <v>0.16982942571428516</v>
      </c>
      <c r="GL893" s="128" t="s">
        <v>1579</v>
      </c>
      <c r="GM893" s="128" t="s">
        <v>108</v>
      </c>
      <c r="GN893" s="134" t="s">
        <v>108</v>
      </c>
      <c r="GO893" s="142" t="s">
        <v>108</v>
      </c>
      <c r="GP893" s="134">
        <v>0</v>
      </c>
      <c r="GQ893" s="128">
        <v>61</v>
      </c>
      <c r="GR893" s="128">
        <v>12</v>
      </c>
      <c r="GS893" s="128">
        <v>12</v>
      </c>
      <c r="GT893" s="128">
        <v>0</v>
      </c>
      <c r="GU893" s="128" t="s">
        <v>1581</v>
      </c>
      <c r="GV893" s="128">
        <v>0</v>
      </c>
      <c r="GW893" s="128">
        <v>2</v>
      </c>
      <c r="GX893" s="128">
        <v>2</v>
      </c>
      <c r="GY893" s="132"/>
      <c r="GZ893" s="128" t="s">
        <v>1580</v>
      </c>
      <c r="HA893" s="128" t="s">
        <v>1707</v>
      </c>
      <c r="HB893" s="128" t="s">
        <v>1561</v>
      </c>
      <c r="HC893" s="132"/>
      <c r="HD893" s="128" t="s">
        <v>1561</v>
      </c>
      <c r="HE893" s="128" t="s">
        <v>1561</v>
      </c>
      <c r="HF893" s="128" t="s">
        <v>1561</v>
      </c>
      <c r="HG893" s="128" t="s">
        <v>9620</v>
      </c>
      <c r="HH893" s="128" t="s">
        <v>6659</v>
      </c>
      <c r="HI893" s="128" t="s">
        <v>4114</v>
      </c>
    </row>
    <row r="894" spans="1:217" ht="51" customHeight="1" x14ac:dyDescent="0.3">
      <c r="A894" s="128" t="s">
        <v>5879</v>
      </c>
      <c r="B894" s="128" t="s">
        <v>448</v>
      </c>
      <c r="C894" s="128" t="s">
        <v>1561</v>
      </c>
      <c r="D894" s="128" t="s">
        <v>1582</v>
      </c>
      <c r="E894" s="129" t="s">
        <v>1784</v>
      </c>
      <c r="F894" s="129" t="s">
        <v>8725</v>
      </c>
      <c r="G894" s="129" t="s">
        <v>2344</v>
      </c>
      <c r="H894" s="129" t="s">
        <v>1772</v>
      </c>
      <c r="I894" s="128" t="s">
        <v>1717</v>
      </c>
      <c r="J894" s="138">
        <v>950000000</v>
      </c>
      <c r="K894" s="116">
        <v>32.329500000000003</v>
      </c>
      <c r="L894" s="117">
        <v>24.533999999999999</v>
      </c>
      <c r="M894" s="118">
        <v>16.630499999999998</v>
      </c>
      <c r="N894" s="128" t="s">
        <v>1744</v>
      </c>
      <c r="O894" s="128" t="s">
        <v>1811</v>
      </c>
      <c r="P894" s="128" t="s">
        <v>1869</v>
      </c>
      <c r="Q894" s="128" t="s">
        <v>3632</v>
      </c>
      <c r="R894" s="131" t="s">
        <v>8726</v>
      </c>
      <c r="S894" s="132" t="s">
        <v>1561</v>
      </c>
      <c r="T894" s="133">
        <v>13.27</v>
      </c>
      <c r="U894" s="134">
        <v>13.85</v>
      </c>
      <c r="V894" s="134">
        <v>14.42</v>
      </c>
      <c r="W894" s="134">
        <v>18.010000000000002</v>
      </c>
      <c r="X894" s="134">
        <v>16.97</v>
      </c>
      <c r="Y894" s="134">
        <v>56.82</v>
      </c>
      <c r="Z894" s="134">
        <v>32.72</v>
      </c>
      <c r="AA894" s="134">
        <v>0</v>
      </c>
      <c r="AB894" s="134">
        <v>99.84</v>
      </c>
      <c r="AC894" s="134">
        <v>92.08</v>
      </c>
      <c r="AD894" s="134">
        <v>29.8</v>
      </c>
      <c r="AE894" s="134">
        <v>73.42</v>
      </c>
      <c r="AF894" s="132" t="s">
        <v>1561</v>
      </c>
      <c r="AG894" s="134">
        <v>0.33</v>
      </c>
      <c r="AH894" s="134">
        <v>14.42</v>
      </c>
      <c r="AI894" s="178">
        <v>6430.24</v>
      </c>
      <c r="AJ894" s="134">
        <v>11.55</v>
      </c>
      <c r="AK894" s="134">
        <v>0.06</v>
      </c>
      <c r="AL894" s="134">
        <v>18.010000000000002</v>
      </c>
      <c r="AM894" s="134">
        <v>0.04</v>
      </c>
      <c r="AN894" s="134">
        <v>16.97</v>
      </c>
      <c r="AO894" s="134">
        <v>0</v>
      </c>
      <c r="AP894" s="134">
        <v>0.28000000000000003</v>
      </c>
      <c r="AQ894" s="134">
        <v>4.95</v>
      </c>
      <c r="AR894" s="134">
        <v>8.17</v>
      </c>
      <c r="AS894" s="134">
        <v>89.96</v>
      </c>
      <c r="AT894" s="134">
        <v>0.17</v>
      </c>
      <c r="AU894" s="134">
        <v>3.49</v>
      </c>
      <c r="AV894" s="178" t="s">
        <v>108</v>
      </c>
      <c r="AW894" s="134">
        <v>0</v>
      </c>
      <c r="AX894" s="134" t="s">
        <v>108</v>
      </c>
      <c r="AY894" s="134">
        <v>0</v>
      </c>
      <c r="AZ894" s="135">
        <v>32526400</v>
      </c>
      <c r="BA894" s="128">
        <v>92.84</v>
      </c>
      <c r="BB894" s="136">
        <v>0.19791</v>
      </c>
      <c r="BC894" s="128">
        <v>99.67</v>
      </c>
      <c r="BD894" s="136">
        <v>0.39173599999999997</v>
      </c>
      <c r="BE894" s="128">
        <v>100</v>
      </c>
      <c r="BF894" s="128">
        <v>296</v>
      </c>
      <c r="BG894" s="128">
        <v>90.59</v>
      </c>
      <c r="BH894" s="134">
        <v>6.5</v>
      </c>
      <c r="BI894" s="134">
        <v>93.56</v>
      </c>
      <c r="BJ894" s="140">
        <v>286.39999999999998</v>
      </c>
      <c r="BK894" s="134">
        <v>11.45</v>
      </c>
      <c r="BL894" s="134">
        <v>5.63</v>
      </c>
      <c r="BM894" s="134">
        <v>53.99</v>
      </c>
      <c r="BN894" s="134">
        <v>0</v>
      </c>
      <c r="BO894" s="134" t="s">
        <v>1561</v>
      </c>
      <c r="BP894" s="134">
        <v>0</v>
      </c>
      <c r="BQ894" s="137">
        <v>2</v>
      </c>
      <c r="BR894" s="134">
        <v>29.8</v>
      </c>
      <c r="BS894" s="137">
        <v>28</v>
      </c>
      <c r="BT894" s="134">
        <v>73.42</v>
      </c>
      <c r="BU894" s="132" t="s">
        <v>1561</v>
      </c>
      <c r="BV894" s="128" t="s">
        <v>1869</v>
      </c>
      <c r="BW894" s="137">
        <v>100</v>
      </c>
      <c r="BX894" s="128" t="s">
        <v>1561</v>
      </c>
      <c r="BY894" s="137" t="s">
        <v>1561</v>
      </c>
      <c r="BZ894" s="128" t="s">
        <v>1561</v>
      </c>
      <c r="CA894" s="137" t="s">
        <v>1561</v>
      </c>
      <c r="CB894" s="128" t="s">
        <v>1811</v>
      </c>
      <c r="CC894" s="137">
        <v>100</v>
      </c>
      <c r="CD894" s="128" t="s">
        <v>1561</v>
      </c>
      <c r="CE894" s="137" t="s">
        <v>1561</v>
      </c>
      <c r="CF894" s="128" t="s">
        <v>1561</v>
      </c>
      <c r="CG894" s="137" t="s">
        <v>1561</v>
      </c>
      <c r="CH894" s="128" t="s">
        <v>1920</v>
      </c>
      <c r="CI894" s="137">
        <v>50.78</v>
      </c>
      <c r="CJ894" s="128" t="s">
        <v>3427</v>
      </c>
      <c r="CK894" s="137">
        <v>49.22</v>
      </c>
      <c r="CL894" s="128" t="s">
        <v>1561</v>
      </c>
      <c r="CM894" s="137" t="s">
        <v>1561</v>
      </c>
      <c r="CN894" s="128" t="s">
        <v>1561</v>
      </c>
      <c r="CO894" s="128" t="s">
        <v>1561</v>
      </c>
      <c r="CP894" s="128" t="s">
        <v>1811</v>
      </c>
      <c r="CQ894" s="128" t="s">
        <v>1744</v>
      </c>
      <c r="CR894" s="132" t="s">
        <v>1561</v>
      </c>
      <c r="CS894" s="138">
        <v>922600000</v>
      </c>
      <c r="CT894" s="128" t="s">
        <v>7352</v>
      </c>
      <c r="CU894" s="138">
        <v>23800000</v>
      </c>
      <c r="CV894" s="128" t="s">
        <v>7352</v>
      </c>
      <c r="CW894" s="138">
        <v>3600000</v>
      </c>
      <c r="CX894" s="128" t="s">
        <v>7352</v>
      </c>
      <c r="CY894" s="128" t="s">
        <v>1561</v>
      </c>
      <c r="CZ894" s="138">
        <v>950000000</v>
      </c>
      <c r="DA894" s="128" t="s">
        <v>1561</v>
      </c>
      <c r="DB894" s="128" t="s">
        <v>1561</v>
      </c>
      <c r="DC894" s="138">
        <v>950000000</v>
      </c>
      <c r="DD894" s="128" t="s">
        <v>1561</v>
      </c>
      <c r="DE894" s="138">
        <v>950000000</v>
      </c>
      <c r="DF894" s="128" t="s">
        <v>1561</v>
      </c>
      <c r="DG894" s="132" t="s">
        <v>1561</v>
      </c>
      <c r="DH894" s="134">
        <v>26.546035180000001</v>
      </c>
      <c r="DI894" s="134">
        <v>26.546035180000001</v>
      </c>
      <c r="DJ894" s="128" t="s">
        <v>1623</v>
      </c>
      <c r="DK894" s="128" t="s">
        <v>1817</v>
      </c>
      <c r="DL894" s="128" t="s">
        <v>1645</v>
      </c>
      <c r="DM894" s="128" t="s">
        <v>1659</v>
      </c>
      <c r="DN894" s="128" t="s">
        <v>1573</v>
      </c>
      <c r="DO894" s="128" t="s">
        <v>1660</v>
      </c>
      <c r="DP894" s="128">
        <v>1</v>
      </c>
      <c r="DQ894" s="128">
        <v>2</v>
      </c>
      <c r="DR894" s="128" t="s">
        <v>1587</v>
      </c>
      <c r="DS894" s="128" t="s">
        <v>1574</v>
      </c>
      <c r="DT894" s="128">
        <v>55</v>
      </c>
      <c r="DU894" s="128">
        <v>70</v>
      </c>
      <c r="DV894" s="128" t="s">
        <v>1616</v>
      </c>
      <c r="DW894" s="128" t="s">
        <v>1616</v>
      </c>
      <c r="DX894" s="128" t="s">
        <v>1576</v>
      </c>
      <c r="DY894" s="128" t="s">
        <v>1661</v>
      </c>
      <c r="DZ894" s="128">
        <v>94.37</v>
      </c>
      <c r="EA894" s="128">
        <v>5.63</v>
      </c>
      <c r="EB894" s="134">
        <v>5086.9599660000003</v>
      </c>
      <c r="EC894" s="134">
        <v>6430.2438549274748</v>
      </c>
      <c r="ED894" s="134">
        <v>1.2640641754418467</v>
      </c>
      <c r="EE894" s="134">
        <v>19200</v>
      </c>
      <c r="EF894" s="134">
        <v>0.33490853411080596</v>
      </c>
      <c r="EG894" s="134">
        <v>0.26494583156250001</v>
      </c>
      <c r="EH894" s="139">
        <v>12.75</v>
      </c>
      <c r="EI894" s="139">
        <v>50</v>
      </c>
      <c r="EJ894" s="128">
        <v>2</v>
      </c>
      <c r="EK894" s="132"/>
      <c r="EL894" s="128" t="s">
        <v>1633</v>
      </c>
      <c r="EM894" s="140">
        <v>158708</v>
      </c>
      <c r="EN894" s="140">
        <v>157632</v>
      </c>
      <c r="EO894" s="140">
        <v>1581700</v>
      </c>
      <c r="EP894" s="139">
        <v>20166675</v>
      </c>
      <c r="EQ894" s="140">
        <v>12986.700000000012</v>
      </c>
      <c r="ER894" s="140">
        <v>13141.700000000012</v>
      </c>
      <c r="ES894" s="140">
        <v>130642.00000000012</v>
      </c>
      <c r="ET894" s="139">
        <v>6532100.0000000056</v>
      </c>
      <c r="EU894" s="128">
        <v>1712342</v>
      </c>
      <c r="EV894" s="139">
        <v>26698775.000000007</v>
      </c>
      <c r="EW894" s="140">
        <v>171694.7</v>
      </c>
      <c r="EX894" s="140">
        <v>170773.7</v>
      </c>
      <c r="EY894" s="140" t="s">
        <v>108</v>
      </c>
      <c r="EZ894" s="140" t="s">
        <v>108</v>
      </c>
      <c r="FA894" s="140">
        <v>23194.513664624439</v>
      </c>
      <c r="FB894" s="141">
        <v>8.9999999999999998E-4</v>
      </c>
      <c r="FC894" s="140">
        <v>23404.111759884378</v>
      </c>
      <c r="FD894" s="140">
        <v>232993.12712254407</v>
      </c>
      <c r="FE894" s="140">
        <v>219875.61406554485</v>
      </c>
      <c r="FF894" s="139">
        <v>2803414.079335697</v>
      </c>
      <c r="FG894" s="140">
        <v>13117.513056999231</v>
      </c>
      <c r="FH894" s="139">
        <v>655875.65284996154</v>
      </c>
      <c r="FI894" s="139">
        <v>3459289.7321856585</v>
      </c>
      <c r="FJ894" s="139">
        <v>26698775.000000007</v>
      </c>
      <c r="FK894" s="132"/>
      <c r="FL894" s="128">
        <v>9</v>
      </c>
      <c r="FM894" s="128">
        <v>26</v>
      </c>
      <c r="FN894" s="128">
        <v>58</v>
      </c>
      <c r="FO894" s="128">
        <v>93</v>
      </c>
      <c r="FP894" s="142">
        <v>0.4</v>
      </c>
      <c r="FQ894" s="139">
        <v>3252640</v>
      </c>
      <c r="FR894" s="139">
        <v>32526400</v>
      </c>
      <c r="FS894" s="132"/>
      <c r="FT894" s="139">
        <v>59225175.000000007</v>
      </c>
      <c r="FU894" s="139">
        <v>35985689.732185662</v>
      </c>
      <c r="FV894" s="132"/>
      <c r="FW894" s="134">
        <v>0.28395199999999998</v>
      </c>
      <c r="FX894" s="134">
        <v>8.1681910000000002</v>
      </c>
      <c r="FY894" s="134">
        <v>0.174094</v>
      </c>
      <c r="FZ894" s="128" t="s">
        <v>108</v>
      </c>
      <c r="GA894" s="128" t="s">
        <v>108</v>
      </c>
      <c r="GB894" s="128">
        <v>541</v>
      </c>
      <c r="GC894" s="136">
        <v>0.19791001889750134</v>
      </c>
      <c r="GD894" s="136">
        <v>0.39173605987130428</v>
      </c>
      <c r="GE894" s="128">
        <v>73</v>
      </c>
      <c r="GF894" s="128">
        <v>21</v>
      </c>
      <c r="GG894" s="128">
        <v>3</v>
      </c>
      <c r="GH894" s="128">
        <v>7</v>
      </c>
      <c r="GI894" s="128">
        <v>104</v>
      </c>
      <c r="GJ894" s="128" t="s">
        <v>1578</v>
      </c>
      <c r="GK894" s="134">
        <v>6.4951597765090945</v>
      </c>
      <c r="GL894" s="128" t="s">
        <v>1579</v>
      </c>
      <c r="GM894" s="128" t="s">
        <v>108</v>
      </c>
      <c r="GN894" s="134" t="s">
        <v>108</v>
      </c>
      <c r="GO894" s="142" t="s">
        <v>108</v>
      </c>
      <c r="GP894" s="134">
        <v>0</v>
      </c>
      <c r="GQ894" s="128">
        <v>72</v>
      </c>
      <c r="GR894" s="128">
        <v>12</v>
      </c>
      <c r="GS894" s="128">
        <v>12</v>
      </c>
      <c r="GT894" s="128">
        <v>0</v>
      </c>
      <c r="GU894" s="128" t="s">
        <v>1581</v>
      </c>
      <c r="GV894" s="128">
        <v>0</v>
      </c>
      <c r="GW894" s="128">
        <v>2</v>
      </c>
      <c r="GX894" s="128">
        <v>2</v>
      </c>
      <c r="GY894" s="132"/>
      <c r="GZ894" s="128" t="s">
        <v>1581</v>
      </c>
      <c r="HA894" s="128" t="s">
        <v>1561</v>
      </c>
      <c r="HB894" s="128" t="s">
        <v>1561</v>
      </c>
      <c r="HC894" s="132"/>
      <c r="HD894" s="128" t="s">
        <v>1561</v>
      </c>
      <c r="HE894" s="128" t="s">
        <v>1561</v>
      </c>
      <c r="HF894" s="128" t="s">
        <v>1561</v>
      </c>
      <c r="HG894" s="128" t="s">
        <v>9620</v>
      </c>
      <c r="HH894" s="128" t="s">
        <v>1869</v>
      </c>
      <c r="HI894" s="128" t="s">
        <v>1825</v>
      </c>
    </row>
    <row r="895" spans="1:217" ht="51" customHeight="1" x14ac:dyDescent="0.3">
      <c r="A895" s="128" t="s">
        <v>5829</v>
      </c>
      <c r="B895" s="128" t="s">
        <v>448</v>
      </c>
      <c r="C895" s="128" t="s">
        <v>1561</v>
      </c>
      <c r="D895" s="128" t="s">
        <v>1582</v>
      </c>
      <c r="E895" s="129" t="s">
        <v>1784</v>
      </c>
      <c r="F895" s="129" t="s">
        <v>1867</v>
      </c>
      <c r="G895" s="129" t="s">
        <v>108</v>
      </c>
      <c r="H895" s="129" t="s">
        <v>8727</v>
      </c>
      <c r="I895" s="128" t="s">
        <v>1619</v>
      </c>
      <c r="J895" s="138">
        <v>9600000</v>
      </c>
      <c r="K895" s="116">
        <v>42.346000000000004</v>
      </c>
      <c r="L895" s="117">
        <v>31.041000000000004</v>
      </c>
      <c r="M895" s="118">
        <v>21.236000000000001</v>
      </c>
      <c r="N895" s="128" t="s">
        <v>1744</v>
      </c>
      <c r="O895" s="128" t="s">
        <v>1811</v>
      </c>
      <c r="P895" s="128" t="s">
        <v>1869</v>
      </c>
      <c r="Q895" s="128" t="s">
        <v>4112</v>
      </c>
      <c r="R895" s="131" t="s">
        <v>8728</v>
      </c>
      <c r="S895" s="132" t="s">
        <v>1561</v>
      </c>
      <c r="T895" s="133">
        <v>16.95</v>
      </c>
      <c r="U895" s="134">
        <v>10.06</v>
      </c>
      <c r="V895" s="134">
        <v>3.17</v>
      </c>
      <c r="W895" s="134">
        <v>65.05</v>
      </c>
      <c r="X895" s="134">
        <v>69.12</v>
      </c>
      <c r="Y895" s="134">
        <v>47.66</v>
      </c>
      <c r="Z895" s="134">
        <v>64.930000000000007</v>
      </c>
      <c r="AA895" s="134">
        <v>0</v>
      </c>
      <c r="AB895" s="134">
        <v>0</v>
      </c>
      <c r="AC895" s="134">
        <v>47.6</v>
      </c>
      <c r="AD895" s="134">
        <v>38.04</v>
      </c>
      <c r="AE895" s="134">
        <v>34.25</v>
      </c>
      <c r="AF895" s="132" t="s">
        <v>1561</v>
      </c>
      <c r="AG895" s="134">
        <v>0.14000000000000001</v>
      </c>
      <c r="AH895" s="134">
        <v>3.17</v>
      </c>
      <c r="AI895" s="178">
        <v>13771.73</v>
      </c>
      <c r="AJ895" s="134">
        <v>37.630000000000003</v>
      </c>
      <c r="AK895" s="134">
        <v>0.44</v>
      </c>
      <c r="AL895" s="134">
        <v>65.05</v>
      </c>
      <c r="AM895" s="134">
        <v>0.44</v>
      </c>
      <c r="AN895" s="134">
        <v>69.12</v>
      </c>
      <c r="AO895" s="134">
        <v>0</v>
      </c>
      <c r="AP895" s="134" t="s">
        <v>108</v>
      </c>
      <c r="AQ895" s="134">
        <v>0</v>
      </c>
      <c r="AR895" s="134" t="s">
        <v>108</v>
      </c>
      <c r="AS895" s="134">
        <v>0</v>
      </c>
      <c r="AT895" s="134" t="s">
        <v>108</v>
      </c>
      <c r="AU895" s="134">
        <v>0</v>
      </c>
      <c r="AV895" s="178">
        <v>8</v>
      </c>
      <c r="AW895" s="134">
        <v>5.5</v>
      </c>
      <c r="AX895" s="134">
        <v>20.9</v>
      </c>
      <c r="AY895" s="134">
        <v>98.97</v>
      </c>
      <c r="AZ895" s="135">
        <v>4198500</v>
      </c>
      <c r="BA895" s="128">
        <v>40.799999999999997</v>
      </c>
      <c r="BB895" s="136">
        <v>0</v>
      </c>
      <c r="BC895" s="128">
        <v>0</v>
      </c>
      <c r="BD895" s="136">
        <v>0</v>
      </c>
      <c r="BE895" s="128">
        <v>0</v>
      </c>
      <c r="BF895" s="128">
        <v>345</v>
      </c>
      <c r="BG895" s="128">
        <v>95.19</v>
      </c>
      <c r="BH895" s="134">
        <v>0</v>
      </c>
      <c r="BI895" s="134">
        <v>0</v>
      </c>
      <c r="BJ895" s="140">
        <v>959.5</v>
      </c>
      <c r="BK895" s="134">
        <v>55.11</v>
      </c>
      <c r="BL895" s="134">
        <v>8.2899999999999991</v>
      </c>
      <c r="BM895" s="134">
        <v>74.739999999999995</v>
      </c>
      <c r="BN895" s="134">
        <v>0</v>
      </c>
      <c r="BO895" s="134" t="s">
        <v>1561</v>
      </c>
      <c r="BP895" s="134">
        <v>0</v>
      </c>
      <c r="BQ895" s="137">
        <v>3</v>
      </c>
      <c r="BR895" s="134">
        <v>38.04</v>
      </c>
      <c r="BS895" s="137">
        <v>9</v>
      </c>
      <c r="BT895" s="134">
        <v>34.25</v>
      </c>
      <c r="BU895" s="132" t="s">
        <v>1561</v>
      </c>
      <c r="BV895" s="128" t="s">
        <v>1869</v>
      </c>
      <c r="BW895" s="137">
        <v>100</v>
      </c>
      <c r="BX895" s="128" t="s">
        <v>1561</v>
      </c>
      <c r="BY895" s="137" t="s">
        <v>1561</v>
      </c>
      <c r="BZ895" s="128" t="s">
        <v>1561</v>
      </c>
      <c r="CA895" s="137" t="s">
        <v>1561</v>
      </c>
      <c r="CB895" s="128" t="s">
        <v>1811</v>
      </c>
      <c r="CC895" s="137">
        <v>100</v>
      </c>
      <c r="CD895" s="128" t="s">
        <v>1561</v>
      </c>
      <c r="CE895" s="137" t="s">
        <v>1561</v>
      </c>
      <c r="CF895" s="128" t="s">
        <v>1561</v>
      </c>
      <c r="CG895" s="137" t="s">
        <v>1561</v>
      </c>
      <c r="CH895" s="128" t="s">
        <v>4112</v>
      </c>
      <c r="CI895" s="137">
        <v>100</v>
      </c>
      <c r="CJ895" s="128" t="s">
        <v>1561</v>
      </c>
      <c r="CK895" s="137" t="s">
        <v>1561</v>
      </c>
      <c r="CL895" s="128" t="s">
        <v>1561</v>
      </c>
      <c r="CM895" s="137" t="s">
        <v>1561</v>
      </c>
      <c r="CN895" s="128" t="s">
        <v>1561</v>
      </c>
      <c r="CO895" s="128" t="s">
        <v>1561</v>
      </c>
      <c r="CP895" s="128" t="s">
        <v>1811</v>
      </c>
      <c r="CQ895" s="128" t="s">
        <v>1744</v>
      </c>
      <c r="CR895" s="132" t="s">
        <v>1561</v>
      </c>
      <c r="CS895" s="138">
        <v>7700000</v>
      </c>
      <c r="CT895" s="128" t="s">
        <v>7321</v>
      </c>
      <c r="CU895" s="138">
        <v>1400000</v>
      </c>
      <c r="CV895" s="128" t="s">
        <v>7321</v>
      </c>
      <c r="CW895" s="138">
        <v>500000</v>
      </c>
      <c r="CX895" s="128" t="s">
        <v>7539</v>
      </c>
      <c r="CY895" s="128" t="s">
        <v>1561</v>
      </c>
      <c r="CZ895" s="138">
        <v>9600000</v>
      </c>
      <c r="DA895" s="128" t="s">
        <v>1561</v>
      </c>
      <c r="DB895" s="128" t="s">
        <v>1561</v>
      </c>
      <c r="DC895" s="138">
        <v>9600000</v>
      </c>
      <c r="DD895" s="128" t="s">
        <v>1561</v>
      </c>
      <c r="DE895" s="138">
        <v>9600000</v>
      </c>
      <c r="DF895" s="128" t="s">
        <v>1561</v>
      </c>
      <c r="DG895" s="132" t="s">
        <v>1561</v>
      </c>
      <c r="DH895" s="134">
        <v>0.5</v>
      </c>
      <c r="DI895" s="134">
        <v>0.5</v>
      </c>
      <c r="DJ895" s="128" t="s">
        <v>1561</v>
      </c>
      <c r="DK895" s="128" t="s">
        <v>1561</v>
      </c>
      <c r="DL895" s="128" t="s">
        <v>1670</v>
      </c>
      <c r="DM895" s="128" t="s">
        <v>1740</v>
      </c>
      <c r="DN895" s="128" t="s">
        <v>1573</v>
      </c>
      <c r="DO895" s="128" t="s">
        <v>1599</v>
      </c>
      <c r="DP895" s="128">
        <v>2</v>
      </c>
      <c r="DQ895" s="128">
        <v>2</v>
      </c>
      <c r="DR895" s="128" t="s">
        <v>1615</v>
      </c>
      <c r="DS895" s="128" t="s">
        <v>1574</v>
      </c>
      <c r="DT895" s="128">
        <v>55</v>
      </c>
      <c r="DU895" s="128">
        <v>55</v>
      </c>
      <c r="DV895" s="128" t="s">
        <v>1616</v>
      </c>
      <c r="DW895" s="128" t="s">
        <v>1616</v>
      </c>
      <c r="DX895" s="128" t="s">
        <v>1576</v>
      </c>
      <c r="DY895" s="128" t="s">
        <v>1576</v>
      </c>
      <c r="DZ895" s="128">
        <v>91.710000000000008</v>
      </c>
      <c r="EA895" s="128">
        <v>8.2899999999999991</v>
      </c>
      <c r="EB895" s="134">
        <v>11574.150996</v>
      </c>
      <c r="EC895" s="134">
        <v>13771.732741017417</v>
      </c>
      <c r="ED895" s="134">
        <v>1.1898698008844792</v>
      </c>
      <c r="EE895" s="134">
        <v>96400</v>
      </c>
      <c r="EF895" s="134">
        <v>0.1428602981433342</v>
      </c>
      <c r="EG895" s="134">
        <v>0.12006380701244813</v>
      </c>
      <c r="EH895" s="139">
        <v>12.75</v>
      </c>
      <c r="EI895" s="139">
        <v>50</v>
      </c>
      <c r="EJ895" s="128">
        <v>1</v>
      </c>
      <c r="EK895" s="132"/>
      <c r="EL895" s="128" t="s">
        <v>1621</v>
      </c>
      <c r="EM895" s="140" t="s">
        <v>108</v>
      </c>
      <c r="EN895" s="140" t="s">
        <v>108</v>
      </c>
      <c r="EO895" s="140" t="s">
        <v>108</v>
      </c>
      <c r="EP895" s="139" t="s">
        <v>108</v>
      </c>
      <c r="EQ895" s="140" t="s">
        <v>108</v>
      </c>
      <c r="ER895" s="140" t="s">
        <v>108</v>
      </c>
      <c r="ES895" s="140" t="s">
        <v>108</v>
      </c>
      <c r="ET895" s="139" t="s">
        <v>108</v>
      </c>
      <c r="EU895" s="128" t="s">
        <v>108</v>
      </c>
      <c r="EV895" s="139" t="s">
        <v>108</v>
      </c>
      <c r="EW895" s="140" t="s">
        <v>108</v>
      </c>
      <c r="EX895" s="140" t="s">
        <v>108</v>
      </c>
      <c r="EY895" s="140">
        <v>-62.996928962759668</v>
      </c>
      <c r="EZ895" s="140">
        <v>-38.786233738004576</v>
      </c>
      <c r="FA895" s="140">
        <v>-62.996928962759668</v>
      </c>
      <c r="FB895" s="141">
        <v>6.9999999999999999E-4</v>
      </c>
      <c r="FC895" s="140">
        <v>-38.786233738004576</v>
      </c>
      <c r="FD895" s="140">
        <v>-508.91581350382125</v>
      </c>
      <c r="FE895" s="140">
        <v>-466.72669256435455</v>
      </c>
      <c r="FF895" s="139">
        <v>-5950.7653301955206</v>
      </c>
      <c r="FG895" s="140">
        <v>-42.189120939466775</v>
      </c>
      <c r="FH895" s="139">
        <v>-2109.4560469733387</v>
      </c>
      <c r="FI895" s="139">
        <v>0</v>
      </c>
      <c r="FJ895" s="139">
        <v>0</v>
      </c>
      <c r="FK895" s="132"/>
      <c r="FL895" s="128">
        <v>2</v>
      </c>
      <c r="FM895" s="128">
        <v>1</v>
      </c>
      <c r="FN895" s="128">
        <v>5</v>
      </c>
      <c r="FO895" s="128">
        <v>8</v>
      </c>
      <c r="FP895" s="142">
        <v>0.25</v>
      </c>
      <c r="FQ895" s="139">
        <v>419850</v>
      </c>
      <c r="FR895" s="139">
        <v>4198500</v>
      </c>
      <c r="FS895" s="132"/>
      <c r="FT895" s="139">
        <v>4198500</v>
      </c>
      <c r="FU895" s="139">
        <v>4198500</v>
      </c>
      <c r="FV895" s="132"/>
      <c r="FW895" s="134" t="s">
        <v>108</v>
      </c>
      <c r="FX895" s="134" t="s">
        <v>108</v>
      </c>
      <c r="FY895" s="134" t="s">
        <v>108</v>
      </c>
      <c r="FZ895" s="128">
        <v>8</v>
      </c>
      <c r="GA895" s="128">
        <v>20.9</v>
      </c>
      <c r="GB895" s="128">
        <v>0</v>
      </c>
      <c r="GC895" s="136">
        <v>0</v>
      </c>
      <c r="GD895" s="136">
        <v>0</v>
      </c>
      <c r="GE895" s="128">
        <v>29</v>
      </c>
      <c r="GF895" s="128">
        <v>4</v>
      </c>
      <c r="GG895" s="128">
        <v>12</v>
      </c>
      <c r="GH895" s="128">
        <v>10</v>
      </c>
      <c r="GI895" s="128">
        <v>55</v>
      </c>
      <c r="GJ895" s="128" t="s">
        <v>1579</v>
      </c>
      <c r="GK895" s="134">
        <v>-1.6710060732827497E-3</v>
      </c>
      <c r="GL895" s="128" t="s">
        <v>1579</v>
      </c>
      <c r="GM895" s="128" t="s">
        <v>108</v>
      </c>
      <c r="GN895" s="134" t="s">
        <v>108</v>
      </c>
      <c r="GO895" s="142" t="s">
        <v>108</v>
      </c>
      <c r="GP895" s="134">
        <v>0</v>
      </c>
      <c r="GQ895" s="128">
        <v>91</v>
      </c>
      <c r="GR895" s="128">
        <v>12</v>
      </c>
      <c r="GS895" s="128">
        <v>12</v>
      </c>
      <c r="GT895" s="128">
        <v>0</v>
      </c>
      <c r="GU895" s="128" t="s">
        <v>1581</v>
      </c>
      <c r="GV895" s="128">
        <v>1</v>
      </c>
      <c r="GW895" s="128">
        <v>4</v>
      </c>
      <c r="GX895" s="128">
        <v>3</v>
      </c>
      <c r="GY895" s="132"/>
      <c r="GZ895" s="128" t="s">
        <v>1581</v>
      </c>
      <c r="HA895" s="128" t="s">
        <v>1561</v>
      </c>
      <c r="HB895" s="128" t="s">
        <v>1561</v>
      </c>
      <c r="HC895" s="132"/>
      <c r="HD895" s="128" t="s">
        <v>1561</v>
      </c>
      <c r="HE895" s="128" t="s">
        <v>1561</v>
      </c>
      <c r="HF895" s="128" t="s">
        <v>1561</v>
      </c>
      <c r="HG895" s="128" t="s">
        <v>9620</v>
      </c>
      <c r="HH895" s="128" t="s">
        <v>1869</v>
      </c>
      <c r="HI895" s="128" t="s">
        <v>10881</v>
      </c>
    </row>
    <row r="896" spans="1:217" ht="51" customHeight="1" x14ac:dyDescent="0.3">
      <c r="A896" s="128" t="s">
        <v>5676</v>
      </c>
      <c r="B896" s="128" t="s">
        <v>448</v>
      </c>
      <c r="C896" s="128" t="s">
        <v>1561</v>
      </c>
      <c r="D896" s="128" t="s">
        <v>1601</v>
      </c>
      <c r="E896" s="129" t="s">
        <v>8729</v>
      </c>
      <c r="F896" s="129" t="s">
        <v>2311</v>
      </c>
      <c r="G896" s="129" t="s">
        <v>10748</v>
      </c>
      <c r="H896" s="129" t="s">
        <v>2599</v>
      </c>
      <c r="I896" s="128" t="s">
        <v>1602</v>
      </c>
      <c r="J896" s="138">
        <v>39400000</v>
      </c>
      <c r="K896" s="116" t="s">
        <v>108</v>
      </c>
      <c r="L896" s="117" t="s">
        <v>108</v>
      </c>
      <c r="M896" s="118">
        <v>17.436</v>
      </c>
      <c r="N896" s="128" t="s">
        <v>1655</v>
      </c>
      <c r="O896" s="128" t="s">
        <v>1656</v>
      </c>
      <c r="P896" s="128" t="s">
        <v>1657</v>
      </c>
      <c r="Q896" s="128" t="s">
        <v>1658</v>
      </c>
      <c r="R896" s="131" t="s">
        <v>2713</v>
      </c>
      <c r="S896" s="132" t="s">
        <v>1561</v>
      </c>
      <c r="T896" s="133" t="s">
        <v>108</v>
      </c>
      <c r="U896" s="134" t="s">
        <v>108</v>
      </c>
      <c r="V896" s="134">
        <v>11.66</v>
      </c>
      <c r="W896" s="134" t="s">
        <v>108</v>
      </c>
      <c r="X896" s="134">
        <v>20.45</v>
      </c>
      <c r="Y896" s="134">
        <v>36.21</v>
      </c>
      <c r="Z896" s="134">
        <v>45.55</v>
      </c>
      <c r="AA896" s="134">
        <v>0</v>
      </c>
      <c r="AB896" s="134" t="s">
        <v>108</v>
      </c>
      <c r="AC896" s="134">
        <v>34.15</v>
      </c>
      <c r="AD896" s="134">
        <v>38.04</v>
      </c>
      <c r="AE896" s="134">
        <v>45.91</v>
      </c>
      <c r="AF896" s="132" t="s">
        <v>1561</v>
      </c>
      <c r="AG896" s="134">
        <v>0.28999999999999998</v>
      </c>
      <c r="AH896" s="134">
        <v>11.66</v>
      </c>
      <c r="AI896" s="178">
        <v>4959.76</v>
      </c>
      <c r="AJ896" s="134">
        <v>7.46</v>
      </c>
      <c r="AK896" s="134" t="s">
        <v>108</v>
      </c>
      <c r="AL896" s="134">
        <v>0</v>
      </c>
      <c r="AM896" s="134">
        <v>0.05</v>
      </c>
      <c r="AN896" s="134">
        <v>20.45</v>
      </c>
      <c r="AO896" s="134">
        <v>0</v>
      </c>
      <c r="AP896" s="134">
        <v>1.53</v>
      </c>
      <c r="AQ896" s="134">
        <v>59.97</v>
      </c>
      <c r="AR896" s="134">
        <v>4.96</v>
      </c>
      <c r="AS896" s="134">
        <v>61.43</v>
      </c>
      <c r="AT896" s="134">
        <v>0.25</v>
      </c>
      <c r="AU896" s="134">
        <v>6.7</v>
      </c>
      <c r="AV896" s="178" t="s">
        <v>108</v>
      </c>
      <c r="AW896" s="134">
        <v>0</v>
      </c>
      <c r="AX896" s="134" t="s">
        <v>108</v>
      </c>
      <c r="AY896" s="134">
        <v>0</v>
      </c>
      <c r="AZ896" s="135">
        <v>2056800</v>
      </c>
      <c r="BA896" s="128">
        <v>26.48</v>
      </c>
      <c r="BB896" s="136" t="s">
        <v>108</v>
      </c>
      <c r="BC896" s="128">
        <v>0</v>
      </c>
      <c r="BD896" s="136" t="s">
        <v>108</v>
      </c>
      <c r="BE896" s="128">
        <v>0</v>
      </c>
      <c r="BF896" s="128">
        <v>210</v>
      </c>
      <c r="BG896" s="128">
        <v>68.3</v>
      </c>
      <c r="BH896" s="134">
        <v>0</v>
      </c>
      <c r="BI896" s="134">
        <v>0</v>
      </c>
      <c r="BJ896" s="140">
        <v>380.35</v>
      </c>
      <c r="BK896" s="134">
        <v>17.89</v>
      </c>
      <c r="BL896" s="134">
        <v>8</v>
      </c>
      <c r="BM896" s="134">
        <v>73.209999999999994</v>
      </c>
      <c r="BN896" s="134">
        <v>0</v>
      </c>
      <c r="BO896" s="134" t="s">
        <v>1561</v>
      </c>
      <c r="BP896" s="134">
        <v>0</v>
      </c>
      <c r="BQ896" s="137">
        <v>3</v>
      </c>
      <c r="BR896" s="134">
        <v>38.04</v>
      </c>
      <c r="BS896" s="137">
        <v>15</v>
      </c>
      <c r="BT896" s="134">
        <v>45.91</v>
      </c>
      <c r="BU896" s="132" t="s">
        <v>1561</v>
      </c>
      <c r="BV896" s="128" t="s">
        <v>1657</v>
      </c>
      <c r="BW896" s="137">
        <v>100</v>
      </c>
      <c r="BX896" s="128" t="s">
        <v>1561</v>
      </c>
      <c r="BY896" s="137" t="s">
        <v>1561</v>
      </c>
      <c r="BZ896" s="128" t="s">
        <v>1561</v>
      </c>
      <c r="CA896" s="137" t="s">
        <v>1561</v>
      </c>
      <c r="CB896" s="128" t="s">
        <v>1656</v>
      </c>
      <c r="CC896" s="137">
        <v>100</v>
      </c>
      <c r="CD896" s="128" t="s">
        <v>1561</v>
      </c>
      <c r="CE896" s="137" t="s">
        <v>1561</v>
      </c>
      <c r="CF896" s="128" t="s">
        <v>1561</v>
      </c>
      <c r="CG896" s="137" t="s">
        <v>1561</v>
      </c>
      <c r="CH896" s="128" t="s">
        <v>1658</v>
      </c>
      <c r="CI896" s="137">
        <v>100</v>
      </c>
      <c r="CJ896" s="128" t="s">
        <v>1561</v>
      </c>
      <c r="CK896" s="137" t="s">
        <v>1561</v>
      </c>
      <c r="CL896" s="128" t="s">
        <v>1561</v>
      </c>
      <c r="CM896" s="137" t="s">
        <v>1561</v>
      </c>
      <c r="CN896" s="128" t="s">
        <v>1561</v>
      </c>
      <c r="CO896" s="128" t="s">
        <v>1561</v>
      </c>
      <c r="CP896" s="128" t="s">
        <v>1656</v>
      </c>
      <c r="CQ896" s="128" t="s">
        <v>1655</v>
      </c>
      <c r="CR896" s="132" t="s">
        <v>1561</v>
      </c>
      <c r="CS896" s="138">
        <v>31900000</v>
      </c>
      <c r="CT896" s="128" t="s">
        <v>7321</v>
      </c>
      <c r="CU896" s="138">
        <v>6500000</v>
      </c>
      <c r="CV896" s="128" t="s">
        <v>7321</v>
      </c>
      <c r="CW896" s="138">
        <v>1000000</v>
      </c>
      <c r="CX896" s="128" t="s">
        <v>7321</v>
      </c>
      <c r="CY896" s="128" t="s">
        <v>1561</v>
      </c>
      <c r="CZ896" s="138">
        <v>39400000</v>
      </c>
      <c r="DA896" s="128" t="s">
        <v>1561</v>
      </c>
      <c r="DB896" s="128" t="s">
        <v>1561</v>
      </c>
      <c r="DC896" s="138">
        <v>39400000</v>
      </c>
      <c r="DD896" s="128" t="s">
        <v>1561</v>
      </c>
      <c r="DE896" s="138">
        <v>39400000</v>
      </c>
      <c r="DF896" s="128" t="s">
        <v>1561</v>
      </c>
      <c r="DG896" s="132" t="s">
        <v>1561</v>
      </c>
      <c r="DH896" s="134">
        <v>3.9258075799999999</v>
      </c>
      <c r="DI896" s="134">
        <v>3.9258075799999999</v>
      </c>
      <c r="DJ896" s="128" t="s">
        <v>1561</v>
      </c>
      <c r="DK896" s="128" t="s">
        <v>1561</v>
      </c>
      <c r="DL896" s="128" t="s">
        <v>1645</v>
      </c>
      <c r="DM896" s="128" t="s">
        <v>1645</v>
      </c>
      <c r="DN896" s="128" t="s">
        <v>1573</v>
      </c>
      <c r="DO896" s="128" t="s">
        <v>1573</v>
      </c>
      <c r="DP896" s="128">
        <v>1</v>
      </c>
      <c r="DQ896" s="128">
        <v>1</v>
      </c>
      <c r="DR896" s="128" t="s">
        <v>1587</v>
      </c>
      <c r="DS896" s="128" t="s">
        <v>1587</v>
      </c>
      <c r="DT896" s="128">
        <v>42</v>
      </c>
      <c r="DU896" s="128">
        <v>42</v>
      </c>
      <c r="DV896" s="128" t="s">
        <v>1575</v>
      </c>
      <c r="DW896" s="128" t="s">
        <v>1575</v>
      </c>
      <c r="DX896" s="128" t="s">
        <v>1600</v>
      </c>
      <c r="DY896" s="128" t="s">
        <v>1600</v>
      </c>
      <c r="DZ896" s="128">
        <v>92</v>
      </c>
      <c r="EA896" s="128">
        <v>8</v>
      </c>
      <c r="EB896" s="134">
        <v>4754.4146819999996</v>
      </c>
      <c r="EC896" s="134">
        <v>4959.7593037655906</v>
      </c>
      <c r="ED896" s="134">
        <v>1.0431903053267559</v>
      </c>
      <c r="EE896" s="134">
        <v>17304.22</v>
      </c>
      <c r="EF896" s="134">
        <v>0.28662137350112227</v>
      </c>
      <c r="EG896" s="134">
        <v>0.27475463684580981</v>
      </c>
      <c r="EH896" s="139">
        <v>12.75</v>
      </c>
      <c r="EI896" s="139">
        <v>50</v>
      </c>
      <c r="EJ896" s="128">
        <v>6</v>
      </c>
      <c r="EK896" s="132"/>
      <c r="EL896" s="128" t="s">
        <v>1577</v>
      </c>
      <c r="EM896" s="140" t="s">
        <v>108</v>
      </c>
      <c r="EN896" s="140" t="s">
        <v>108</v>
      </c>
      <c r="EO896" s="140" t="s">
        <v>108</v>
      </c>
      <c r="EP896" s="139" t="s">
        <v>108</v>
      </c>
      <c r="EQ896" s="140" t="s">
        <v>108</v>
      </c>
      <c r="ER896" s="140" t="s">
        <v>108</v>
      </c>
      <c r="ES896" s="140" t="s">
        <v>108</v>
      </c>
      <c r="ET896" s="139" t="s">
        <v>108</v>
      </c>
      <c r="EU896" s="128" t="s">
        <v>108</v>
      </c>
      <c r="EV896" s="139" t="s">
        <v>108</v>
      </c>
      <c r="EW896" s="140" t="s">
        <v>108</v>
      </c>
      <c r="EX896" s="140" t="s">
        <v>108</v>
      </c>
      <c r="EY896" s="140" t="s">
        <v>108</v>
      </c>
      <c r="EZ896" s="140" t="s">
        <v>108</v>
      </c>
      <c r="FA896" s="140">
        <v>0</v>
      </c>
      <c r="FB896" s="141">
        <v>6.3E-3</v>
      </c>
      <c r="FC896" s="140">
        <v>0</v>
      </c>
      <c r="FD896" s="140">
        <v>0</v>
      </c>
      <c r="FE896" s="140">
        <v>0</v>
      </c>
      <c r="FF896" s="139">
        <v>0</v>
      </c>
      <c r="FG896" s="140">
        <v>0</v>
      </c>
      <c r="FH896" s="139">
        <v>0</v>
      </c>
      <c r="FI896" s="139">
        <v>0</v>
      </c>
      <c r="FJ896" s="139">
        <v>0</v>
      </c>
      <c r="FK896" s="132"/>
      <c r="FL896" s="128">
        <v>1</v>
      </c>
      <c r="FM896" s="128">
        <v>7</v>
      </c>
      <c r="FN896" s="128">
        <v>24</v>
      </c>
      <c r="FO896" s="128">
        <v>32</v>
      </c>
      <c r="FP896" s="142">
        <v>0.2</v>
      </c>
      <c r="FQ896" s="139">
        <v>205680</v>
      </c>
      <c r="FR896" s="139">
        <v>2056800</v>
      </c>
      <c r="FS896" s="132"/>
      <c r="FT896" s="139">
        <v>2056800</v>
      </c>
      <c r="FU896" s="139">
        <v>2056800</v>
      </c>
      <c r="FV896" s="132"/>
      <c r="FW896" s="134">
        <v>1.532794</v>
      </c>
      <c r="FX896" s="134">
        <v>4.9562819999999999</v>
      </c>
      <c r="FY896" s="134">
        <v>0.250446</v>
      </c>
      <c r="FZ896" s="128" t="s">
        <v>108</v>
      </c>
      <c r="GA896" s="128" t="s">
        <v>108</v>
      </c>
      <c r="GB896" s="128" t="s">
        <v>108</v>
      </c>
      <c r="GC896" s="136" t="s">
        <v>108</v>
      </c>
      <c r="GD896" s="136" t="s">
        <v>108</v>
      </c>
      <c r="GE896" s="128">
        <v>32</v>
      </c>
      <c r="GF896" s="128">
        <v>37</v>
      </c>
      <c r="GG896" s="128">
        <v>48</v>
      </c>
      <c r="GH896" s="128">
        <v>73</v>
      </c>
      <c r="GI896" s="128">
        <v>190</v>
      </c>
      <c r="GJ896" s="128" t="s">
        <v>1579</v>
      </c>
      <c r="GK896" s="134">
        <v>0</v>
      </c>
      <c r="GL896" s="128" t="s">
        <v>1579</v>
      </c>
      <c r="GM896" s="128" t="s">
        <v>108</v>
      </c>
      <c r="GN896" s="134" t="s">
        <v>108</v>
      </c>
      <c r="GO896" s="142" t="s">
        <v>108</v>
      </c>
      <c r="GP896" s="134">
        <v>0</v>
      </c>
      <c r="GQ896" s="128">
        <v>85</v>
      </c>
      <c r="GR896" s="128">
        <v>11</v>
      </c>
      <c r="GS896" s="128">
        <v>12</v>
      </c>
      <c r="GT896" s="128">
        <v>1</v>
      </c>
      <c r="GU896" s="128" t="s">
        <v>1581</v>
      </c>
      <c r="GV896" s="128">
        <v>0</v>
      </c>
      <c r="GW896" s="128">
        <v>2</v>
      </c>
      <c r="GX896" s="128">
        <v>2</v>
      </c>
      <c r="GY896" s="132"/>
      <c r="GZ896" s="128" t="s">
        <v>1581</v>
      </c>
      <c r="HA896" s="128" t="s">
        <v>1561</v>
      </c>
      <c r="HB896" s="128" t="s">
        <v>1561</v>
      </c>
      <c r="HC896" s="132"/>
      <c r="HD896" s="128" t="s">
        <v>1561</v>
      </c>
      <c r="HE896" s="128" t="s">
        <v>1561</v>
      </c>
      <c r="HF896" s="128" t="s">
        <v>1561</v>
      </c>
      <c r="HG896" s="128" t="s">
        <v>9620</v>
      </c>
      <c r="HH896" s="128" t="s">
        <v>1663</v>
      </c>
      <c r="HI896" s="128" t="s">
        <v>10674</v>
      </c>
    </row>
    <row r="897" spans="1:217" ht="51" customHeight="1" x14ac:dyDescent="0.3">
      <c r="A897" s="128" t="s">
        <v>5677</v>
      </c>
      <c r="B897" s="128" t="s">
        <v>448</v>
      </c>
      <c r="C897" s="128" t="s">
        <v>1561</v>
      </c>
      <c r="D897" s="128" t="s">
        <v>1601</v>
      </c>
      <c r="E897" s="129" t="s">
        <v>8730</v>
      </c>
      <c r="F897" s="129" t="s">
        <v>8731</v>
      </c>
      <c r="G897" s="129" t="s">
        <v>8732</v>
      </c>
      <c r="H897" s="129" t="s">
        <v>8733</v>
      </c>
      <c r="I897" s="128" t="s">
        <v>1627</v>
      </c>
      <c r="J897" s="138">
        <v>18300000</v>
      </c>
      <c r="K897" s="116" t="s">
        <v>108</v>
      </c>
      <c r="L897" s="117" t="s">
        <v>108</v>
      </c>
      <c r="M897" s="118">
        <v>15.669499999999999</v>
      </c>
      <c r="N897" s="128" t="s">
        <v>1634</v>
      </c>
      <c r="O897" s="128" t="s">
        <v>1766</v>
      </c>
      <c r="P897" s="128" t="s">
        <v>1791</v>
      </c>
      <c r="Q897" s="128" t="s">
        <v>1792</v>
      </c>
      <c r="R897" s="131" t="s">
        <v>8734</v>
      </c>
      <c r="S897" s="132" t="s">
        <v>1561</v>
      </c>
      <c r="T897" s="133" t="s">
        <v>108</v>
      </c>
      <c r="U897" s="134" t="s">
        <v>108</v>
      </c>
      <c r="V897" s="134">
        <v>44.07</v>
      </c>
      <c r="W897" s="134" t="s">
        <v>108</v>
      </c>
      <c r="X897" s="134">
        <v>13.6</v>
      </c>
      <c r="Y897" s="134">
        <v>37.06</v>
      </c>
      <c r="Z897" s="134">
        <v>40.75</v>
      </c>
      <c r="AA897" s="134">
        <v>0</v>
      </c>
      <c r="AB897" s="134" t="s">
        <v>108</v>
      </c>
      <c r="AC897" s="134">
        <v>25.51</v>
      </c>
      <c r="AD897" s="134">
        <v>83.27</v>
      </c>
      <c r="AE897" s="134">
        <v>82</v>
      </c>
      <c r="AF897" s="132" t="s">
        <v>1561</v>
      </c>
      <c r="AG897" s="134">
        <v>0.72</v>
      </c>
      <c r="AH897" s="134">
        <v>44.07</v>
      </c>
      <c r="AI897" s="178">
        <v>15369.89</v>
      </c>
      <c r="AJ897" s="134">
        <v>43.05</v>
      </c>
      <c r="AK897" s="134" t="s">
        <v>108</v>
      </c>
      <c r="AL897" s="134">
        <v>0</v>
      </c>
      <c r="AM897" s="134">
        <v>0.03</v>
      </c>
      <c r="AN897" s="134">
        <v>13.6</v>
      </c>
      <c r="AO897" s="134">
        <v>0</v>
      </c>
      <c r="AP897" s="134">
        <v>2.13</v>
      </c>
      <c r="AQ897" s="134">
        <v>78.75</v>
      </c>
      <c r="AR897" s="134">
        <v>2.58</v>
      </c>
      <c r="AS897" s="134">
        <v>12.52</v>
      </c>
      <c r="AT897" s="134">
        <v>0.75</v>
      </c>
      <c r="AU897" s="134">
        <v>61.72</v>
      </c>
      <c r="AV897" s="178" t="s">
        <v>108</v>
      </c>
      <c r="AW897" s="134">
        <v>0</v>
      </c>
      <c r="AX897" s="134" t="s">
        <v>108</v>
      </c>
      <c r="AY897" s="134">
        <v>0</v>
      </c>
      <c r="AZ897" s="135">
        <v>509500</v>
      </c>
      <c r="BA897" s="128">
        <v>16.16</v>
      </c>
      <c r="BB897" s="136" t="s">
        <v>108</v>
      </c>
      <c r="BC897" s="128">
        <v>0</v>
      </c>
      <c r="BD897" s="136" t="s">
        <v>108</v>
      </c>
      <c r="BE897" s="128">
        <v>0</v>
      </c>
      <c r="BF897" s="128">
        <v>64</v>
      </c>
      <c r="BG897" s="128">
        <v>13.8</v>
      </c>
      <c r="BH897" s="134">
        <v>0.03</v>
      </c>
      <c r="BI897" s="134">
        <v>37.22</v>
      </c>
      <c r="BJ897" s="140">
        <v>686.42</v>
      </c>
      <c r="BK897" s="134">
        <v>37.729999999999997</v>
      </c>
      <c r="BL897" s="134">
        <v>4.7</v>
      </c>
      <c r="BM897" s="134">
        <v>43.76</v>
      </c>
      <c r="BN897" s="134">
        <v>0</v>
      </c>
      <c r="BO897" s="134" t="s">
        <v>1561</v>
      </c>
      <c r="BP897" s="134">
        <v>0</v>
      </c>
      <c r="BQ897" s="137">
        <v>4</v>
      </c>
      <c r="BR897" s="134">
        <v>83.27</v>
      </c>
      <c r="BS897" s="137">
        <v>34</v>
      </c>
      <c r="BT897" s="134">
        <v>82</v>
      </c>
      <c r="BU897" s="132" t="s">
        <v>1561</v>
      </c>
      <c r="BV897" s="128" t="s">
        <v>1791</v>
      </c>
      <c r="BW897" s="137">
        <v>100</v>
      </c>
      <c r="BX897" s="128" t="s">
        <v>1561</v>
      </c>
      <c r="BY897" s="137" t="s">
        <v>1561</v>
      </c>
      <c r="BZ897" s="128" t="s">
        <v>1561</v>
      </c>
      <c r="CA897" s="137" t="s">
        <v>1561</v>
      </c>
      <c r="CB897" s="128" t="s">
        <v>1766</v>
      </c>
      <c r="CC897" s="137">
        <v>100</v>
      </c>
      <c r="CD897" s="128" t="s">
        <v>1561</v>
      </c>
      <c r="CE897" s="137" t="s">
        <v>1561</v>
      </c>
      <c r="CF897" s="128" t="s">
        <v>1561</v>
      </c>
      <c r="CG897" s="137" t="s">
        <v>1561</v>
      </c>
      <c r="CH897" s="128" t="s">
        <v>1792</v>
      </c>
      <c r="CI897" s="137">
        <v>100</v>
      </c>
      <c r="CJ897" s="128" t="s">
        <v>1561</v>
      </c>
      <c r="CK897" s="137" t="s">
        <v>1561</v>
      </c>
      <c r="CL897" s="128" t="s">
        <v>1561</v>
      </c>
      <c r="CM897" s="137" t="s">
        <v>1561</v>
      </c>
      <c r="CN897" s="128" t="s">
        <v>1561</v>
      </c>
      <c r="CO897" s="128" t="s">
        <v>1561</v>
      </c>
      <c r="CP897" s="128" t="s">
        <v>1766</v>
      </c>
      <c r="CQ897" s="128" t="s">
        <v>1634</v>
      </c>
      <c r="CR897" s="132" t="s">
        <v>1561</v>
      </c>
      <c r="CS897" s="138">
        <v>12300000</v>
      </c>
      <c r="CT897" s="128" t="s">
        <v>7321</v>
      </c>
      <c r="CU897" s="138">
        <v>4000000</v>
      </c>
      <c r="CV897" s="128" t="s">
        <v>7321</v>
      </c>
      <c r="CW897" s="138">
        <v>2000000</v>
      </c>
      <c r="CX897" s="128" t="s">
        <v>7359</v>
      </c>
      <c r="CY897" s="128" t="s">
        <v>1561</v>
      </c>
      <c r="CZ897" s="138">
        <v>18300000</v>
      </c>
      <c r="DA897" s="128" t="s">
        <v>1561</v>
      </c>
      <c r="DB897" s="128" t="s">
        <v>1561</v>
      </c>
      <c r="DC897" s="138">
        <v>18300000</v>
      </c>
      <c r="DD897" s="128" t="s">
        <v>1561</v>
      </c>
      <c r="DE897" s="138">
        <v>18300000</v>
      </c>
      <c r="DF897" s="128" t="s">
        <v>1561</v>
      </c>
      <c r="DG897" s="132" t="s">
        <v>1561</v>
      </c>
      <c r="DH897" s="134">
        <v>0.99837706000000004</v>
      </c>
      <c r="DI897" s="134">
        <v>0.99837706000000004</v>
      </c>
      <c r="DJ897" s="128" t="s">
        <v>1561</v>
      </c>
      <c r="DK897" s="128" t="s">
        <v>1561</v>
      </c>
      <c r="DL897" s="128" t="s">
        <v>1572</v>
      </c>
      <c r="DM897" s="128" t="s">
        <v>1572</v>
      </c>
      <c r="DN897" s="128" t="s">
        <v>1573</v>
      </c>
      <c r="DO897" s="128" t="s">
        <v>1573</v>
      </c>
      <c r="DP897" s="128">
        <v>1</v>
      </c>
      <c r="DQ897" s="128">
        <v>1</v>
      </c>
      <c r="DR897" s="128" t="s">
        <v>1587</v>
      </c>
      <c r="DS897" s="128" t="s">
        <v>1587</v>
      </c>
      <c r="DT897" s="128">
        <v>35</v>
      </c>
      <c r="DU897" s="128">
        <v>35</v>
      </c>
      <c r="DV897" s="128" t="s">
        <v>1650</v>
      </c>
      <c r="DW897" s="128" t="s">
        <v>1650</v>
      </c>
      <c r="DX897" s="128" t="s">
        <v>1620</v>
      </c>
      <c r="DY897" s="128" t="s">
        <v>1620</v>
      </c>
      <c r="DZ897" s="128">
        <v>95.3</v>
      </c>
      <c r="EA897" s="128">
        <v>4.7</v>
      </c>
      <c r="EB897" s="134">
        <v>14604.651668</v>
      </c>
      <c r="EC897" s="134">
        <v>15369.893631748972</v>
      </c>
      <c r="ED897" s="134">
        <v>1.0523971390174049</v>
      </c>
      <c r="EE897" s="134">
        <v>21200</v>
      </c>
      <c r="EF897" s="134">
        <v>0.72499498262966844</v>
      </c>
      <c r="EG897" s="134">
        <v>0.6888986635849057</v>
      </c>
      <c r="EH897" s="139">
        <v>12.75</v>
      </c>
      <c r="EI897" s="139">
        <v>50</v>
      </c>
      <c r="EJ897" s="128">
        <v>2</v>
      </c>
      <c r="EK897" s="132"/>
      <c r="EL897" s="128" t="s">
        <v>1577</v>
      </c>
      <c r="EM897" s="140" t="s">
        <v>108</v>
      </c>
      <c r="EN897" s="140" t="s">
        <v>108</v>
      </c>
      <c r="EO897" s="140" t="s">
        <v>108</v>
      </c>
      <c r="EP897" s="139" t="s">
        <v>108</v>
      </c>
      <c r="EQ897" s="140" t="s">
        <v>108</v>
      </c>
      <c r="ER897" s="140" t="s">
        <v>108</v>
      </c>
      <c r="ES897" s="140" t="s">
        <v>108</v>
      </c>
      <c r="ET897" s="139" t="s">
        <v>108</v>
      </c>
      <c r="EU897" s="128" t="s">
        <v>108</v>
      </c>
      <c r="EV897" s="139" t="s">
        <v>108</v>
      </c>
      <c r="EW897" s="140" t="s">
        <v>108</v>
      </c>
      <c r="EX897" s="140" t="s">
        <v>108</v>
      </c>
      <c r="EY897" s="140" t="s">
        <v>108</v>
      </c>
      <c r="EZ897" s="140" t="s">
        <v>108</v>
      </c>
      <c r="FA897" s="140">
        <v>350.94261718712903</v>
      </c>
      <c r="FB897" s="141">
        <v>1.26E-2</v>
      </c>
      <c r="FC897" s="140">
        <v>795.50943836311058</v>
      </c>
      <c r="FD897" s="140">
        <v>5732.2602777511984</v>
      </c>
      <c r="FE897" s="140">
        <v>5462.8440446968925</v>
      </c>
      <c r="FF897" s="139">
        <v>69651.261569885377</v>
      </c>
      <c r="FG897" s="140">
        <v>269.4162330543063</v>
      </c>
      <c r="FH897" s="139">
        <v>13470.811652715314</v>
      </c>
      <c r="FI897" s="139">
        <v>83122.073222600695</v>
      </c>
      <c r="FJ897" s="139">
        <v>83122.073222600695</v>
      </c>
      <c r="FK897" s="132"/>
      <c r="FL897" s="128">
        <v>0</v>
      </c>
      <c r="FM897" s="128">
        <v>6</v>
      </c>
      <c r="FN897" s="128">
        <v>41</v>
      </c>
      <c r="FO897" s="128">
        <v>47</v>
      </c>
      <c r="FP897" s="142">
        <v>0.25</v>
      </c>
      <c r="FQ897" s="139">
        <v>50950</v>
      </c>
      <c r="FR897" s="139">
        <v>509500</v>
      </c>
      <c r="FS897" s="132"/>
      <c r="FT897" s="139">
        <v>592622.07322260074</v>
      </c>
      <c r="FU897" s="139">
        <v>592622.07322260074</v>
      </c>
      <c r="FV897" s="132"/>
      <c r="FW897" s="134">
        <v>2.1280299999999999</v>
      </c>
      <c r="FX897" s="134">
        <v>2.58148</v>
      </c>
      <c r="FY897" s="134">
        <v>0.75182099999999996</v>
      </c>
      <c r="FZ897" s="128" t="s">
        <v>108</v>
      </c>
      <c r="GA897" s="128" t="s">
        <v>108</v>
      </c>
      <c r="GB897" s="128" t="s">
        <v>108</v>
      </c>
      <c r="GC897" s="136" t="s">
        <v>108</v>
      </c>
      <c r="GD897" s="136" t="s">
        <v>108</v>
      </c>
      <c r="GE897" s="128">
        <v>86</v>
      </c>
      <c r="GF897" s="128">
        <v>68</v>
      </c>
      <c r="GG897" s="128">
        <v>82</v>
      </c>
      <c r="GH897" s="128">
        <v>100</v>
      </c>
      <c r="GI897" s="128">
        <v>336</v>
      </c>
      <c r="GJ897" s="128" t="s">
        <v>1579</v>
      </c>
      <c r="GK897" s="134">
        <v>3.4230070628571418E-2</v>
      </c>
      <c r="GL897" s="128" t="s">
        <v>1579</v>
      </c>
      <c r="GM897" s="128" t="s">
        <v>108</v>
      </c>
      <c r="GN897" s="134" t="s">
        <v>108</v>
      </c>
      <c r="GO897" s="142" t="s">
        <v>108</v>
      </c>
      <c r="GP897" s="134">
        <v>0</v>
      </c>
      <c r="GQ897" s="128">
        <v>66</v>
      </c>
      <c r="GR897" s="128">
        <v>12</v>
      </c>
      <c r="GS897" s="128">
        <v>12</v>
      </c>
      <c r="GT897" s="128">
        <v>0</v>
      </c>
      <c r="GU897" s="128" t="s">
        <v>1581</v>
      </c>
      <c r="GV897" s="128">
        <v>0</v>
      </c>
      <c r="GW897" s="128">
        <v>4</v>
      </c>
      <c r="GX897" s="128">
        <v>4</v>
      </c>
      <c r="GY897" s="132"/>
      <c r="GZ897" s="128" t="s">
        <v>1580</v>
      </c>
      <c r="HA897" s="128" t="s">
        <v>1707</v>
      </c>
      <c r="HB897" s="128" t="s">
        <v>1561</v>
      </c>
      <c r="HC897" s="132"/>
      <c r="HD897" s="128" t="s">
        <v>1561</v>
      </c>
      <c r="HE897" s="128" t="s">
        <v>1561</v>
      </c>
      <c r="HF897" s="128" t="s">
        <v>1561</v>
      </c>
      <c r="HG897" s="128" t="s">
        <v>9620</v>
      </c>
      <c r="HH897" s="128" t="s">
        <v>1791</v>
      </c>
      <c r="HI897" s="128" t="s">
        <v>1568</v>
      </c>
    </row>
    <row r="898" spans="1:217" ht="51" customHeight="1" x14ac:dyDescent="0.3">
      <c r="A898" s="128" t="s">
        <v>5752</v>
      </c>
      <c r="B898" s="128" t="s">
        <v>448</v>
      </c>
      <c r="C898" s="128" t="s">
        <v>1561</v>
      </c>
      <c r="D898" s="128" t="s">
        <v>1562</v>
      </c>
      <c r="E898" s="129" t="s">
        <v>2298</v>
      </c>
      <c r="F898" s="129" t="s">
        <v>8735</v>
      </c>
      <c r="G898" s="129" t="s">
        <v>8736</v>
      </c>
      <c r="H898" s="129" t="s">
        <v>8737</v>
      </c>
      <c r="I898" s="128" t="s">
        <v>1602</v>
      </c>
      <c r="J898" s="138">
        <v>258400000</v>
      </c>
      <c r="K898" s="116" t="s">
        <v>108</v>
      </c>
      <c r="L898" s="117">
        <v>42.896499999999996</v>
      </c>
      <c r="M898" s="118">
        <v>32.253500000000003</v>
      </c>
      <c r="N898" s="128" t="s">
        <v>1609</v>
      </c>
      <c r="O898" s="128" t="s">
        <v>1610</v>
      </c>
      <c r="P898" s="128" t="s">
        <v>1860</v>
      </c>
      <c r="Q898" s="128" t="s">
        <v>1612</v>
      </c>
      <c r="R898" s="131" t="s">
        <v>8738</v>
      </c>
      <c r="S898" s="132" t="s">
        <v>1561</v>
      </c>
      <c r="T898" s="133" t="s">
        <v>108</v>
      </c>
      <c r="U898" s="134">
        <v>22.58</v>
      </c>
      <c r="V898" s="134">
        <v>23.62</v>
      </c>
      <c r="W898" s="134">
        <v>22.04</v>
      </c>
      <c r="X898" s="134">
        <v>28.22</v>
      </c>
      <c r="Y898" s="134">
        <v>73.5</v>
      </c>
      <c r="Z898" s="134">
        <v>23.68</v>
      </c>
      <c r="AA898" s="134">
        <v>0</v>
      </c>
      <c r="AB898" s="134" t="s">
        <v>108</v>
      </c>
      <c r="AC898" s="134">
        <v>60.69</v>
      </c>
      <c r="AD898" s="134">
        <v>83.27</v>
      </c>
      <c r="AE898" s="134">
        <v>77.91</v>
      </c>
      <c r="AF898" s="132" t="s">
        <v>1561</v>
      </c>
      <c r="AG898" s="134">
        <v>0.45</v>
      </c>
      <c r="AH898" s="134">
        <v>23.62</v>
      </c>
      <c r="AI898" s="178">
        <v>8678.93</v>
      </c>
      <c r="AJ898" s="134">
        <v>18.399999999999999</v>
      </c>
      <c r="AK898" s="134">
        <v>0.08</v>
      </c>
      <c r="AL898" s="134">
        <v>22.04</v>
      </c>
      <c r="AM898" s="134">
        <v>0.08</v>
      </c>
      <c r="AN898" s="134">
        <v>28.22</v>
      </c>
      <c r="AO898" s="134">
        <v>0</v>
      </c>
      <c r="AP898" s="134">
        <v>1.46</v>
      </c>
      <c r="AQ898" s="134">
        <v>58.08</v>
      </c>
      <c r="AR898" s="134">
        <v>8.9700000000000006</v>
      </c>
      <c r="AS898" s="134">
        <v>92.29</v>
      </c>
      <c r="AT898" s="134">
        <v>0.6</v>
      </c>
      <c r="AU898" s="134">
        <v>46.58</v>
      </c>
      <c r="AV898" s="178" t="s">
        <v>108</v>
      </c>
      <c r="AW898" s="134">
        <v>0</v>
      </c>
      <c r="AX898" s="134" t="s">
        <v>108</v>
      </c>
      <c r="AY898" s="134">
        <v>0</v>
      </c>
      <c r="AZ898" s="135">
        <v>21347200</v>
      </c>
      <c r="BA898" s="128">
        <v>85.28</v>
      </c>
      <c r="BB898" s="136" t="s">
        <v>108</v>
      </c>
      <c r="BC898" s="128">
        <v>0</v>
      </c>
      <c r="BD898" s="136" t="s">
        <v>108</v>
      </c>
      <c r="BE898" s="128">
        <v>0</v>
      </c>
      <c r="BF898" s="128">
        <v>253</v>
      </c>
      <c r="BG898" s="128">
        <v>78.02</v>
      </c>
      <c r="BH898" s="134">
        <v>0.06</v>
      </c>
      <c r="BI898" s="134">
        <v>43.35</v>
      </c>
      <c r="BJ898" s="140">
        <v>346.93</v>
      </c>
      <c r="BK898" s="134">
        <v>15.75</v>
      </c>
      <c r="BL898" s="134">
        <v>4.2</v>
      </c>
      <c r="BM898" s="134">
        <v>31.6</v>
      </c>
      <c r="BN898" s="134">
        <v>0</v>
      </c>
      <c r="BO898" s="134" t="s">
        <v>1561</v>
      </c>
      <c r="BP898" s="134">
        <v>0</v>
      </c>
      <c r="BQ898" s="137">
        <v>4</v>
      </c>
      <c r="BR898" s="134">
        <v>83.27</v>
      </c>
      <c r="BS898" s="137">
        <v>31</v>
      </c>
      <c r="BT898" s="134">
        <v>77.91</v>
      </c>
      <c r="BU898" s="132" t="s">
        <v>1561</v>
      </c>
      <c r="BV898" s="128" t="s">
        <v>1611</v>
      </c>
      <c r="BW898" s="137">
        <v>52.27</v>
      </c>
      <c r="BX898" s="128" t="s">
        <v>1862</v>
      </c>
      <c r="BY898" s="137">
        <v>47.73</v>
      </c>
      <c r="BZ898" s="128" t="s">
        <v>1561</v>
      </c>
      <c r="CA898" s="137" t="s">
        <v>1561</v>
      </c>
      <c r="CB898" s="128" t="s">
        <v>1610</v>
      </c>
      <c r="CC898" s="137">
        <v>100</v>
      </c>
      <c r="CD898" s="128" t="s">
        <v>1561</v>
      </c>
      <c r="CE898" s="137" t="s">
        <v>1561</v>
      </c>
      <c r="CF898" s="128" t="s">
        <v>1561</v>
      </c>
      <c r="CG898" s="137" t="s">
        <v>1561</v>
      </c>
      <c r="CH898" s="128" t="s">
        <v>1612</v>
      </c>
      <c r="CI898" s="137">
        <v>100</v>
      </c>
      <c r="CJ898" s="128" t="s">
        <v>1561</v>
      </c>
      <c r="CK898" s="137" t="s">
        <v>1561</v>
      </c>
      <c r="CL898" s="128" t="s">
        <v>1561</v>
      </c>
      <c r="CM898" s="137" t="s">
        <v>1561</v>
      </c>
      <c r="CN898" s="128" t="s">
        <v>1561</v>
      </c>
      <c r="CO898" s="128" t="s">
        <v>1561</v>
      </c>
      <c r="CP898" s="128" t="s">
        <v>1610</v>
      </c>
      <c r="CQ898" s="128" t="s">
        <v>1609</v>
      </c>
      <c r="CR898" s="132" t="s">
        <v>1561</v>
      </c>
      <c r="CS898" s="138">
        <v>235600000</v>
      </c>
      <c r="CT898" s="128" t="s">
        <v>7321</v>
      </c>
      <c r="CU898" s="138">
        <v>17500000</v>
      </c>
      <c r="CV898" s="128" t="s">
        <v>7321</v>
      </c>
      <c r="CW898" s="138">
        <v>5300000</v>
      </c>
      <c r="CX898" s="128" t="s">
        <v>8076</v>
      </c>
      <c r="CY898" s="128" t="s">
        <v>1561</v>
      </c>
      <c r="CZ898" s="138">
        <v>258400000</v>
      </c>
      <c r="DA898" s="128" t="s">
        <v>1561</v>
      </c>
      <c r="DB898" s="128" t="s">
        <v>1561</v>
      </c>
      <c r="DC898" s="138">
        <v>258400000</v>
      </c>
      <c r="DD898" s="128" t="s">
        <v>1561</v>
      </c>
      <c r="DE898" s="138">
        <v>258400000</v>
      </c>
      <c r="DF898" s="128" t="s">
        <v>1561</v>
      </c>
      <c r="DG898" s="132" t="s">
        <v>1561</v>
      </c>
      <c r="DH898" s="134">
        <v>5.59632986</v>
      </c>
      <c r="DI898" s="134">
        <v>5.59632986</v>
      </c>
      <c r="DJ898" s="128" t="s">
        <v>1561</v>
      </c>
      <c r="DK898" s="128" t="s">
        <v>1561</v>
      </c>
      <c r="DL898" s="128" t="s">
        <v>1645</v>
      </c>
      <c r="DM898" s="128" t="s">
        <v>1645</v>
      </c>
      <c r="DN898" s="128" t="s">
        <v>1573</v>
      </c>
      <c r="DO898" s="128" t="s">
        <v>1573</v>
      </c>
      <c r="DP898" s="128">
        <v>1</v>
      </c>
      <c r="DQ898" s="128">
        <v>1</v>
      </c>
      <c r="DR898" s="128" t="s">
        <v>1587</v>
      </c>
      <c r="DS898" s="128" t="s">
        <v>1587</v>
      </c>
      <c r="DT898" s="128">
        <v>55</v>
      </c>
      <c r="DU898" s="128">
        <v>55</v>
      </c>
      <c r="DV898" s="128" t="s">
        <v>1616</v>
      </c>
      <c r="DW898" s="128" t="s">
        <v>1616</v>
      </c>
      <c r="DX898" s="128" t="s">
        <v>1600</v>
      </c>
      <c r="DY898" s="128" t="s">
        <v>1600</v>
      </c>
      <c r="DZ898" s="128">
        <v>95.8</v>
      </c>
      <c r="EA898" s="128">
        <v>4.2</v>
      </c>
      <c r="EB898" s="134">
        <v>8260.1301129999993</v>
      </c>
      <c r="EC898" s="134">
        <v>8678.9280892346378</v>
      </c>
      <c r="ED898" s="134">
        <v>1.0507011355154714</v>
      </c>
      <c r="EE898" s="134">
        <v>19200</v>
      </c>
      <c r="EF898" s="134">
        <v>0.45202750464763741</v>
      </c>
      <c r="EG898" s="134">
        <v>0.43021511005208329</v>
      </c>
      <c r="EH898" s="139">
        <v>12.75</v>
      </c>
      <c r="EI898" s="139">
        <v>50</v>
      </c>
      <c r="EJ898" s="128">
        <v>8</v>
      </c>
      <c r="EK898" s="132"/>
      <c r="EL898" s="128" t="s">
        <v>1577</v>
      </c>
      <c r="EM898" s="140" t="s">
        <v>108</v>
      </c>
      <c r="EN898" s="140" t="s">
        <v>108</v>
      </c>
      <c r="EO898" s="140" t="s">
        <v>108</v>
      </c>
      <c r="EP898" s="139" t="s">
        <v>108</v>
      </c>
      <c r="EQ898" s="140" t="s">
        <v>108</v>
      </c>
      <c r="ER898" s="140" t="s">
        <v>108</v>
      </c>
      <c r="ES898" s="140" t="s">
        <v>108</v>
      </c>
      <c r="ET898" s="139" t="s">
        <v>108</v>
      </c>
      <c r="EU898" s="128" t="s">
        <v>108</v>
      </c>
      <c r="EV898" s="139" t="s">
        <v>108</v>
      </c>
      <c r="EW898" s="140" t="s">
        <v>108</v>
      </c>
      <c r="EX898" s="140" t="s">
        <v>108</v>
      </c>
      <c r="EY898" s="140" t="s">
        <v>108</v>
      </c>
      <c r="EZ898" s="140" t="s">
        <v>108</v>
      </c>
      <c r="FA898" s="140">
        <v>354.01027401605086</v>
      </c>
      <c r="FB898" s="141">
        <v>1.2999999999999999E-2</v>
      </c>
      <c r="FC898" s="140">
        <v>805.6386916236338</v>
      </c>
      <c r="FD898" s="140">
        <v>5798.2448281984234</v>
      </c>
      <c r="FE898" s="140">
        <v>5554.718545414089</v>
      </c>
      <c r="FF898" s="139">
        <v>70822.661454029629</v>
      </c>
      <c r="FG898" s="140">
        <v>243.52628278433377</v>
      </c>
      <c r="FH898" s="139">
        <v>12176.314139216689</v>
      </c>
      <c r="FI898" s="139">
        <v>82998.975593246316</v>
      </c>
      <c r="FJ898" s="139">
        <v>82998.975593246316</v>
      </c>
      <c r="FK898" s="132"/>
      <c r="FL898" s="128">
        <v>11</v>
      </c>
      <c r="FM898" s="128">
        <v>60</v>
      </c>
      <c r="FN898" s="128">
        <v>104</v>
      </c>
      <c r="FO898" s="128">
        <v>175</v>
      </c>
      <c r="FP898" s="142">
        <v>0.2</v>
      </c>
      <c r="FQ898" s="139">
        <v>2134720</v>
      </c>
      <c r="FR898" s="139">
        <v>21347200</v>
      </c>
      <c r="FS898" s="132"/>
      <c r="FT898" s="139">
        <v>21430198.975593247</v>
      </c>
      <c r="FU898" s="139">
        <v>21430198.975593247</v>
      </c>
      <c r="FV898" s="132"/>
      <c r="FW898" s="134">
        <v>1.46248</v>
      </c>
      <c r="FX898" s="134">
        <v>8.9721329999999995</v>
      </c>
      <c r="FY898" s="134">
        <v>0.60119599999999995</v>
      </c>
      <c r="FZ898" s="128" t="s">
        <v>108</v>
      </c>
      <c r="GA898" s="128" t="s">
        <v>108</v>
      </c>
      <c r="GB898" s="128" t="s">
        <v>108</v>
      </c>
      <c r="GC898" s="136" t="s">
        <v>108</v>
      </c>
      <c r="GD898" s="136" t="s">
        <v>108</v>
      </c>
      <c r="GE898" s="128">
        <v>23</v>
      </c>
      <c r="GF898" s="128">
        <v>62</v>
      </c>
      <c r="GG898" s="128">
        <v>32</v>
      </c>
      <c r="GH898" s="128">
        <v>30</v>
      </c>
      <c r="GI898" s="128">
        <v>147</v>
      </c>
      <c r="GJ898" s="128" t="s">
        <v>1579</v>
      </c>
      <c r="GK898" s="134">
        <v>6.1050871199999968E-2</v>
      </c>
      <c r="GL898" s="128" t="s">
        <v>1579</v>
      </c>
      <c r="GM898" s="128" t="s">
        <v>108</v>
      </c>
      <c r="GN898" s="134" t="s">
        <v>108</v>
      </c>
      <c r="GO898" s="142" t="s">
        <v>108</v>
      </c>
      <c r="GP898" s="134">
        <v>0</v>
      </c>
      <c r="GQ898" s="128">
        <v>69</v>
      </c>
      <c r="GR898" s="128">
        <v>12</v>
      </c>
      <c r="GS898" s="128">
        <v>12</v>
      </c>
      <c r="GT898" s="128">
        <v>0</v>
      </c>
      <c r="GU898" s="128" t="s">
        <v>1581</v>
      </c>
      <c r="GV898" s="128">
        <v>0</v>
      </c>
      <c r="GW898" s="128">
        <v>4</v>
      </c>
      <c r="GX898" s="128">
        <v>4</v>
      </c>
      <c r="GY898" s="132"/>
      <c r="GZ898" s="128" t="s">
        <v>1581</v>
      </c>
      <c r="HA898" s="128" t="s">
        <v>1561</v>
      </c>
      <c r="HB898" s="128" t="s">
        <v>1561</v>
      </c>
      <c r="HC898" s="132"/>
      <c r="HD898" s="128" t="s">
        <v>1561</v>
      </c>
      <c r="HE898" s="128" t="s">
        <v>1561</v>
      </c>
      <c r="HF898" s="128" t="s">
        <v>1561</v>
      </c>
      <c r="HG898" s="128" t="s">
        <v>9620</v>
      </c>
      <c r="HH898" s="128" t="s">
        <v>1862</v>
      </c>
      <c r="HI898" s="128" t="s">
        <v>4114</v>
      </c>
    </row>
    <row r="899" spans="1:217" ht="51" customHeight="1" x14ac:dyDescent="0.3">
      <c r="A899" s="128" t="s">
        <v>5678</v>
      </c>
      <c r="B899" s="128" t="s">
        <v>448</v>
      </c>
      <c r="C899" s="128" t="s">
        <v>1561</v>
      </c>
      <c r="D899" s="128" t="s">
        <v>1601</v>
      </c>
      <c r="E899" s="129" t="s">
        <v>2009</v>
      </c>
      <c r="F899" s="129" t="s">
        <v>2004</v>
      </c>
      <c r="G899" s="129" t="s">
        <v>1671</v>
      </c>
      <c r="H899" s="129" t="s">
        <v>8739</v>
      </c>
      <c r="I899" s="128" t="s">
        <v>1622</v>
      </c>
      <c r="J899" s="138">
        <v>49800000</v>
      </c>
      <c r="K899" s="116" t="s">
        <v>108</v>
      </c>
      <c r="L899" s="117" t="s">
        <v>108</v>
      </c>
      <c r="M899" s="118">
        <v>23.426499999999997</v>
      </c>
      <c r="N899" s="128" t="s">
        <v>1609</v>
      </c>
      <c r="O899" s="128" t="s">
        <v>1936</v>
      </c>
      <c r="P899" s="128" t="s">
        <v>2005</v>
      </c>
      <c r="Q899" s="128" t="s">
        <v>2006</v>
      </c>
      <c r="R899" s="131" t="s">
        <v>2010</v>
      </c>
      <c r="S899" s="132" t="s">
        <v>1561</v>
      </c>
      <c r="T899" s="133" t="s">
        <v>108</v>
      </c>
      <c r="U899" s="134" t="s">
        <v>108</v>
      </c>
      <c r="V899" s="134">
        <v>81.08</v>
      </c>
      <c r="W899" s="134" t="s">
        <v>108</v>
      </c>
      <c r="X899" s="134">
        <v>13.6</v>
      </c>
      <c r="Y899" s="134">
        <v>41.37</v>
      </c>
      <c r="Z899" s="134">
        <v>58.85</v>
      </c>
      <c r="AA899" s="134">
        <v>0</v>
      </c>
      <c r="AB899" s="134" t="s">
        <v>108</v>
      </c>
      <c r="AC899" s="134">
        <v>42.9</v>
      </c>
      <c r="AD899" s="134">
        <v>83.27</v>
      </c>
      <c r="AE899" s="134">
        <v>71.88</v>
      </c>
      <c r="AF899" s="132" t="s">
        <v>1561</v>
      </c>
      <c r="AG899" s="134">
        <v>1.32</v>
      </c>
      <c r="AH899" s="134">
        <v>81.08</v>
      </c>
      <c r="AI899" s="178">
        <v>12272.71</v>
      </c>
      <c r="AJ899" s="134">
        <v>32.619999999999997</v>
      </c>
      <c r="AK899" s="134" t="s">
        <v>108</v>
      </c>
      <c r="AL899" s="134">
        <v>0</v>
      </c>
      <c r="AM899" s="134">
        <v>0.03</v>
      </c>
      <c r="AN899" s="134">
        <v>13.6</v>
      </c>
      <c r="AO899" s="134">
        <v>0</v>
      </c>
      <c r="AP899" s="134">
        <v>1.4</v>
      </c>
      <c r="AQ899" s="134">
        <v>56.48</v>
      </c>
      <c r="AR899" s="134">
        <v>9.49</v>
      </c>
      <c r="AS899" s="134">
        <v>93.3</v>
      </c>
      <c r="AT899" s="134">
        <v>0.69</v>
      </c>
      <c r="AU899" s="134">
        <v>57.06</v>
      </c>
      <c r="AV899" s="178" t="s">
        <v>108</v>
      </c>
      <c r="AW899" s="134">
        <v>0</v>
      </c>
      <c r="AX899" s="134" t="s">
        <v>108</v>
      </c>
      <c r="AY899" s="134">
        <v>0</v>
      </c>
      <c r="AZ899" s="135">
        <v>0</v>
      </c>
      <c r="BA899" s="128">
        <v>0</v>
      </c>
      <c r="BB899" s="136" t="s">
        <v>108</v>
      </c>
      <c r="BC899" s="128">
        <v>0</v>
      </c>
      <c r="BD899" s="136" t="s">
        <v>108</v>
      </c>
      <c r="BE899" s="128">
        <v>0</v>
      </c>
      <c r="BF899" s="128">
        <v>65</v>
      </c>
      <c r="BG899" s="128">
        <v>16.670000000000002</v>
      </c>
      <c r="BH899" s="134">
        <v>0.73</v>
      </c>
      <c r="BI899" s="134">
        <v>69.12</v>
      </c>
      <c r="BJ899" s="140">
        <v>824.03</v>
      </c>
      <c r="BK899" s="134">
        <v>47.14</v>
      </c>
      <c r="BL899" s="134">
        <v>7.5</v>
      </c>
      <c r="BM899" s="134">
        <v>70.55</v>
      </c>
      <c r="BN899" s="134">
        <v>0</v>
      </c>
      <c r="BO899" s="134" t="s">
        <v>1561</v>
      </c>
      <c r="BP899" s="134">
        <v>0</v>
      </c>
      <c r="BQ899" s="137">
        <v>4</v>
      </c>
      <c r="BR899" s="134">
        <v>83.27</v>
      </c>
      <c r="BS899" s="137">
        <v>27</v>
      </c>
      <c r="BT899" s="134">
        <v>71.88</v>
      </c>
      <c r="BU899" s="132" t="s">
        <v>1561</v>
      </c>
      <c r="BV899" s="128" t="s">
        <v>2005</v>
      </c>
      <c r="BW899" s="137">
        <v>100</v>
      </c>
      <c r="BX899" s="128" t="s">
        <v>1561</v>
      </c>
      <c r="BY899" s="137" t="s">
        <v>1561</v>
      </c>
      <c r="BZ899" s="128" t="s">
        <v>1561</v>
      </c>
      <c r="CA899" s="137" t="s">
        <v>1561</v>
      </c>
      <c r="CB899" s="128" t="s">
        <v>1936</v>
      </c>
      <c r="CC899" s="137">
        <v>100</v>
      </c>
      <c r="CD899" s="128" t="s">
        <v>1561</v>
      </c>
      <c r="CE899" s="137" t="s">
        <v>1561</v>
      </c>
      <c r="CF899" s="128" t="s">
        <v>1561</v>
      </c>
      <c r="CG899" s="137" t="s">
        <v>1561</v>
      </c>
      <c r="CH899" s="128" t="s">
        <v>2006</v>
      </c>
      <c r="CI899" s="137">
        <v>100</v>
      </c>
      <c r="CJ899" s="128" t="s">
        <v>1561</v>
      </c>
      <c r="CK899" s="137" t="s">
        <v>1561</v>
      </c>
      <c r="CL899" s="128" t="s">
        <v>1561</v>
      </c>
      <c r="CM899" s="137" t="s">
        <v>1561</v>
      </c>
      <c r="CN899" s="128" t="s">
        <v>1561</v>
      </c>
      <c r="CO899" s="128" t="s">
        <v>1561</v>
      </c>
      <c r="CP899" s="128" t="s">
        <v>1936</v>
      </c>
      <c r="CQ899" s="128" t="s">
        <v>1609</v>
      </c>
      <c r="CR899" s="132" t="s">
        <v>1561</v>
      </c>
      <c r="CS899" s="138">
        <v>40000000</v>
      </c>
      <c r="CT899" s="128" t="s">
        <v>7321</v>
      </c>
      <c r="CU899" s="138">
        <v>8500000</v>
      </c>
      <c r="CV899" s="128" t="s">
        <v>7321</v>
      </c>
      <c r="CW899" s="138">
        <v>1300000</v>
      </c>
      <c r="CX899" s="128" t="s">
        <v>7321</v>
      </c>
      <c r="CY899" s="128" t="s">
        <v>1561</v>
      </c>
      <c r="CZ899" s="138">
        <v>49800000</v>
      </c>
      <c r="DA899" s="128" t="s">
        <v>1561</v>
      </c>
      <c r="DB899" s="128" t="s">
        <v>1561</v>
      </c>
      <c r="DC899" s="138">
        <v>49800000</v>
      </c>
      <c r="DD899" s="128" t="s">
        <v>1561</v>
      </c>
      <c r="DE899" s="138">
        <v>49800000</v>
      </c>
      <c r="DF899" s="128" t="s">
        <v>1561</v>
      </c>
      <c r="DG899" s="132" t="s">
        <v>1561</v>
      </c>
      <c r="DH899" s="134">
        <v>0.67976165</v>
      </c>
      <c r="DI899" s="134">
        <v>0.67976165</v>
      </c>
      <c r="DJ899" s="128" t="s">
        <v>1623</v>
      </c>
      <c r="DK899" s="128" t="s">
        <v>1952</v>
      </c>
      <c r="DL899" s="128" t="s">
        <v>1572</v>
      </c>
      <c r="DM899" s="128" t="s">
        <v>1572</v>
      </c>
      <c r="DN899" s="128" t="s">
        <v>1573</v>
      </c>
      <c r="DO899" s="128" t="s">
        <v>1573</v>
      </c>
      <c r="DP899" s="128">
        <v>1</v>
      </c>
      <c r="DQ899" s="128">
        <v>2</v>
      </c>
      <c r="DR899" s="128" t="s">
        <v>1587</v>
      </c>
      <c r="DS899" s="128" t="s">
        <v>1574</v>
      </c>
      <c r="DT899" s="128">
        <v>45</v>
      </c>
      <c r="DU899" s="128">
        <v>45</v>
      </c>
      <c r="DV899" s="128" t="s">
        <v>1616</v>
      </c>
      <c r="DW899" s="128" t="s">
        <v>1616</v>
      </c>
      <c r="DX899" s="128" t="s">
        <v>1606</v>
      </c>
      <c r="DY899" s="128" t="s">
        <v>1606</v>
      </c>
      <c r="DZ899" s="128">
        <v>92.5</v>
      </c>
      <c r="EA899" s="128">
        <v>7.5</v>
      </c>
      <c r="EB899" s="134">
        <v>10987</v>
      </c>
      <c r="EC899" s="134">
        <v>12272.712765957445</v>
      </c>
      <c r="ED899" s="134">
        <v>1.1170212765957446</v>
      </c>
      <c r="EE899" s="134">
        <v>9300</v>
      </c>
      <c r="EF899" s="134">
        <v>1.319646533973919</v>
      </c>
      <c r="EG899" s="134">
        <v>1.1813978494623656</v>
      </c>
      <c r="EH899" s="139">
        <v>12.75</v>
      </c>
      <c r="EI899" s="139">
        <v>50</v>
      </c>
      <c r="EJ899" s="128">
        <v>0</v>
      </c>
      <c r="EK899" s="132"/>
      <c r="EL899" s="128" t="s">
        <v>1577</v>
      </c>
      <c r="EM899" s="140" t="s">
        <v>108</v>
      </c>
      <c r="EN899" s="140" t="s">
        <v>108</v>
      </c>
      <c r="EO899" s="140" t="s">
        <v>108</v>
      </c>
      <c r="EP899" s="139" t="s">
        <v>108</v>
      </c>
      <c r="EQ899" s="140" t="s">
        <v>108</v>
      </c>
      <c r="ER899" s="140" t="s">
        <v>108</v>
      </c>
      <c r="ES899" s="140" t="s">
        <v>108</v>
      </c>
      <c r="ET899" s="139" t="s">
        <v>108</v>
      </c>
      <c r="EU899" s="128" t="s">
        <v>108</v>
      </c>
      <c r="EV899" s="139" t="s">
        <v>108</v>
      </c>
      <c r="EW899" s="140" t="s">
        <v>108</v>
      </c>
      <c r="EX899" s="140" t="s">
        <v>108</v>
      </c>
      <c r="EY899" s="140" t="s">
        <v>108</v>
      </c>
      <c r="EZ899" s="140" t="s">
        <v>108</v>
      </c>
      <c r="FA899" s="140">
        <v>10252.813426009436</v>
      </c>
      <c r="FB899" s="141">
        <v>3.0999999999999999E-3</v>
      </c>
      <c r="FC899" s="140">
        <v>11764.822472898444</v>
      </c>
      <c r="FD899" s="140">
        <v>110088.17949453941</v>
      </c>
      <c r="FE899" s="140">
        <v>101831.56603244896</v>
      </c>
      <c r="FF899" s="139">
        <v>1298352.4669137243</v>
      </c>
      <c r="FG899" s="140">
        <v>8256.6134620904559</v>
      </c>
      <c r="FH899" s="139">
        <v>412830.67310452281</v>
      </c>
      <c r="FI899" s="139">
        <v>1711183.1400182471</v>
      </c>
      <c r="FJ899" s="139">
        <v>1711183.1400182471</v>
      </c>
      <c r="FK899" s="132"/>
      <c r="FL899" s="128">
        <v>1</v>
      </c>
      <c r="FM899" s="128">
        <v>17</v>
      </c>
      <c r="FN899" s="128">
        <v>68</v>
      </c>
      <c r="FO899" s="128">
        <v>86</v>
      </c>
      <c r="FP899" s="142">
        <v>0</v>
      </c>
      <c r="FQ899" s="139">
        <v>0</v>
      </c>
      <c r="FR899" s="139">
        <v>0</v>
      </c>
      <c r="FS899" s="132"/>
      <c r="FT899" s="139">
        <v>1711183.1400182471</v>
      </c>
      <c r="FU899" s="139">
        <v>1711183.1400182471</v>
      </c>
      <c r="FV899" s="132"/>
      <c r="FW899" s="134">
        <v>1.3968229999999999</v>
      </c>
      <c r="FX899" s="134">
        <v>9.4915479999999999</v>
      </c>
      <c r="FY899" s="134">
        <v>0.69457000000000002</v>
      </c>
      <c r="FZ899" s="128" t="s">
        <v>108</v>
      </c>
      <c r="GA899" s="128" t="s">
        <v>108</v>
      </c>
      <c r="GB899" s="128" t="s">
        <v>108</v>
      </c>
      <c r="GC899" s="136" t="s">
        <v>108</v>
      </c>
      <c r="GD899" s="136" t="s">
        <v>108</v>
      </c>
      <c r="GE899" s="128">
        <v>90</v>
      </c>
      <c r="GF899" s="128">
        <v>82</v>
      </c>
      <c r="GG899" s="128">
        <v>83</v>
      </c>
      <c r="GH899" s="128">
        <v>80</v>
      </c>
      <c r="GI899" s="128">
        <v>335</v>
      </c>
      <c r="GJ899" s="128" t="s">
        <v>1579</v>
      </c>
      <c r="GK899" s="134">
        <v>0.72507909333333331</v>
      </c>
      <c r="GL899" s="128" t="s">
        <v>1579</v>
      </c>
      <c r="GM899" s="128" t="s">
        <v>108</v>
      </c>
      <c r="GN899" s="134" t="s">
        <v>108</v>
      </c>
      <c r="GO899" s="142" t="s">
        <v>108</v>
      </c>
      <c r="GP899" s="134">
        <v>0</v>
      </c>
      <c r="GQ899" s="128">
        <v>73</v>
      </c>
      <c r="GR899" s="128">
        <v>12</v>
      </c>
      <c r="GS899" s="128">
        <v>12</v>
      </c>
      <c r="GT899" s="128">
        <v>0</v>
      </c>
      <c r="GU899" s="128" t="s">
        <v>1581</v>
      </c>
      <c r="GV899" s="128">
        <v>0</v>
      </c>
      <c r="GW899" s="128">
        <v>4</v>
      </c>
      <c r="GX899" s="128">
        <v>4</v>
      </c>
      <c r="GY899" s="132"/>
      <c r="GZ899" s="128" t="s">
        <v>1580</v>
      </c>
      <c r="HA899" s="128" t="s">
        <v>2007</v>
      </c>
      <c r="HB899" s="128" t="s">
        <v>8740</v>
      </c>
      <c r="HC899" s="132"/>
      <c r="HD899" s="128" t="s">
        <v>1561</v>
      </c>
      <c r="HE899" s="128" t="s">
        <v>1561</v>
      </c>
      <c r="HF899" s="128" t="s">
        <v>1561</v>
      </c>
      <c r="HG899" s="128" t="s">
        <v>9620</v>
      </c>
      <c r="HH899" s="128" t="s">
        <v>2005</v>
      </c>
      <c r="HI899" s="128" t="s">
        <v>10477</v>
      </c>
    </row>
    <row r="900" spans="1:217" ht="51" customHeight="1" x14ac:dyDescent="0.3">
      <c r="A900" s="128" t="s">
        <v>5708</v>
      </c>
      <c r="B900" s="128" t="s">
        <v>448</v>
      </c>
      <c r="C900" s="128" t="s">
        <v>1561</v>
      </c>
      <c r="D900" s="128" t="s">
        <v>1582</v>
      </c>
      <c r="E900" s="129" t="s">
        <v>2344</v>
      </c>
      <c r="F900" s="129" t="s">
        <v>11192</v>
      </c>
      <c r="G900" s="129" t="s">
        <v>11193</v>
      </c>
      <c r="H900" s="129" t="s">
        <v>11194</v>
      </c>
      <c r="I900" s="128" t="s">
        <v>1602</v>
      </c>
      <c r="J900" s="138">
        <v>414600000</v>
      </c>
      <c r="K900" s="116">
        <v>72.294999999999987</v>
      </c>
      <c r="L900" s="117">
        <v>50.402499999999996</v>
      </c>
      <c r="M900" s="118">
        <v>34.033500000000004</v>
      </c>
      <c r="N900" s="128" t="s">
        <v>1609</v>
      </c>
      <c r="O900" s="128" t="s">
        <v>1610</v>
      </c>
      <c r="P900" s="128" t="s">
        <v>1895</v>
      </c>
      <c r="Q900" s="128" t="s">
        <v>3535</v>
      </c>
      <c r="R900" s="131" t="s">
        <v>8741</v>
      </c>
      <c r="S900" s="132" t="s">
        <v>1561</v>
      </c>
      <c r="T900" s="133">
        <v>27.2</v>
      </c>
      <c r="U900" s="134">
        <v>19.02</v>
      </c>
      <c r="V900" s="134">
        <v>10.84</v>
      </c>
      <c r="W900" s="134">
        <v>28.63</v>
      </c>
      <c r="X900" s="134">
        <v>35.28</v>
      </c>
      <c r="Y900" s="134">
        <v>72.89</v>
      </c>
      <c r="Z900" s="134">
        <v>76.33</v>
      </c>
      <c r="AA900" s="134">
        <v>0</v>
      </c>
      <c r="AB900" s="134">
        <v>0</v>
      </c>
      <c r="AC900" s="134">
        <v>39.01</v>
      </c>
      <c r="AD900" s="134">
        <v>83.27</v>
      </c>
      <c r="AE900" s="134">
        <v>97.14</v>
      </c>
      <c r="AF900" s="132" t="s">
        <v>1561</v>
      </c>
      <c r="AG900" s="134">
        <v>0.28000000000000003</v>
      </c>
      <c r="AH900" s="134">
        <v>10.84</v>
      </c>
      <c r="AI900" s="178">
        <v>18592.05</v>
      </c>
      <c r="AJ900" s="134">
        <v>51.74</v>
      </c>
      <c r="AK900" s="134">
        <v>0.11</v>
      </c>
      <c r="AL900" s="134">
        <v>28.63</v>
      </c>
      <c r="AM900" s="134">
        <v>0.11</v>
      </c>
      <c r="AN900" s="134">
        <v>35.28</v>
      </c>
      <c r="AO900" s="134">
        <v>0</v>
      </c>
      <c r="AP900" s="134">
        <v>0.91</v>
      </c>
      <c r="AQ900" s="134">
        <v>35.229999999999997</v>
      </c>
      <c r="AR900" s="134">
        <v>7.95</v>
      </c>
      <c r="AS900" s="134">
        <v>89.37</v>
      </c>
      <c r="AT900" s="134">
        <v>0.61</v>
      </c>
      <c r="AU900" s="134">
        <v>48.03</v>
      </c>
      <c r="AV900" s="178" t="s">
        <v>108</v>
      </c>
      <c r="AW900" s="134">
        <v>0</v>
      </c>
      <c r="AX900" s="134" t="s">
        <v>108</v>
      </c>
      <c r="AY900" s="134">
        <v>0</v>
      </c>
      <c r="AZ900" s="135">
        <v>45063200</v>
      </c>
      <c r="BA900" s="128">
        <v>95.91</v>
      </c>
      <c r="BB900" s="136">
        <v>0</v>
      </c>
      <c r="BC900" s="128">
        <v>0</v>
      </c>
      <c r="BD900" s="136">
        <v>0</v>
      </c>
      <c r="BE900" s="128">
        <v>0</v>
      </c>
      <c r="BF900" s="128">
        <v>253</v>
      </c>
      <c r="BG900" s="128">
        <v>78.02</v>
      </c>
      <c r="BH900" s="134">
        <v>0</v>
      </c>
      <c r="BI900" s="134">
        <v>0</v>
      </c>
      <c r="BJ900" s="140">
        <v>1684.5</v>
      </c>
      <c r="BK900" s="134">
        <v>72.09</v>
      </c>
      <c r="BL900" s="134">
        <v>9.43</v>
      </c>
      <c r="BM900" s="134">
        <v>80.569999999999993</v>
      </c>
      <c r="BN900" s="134">
        <v>0</v>
      </c>
      <c r="BO900" s="134" t="s">
        <v>1561</v>
      </c>
      <c r="BP900" s="134">
        <v>0</v>
      </c>
      <c r="BQ900" s="137">
        <v>4</v>
      </c>
      <c r="BR900" s="134">
        <v>83.27</v>
      </c>
      <c r="BS900" s="137">
        <v>51</v>
      </c>
      <c r="BT900" s="134">
        <v>97.14</v>
      </c>
      <c r="BU900" s="132" t="s">
        <v>1561</v>
      </c>
      <c r="BV900" s="128" t="s">
        <v>1862</v>
      </c>
      <c r="BW900" s="137">
        <v>74.209999999999994</v>
      </c>
      <c r="BX900" s="128" t="s">
        <v>1611</v>
      </c>
      <c r="BY900" s="137">
        <v>25.79</v>
      </c>
      <c r="BZ900" s="128" t="s">
        <v>1561</v>
      </c>
      <c r="CA900" s="137" t="s">
        <v>1561</v>
      </c>
      <c r="CB900" s="128" t="s">
        <v>1610</v>
      </c>
      <c r="CC900" s="137">
        <v>100</v>
      </c>
      <c r="CD900" s="128" t="s">
        <v>1561</v>
      </c>
      <c r="CE900" s="137" t="s">
        <v>1561</v>
      </c>
      <c r="CF900" s="128" t="s">
        <v>1561</v>
      </c>
      <c r="CG900" s="137" t="s">
        <v>1561</v>
      </c>
      <c r="CH900" s="128" t="s">
        <v>1612</v>
      </c>
      <c r="CI900" s="137">
        <v>83.53</v>
      </c>
      <c r="CJ900" s="128" t="s">
        <v>1954</v>
      </c>
      <c r="CK900" s="137">
        <v>16.47</v>
      </c>
      <c r="CL900" s="128" t="s">
        <v>1561</v>
      </c>
      <c r="CM900" s="137" t="s">
        <v>1561</v>
      </c>
      <c r="CN900" s="128" t="s">
        <v>1561</v>
      </c>
      <c r="CO900" s="128" t="s">
        <v>1561</v>
      </c>
      <c r="CP900" s="128" t="s">
        <v>1610</v>
      </c>
      <c r="CQ900" s="128" t="s">
        <v>1609</v>
      </c>
      <c r="CR900" s="132" t="s">
        <v>1561</v>
      </c>
      <c r="CS900" s="138">
        <v>370000000</v>
      </c>
      <c r="CT900" s="128" t="s">
        <v>7321</v>
      </c>
      <c r="CU900" s="138">
        <v>38600000</v>
      </c>
      <c r="CV900" s="128" t="s">
        <v>7321</v>
      </c>
      <c r="CW900" s="138">
        <v>6000000</v>
      </c>
      <c r="CX900" s="128" t="s">
        <v>7321</v>
      </c>
      <c r="CY900" s="128" t="s">
        <v>1561</v>
      </c>
      <c r="CZ900" s="138">
        <v>414600000</v>
      </c>
      <c r="DA900" s="128" t="s">
        <v>1561</v>
      </c>
      <c r="DB900" s="128" t="s">
        <v>1561</v>
      </c>
      <c r="DC900" s="138">
        <v>414600000</v>
      </c>
      <c r="DD900" s="128" t="s">
        <v>1561</v>
      </c>
      <c r="DE900" s="138">
        <v>414600000</v>
      </c>
      <c r="DF900" s="128" t="s">
        <v>1561</v>
      </c>
      <c r="DG900" s="132" t="s">
        <v>1561</v>
      </c>
      <c r="DH900" s="134">
        <v>13.264631319999999</v>
      </c>
      <c r="DI900" s="134">
        <v>13.264631319999999</v>
      </c>
      <c r="DJ900" s="128" t="s">
        <v>1561</v>
      </c>
      <c r="DK900" s="128" t="s">
        <v>1561</v>
      </c>
      <c r="DL900" s="128" t="s">
        <v>1670</v>
      </c>
      <c r="DM900" s="128" t="s">
        <v>1670</v>
      </c>
      <c r="DN900" s="128" t="s">
        <v>1573</v>
      </c>
      <c r="DO900" s="128" t="s">
        <v>1573</v>
      </c>
      <c r="DP900" s="128">
        <v>2</v>
      </c>
      <c r="DQ900" s="128">
        <v>2</v>
      </c>
      <c r="DR900" s="128" t="s">
        <v>1574</v>
      </c>
      <c r="DS900" s="128" t="s">
        <v>1574</v>
      </c>
      <c r="DT900" s="128">
        <v>60</v>
      </c>
      <c r="DU900" s="128">
        <v>60</v>
      </c>
      <c r="DV900" s="128" t="s">
        <v>1616</v>
      </c>
      <c r="DW900" s="128" t="s">
        <v>1616</v>
      </c>
      <c r="DX900" s="128" t="s">
        <v>1576</v>
      </c>
      <c r="DY900" s="128" t="s">
        <v>1576</v>
      </c>
      <c r="DZ900" s="128">
        <v>90.57</v>
      </c>
      <c r="EA900" s="128">
        <v>9.43</v>
      </c>
      <c r="EB900" s="134">
        <v>17863.200862000002</v>
      </c>
      <c r="EC900" s="134">
        <v>18592.052012022432</v>
      </c>
      <c r="ED900" s="134">
        <v>1.0408018224534943</v>
      </c>
      <c r="EE900" s="134">
        <v>67229</v>
      </c>
      <c r="EF900" s="134">
        <v>0.27654809698229088</v>
      </c>
      <c r="EG900" s="134">
        <v>0.26570677627214451</v>
      </c>
      <c r="EH900" s="139">
        <v>12.75</v>
      </c>
      <c r="EI900" s="139">
        <v>50</v>
      </c>
      <c r="EJ900" s="128">
        <v>17</v>
      </c>
      <c r="EK900" s="132"/>
      <c r="EL900" s="128" t="s">
        <v>1577</v>
      </c>
      <c r="EM900" s="140" t="s">
        <v>108</v>
      </c>
      <c r="EN900" s="140" t="s">
        <v>108</v>
      </c>
      <c r="EO900" s="140" t="s">
        <v>108</v>
      </c>
      <c r="EP900" s="139" t="s">
        <v>108</v>
      </c>
      <c r="EQ900" s="140" t="s">
        <v>108</v>
      </c>
      <c r="ER900" s="140" t="s">
        <v>108</v>
      </c>
      <c r="ES900" s="140" t="s">
        <v>108</v>
      </c>
      <c r="ET900" s="139" t="s">
        <v>108</v>
      </c>
      <c r="EU900" s="128" t="s">
        <v>108</v>
      </c>
      <c r="EV900" s="139" t="s">
        <v>108</v>
      </c>
      <c r="EW900" s="140" t="s">
        <v>108</v>
      </c>
      <c r="EX900" s="140" t="s">
        <v>108</v>
      </c>
      <c r="EY900" s="140" t="s">
        <v>108</v>
      </c>
      <c r="EZ900" s="140" t="s">
        <v>108</v>
      </c>
      <c r="FA900" s="140">
        <v>0</v>
      </c>
      <c r="FB900" s="141">
        <v>1.14E-2</v>
      </c>
      <c r="FC900" s="140">
        <v>0</v>
      </c>
      <c r="FD900" s="140">
        <v>0</v>
      </c>
      <c r="FE900" s="140">
        <v>0</v>
      </c>
      <c r="FF900" s="139">
        <v>0</v>
      </c>
      <c r="FG900" s="140">
        <v>0</v>
      </c>
      <c r="FH900" s="139">
        <v>0</v>
      </c>
      <c r="FI900" s="139">
        <v>0</v>
      </c>
      <c r="FJ900" s="139">
        <v>0</v>
      </c>
      <c r="FK900" s="132"/>
      <c r="FL900" s="128">
        <v>22</v>
      </c>
      <c r="FM900" s="128">
        <v>162</v>
      </c>
      <c r="FN900" s="128">
        <v>322</v>
      </c>
      <c r="FO900" s="128">
        <v>506</v>
      </c>
      <c r="FP900" s="142">
        <v>0.2</v>
      </c>
      <c r="FQ900" s="139">
        <v>4506320</v>
      </c>
      <c r="FR900" s="139">
        <v>45063200</v>
      </c>
      <c r="FS900" s="132"/>
      <c r="FT900" s="139">
        <v>45063200</v>
      </c>
      <c r="FU900" s="139">
        <v>45063200</v>
      </c>
      <c r="FV900" s="132"/>
      <c r="FW900" s="134">
        <v>0.90765899999999999</v>
      </c>
      <c r="FX900" s="134">
        <v>7.9469260000000004</v>
      </c>
      <c r="FY900" s="134">
        <v>0.614707</v>
      </c>
      <c r="FZ900" s="128" t="s">
        <v>108</v>
      </c>
      <c r="GA900" s="128" t="s">
        <v>108</v>
      </c>
      <c r="GB900" s="128">
        <v>0</v>
      </c>
      <c r="GC900" s="136">
        <v>0</v>
      </c>
      <c r="GD900" s="136">
        <v>0</v>
      </c>
      <c r="GE900" s="128">
        <v>23</v>
      </c>
      <c r="GF900" s="128">
        <v>62</v>
      </c>
      <c r="GG900" s="128">
        <v>32</v>
      </c>
      <c r="GH900" s="128">
        <v>30</v>
      </c>
      <c r="GI900" s="128">
        <v>147</v>
      </c>
      <c r="GJ900" s="128" t="s">
        <v>1579</v>
      </c>
      <c r="GK900" s="134">
        <v>0</v>
      </c>
      <c r="GL900" s="128" t="s">
        <v>1579</v>
      </c>
      <c r="GM900" s="128" t="s">
        <v>108</v>
      </c>
      <c r="GN900" s="134" t="s">
        <v>108</v>
      </c>
      <c r="GO900" s="142" t="s">
        <v>108</v>
      </c>
      <c r="GP900" s="134">
        <v>0</v>
      </c>
      <c r="GQ900" s="128">
        <v>49</v>
      </c>
      <c r="GR900" s="128">
        <v>12</v>
      </c>
      <c r="GS900" s="128">
        <v>12</v>
      </c>
      <c r="GT900" s="128">
        <v>0</v>
      </c>
      <c r="GU900" s="128" t="s">
        <v>1581</v>
      </c>
      <c r="GV900" s="128">
        <v>0</v>
      </c>
      <c r="GW900" s="128">
        <v>4</v>
      </c>
      <c r="GX900" s="128">
        <v>4</v>
      </c>
      <c r="GY900" s="132"/>
      <c r="GZ900" s="128" t="s">
        <v>1581</v>
      </c>
      <c r="HA900" s="128" t="s">
        <v>1561</v>
      </c>
      <c r="HB900" s="128" t="s">
        <v>1561</v>
      </c>
      <c r="HC900" s="132"/>
      <c r="HD900" s="128" t="s">
        <v>1561</v>
      </c>
      <c r="HE900" s="128" t="s">
        <v>1561</v>
      </c>
      <c r="HF900" s="128" t="s">
        <v>1561</v>
      </c>
      <c r="HG900" s="128" t="s">
        <v>9620</v>
      </c>
      <c r="HH900" s="128" t="s">
        <v>1862</v>
      </c>
      <c r="HI900" s="128" t="s">
        <v>1885</v>
      </c>
    </row>
    <row r="901" spans="1:217" ht="51" customHeight="1" x14ac:dyDescent="0.3">
      <c r="A901" s="128" t="s">
        <v>5679</v>
      </c>
      <c r="B901" s="128" t="s">
        <v>448</v>
      </c>
      <c r="C901" s="128" t="s">
        <v>1561</v>
      </c>
      <c r="D901" s="128" t="s">
        <v>1601</v>
      </c>
      <c r="E901" s="129" t="s">
        <v>8742</v>
      </c>
      <c r="F901" s="129" t="s">
        <v>8743</v>
      </c>
      <c r="G901" s="129" t="s">
        <v>1945</v>
      </c>
      <c r="H901" s="129" t="s">
        <v>8744</v>
      </c>
      <c r="I901" s="128" t="s">
        <v>1602</v>
      </c>
      <c r="J901" s="138">
        <v>49700000</v>
      </c>
      <c r="K901" s="116" t="s">
        <v>108</v>
      </c>
      <c r="L901" s="117" t="s">
        <v>108</v>
      </c>
      <c r="M901" s="118">
        <v>6.0335000000000001</v>
      </c>
      <c r="N901" s="128" t="s">
        <v>1634</v>
      </c>
      <c r="O901" s="128" t="s">
        <v>1766</v>
      </c>
      <c r="P901" s="128" t="s">
        <v>1791</v>
      </c>
      <c r="Q901" s="128" t="s">
        <v>1792</v>
      </c>
      <c r="R901" s="131" t="s">
        <v>8745</v>
      </c>
      <c r="S901" s="132" t="s">
        <v>1561</v>
      </c>
      <c r="T901" s="133" t="s">
        <v>108</v>
      </c>
      <c r="U901" s="134" t="s">
        <v>108</v>
      </c>
      <c r="V901" s="134">
        <v>24.85</v>
      </c>
      <c r="W901" s="134" t="s">
        <v>108</v>
      </c>
      <c r="X901" s="134">
        <v>0</v>
      </c>
      <c r="Y901" s="134">
        <v>11.3</v>
      </c>
      <c r="Z901" s="134">
        <v>16.72</v>
      </c>
      <c r="AA901" s="134">
        <v>0</v>
      </c>
      <c r="AB901" s="134" t="s">
        <v>108</v>
      </c>
      <c r="AC901" s="134">
        <v>24.49</v>
      </c>
      <c r="AD901" s="134">
        <v>0</v>
      </c>
      <c r="AE901" s="134">
        <v>34.25</v>
      </c>
      <c r="AF901" s="132" t="s">
        <v>1561</v>
      </c>
      <c r="AG901" s="134">
        <v>0.46</v>
      </c>
      <c r="AH901" s="134">
        <v>24.85</v>
      </c>
      <c r="AI901" s="178">
        <v>4207.75</v>
      </c>
      <c r="AJ901" s="134">
        <v>5.83</v>
      </c>
      <c r="AK901" s="134" t="s">
        <v>108</v>
      </c>
      <c r="AL901" s="134">
        <v>0</v>
      </c>
      <c r="AM901" s="134">
        <v>0</v>
      </c>
      <c r="AN901" s="134">
        <v>0</v>
      </c>
      <c r="AO901" s="134">
        <v>0</v>
      </c>
      <c r="AP901" s="134">
        <v>0.38</v>
      </c>
      <c r="AQ901" s="134">
        <v>8.3000000000000007</v>
      </c>
      <c r="AR901" s="134">
        <v>2.04</v>
      </c>
      <c r="AS901" s="134">
        <v>6.84</v>
      </c>
      <c r="AT901" s="134">
        <v>0.39</v>
      </c>
      <c r="AU901" s="134">
        <v>19.07</v>
      </c>
      <c r="AV901" s="178" t="s">
        <v>108</v>
      </c>
      <c r="AW901" s="134">
        <v>0</v>
      </c>
      <c r="AX901" s="134" t="s">
        <v>108</v>
      </c>
      <c r="AY901" s="134">
        <v>0</v>
      </c>
      <c r="AZ901" s="135">
        <v>174400</v>
      </c>
      <c r="BA901" s="128">
        <v>11.15</v>
      </c>
      <c r="BB901" s="136" t="s">
        <v>108</v>
      </c>
      <c r="BC901" s="128">
        <v>0</v>
      </c>
      <c r="BD901" s="136" t="s">
        <v>108</v>
      </c>
      <c r="BE901" s="128">
        <v>0</v>
      </c>
      <c r="BF901" s="128">
        <v>64</v>
      </c>
      <c r="BG901" s="128">
        <v>13.8</v>
      </c>
      <c r="BH901" s="134">
        <v>0.02</v>
      </c>
      <c r="BI901" s="134">
        <v>35.17</v>
      </c>
      <c r="BJ901" s="140">
        <v>158.37</v>
      </c>
      <c r="BK901" s="134">
        <v>4.09</v>
      </c>
      <c r="BL901" s="134">
        <v>4</v>
      </c>
      <c r="BM901" s="134">
        <v>29.35</v>
      </c>
      <c r="BN901" s="134">
        <v>0</v>
      </c>
      <c r="BO901" s="134" t="s">
        <v>1561</v>
      </c>
      <c r="BP901" s="134">
        <v>0</v>
      </c>
      <c r="BQ901" s="137" t="s">
        <v>108</v>
      </c>
      <c r="BR901" s="134">
        <v>0</v>
      </c>
      <c r="BS901" s="137">
        <v>9</v>
      </c>
      <c r="BT901" s="134">
        <v>34.25</v>
      </c>
      <c r="BU901" s="132" t="s">
        <v>1561</v>
      </c>
      <c r="BV901" s="128" t="s">
        <v>1791</v>
      </c>
      <c r="BW901" s="137">
        <v>100</v>
      </c>
      <c r="BX901" s="128" t="s">
        <v>1561</v>
      </c>
      <c r="BY901" s="137" t="s">
        <v>1561</v>
      </c>
      <c r="BZ901" s="128" t="s">
        <v>1561</v>
      </c>
      <c r="CA901" s="137" t="s">
        <v>1561</v>
      </c>
      <c r="CB901" s="128" t="s">
        <v>1766</v>
      </c>
      <c r="CC901" s="137">
        <v>100</v>
      </c>
      <c r="CD901" s="128" t="s">
        <v>1561</v>
      </c>
      <c r="CE901" s="137" t="s">
        <v>1561</v>
      </c>
      <c r="CF901" s="128" t="s">
        <v>1561</v>
      </c>
      <c r="CG901" s="137" t="s">
        <v>1561</v>
      </c>
      <c r="CH901" s="128" t="s">
        <v>1792</v>
      </c>
      <c r="CI901" s="137">
        <v>100</v>
      </c>
      <c r="CJ901" s="128" t="s">
        <v>1561</v>
      </c>
      <c r="CK901" s="137" t="s">
        <v>1561</v>
      </c>
      <c r="CL901" s="128" t="s">
        <v>1561</v>
      </c>
      <c r="CM901" s="137" t="s">
        <v>1561</v>
      </c>
      <c r="CN901" s="128" t="s">
        <v>1561</v>
      </c>
      <c r="CO901" s="128" t="s">
        <v>1561</v>
      </c>
      <c r="CP901" s="128" t="s">
        <v>1766</v>
      </c>
      <c r="CQ901" s="128" t="s">
        <v>1634</v>
      </c>
      <c r="CR901" s="132" t="s">
        <v>1561</v>
      </c>
      <c r="CS901" s="138">
        <v>34400000</v>
      </c>
      <c r="CT901" s="128" t="s">
        <v>7321</v>
      </c>
      <c r="CU901" s="138">
        <v>13300000</v>
      </c>
      <c r="CV901" s="128" t="s">
        <v>7321</v>
      </c>
      <c r="CW901" s="138">
        <v>2000000</v>
      </c>
      <c r="CX901" s="128" t="s">
        <v>7321</v>
      </c>
      <c r="CY901" s="128" t="s">
        <v>1561</v>
      </c>
      <c r="CZ901" s="138">
        <v>49700000</v>
      </c>
      <c r="DA901" s="128" t="s">
        <v>1561</v>
      </c>
      <c r="DB901" s="128" t="s">
        <v>1561</v>
      </c>
      <c r="DC901" s="138">
        <v>49700000</v>
      </c>
      <c r="DD901" s="128" t="s">
        <v>1561</v>
      </c>
      <c r="DE901" s="138">
        <v>49700000</v>
      </c>
      <c r="DF901" s="128" t="s">
        <v>1561</v>
      </c>
      <c r="DG901" s="132" t="s">
        <v>1561</v>
      </c>
      <c r="DH901" s="134">
        <v>1.06314313</v>
      </c>
      <c r="DI901" s="134">
        <v>1.06314313</v>
      </c>
      <c r="DJ901" s="128" t="s">
        <v>1561</v>
      </c>
      <c r="DK901" s="128" t="s">
        <v>1561</v>
      </c>
      <c r="DL901" s="128" t="s">
        <v>1572</v>
      </c>
      <c r="DM901" s="128" t="s">
        <v>1572</v>
      </c>
      <c r="DN901" s="128" t="s">
        <v>1573</v>
      </c>
      <c r="DO901" s="128" t="s">
        <v>1573</v>
      </c>
      <c r="DP901" s="128">
        <v>1</v>
      </c>
      <c r="DQ901" s="128">
        <v>1</v>
      </c>
      <c r="DR901" s="128" t="s">
        <v>1587</v>
      </c>
      <c r="DS901" s="128" t="s">
        <v>1587</v>
      </c>
      <c r="DT901" s="128">
        <v>35</v>
      </c>
      <c r="DU901" s="128">
        <v>35</v>
      </c>
      <c r="DV901" s="128" t="s">
        <v>1650</v>
      </c>
      <c r="DW901" s="128" t="s">
        <v>1650</v>
      </c>
      <c r="DX901" s="128" t="s">
        <v>1600</v>
      </c>
      <c r="DY901" s="128" t="s">
        <v>1600</v>
      </c>
      <c r="DZ901" s="128">
        <v>96</v>
      </c>
      <c r="EA901" s="128">
        <v>4</v>
      </c>
      <c r="EB901" s="134">
        <v>3959.2121790000001</v>
      </c>
      <c r="EC901" s="134">
        <v>4207.7530282540947</v>
      </c>
      <c r="ED901" s="134">
        <v>1.0627753295396434</v>
      </c>
      <c r="EE901" s="134">
        <v>9095.7900000000009</v>
      </c>
      <c r="EF901" s="134">
        <v>0.46260446077296136</v>
      </c>
      <c r="EG901" s="134">
        <v>0.43527963805232966</v>
      </c>
      <c r="EH901" s="139">
        <v>12.75</v>
      </c>
      <c r="EI901" s="139">
        <v>50</v>
      </c>
      <c r="EJ901" s="128">
        <v>2</v>
      </c>
      <c r="EK901" s="132"/>
      <c r="EL901" s="128" t="s">
        <v>1577</v>
      </c>
      <c r="EM901" s="140" t="s">
        <v>108</v>
      </c>
      <c r="EN901" s="140" t="s">
        <v>108</v>
      </c>
      <c r="EO901" s="140" t="s">
        <v>108</v>
      </c>
      <c r="EP901" s="139" t="s">
        <v>108</v>
      </c>
      <c r="EQ901" s="140" t="s">
        <v>108</v>
      </c>
      <c r="ER901" s="140" t="s">
        <v>108</v>
      </c>
      <c r="ES901" s="140" t="s">
        <v>108</v>
      </c>
      <c r="ET901" s="139" t="s">
        <v>108</v>
      </c>
      <c r="EU901" s="128" t="s">
        <v>108</v>
      </c>
      <c r="EV901" s="139" t="s">
        <v>108</v>
      </c>
      <c r="EW901" s="140" t="s">
        <v>108</v>
      </c>
      <c r="EX901" s="140" t="s">
        <v>108</v>
      </c>
      <c r="EY901" s="140" t="s">
        <v>108</v>
      </c>
      <c r="EZ901" s="140" t="s">
        <v>108</v>
      </c>
      <c r="FA901" s="140">
        <v>50.654826484764726</v>
      </c>
      <c r="FB901" s="141">
        <v>2.3800000000000002E-2</v>
      </c>
      <c r="FC901" s="140">
        <v>64.087316092970553</v>
      </c>
      <c r="FD901" s="140">
        <v>573.71071288867643</v>
      </c>
      <c r="FE901" s="140">
        <v>550.76228437312932</v>
      </c>
      <c r="FF901" s="139">
        <v>7022.2191257573986</v>
      </c>
      <c r="FG901" s="140">
        <v>22.948428515547057</v>
      </c>
      <c r="FH901" s="139">
        <v>1147.4214257773529</v>
      </c>
      <c r="FI901" s="139">
        <v>8169.6405515347515</v>
      </c>
      <c r="FJ901" s="139">
        <v>8169.6405515347515</v>
      </c>
      <c r="FK901" s="132"/>
      <c r="FL901" s="128">
        <v>0</v>
      </c>
      <c r="FM901" s="128">
        <v>3</v>
      </c>
      <c r="FN901" s="128">
        <v>10</v>
      </c>
      <c r="FO901" s="128">
        <v>13</v>
      </c>
      <c r="FP901" s="142">
        <v>0.2</v>
      </c>
      <c r="FQ901" s="139">
        <v>17440</v>
      </c>
      <c r="FR901" s="139">
        <v>174400</v>
      </c>
      <c r="FS901" s="132"/>
      <c r="FT901" s="139">
        <v>182569.64055153474</v>
      </c>
      <c r="FU901" s="139">
        <v>182569.64055153474</v>
      </c>
      <c r="FV901" s="132"/>
      <c r="FW901" s="134">
        <v>0.379473</v>
      </c>
      <c r="FX901" s="134">
        <v>2.0375830000000001</v>
      </c>
      <c r="FY901" s="134">
        <v>0.39349499999999998</v>
      </c>
      <c r="FZ901" s="128" t="s">
        <v>108</v>
      </c>
      <c r="GA901" s="128" t="s">
        <v>108</v>
      </c>
      <c r="GB901" s="128" t="s">
        <v>108</v>
      </c>
      <c r="GC901" s="136" t="s">
        <v>108</v>
      </c>
      <c r="GD901" s="136" t="s">
        <v>108</v>
      </c>
      <c r="GE901" s="128">
        <v>86</v>
      </c>
      <c r="GF901" s="128">
        <v>68</v>
      </c>
      <c r="GG901" s="128">
        <v>82</v>
      </c>
      <c r="GH901" s="128">
        <v>100</v>
      </c>
      <c r="GI901" s="128">
        <v>336</v>
      </c>
      <c r="GJ901" s="128" t="s">
        <v>1579</v>
      </c>
      <c r="GK901" s="134">
        <v>1.8225310799999894E-2</v>
      </c>
      <c r="GL901" s="128" t="s">
        <v>1579</v>
      </c>
      <c r="GM901" s="128" t="s">
        <v>108</v>
      </c>
      <c r="GN901" s="134" t="s">
        <v>108</v>
      </c>
      <c r="GO901" s="142" t="s">
        <v>108</v>
      </c>
      <c r="GP901" s="134">
        <v>0</v>
      </c>
      <c r="GQ901" s="128">
        <v>91</v>
      </c>
      <c r="GR901" s="128">
        <v>12</v>
      </c>
      <c r="GS901" s="128">
        <v>12</v>
      </c>
      <c r="GT901" s="128">
        <v>0</v>
      </c>
      <c r="GU901" s="128" t="s">
        <v>1581</v>
      </c>
      <c r="GV901" s="128">
        <v>0</v>
      </c>
      <c r="GW901" s="128">
        <v>0</v>
      </c>
      <c r="GX901" s="128">
        <v>0</v>
      </c>
      <c r="GY901" s="132"/>
      <c r="GZ901" s="128" t="s">
        <v>1581</v>
      </c>
      <c r="HA901" s="128" t="s">
        <v>1561</v>
      </c>
      <c r="HB901" s="128" t="s">
        <v>1561</v>
      </c>
      <c r="HC901" s="132"/>
      <c r="HD901" s="128" t="s">
        <v>1561</v>
      </c>
      <c r="HE901" s="128" t="s">
        <v>1561</v>
      </c>
      <c r="HF901" s="128" t="s">
        <v>1561</v>
      </c>
      <c r="HG901" s="128" t="s">
        <v>9620</v>
      </c>
      <c r="HH901" s="128" t="s">
        <v>1791</v>
      </c>
      <c r="HI901" s="128" t="s">
        <v>1604</v>
      </c>
    </row>
    <row r="902" spans="1:217" ht="51" customHeight="1" x14ac:dyDescent="0.3">
      <c r="A902" s="128" t="s">
        <v>5889</v>
      </c>
      <c r="B902" s="128" t="s">
        <v>448</v>
      </c>
      <c r="C902" s="128" t="s">
        <v>1561</v>
      </c>
      <c r="D902" s="128" t="s">
        <v>1562</v>
      </c>
      <c r="E902" s="129" t="s">
        <v>8746</v>
      </c>
      <c r="F902" s="129" t="s">
        <v>8747</v>
      </c>
      <c r="G902" s="129" t="s">
        <v>108</v>
      </c>
      <c r="H902" s="129" t="s">
        <v>8748</v>
      </c>
      <c r="I902" s="128" t="s">
        <v>1619</v>
      </c>
      <c r="J902" s="138">
        <v>22000000</v>
      </c>
      <c r="K902" s="116" t="s">
        <v>108</v>
      </c>
      <c r="L902" s="117">
        <v>21.442</v>
      </c>
      <c r="M902" s="118">
        <v>15.1995</v>
      </c>
      <c r="N902" s="128" t="s">
        <v>1634</v>
      </c>
      <c r="O902" s="128" t="s">
        <v>1635</v>
      </c>
      <c r="P902" s="128" t="s">
        <v>1791</v>
      </c>
      <c r="Q902" s="128" t="s">
        <v>1911</v>
      </c>
      <c r="R902" s="131" t="s">
        <v>8749</v>
      </c>
      <c r="S902" s="132" t="s">
        <v>1561</v>
      </c>
      <c r="T902" s="133" t="s">
        <v>108</v>
      </c>
      <c r="U902" s="134">
        <v>51.45</v>
      </c>
      <c r="V902" s="134">
        <v>50.61</v>
      </c>
      <c r="W902" s="134">
        <v>9.81</v>
      </c>
      <c r="X902" s="134">
        <v>13.6</v>
      </c>
      <c r="Y902" s="134">
        <v>19.46</v>
      </c>
      <c r="Z902" s="134">
        <v>35.94</v>
      </c>
      <c r="AA902" s="134">
        <v>0</v>
      </c>
      <c r="AB902" s="134" t="s">
        <v>108</v>
      </c>
      <c r="AC902" s="134">
        <v>36.5</v>
      </c>
      <c r="AD902" s="134">
        <v>83.27</v>
      </c>
      <c r="AE902" s="134">
        <v>40.590000000000003</v>
      </c>
      <c r="AF902" s="132" t="s">
        <v>1561</v>
      </c>
      <c r="AG902" s="134">
        <v>0.81</v>
      </c>
      <c r="AH902" s="134">
        <v>50.61</v>
      </c>
      <c r="AI902" s="178">
        <v>19724.86</v>
      </c>
      <c r="AJ902" s="134">
        <v>54.81</v>
      </c>
      <c r="AK902" s="134">
        <v>0.03</v>
      </c>
      <c r="AL902" s="134">
        <v>9.81</v>
      </c>
      <c r="AM902" s="134">
        <v>0.03</v>
      </c>
      <c r="AN902" s="134">
        <v>13.6</v>
      </c>
      <c r="AO902" s="134">
        <v>0</v>
      </c>
      <c r="AP902" s="134" t="s">
        <v>108</v>
      </c>
      <c r="AQ902" s="134">
        <v>0</v>
      </c>
      <c r="AR902" s="134" t="s">
        <v>108</v>
      </c>
      <c r="AS902" s="134">
        <v>0</v>
      </c>
      <c r="AT902" s="134" t="s">
        <v>108</v>
      </c>
      <c r="AU902" s="134">
        <v>0</v>
      </c>
      <c r="AV902" s="178">
        <v>50</v>
      </c>
      <c r="AW902" s="134">
        <v>42.27</v>
      </c>
      <c r="AX902" s="134">
        <v>1.7</v>
      </c>
      <c r="AY902" s="134">
        <v>2.41</v>
      </c>
      <c r="AZ902" s="135">
        <v>462500</v>
      </c>
      <c r="BA902" s="128">
        <v>15.13</v>
      </c>
      <c r="BB902" s="136" t="s">
        <v>108</v>
      </c>
      <c r="BC902" s="128">
        <v>0</v>
      </c>
      <c r="BD902" s="136" t="s">
        <v>108</v>
      </c>
      <c r="BE902" s="128">
        <v>0</v>
      </c>
      <c r="BF902" s="128">
        <v>117</v>
      </c>
      <c r="BG902" s="128">
        <v>37.83</v>
      </c>
      <c r="BH902" s="134">
        <v>0.02</v>
      </c>
      <c r="BI902" s="134">
        <v>35.17</v>
      </c>
      <c r="BJ902" s="140">
        <v>749.48</v>
      </c>
      <c r="BK902" s="134">
        <v>41.82</v>
      </c>
      <c r="BL902" s="134">
        <v>4.0599999999999996</v>
      </c>
      <c r="BM902" s="134">
        <v>30.06</v>
      </c>
      <c r="BN902" s="134">
        <v>0</v>
      </c>
      <c r="BO902" s="134" t="s">
        <v>1561</v>
      </c>
      <c r="BP902" s="134">
        <v>0</v>
      </c>
      <c r="BQ902" s="137">
        <v>4</v>
      </c>
      <c r="BR902" s="134">
        <v>83.27</v>
      </c>
      <c r="BS902" s="137">
        <v>12</v>
      </c>
      <c r="BT902" s="134">
        <v>40.590000000000003</v>
      </c>
      <c r="BU902" s="132" t="s">
        <v>1561</v>
      </c>
      <c r="BV902" s="128" t="s">
        <v>1791</v>
      </c>
      <c r="BW902" s="137">
        <v>100</v>
      </c>
      <c r="BX902" s="128" t="s">
        <v>1561</v>
      </c>
      <c r="BY902" s="137" t="s">
        <v>1561</v>
      </c>
      <c r="BZ902" s="128" t="s">
        <v>1561</v>
      </c>
      <c r="CA902" s="137" t="s">
        <v>1561</v>
      </c>
      <c r="CB902" s="128" t="s">
        <v>1635</v>
      </c>
      <c r="CC902" s="137">
        <v>100</v>
      </c>
      <c r="CD902" s="128" t="s">
        <v>1561</v>
      </c>
      <c r="CE902" s="137" t="s">
        <v>1561</v>
      </c>
      <c r="CF902" s="128" t="s">
        <v>1561</v>
      </c>
      <c r="CG902" s="137" t="s">
        <v>1561</v>
      </c>
      <c r="CH902" s="128" t="s">
        <v>1911</v>
      </c>
      <c r="CI902" s="137">
        <v>100</v>
      </c>
      <c r="CJ902" s="128" t="s">
        <v>1561</v>
      </c>
      <c r="CK902" s="137" t="s">
        <v>1561</v>
      </c>
      <c r="CL902" s="128" t="s">
        <v>1561</v>
      </c>
      <c r="CM902" s="137" t="s">
        <v>1561</v>
      </c>
      <c r="CN902" s="128" t="s">
        <v>1561</v>
      </c>
      <c r="CO902" s="128" t="s">
        <v>1561</v>
      </c>
      <c r="CP902" s="128" t="s">
        <v>1635</v>
      </c>
      <c r="CQ902" s="128" t="s">
        <v>1634</v>
      </c>
      <c r="CR902" s="132" t="s">
        <v>1561</v>
      </c>
      <c r="CS902" s="138">
        <v>14000000</v>
      </c>
      <c r="CT902" s="128" t="s">
        <v>8750</v>
      </c>
      <c r="CU902" s="138">
        <v>6000000</v>
      </c>
      <c r="CV902" s="128" t="s">
        <v>8750</v>
      </c>
      <c r="CW902" s="138">
        <v>2000000</v>
      </c>
      <c r="CX902" s="128" t="s">
        <v>8751</v>
      </c>
      <c r="CY902" s="128" t="s">
        <v>1561</v>
      </c>
      <c r="CZ902" s="138">
        <v>22000000</v>
      </c>
      <c r="DA902" s="128" t="s">
        <v>1561</v>
      </c>
      <c r="DB902" s="128" t="s">
        <v>1561</v>
      </c>
      <c r="DC902" s="138">
        <v>22000000</v>
      </c>
      <c r="DD902" s="128" t="s">
        <v>1561</v>
      </c>
      <c r="DE902" s="138">
        <v>22000000</v>
      </c>
      <c r="DF902" s="128" t="s">
        <v>1561</v>
      </c>
      <c r="DG902" s="132" t="s">
        <v>1561</v>
      </c>
      <c r="DH902" s="134">
        <v>0.5</v>
      </c>
      <c r="DI902" s="134">
        <v>0.5</v>
      </c>
      <c r="DJ902" s="128" t="s">
        <v>1561</v>
      </c>
      <c r="DK902" s="128" t="s">
        <v>1561</v>
      </c>
      <c r="DL902" s="128" t="s">
        <v>1572</v>
      </c>
      <c r="DM902" s="128" t="s">
        <v>1572</v>
      </c>
      <c r="DN902" s="128" t="s">
        <v>1573</v>
      </c>
      <c r="DO902" s="128" t="s">
        <v>1573</v>
      </c>
      <c r="DP902" s="128">
        <v>2</v>
      </c>
      <c r="DQ902" s="128">
        <v>2</v>
      </c>
      <c r="DR902" s="128" t="s">
        <v>1587</v>
      </c>
      <c r="DS902" s="128" t="s">
        <v>1587</v>
      </c>
      <c r="DT902" s="128">
        <v>35</v>
      </c>
      <c r="DU902" s="128">
        <v>35</v>
      </c>
      <c r="DV902" s="128" t="s">
        <v>1575</v>
      </c>
      <c r="DW902" s="128" t="s">
        <v>1575</v>
      </c>
      <c r="DX902" s="128" t="s">
        <v>1661</v>
      </c>
      <c r="DY902" s="128" t="s">
        <v>1661</v>
      </c>
      <c r="DZ902" s="128">
        <v>95.94</v>
      </c>
      <c r="EA902" s="128">
        <v>4.0599999999999996</v>
      </c>
      <c r="EB902" s="134">
        <v>18460.213685999999</v>
      </c>
      <c r="EC902" s="134">
        <v>19724.859078909794</v>
      </c>
      <c r="ED902" s="134">
        <v>1.0685065413879193</v>
      </c>
      <c r="EE902" s="134">
        <v>24343.78</v>
      </c>
      <c r="EF902" s="134">
        <v>0.81026278905370475</v>
      </c>
      <c r="EG902" s="134">
        <v>0.75831336324925713</v>
      </c>
      <c r="EH902" s="139">
        <v>12.75</v>
      </c>
      <c r="EI902" s="139">
        <v>50</v>
      </c>
      <c r="EJ902" s="128">
        <v>1</v>
      </c>
      <c r="EK902" s="132"/>
      <c r="EL902" s="128" t="s">
        <v>1621</v>
      </c>
      <c r="EM902" s="140" t="s">
        <v>108</v>
      </c>
      <c r="EN902" s="140" t="s">
        <v>108</v>
      </c>
      <c r="EO902" s="140" t="s">
        <v>108</v>
      </c>
      <c r="EP902" s="139" t="s">
        <v>108</v>
      </c>
      <c r="EQ902" s="140" t="s">
        <v>108</v>
      </c>
      <c r="ER902" s="140" t="s">
        <v>108</v>
      </c>
      <c r="ES902" s="140" t="s">
        <v>108</v>
      </c>
      <c r="ET902" s="139" t="s">
        <v>108</v>
      </c>
      <c r="EU902" s="128" t="s">
        <v>108</v>
      </c>
      <c r="EV902" s="139" t="s">
        <v>108</v>
      </c>
      <c r="EW902" s="140" t="s">
        <v>108</v>
      </c>
      <c r="EX902" s="140" t="s">
        <v>108</v>
      </c>
      <c r="EY902" s="140">
        <v>1439.1797120999991</v>
      </c>
      <c r="EZ902" s="140">
        <v>1530.5691725999943</v>
      </c>
      <c r="FA902" s="140">
        <v>1439.1797120999991</v>
      </c>
      <c r="FB902" s="141">
        <v>3.2000000000000002E-3</v>
      </c>
      <c r="FC902" s="140">
        <v>1530.5691725999943</v>
      </c>
      <c r="FD902" s="140">
        <v>14848.744423499968</v>
      </c>
      <c r="FE902" s="140">
        <v>14245.88539990587</v>
      </c>
      <c r="FF902" s="139">
        <v>181635.03884879986</v>
      </c>
      <c r="FG902" s="140">
        <v>602.85902359409863</v>
      </c>
      <c r="FH902" s="139">
        <v>30142.951179704931</v>
      </c>
      <c r="FI902" s="139">
        <v>211777.99002850478</v>
      </c>
      <c r="FJ902" s="139">
        <v>211777.99002850478</v>
      </c>
      <c r="FK902" s="132"/>
      <c r="FL902" s="128">
        <v>0</v>
      </c>
      <c r="FM902" s="128">
        <v>5</v>
      </c>
      <c r="FN902" s="128">
        <v>45</v>
      </c>
      <c r="FO902" s="128">
        <v>50</v>
      </c>
      <c r="FP902" s="142">
        <v>0.25</v>
      </c>
      <c r="FQ902" s="139">
        <v>46250</v>
      </c>
      <c r="FR902" s="139">
        <v>462500</v>
      </c>
      <c r="FS902" s="132"/>
      <c r="FT902" s="139">
        <v>674277.99002850475</v>
      </c>
      <c r="FU902" s="139">
        <v>674277.99002850475</v>
      </c>
      <c r="FV902" s="132"/>
      <c r="FW902" s="134" t="s">
        <v>108</v>
      </c>
      <c r="FX902" s="134" t="s">
        <v>108</v>
      </c>
      <c r="FY902" s="134" t="s">
        <v>108</v>
      </c>
      <c r="FZ902" s="128">
        <v>50</v>
      </c>
      <c r="GA902" s="128">
        <v>1.7</v>
      </c>
      <c r="GB902" s="128" t="s">
        <v>108</v>
      </c>
      <c r="GC902" s="136" t="s">
        <v>108</v>
      </c>
      <c r="GD902" s="136" t="s">
        <v>108</v>
      </c>
      <c r="GE902" s="128">
        <v>79</v>
      </c>
      <c r="GF902" s="128">
        <v>65</v>
      </c>
      <c r="GG902" s="128">
        <v>47</v>
      </c>
      <c r="GH902" s="128">
        <v>92</v>
      </c>
      <c r="GI902" s="128">
        <v>283</v>
      </c>
      <c r="GJ902" s="128" t="s">
        <v>1579</v>
      </c>
      <c r="GK902" s="134">
        <v>1.9309209017441851E-2</v>
      </c>
      <c r="GL902" s="128" t="s">
        <v>1579</v>
      </c>
      <c r="GM902" s="128" t="s">
        <v>108</v>
      </c>
      <c r="GN902" s="134" t="s">
        <v>108</v>
      </c>
      <c r="GO902" s="142" t="s">
        <v>108</v>
      </c>
      <c r="GP902" s="134">
        <v>0</v>
      </c>
      <c r="GQ902" s="128">
        <v>88</v>
      </c>
      <c r="GR902" s="128">
        <v>12</v>
      </c>
      <c r="GS902" s="128">
        <v>12</v>
      </c>
      <c r="GT902" s="128">
        <v>0</v>
      </c>
      <c r="GU902" s="128" t="s">
        <v>1581</v>
      </c>
      <c r="GV902" s="128">
        <v>0</v>
      </c>
      <c r="GW902" s="128">
        <v>4</v>
      </c>
      <c r="GX902" s="128">
        <v>4</v>
      </c>
      <c r="GY902" s="132"/>
      <c r="GZ902" s="128" t="s">
        <v>1581</v>
      </c>
      <c r="HA902" s="128" t="s">
        <v>1561</v>
      </c>
      <c r="HB902" s="128" t="s">
        <v>1561</v>
      </c>
      <c r="HC902" s="132"/>
      <c r="HD902" s="128" t="s">
        <v>1561</v>
      </c>
      <c r="HE902" s="128" t="s">
        <v>1561</v>
      </c>
      <c r="HF902" s="128" t="s">
        <v>1561</v>
      </c>
      <c r="HG902" s="128" t="s">
        <v>9620</v>
      </c>
      <c r="HH902" s="128" t="s">
        <v>1791</v>
      </c>
      <c r="HI902" s="128" t="s">
        <v>4114</v>
      </c>
    </row>
    <row r="903" spans="1:217" ht="51" customHeight="1" x14ac:dyDescent="0.3">
      <c r="A903" s="128" t="s">
        <v>5836</v>
      </c>
      <c r="B903" s="128" t="s">
        <v>448</v>
      </c>
      <c r="C903" s="128" t="s">
        <v>1561</v>
      </c>
      <c r="D903" s="128" t="s">
        <v>1582</v>
      </c>
      <c r="E903" s="129" t="s">
        <v>1784</v>
      </c>
      <c r="F903" s="129" t="s">
        <v>8752</v>
      </c>
      <c r="G903" s="129" t="s">
        <v>8753</v>
      </c>
      <c r="H903" s="129" t="s">
        <v>8754</v>
      </c>
      <c r="I903" s="128" t="s">
        <v>1738</v>
      </c>
      <c r="J903" s="138">
        <v>45100000</v>
      </c>
      <c r="K903" s="116">
        <v>44.608999999999995</v>
      </c>
      <c r="L903" s="117">
        <v>30.814</v>
      </c>
      <c r="M903" s="118">
        <v>21.99</v>
      </c>
      <c r="N903" s="128" t="s">
        <v>1713</v>
      </c>
      <c r="O903" s="128" t="s">
        <v>1714</v>
      </c>
      <c r="P903" s="128" t="s">
        <v>1843</v>
      </c>
      <c r="Q903" s="128" t="s">
        <v>1844</v>
      </c>
      <c r="R903" s="131" t="s">
        <v>8755</v>
      </c>
      <c r="S903" s="132" t="s">
        <v>1561</v>
      </c>
      <c r="T903" s="133">
        <v>38.14</v>
      </c>
      <c r="U903" s="134">
        <v>29.14</v>
      </c>
      <c r="V903" s="134">
        <v>20.14</v>
      </c>
      <c r="W903" s="134">
        <v>39.25</v>
      </c>
      <c r="X903" s="134">
        <v>45.3</v>
      </c>
      <c r="Y903" s="134">
        <v>72.12</v>
      </c>
      <c r="Z903" s="134">
        <v>64.569999999999993</v>
      </c>
      <c r="AA903" s="134">
        <v>0</v>
      </c>
      <c r="AB903" s="134">
        <v>0</v>
      </c>
      <c r="AC903" s="134">
        <v>34.67</v>
      </c>
      <c r="AD903" s="134">
        <v>83.27</v>
      </c>
      <c r="AE903" s="134">
        <v>0</v>
      </c>
      <c r="AF903" s="132" t="s">
        <v>1561</v>
      </c>
      <c r="AG903" s="134">
        <v>0.41</v>
      </c>
      <c r="AH903" s="134">
        <v>20.14</v>
      </c>
      <c r="AI903" s="178">
        <v>25490.11</v>
      </c>
      <c r="AJ903" s="134">
        <v>65.13</v>
      </c>
      <c r="AK903" s="134">
        <v>0.17</v>
      </c>
      <c r="AL903" s="134">
        <v>39.25</v>
      </c>
      <c r="AM903" s="134">
        <v>0.17</v>
      </c>
      <c r="AN903" s="134">
        <v>45.3</v>
      </c>
      <c r="AO903" s="134">
        <v>0</v>
      </c>
      <c r="AP903" s="134">
        <v>2.38</v>
      </c>
      <c r="AQ903" s="134">
        <v>80.489999999999995</v>
      </c>
      <c r="AR903" s="134">
        <v>6.33</v>
      </c>
      <c r="AS903" s="134">
        <v>77.87</v>
      </c>
      <c r="AT903" s="134">
        <v>1.17</v>
      </c>
      <c r="AU903" s="134">
        <v>84.86</v>
      </c>
      <c r="AV903" s="178" t="s">
        <v>108</v>
      </c>
      <c r="AW903" s="134">
        <v>0</v>
      </c>
      <c r="AX903" s="134" t="s">
        <v>108</v>
      </c>
      <c r="AY903" s="134">
        <v>0</v>
      </c>
      <c r="AZ903" s="135">
        <v>7687500</v>
      </c>
      <c r="BA903" s="128">
        <v>58.69</v>
      </c>
      <c r="BB903" s="136">
        <v>0</v>
      </c>
      <c r="BC903" s="128">
        <v>0</v>
      </c>
      <c r="BD903" s="136">
        <v>0</v>
      </c>
      <c r="BE903" s="128">
        <v>0</v>
      </c>
      <c r="BF903" s="128">
        <v>215</v>
      </c>
      <c r="BG903" s="128">
        <v>69.33</v>
      </c>
      <c r="BH903" s="134">
        <v>0</v>
      </c>
      <c r="BI903" s="134">
        <v>0</v>
      </c>
      <c r="BJ903" s="140">
        <v>1540.15</v>
      </c>
      <c r="BK903" s="134">
        <v>69.53</v>
      </c>
      <c r="BL903" s="134">
        <v>6.42</v>
      </c>
      <c r="BM903" s="134">
        <v>59.61</v>
      </c>
      <c r="BN903" s="134">
        <v>0</v>
      </c>
      <c r="BO903" s="134" t="s">
        <v>1561</v>
      </c>
      <c r="BP903" s="134">
        <v>0</v>
      </c>
      <c r="BQ903" s="137">
        <v>4</v>
      </c>
      <c r="BR903" s="134">
        <v>83.27</v>
      </c>
      <c r="BS903" s="137">
        <v>0</v>
      </c>
      <c r="BT903" s="134">
        <v>0</v>
      </c>
      <c r="BU903" s="132" t="s">
        <v>1561</v>
      </c>
      <c r="BV903" s="128" t="s">
        <v>1843</v>
      </c>
      <c r="BW903" s="137">
        <v>100</v>
      </c>
      <c r="BX903" s="128" t="s">
        <v>1561</v>
      </c>
      <c r="BY903" s="137" t="s">
        <v>1561</v>
      </c>
      <c r="BZ903" s="128" t="s">
        <v>1561</v>
      </c>
      <c r="CA903" s="137" t="s">
        <v>1561</v>
      </c>
      <c r="CB903" s="128" t="s">
        <v>1714</v>
      </c>
      <c r="CC903" s="137">
        <v>100</v>
      </c>
      <c r="CD903" s="128" t="s">
        <v>1561</v>
      </c>
      <c r="CE903" s="137" t="s">
        <v>1561</v>
      </c>
      <c r="CF903" s="128" t="s">
        <v>1561</v>
      </c>
      <c r="CG903" s="137" t="s">
        <v>1561</v>
      </c>
      <c r="CH903" s="128" t="s">
        <v>1844</v>
      </c>
      <c r="CI903" s="137">
        <v>100</v>
      </c>
      <c r="CJ903" s="128" t="s">
        <v>1561</v>
      </c>
      <c r="CK903" s="137" t="s">
        <v>1561</v>
      </c>
      <c r="CL903" s="128" t="s">
        <v>1561</v>
      </c>
      <c r="CM903" s="137" t="s">
        <v>1561</v>
      </c>
      <c r="CN903" s="128" t="s">
        <v>1561</v>
      </c>
      <c r="CO903" s="128" t="s">
        <v>1561</v>
      </c>
      <c r="CP903" s="128" t="s">
        <v>1714</v>
      </c>
      <c r="CQ903" s="128" t="s">
        <v>1713</v>
      </c>
      <c r="CR903" s="132" t="s">
        <v>1561</v>
      </c>
      <c r="CS903" s="138">
        <v>36800000</v>
      </c>
      <c r="CT903" s="128" t="s">
        <v>7352</v>
      </c>
      <c r="CU903" s="138">
        <v>7200000</v>
      </c>
      <c r="CV903" s="128" t="s">
        <v>7352</v>
      </c>
      <c r="CW903" s="138">
        <v>1100000</v>
      </c>
      <c r="CX903" s="128" t="s">
        <v>7352</v>
      </c>
      <c r="CY903" s="128" t="s">
        <v>1561</v>
      </c>
      <c r="CZ903" s="138">
        <v>45100000</v>
      </c>
      <c r="DA903" s="128" t="s">
        <v>1561</v>
      </c>
      <c r="DB903" s="128" t="s">
        <v>1561</v>
      </c>
      <c r="DC903" s="138">
        <v>45100000</v>
      </c>
      <c r="DD903" s="128" t="s">
        <v>1561</v>
      </c>
      <c r="DE903" s="138">
        <v>45100000</v>
      </c>
      <c r="DF903" s="128" t="s">
        <v>1561</v>
      </c>
      <c r="DG903" s="132" t="s">
        <v>1561</v>
      </c>
      <c r="DH903" s="134">
        <v>0.99288507999999998</v>
      </c>
      <c r="DI903" s="134">
        <v>0.99288507999999998</v>
      </c>
      <c r="DJ903" s="128" t="s">
        <v>1613</v>
      </c>
      <c r="DK903" s="128" t="s">
        <v>1751</v>
      </c>
      <c r="DL903" s="128" t="s">
        <v>1670</v>
      </c>
      <c r="DM903" s="128" t="s">
        <v>1670</v>
      </c>
      <c r="DN903" s="128" t="s">
        <v>1573</v>
      </c>
      <c r="DO903" s="128" t="s">
        <v>1573</v>
      </c>
      <c r="DP903" s="128">
        <v>2</v>
      </c>
      <c r="DQ903" s="128">
        <v>2</v>
      </c>
      <c r="DR903" s="128" t="s">
        <v>1615</v>
      </c>
      <c r="DS903" s="128" t="s">
        <v>1574</v>
      </c>
      <c r="DT903" s="128">
        <v>45</v>
      </c>
      <c r="DU903" s="128">
        <v>55</v>
      </c>
      <c r="DV903" s="128" t="s">
        <v>1575</v>
      </c>
      <c r="DW903" s="128" t="s">
        <v>1575</v>
      </c>
      <c r="DX903" s="128" t="s">
        <v>1576</v>
      </c>
      <c r="DY903" s="128" t="s">
        <v>1576</v>
      </c>
      <c r="DZ903" s="128">
        <v>93.58</v>
      </c>
      <c r="EA903" s="128">
        <v>6.42</v>
      </c>
      <c r="EB903" s="134">
        <v>23989.899014999999</v>
      </c>
      <c r="EC903" s="134">
        <v>25490.109101824124</v>
      </c>
      <c r="ED903" s="134">
        <v>1.0625350730274479</v>
      </c>
      <c r="EE903" s="134">
        <v>62531.156930126002</v>
      </c>
      <c r="EF903" s="134">
        <v>0.40763853338436484</v>
      </c>
      <c r="EG903" s="134">
        <v>0.38364713196985878</v>
      </c>
      <c r="EH903" s="139">
        <v>12.75</v>
      </c>
      <c r="EI903" s="139">
        <v>50</v>
      </c>
      <c r="EJ903" s="128">
        <v>4</v>
      </c>
      <c r="EK903" s="132"/>
      <c r="EL903" s="128" t="s">
        <v>1621</v>
      </c>
      <c r="EM903" s="140" t="s">
        <v>108</v>
      </c>
      <c r="EN903" s="140" t="s">
        <v>108</v>
      </c>
      <c r="EO903" s="140" t="s">
        <v>108</v>
      </c>
      <c r="EP903" s="139" t="s">
        <v>108</v>
      </c>
      <c r="EQ903" s="140" t="s">
        <v>108</v>
      </c>
      <c r="ER903" s="140" t="s">
        <v>108</v>
      </c>
      <c r="ES903" s="140" t="s">
        <v>108</v>
      </c>
      <c r="ET903" s="139" t="s">
        <v>108</v>
      </c>
      <c r="EU903" s="128" t="s">
        <v>108</v>
      </c>
      <c r="EV903" s="139" t="s">
        <v>108</v>
      </c>
      <c r="EW903" s="140" t="s">
        <v>108</v>
      </c>
      <c r="EX903" s="140" t="s">
        <v>108</v>
      </c>
      <c r="EY903" s="140">
        <v>-3506.2603524000115</v>
      </c>
      <c r="EZ903" s="140">
        <v>-3010.0854419999901</v>
      </c>
      <c r="FA903" s="140">
        <v>-3506.2603524000115</v>
      </c>
      <c r="FB903" s="141">
        <v>1.26E-2</v>
      </c>
      <c r="FC903" s="140">
        <v>-3010.0854419999901</v>
      </c>
      <c r="FD903" s="140">
        <v>-32581.728972000008</v>
      </c>
      <c r="FE903" s="140">
        <v>-30489.981971997604</v>
      </c>
      <c r="FF903" s="139">
        <v>-388747.27014296944</v>
      </c>
      <c r="FG903" s="140">
        <v>-2091.7470000024005</v>
      </c>
      <c r="FH903" s="139">
        <v>-104587.35000012003</v>
      </c>
      <c r="FI903" s="139">
        <v>0</v>
      </c>
      <c r="FJ903" s="139">
        <v>0</v>
      </c>
      <c r="FK903" s="132"/>
      <c r="FL903" s="128">
        <v>5</v>
      </c>
      <c r="FM903" s="128">
        <v>37</v>
      </c>
      <c r="FN903" s="128">
        <v>73</v>
      </c>
      <c r="FO903" s="128">
        <v>115</v>
      </c>
      <c r="FP903" s="142">
        <v>0.15</v>
      </c>
      <c r="FQ903" s="139">
        <v>768750</v>
      </c>
      <c r="FR903" s="139">
        <v>7687500</v>
      </c>
      <c r="FS903" s="132"/>
      <c r="FT903" s="139">
        <v>7687500</v>
      </c>
      <c r="FU903" s="139">
        <v>7687500</v>
      </c>
      <c r="FV903" s="132"/>
      <c r="FW903" s="134">
        <v>2.381189</v>
      </c>
      <c r="FX903" s="134">
        <v>6.3286809999999996</v>
      </c>
      <c r="FY903" s="134">
        <v>1.1718500000000001</v>
      </c>
      <c r="FZ903" s="128" t="s">
        <v>108</v>
      </c>
      <c r="GA903" s="128" t="s">
        <v>108</v>
      </c>
      <c r="GB903" s="128">
        <v>0</v>
      </c>
      <c r="GC903" s="136">
        <v>0</v>
      </c>
      <c r="GD903" s="136">
        <v>0</v>
      </c>
      <c r="GE903" s="128">
        <v>21</v>
      </c>
      <c r="GF903" s="128">
        <v>53</v>
      </c>
      <c r="GG903" s="128">
        <v>66</v>
      </c>
      <c r="GH903" s="128">
        <v>45</v>
      </c>
      <c r="GI903" s="128">
        <v>185</v>
      </c>
      <c r="GJ903" s="128" t="s">
        <v>1579</v>
      </c>
      <c r="GK903" s="134">
        <v>-3.0191679268656811E-2</v>
      </c>
      <c r="GL903" s="128" t="s">
        <v>1579</v>
      </c>
      <c r="GM903" s="128" t="s">
        <v>108</v>
      </c>
      <c r="GN903" s="134" t="s">
        <v>108</v>
      </c>
      <c r="GO903" s="142" t="s">
        <v>108</v>
      </c>
      <c r="GP903" s="134">
        <v>0</v>
      </c>
      <c r="GQ903" s="128">
        <v>100</v>
      </c>
      <c r="GR903" s="128">
        <v>12</v>
      </c>
      <c r="GS903" s="128">
        <v>12</v>
      </c>
      <c r="GT903" s="128">
        <v>0</v>
      </c>
      <c r="GU903" s="128" t="s">
        <v>1581</v>
      </c>
      <c r="GV903" s="128">
        <v>0</v>
      </c>
      <c r="GW903" s="128">
        <v>4</v>
      </c>
      <c r="GX903" s="128">
        <v>4</v>
      </c>
      <c r="GY903" s="132"/>
      <c r="GZ903" s="128" t="s">
        <v>1580</v>
      </c>
      <c r="HA903" s="128" t="s">
        <v>8756</v>
      </c>
      <c r="HB903" s="128" t="s">
        <v>1561</v>
      </c>
      <c r="HC903" s="132"/>
      <c r="HD903" s="128" t="s">
        <v>1561</v>
      </c>
      <c r="HE903" s="128" t="s">
        <v>1561</v>
      </c>
      <c r="HF903" s="128" t="s">
        <v>1561</v>
      </c>
      <c r="HG903" s="128" t="s">
        <v>9620</v>
      </c>
      <c r="HH903" s="128" t="s">
        <v>1825</v>
      </c>
      <c r="HI903" s="128" t="s">
        <v>1825</v>
      </c>
    </row>
    <row r="904" spans="1:217" ht="51" customHeight="1" x14ac:dyDescent="0.3">
      <c r="A904" s="128" t="s">
        <v>5790</v>
      </c>
      <c r="B904" s="128" t="s">
        <v>448</v>
      </c>
      <c r="C904" s="128" t="s">
        <v>1561</v>
      </c>
      <c r="D904" s="128" t="s">
        <v>1582</v>
      </c>
      <c r="E904" s="129" t="s">
        <v>1716</v>
      </c>
      <c r="F904" s="129" t="s">
        <v>8757</v>
      </c>
      <c r="G904" s="129" t="s">
        <v>11184</v>
      </c>
      <c r="H904" s="129" t="s">
        <v>11185</v>
      </c>
      <c r="I904" s="128" t="s">
        <v>1627</v>
      </c>
      <c r="J904" s="138">
        <v>29000000</v>
      </c>
      <c r="K904" s="116">
        <v>54.871500000000005</v>
      </c>
      <c r="L904" s="117">
        <v>38.417000000000002</v>
      </c>
      <c r="M904" s="118">
        <v>27.1755</v>
      </c>
      <c r="N904" s="128" t="s">
        <v>1713</v>
      </c>
      <c r="O904" s="128" t="s">
        <v>1714</v>
      </c>
      <c r="P904" s="128" t="s">
        <v>6044</v>
      </c>
      <c r="Q904" s="128" t="s">
        <v>1823</v>
      </c>
      <c r="R904" s="131" t="s">
        <v>8758</v>
      </c>
      <c r="S904" s="132" t="s">
        <v>1561</v>
      </c>
      <c r="T904" s="133">
        <v>30.45</v>
      </c>
      <c r="U904" s="134">
        <v>22.12</v>
      </c>
      <c r="V904" s="134">
        <v>13.8</v>
      </c>
      <c r="W904" s="134">
        <v>80.11</v>
      </c>
      <c r="X904" s="134">
        <v>82.72</v>
      </c>
      <c r="Y904" s="134">
        <v>74.239999999999995</v>
      </c>
      <c r="Z904" s="134">
        <v>64.06</v>
      </c>
      <c r="AA904" s="134">
        <v>0</v>
      </c>
      <c r="AB904" s="134">
        <v>22.7</v>
      </c>
      <c r="AC904" s="134">
        <v>41.41</v>
      </c>
      <c r="AD904" s="134">
        <v>83.27</v>
      </c>
      <c r="AE904" s="134">
        <v>58.08</v>
      </c>
      <c r="AF904" s="132" t="s">
        <v>1561</v>
      </c>
      <c r="AG904" s="134">
        <v>0.32</v>
      </c>
      <c r="AH904" s="134">
        <v>13.8</v>
      </c>
      <c r="AI904" s="178">
        <v>20189.62</v>
      </c>
      <c r="AJ904" s="134">
        <v>55.42</v>
      </c>
      <c r="AK904" s="134">
        <v>0.81</v>
      </c>
      <c r="AL904" s="134">
        <v>80.11</v>
      </c>
      <c r="AM904" s="134">
        <v>0.81</v>
      </c>
      <c r="AN904" s="134">
        <v>82.72</v>
      </c>
      <c r="AO904" s="134">
        <v>0</v>
      </c>
      <c r="AP904" s="134">
        <v>0.9</v>
      </c>
      <c r="AQ904" s="134">
        <v>34.79</v>
      </c>
      <c r="AR904" s="134">
        <v>12.7</v>
      </c>
      <c r="AS904" s="134">
        <v>97.67</v>
      </c>
      <c r="AT904" s="134">
        <v>0.79</v>
      </c>
      <c r="AU904" s="134">
        <v>64.92</v>
      </c>
      <c r="AV904" s="178" t="s">
        <v>108</v>
      </c>
      <c r="AW904" s="134">
        <v>0</v>
      </c>
      <c r="AX904" s="134" t="s">
        <v>108</v>
      </c>
      <c r="AY904" s="134">
        <v>0</v>
      </c>
      <c r="AZ904" s="135">
        <v>23204500</v>
      </c>
      <c r="BA904" s="128">
        <v>86.91</v>
      </c>
      <c r="BB904" s="136">
        <v>1.9999999999999999E-6</v>
      </c>
      <c r="BC904" s="128">
        <v>22.7</v>
      </c>
      <c r="BD904" s="136">
        <v>1.9999999999999999E-6</v>
      </c>
      <c r="BE904" s="128">
        <v>22.7</v>
      </c>
      <c r="BF904" s="128">
        <v>100</v>
      </c>
      <c r="BG904" s="128">
        <v>32.21</v>
      </c>
      <c r="BH904" s="134">
        <v>0.11</v>
      </c>
      <c r="BI904" s="134">
        <v>50.61</v>
      </c>
      <c r="BJ904" s="140">
        <v>1298.5999999999999</v>
      </c>
      <c r="BK904" s="134">
        <v>66.05</v>
      </c>
      <c r="BL904" s="134">
        <v>6.76</v>
      </c>
      <c r="BM904" s="134">
        <v>62.07</v>
      </c>
      <c r="BN904" s="134">
        <v>0</v>
      </c>
      <c r="BO904" s="134" t="s">
        <v>1561</v>
      </c>
      <c r="BP904" s="134">
        <v>0</v>
      </c>
      <c r="BQ904" s="137">
        <v>4</v>
      </c>
      <c r="BR904" s="134">
        <v>83.27</v>
      </c>
      <c r="BS904" s="137">
        <v>20</v>
      </c>
      <c r="BT904" s="134">
        <v>58.08</v>
      </c>
      <c r="BU904" s="132" t="s">
        <v>1561</v>
      </c>
      <c r="BV904" s="128" t="s">
        <v>6044</v>
      </c>
      <c r="BW904" s="137">
        <v>100</v>
      </c>
      <c r="BX904" s="128" t="s">
        <v>1561</v>
      </c>
      <c r="BY904" s="137" t="s">
        <v>1561</v>
      </c>
      <c r="BZ904" s="128" t="s">
        <v>1561</v>
      </c>
      <c r="CA904" s="137" t="s">
        <v>1561</v>
      </c>
      <c r="CB904" s="128" t="s">
        <v>1714</v>
      </c>
      <c r="CC904" s="137">
        <v>100</v>
      </c>
      <c r="CD904" s="128" t="s">
        <v>1561</v>
      </c>
      <c r="CE904" s="137" t="s">
        <v>1561</v>
      </c>
      <c r="CF904" s="128" t="s">
        <v>1561</v>
      </c>
      <c r="CG904" s="137" t="s">
        <v>1561</v>
      </c>
      <c r="CH904" s="128" t="s">
        <v>1823</v>
      </c>
      <c r="CI904" s="137">
        <v>100</v>
      </c>
      <c r="CJ904" s="128" t="s">
        <v>1561</v>
      </c>
      <c r="CK904" s="137" t="s">
        <v>1561</v>
      </c>
      <c r="CL904" s="128" t="s">
        <v>1561</v>
      </c>
      <c r="CM904" s="137" t="s">
        <v>1561</v>
      </c>
      <c r="CN904" s="128" t="s">
        <v>1561</v>
      </c>
      <c r="CO904" s="128" t="s">
        <v>1561</v>
      </c>
      <c r="CP904" s="128" t="s">
        <v>1714</v>
      </c>
      <c r="CQ904" s="128" t="s">
        <v>1713</v>
      </c>
      <c r="CR904" s="132" t="s">
        <v>1561</v>
      </c>
      <c r="CS904" s="138">
        <v>23500000</v>
      </c>
      <c r="CT904" s="128" t="s">
        <v>7321</v>
      </c>
      <c r="CU904" s="138">
        <v>4500000</v>
      </c>
      <c r="CV904" s="128" t="s">
        <v>7321</v>
      </c>
      <c r="CW904" s="138">
        <v>1000000</v>
      </c>
      <c r="CX904" s="128" t="s">
        <v>7539</v>
      </c>
      <c r="CY904" s="128" t="s">
        <v>1561</v>
      </c>
      <c r="CZ904" s="138">
        <v>29000000</v>
      </c>
      <c r="DA904" s="128" t="s">
        <v>1561</v>
      </c>
      <c r="DB904" s="128" t="s">
        <v>1561</v>
      </c>
      <c r="DC904" s="138">
        <v>29000000</v>
      </c>
      <c r="DD904" s="128" t="s">
        <v>1561</v>
      </c>
      <c r="DE904" s="138">
        <v>29000000</v>
      </c>
      <c r="DF904" s="128" t="s">
        <v>1561</v>
      </c>
      <c r="DG904" s="132" t="s">
        <v>1561</v>
      </c>
      <c r="DH904" s="134">
        <v>5.4126738000000003</v>
      </c>
      <c r="DI904" s="134">
        <v>5.4126738000000003</v>
      </c>
      <c r="DJ904" s="128" t="s">
        <v>1561</v>
      </c>
      <c r="DK904" s="128" t="s">
        <v>1561</v>
      </c>
      <c r="DL904" s="128" t="s">
        <v>1670</v>
      </c>
      <c r="DM904" s="128" t="s">
        <v>1670</v>
      </c>
      <c r="DN904" s="128" t="s">
        <v>1599</v>
      </c>
      <c r="DO904" s="128" t="s">
        <v>1599</v>
      </c>
      <c r="DP904" s="128">
        <v>2</v>
      </c>
      <c r="DQ904" s="128">
        <v>2</v>
      </c>
      <c r="DR904" s="128" t="s">
        <v>1574</v>
      </c>
      <c r="DS904" s="128" t="s">
        <v>1574</v>
      </c>
      <c r="DT904" s="128">
        <v>54</v>
      </c>
      <c r="DU904" s="128">
        <v>55</v>
      </c>
      <c r="DV904" s="128" t="s">
        <v>1575</v>
      </c>
      <c r="DW904" s="128" t="s">
        <v>1575</v>
      </c>
      <c r="DX904" s="128" t="s">
        <v>1576</v>
      </c>
      <c r="DY904" s="128" t="s">
        <v>1576</v>
      </c>
      <c r="DZ904" s="128">
        <v>93.24</v>
      </c>
      <c r="EA904" s="128">
        <v>6.76</v>
      </c>
      <c r="EB904" s="134">
        <v>19210.05315</v>
      </c>
      <c r="EC904" s="134">
        <v>20189.624546722684</v>
      </c>
      <c r="ED904" s="134">
        <v>1.0509926437513621</v>
      </c>
      <c r="EE904" s="134">
        <v>62353.846153846156</v>
      </c>
      <c r="EF904" s="134">
        <v>0.32379116593559693</v>
      </c>
      <c r="EG904" s="134">
        <v>0.30808128663952628</v>
      </c>
      <c r="EH904" s="139">
        <v>12.75</v>
      </c>
      <c r="EI904" s="139">
        <v>50</v>
      </c>
      <c r="EJ904" s="128">
        <v>7</v>
      </c>
      <c r="EK904" s="132"/>
      <c r="EL904" s="128" t="s">
        <v>1577</v>
      </c>
      <c r="EM904" s="140" t="s">
        <v>108</v>
      </c>
      <c r="EN904" s="140" t="s">
        <v>108</v>
      </c>
      <c r="EO904" s="140" t="s">
        <v>108</v>
      </c>
      <c r="EP904" s="139" t="s">
        <v>108</v>
      </c>
      <c r="EQ904" s="140" t="s">
        <v>108</v>
      </c>
      <c r="ER904" s="140" t="s">
        <v>108</v>
      </c>
      <c r="ES904" s="140" t="s">
        <v>108</v>
      </c>
      <c r="ET904" s="139" t="s">
        <v>108</v>
      </c>
      <c r="EU904" s="128" t="s">
        <v>108</v>
      </c>
      <c r="EV904" s="139" t="s">
        <v>108</v>
      </c>
      <c r="EW904" s="140" t="s">
        <v>108</v>
      </c>
      <c r="EX904" s="140" t="s">
        <v>108</v>
      </c>
      <c r="EY904" s="140" t="s">
        <v>108</v>
      </c>
      <c r="EZ904" s="140" t="s">
        <v>108</v>
      </c>
      <c r="FA904" s="140">
        <v>1489.3395006988028</v>
      </c>
      <c r="FB904" s="141">
        <v>1.46E-2</v>
      </c>
      <c r="FC904" s="140">
        <v>2659.1663873616021</v>
      </c>
      <c r="FD904" s="140">
        <v>20742.529440302023</v>
      </c>
      <c r="FE904" s="140">
        <v>19340.334450137605</v>
      </c>
      <c r="FF904" s="139">
        <v>246589.26423925447</v>
      </c>
      <c r="FG904" s="140">
        <v>1402.1949901644166</v>
      </c>
      <c r="FH904" s="139">
        <v>70109.749508220833</v>
      </c>
      <c r="FI904" s="139">
        <v>316699.01374747528</v>
      </c>
      <c r="FJ904" s="139">
        <v>316699.01374747528</v>
      </c>
      <c r="FK904" s="132"/>
      <c r="FL904" s="128">
        <v>10</v>
      </c>
      <c r="FM904" s="128">
        <v>40</v>
      </c>
      <c r="FN904" s="128">
        <v>47</v>
      </c>
      <c r="FO904" s="128">
        <v>97</v>
      </c>
      <c r="FP904" s="142">
        <v>0.25</v>
      </c>
      <c r="FQ904" s="139">
        <v>2320450</v>
      </c>
      <c r="FR904" s="139">
        <v>23204500</v>
      </c>
      <c r="FS904" s="132"/>
      <c r="FT904" s="139">
        <v>23521199.013747476</v>
      </c>
      <c r="FU904" s="139">
        <v>23521199.013747476</v>
      </c>
      <c r="FV904" s="132"/>
      <c r="FW904" s="134">
        <v>0.89766999999999997</v>
      </c>
      <c r="FX904" s="134">
        <v>12.700801</v>
      </c>
      <c r="FY904" s="134">
        <v>0.79240900000000003</v>
      </c>
      <c r="FZ904" s="128" t="s">
        <v>108</v>
      </c>
      <c r="GA904" s="128" t="s">
        <v>108</v>
      </c>
      <c r="GB904" s="128">
        <v>0</v>
      </c>
      <c r="GC904" s="136">
        <v>2.305549517008819E-6</v>
      </c>
      <c r="GD904" s="136">
        <v>2.345503344390096E-6</v>
      </c>
      <c r="GE904" s="128">
        <v>71</v>
      </c>
      <c r="GF904" s="128">
        <v>92</v>
      </c>
      <c r="GG904" s="128">
        <v>87</v>
      </c>
      <c r="GH904" s="128">
        <v>50</v>
      </c>
      <c r="GI904" s="128">
        <v>300</v>
      </c>
      <c r="GJ904" s="128" t="s">
        <v>1579</v>
      </c>
      <c r="GK904" s="134">
        <v>0.11044041490909073</v>
      </c>
      <c r="GL904" s="128" t="s">
        <v>1579</v>
      </c>
      <c r="GM904" s="128" t="s">
        <v>108</v>
      </c>
      <c r="GN904" s="134" t="s">
        <v>108</v>
      </c>
      <c r="GO904" s="142" t="s">
        <v>108</v>
      </c>
      <c r="GP904" s="134">
        <v>0</v>
      </c>
      <c r="GQ904" s="128">
        <v>80</v>
      </c>
      <c r="GR904" s="128">
        <v>12</v>
      </c>
      <c r="GS904" s="128">
        <v>12</v>
      </c>
      <c r="GT904" s="128">
        <v>0</v>
      </c>
      <c r="GU904" s="128" t="s">
        <v>1581</v>
      </c>
      <c r="GV904" s="128">
        <v>0</v>
      </c>
      <c r="GW904" s="128">
        <v>4</v>
      </c>
      <c r="GX904" s="128">
        <v>4</v>
      </c>
      <c r="GY904" s="132"/>
      <c r="GZ904" s="128" t="s">
        <v>1580</v>
      </c>
      <c r="HA904" s="128" t="s">
        <v>8759</v>
      </c>
      <c r="HB904" s="128" t="s">
        <v>1561</v>
      </c>
      <c r="HC904" s="132"/>
      <c r="HD904" s="128" t="s">
        <v>1561</v>
      </c>
      <c r="HE904" s="128" t="s">
        <v>1561</v>
      </c>
      <c r="HF904" s="128" t="s">
        <v>1561</v>
      </c>
      <c r="HG904" s="128" t="s">
        <v>9620</v>
      </c>
      <c r="HH904" s="128" t="s">
        <v>1825</v>
      </c>
      <c r="HI904" s="128" t="s">
        <v>4976</v>
      </c>
    </row>
    <row r="905" spans="1:217" ht="51" customHeight="1" x14ac:dyDescent="0.3">
      <c r="A905" s="128" t="s">
        <v>5680</v>
      </c>
      <c r="B905" s="128" t="s">
        <v>448</v>
      </c>
      <c r="C905" s="128" t="s">
        <v>1561</v>
      </c>
      <c r="D905" s="128" t="s">
        <v>1601</v>
      </c>
      <c r="E905" s="129" t="s">
        <v>8760</v>
      </c>
      <c r="F905" s="129" t="s">
        <v>8761</v>
      </c>
      <c r="G905" s="129" t="s">
        <v>10749</v>
      </c>
      <c r="H905" s="129" t="s">
        <v>8762</v>
      </c>
      <c r="I905" s="128" t="s">
        <v>1602</v>
      </c>
      <c r="J905" s="138">
        <v>82300000</v>
      </c>
      <c r="K905" s="116" t="s">
        <v>108</v>
      </c>
      <c r="L905" s="117" t="s">
        <v>108</v>
      </c>
      <c r="M905" s="118">
        <v>27.031499999999998</v>
      </c>
      <c r="N905" s="128" t="s">
        <v>1744</v>
      </c>
      <c r="O905" s="128" t="s">
        <v>1747</v>
      </c>
      <c r="P905" s="128" t="s">
        <v>1941</v>
      </c>
      <c r="Q905" s="128" t="s">
        <v>1943</v>
      </c>
      <c r="R905" s="131" t="s">
        <v>8763</v>
      </c>
      <c r="S905" s="132" t="s">
        <v>1561</v>
      </c>
      <c r="T905" s="133" t="s">
        <v>108</v>
      </c>
      <c r="U905" s="134" t="s">
        <v>108</v>
      </c>
      <c r="V905" s="134">
        <v>33.54</v>
      </c>
      <c r="W905" s="134" t="s">
        <v>108</v>
      </c>
      <c r="X905" s="134">
        <v>47.96</v>
      </c>
      <c r="Y905" s="134">
        <v>69.489999999999995</v>
      </c>
      <c r="Z905" s="134">
        <v>20.66</v>
      </c>
      <c r="AA905" s="134">
        <v>0</v>
      </c>
      <c r="AB905" s="134" t="s">
        <v>108</v>
      </c>
      <c r="AC905" s="134">
        <v>37.369999999999997</v>
      </c>
      <c r="AD905" s="134">
        <v>0</v>
      </c>
      <c r="AE905" s="134">
        <v>64.31</v>
      </c>
      <c r="AF905" s="132" t="s">
        <v>1561</v>
      </c>
      <c r="AG905" s="134">
        <v>0.57999999999999996</v>
      </c>
      <c r="AH905" s="134">
        <v>33.54</v>
      </c>
      <c r="AI905" s="178">
        <v>14432.56</v>
      </c>
      <c r="AJ905" s="134">
        <v>39.78</v>
      </c>
      <c r="AK905" s="134" t="s">
        <v>108</v>
      </c>
      <c r="AL905" s="134">
        <v>0</v>
      </c>
      <c r="AM905" s="134">
        <v>0.19</v>
      </c>
      <c r="AN905" s="134">
        <v>47.96</v>
      </c>
      <c r="AO905" s="134">
        <v>0</v>
      </c>
      <c r="AP905" s="134">
        <v>1.01</v>
      </c>
      <c r="AQ905" s="134">
        <v>40.9</v>
      </c>
      <c r="AR905" s="134">
        <v>5.29</v>
      </c>
      <c r="AS905" s="134">
        <v>65.94</v>
      </c>
      <c r="AT905" s="134">
        <v>1.1299999999999999</v>
      </c>
      <c r="AU905" s="134">
        <v>83.99</v>
      </c>
      <c r="AV905" s="178" t="s">
        <v>108</v>
      </c>
      <c r="AW905" s="134">
        <v>0</v>
      </c>
      <c r="AX905" s="134" t="s">
        <v>108</v>
      </c>
      <c r="AY905" s="134">
        <v>0</v>
      </c>
      <c r="AZ905" s="135">
        <v>15237200</v>
      </c>
      <c r="BA905" s="128">
        <v>78.319999999999993</v>
      </c>
      <c r="BB905" s="136" t="s">
        <v>108</v>
      </c>
      <c r="BC905" s="128">
        <v>0</v>
      </c>
      <c r="BD905" s="136" t="s">
        <v>108</v>
      </c>
      <c r="BE905" s="128">
        <v>0</v>
      </c>
      <c r="BF905" s="128">
        <v>234</v>
      </c>
      <c r="BG905" s="128">
        <v>74.739999999999995</v>
      </c>
      <c r="BH905" s="134">
        <v>0</v>
      </c>
      <c r="BI905" s="134">
        <v>0</v>
      </c>
      <c r="BJ905" s="140">
        <v>470.6</v>
      </c>
      <c r="BK905" s="134">
        <v>24.64</v>
      </c>
      <c r="BL905" s="134">
        <v>3.39</v>
      </c>
      <c r="BM905" s="134">
        <v>16.670000000000002</v>
      </c>
      <c r="BN905" s="134">
        <v>0</v>
      </c>
      <c r="BO905" s="134" t="s">
        <v>1561</v>
      </c>
      <c r="BP905" s="134">
        <v>0</v>
      </c>
      <c r="BQ905" s="137">
        <v>1</v>
      </c>
      <c r="BR905" s="134">
        <v>0</v>
      </c>
      <c r="BS905" s="137">
        <v>23</v>
      </c>
      <c r="BT905" s="134">
        <v>64.31</v>
      </c>
      <c r="BU905" s="132" t="s">
        <v>1561</v>
      </c>
      <c r="BV905" s="128" t="s">
        <v>1941</v>
      </c>
      <c r="BW905" s="137">
        <v>100</v>
      </c>
      <c r="BX905" s="128" t="s">
        <v>1561</v>
      </c>
      <c r="BY905" s="137" t="s">
        <v>1561</v>
      </c>
      <c r="BZ905" s="128" t="s">
        <v>1561</v>
      </c>
      <c r="CA905" s="137" t="s">
        <v>1561</v>
      </c>
      <c r="CB905" s="128" t="s">
        <v>1747</v>
      </c>
      <c r="CC905" s="137">
        <v>100</v>
      </c>
      <c r="CD905" s="128" t="s">
        <v>1561</v>
      </c>
      <c r="CE905" s="137" t="s">
        <v>1561</v>
      </c>
      <c r="CF905" s="128" t="s">
        <v>1561</v>
      </c>
      <c r="CG905" s="137" t="s">
        <v>1561</v>
      </c>
      <c r="CH905" s="128" t="s">
        <v>1943</v>
      </c>
      <c r="CI905" s="137">
        <v>100</v>
      </c>
      <c r="CJ905" s="128" t="s">
        <v>1561</v>
      </c>
      <c r="CK905" s="137" t="s">
        <v>1561</v>
      </c>
      <c r="CL905" s="128" t="s">
        <v>1561</v>
      </c>
      <c r="CM905" s="137" t="s">
        <v>1561</v>
      </c>
      <c r="CN905" s="128" t="s">
        <v>1561</v>
      </c>
      <c r="CO905" s="128" t="s">
        <v>1561</v>
      </c>
      <c r="CP905" s="128" t="s">
        <v>1747</v>
      </c>
      <c r="CQ905" s="128" t="s">
        <v>1744</v>
      </c>
      <c r="CR905" s="132" t="s">
        <v>1561</v>
      </c>
      <c r="CS905" s="138">
        <v>70000000</v>
      </c>
      <c r="CT905" s="128" t="s">
        <v>7321</v>
      </c>
      <c r="CU905" s="138">
        <v>9800000</v>
      </c>
      <c r="CV905" s="128" t="s">
        <v>7321</v>
      </c>
      <c r="CW905" s="138">
        <v>2500000</v>
      </c>
      <c r="CX905" s="128" t="s">
        <v>8023</v>
      </c>
      <c r="CY905" s="128" t="s">
        <v>1561</v>
      </c>
      <c r="CZ905" s="138">
        <v>82300000</v>
      </c>
      <c r="DA905" s="128" t="s">
        <v>1561</v>
      </c>
      <c r="DB905" s="128" t="s">
        <v>1561</v>
      </c>
      <c r="DC905" s="138">
        <v>82300000</v>
      </c>
      <c r="DD905" s="128" t="s">
        <v>1561</v>
      </c>
      <c r="DE905" s="138">
        <v>82300000</v>
      </c>
      <c r="DF905" s="128" t="s">
        <v>1561</v>
      </c>
      <c r="DG905" s="132" t="s">
        <v>1561</v>
      </c>
      <c r="DH905" s="134">
        <v>2.8835224400000001</v>
      </c>
      <c r="DI905" s="134">
        <v>2.8835224400000001</v>
      </c>
      <c r="DJ905" s="128" t="s">
        <v>1561</v>
      </c>
      <c r="DK905" s="128" t="s">
        <v>1561</v>
      </c>
      <c r="DL905" s="128" t="s">
        <v>1572</v>
      </c>
      <c r="DM905" s="128" t="s">
        <v>1572</v>
      </c>
      <c r="DN905" s="128" t="s">
        <v>1573</v>
      </c>
      <c r="DO905" s="128" t="s">
        <v>1573</v>
      </c>
      <c r="DP905" s="128">
        <v>2</v>
      </c>
      <c r="DQ905" s="128">
        <v>2</v>
      </c>
      <c r="DR905" s="128" t="s">
        <v>1615</v>
      </c>
      <c r="DS905" s="128" t="s">
        <v>1615</v>
      </c>
      <c r="DT905" s="128">
        <v>45</v>
      </c>
      <c r="DU905" s="128">
        <v>45</v>
      </c>
      <c r="DV905" s="128" t="s">
        <v>1575</v>
      </c>
      <c r="DW905" s="128" t="s">
        <v>1575</v>
      </c>
      <c r="DX905" s="128" t="s">
        <v>1620</v>
      </c>
      <c r="DY905" s="128" t="s">
        <v>1620</v>
      </c>
      <c r="DZ905" s="128">
        <v>96.61</v>
      </c>
      <c r="EA905" s="128">
        <v>3.39</v>
      </c>
      <c r="EB905" s="134">
        <v>13881.910362000001</v>
      </c>
      <c r="EC905" s="134">
        <v>14432.560229695911</v>
      </c>
      <c r="ED905" s="134">
        <v>1.0396667211742878</v>
      </c>
      <c r="EE905" s="134">
        <v>25100</v>
      </c>
      <c r="EF905" s="134">
        <v>0.57500239958947852</v>
      </c>
      <c r="EG905" s="134">
        <v>0.55306415784860563</v>
      </c>
      <c r="EH905" s="139">
        <v>12.75</v>
      </c>
      <c r="EI905" s="139">
        <v>50</v>
      </c>
      <c r="EJ905" s="128">
        <v>1</v>
      </c>
      <c r="EK905" s="132"/>
      <c r="EL905" s="128" t="s">
        <v>1577</v>
      </c>
      <c r="EM905" s="140" t="s">
        <v>108</v>
      </c>
      <c r="EN905" s="140" t="s">
        <v>108</v>
      </c>
      <c r="EO905" s="140" t="s">
        <v>108</v>
      </c>
      <c r="EP905" s="139" t="s">
        <v>108</v>
      </c>
      <c r="EQ905" s="140" t="s">
        <v>108</v>
      </c>
      <c r="ER905" s="140" t="s">
        <v>108</v>
      </c>
      <c r="ES905" s="140" t="s">
        <v>108</v>
      </c>
      <c r="ET905" s="139" t="s">
        <v>108</v>
      </c>
      <c r="EU905" s="128" t="s">
        <v>108</v>
      </c>
      <c r="EV905" s="139" t="s">
        <v>108</v>
      </c>
      <c r="EW905" s="140" t="s">
        <v>108</v>
      </c>
      <c r="EX905" s="140" t="s">
        <v>108</v>
      </c>
      <c r="EY905" s="140" t="s">
        <v>108</v>
      </c>
      <c r="EZ905" s="140" t="s">
        <v>108</v>
      </c>
      <c r="FA905" s="140">
        <v>0</v>
      </c>
      <c r="FB905" s="141">
        <v>5.3E-3</v>
      </c>
      <c r="FC905" s="140">
        <v>395.00741259638397</v>
      </c>
      <c r="FD905" s="140">
        <v>1975.0370629819199</v>
      </c>
      <c r="FE905" s="140">
        <v>1908.083306546833</v>
      </c>
      <c r="FF905" s="139">
        <v>24328.062158472119</v>
      </c>
      <c r="FG905" s="140">
        <v>66.953756435087087</v>
      </c>
      <c r="FH905" s="139">
        <v>3347.6878217543544</v>
      </c>
      <c r="FI905" s="139">
        <v>27675.749980226472</v>
      </c>
      <c r="FJ905" s="139">
        <v>27675.749980226472</v>
      </c>
      <c r="FK905" s="132"/>
      <c r="FL905" s="128">
        <v>5</v>
      </c>
      <c r="FM905" s="128">
        <v>126</v>
      </c>
      <c r="FN905" s="128">
        <v>303</v>
      </c>
      <c r="FO905" s="128">
        <v>434</v>
      </c>
      <c r="FP905" s="142">
        <v>0.2</v>
      </c>
      <c r="FQ905" s="139">
        <v>1523720</v>
      </c>
      <c r="FR905" s="139">
        <v>15237200</v>
      </c>
      <c r="FS905" s="132"/>
      <c r="FT905" s="139">
        <v>15264875.749980226</v>
      </c>
      <c r="FU905" s="139">
        <v>15264875.749980226</v>
      </c>
      <c r="FV905" s="132"/>
      <c r="FW905" s="134">
        <v>1.005655</v>
      </c>
      <c r="FX905" s="134">
        <v>5.2930429999999999</v>
      </c>
      <c r="FY905" s="134">
        <v>1.1282209999999999</v>
      </c>
      <c r="FZ905" s="128" t="s">
        <v>108</v>
      </c>
      <c r="GA905" s="128" t="s">
        <v>108</v>
      </c>
      <c r="GB905" s="128" t="s">
        <v>108</v>
      </c>
      <c r="GC905" s="136" t="s">
        <v>108</v>
      </c>
      <c r="GD905" s="136" t="s">
        <v>108</v>
      </c>
      <c r="GE905" s="128">
        <v>27</v>
      </c>
      <c r="GF905" s="128">
        <v>63</v>
      </c>
      <c r="GG905" s="128">
        <v>61</v>
      </c>
      <c r="GH905" s="128">
        <v>15</v>
      </c>
      <c r="GI905" s="128">
        <v>166</v>
      </c>
      <c r="GJ905" s="128" t="s">
        <v>1579</v>
      </c>
      <c r="GK905" s="134">
        <v>0</v>
      </c>
      <c r="GL905" s="128" t="s">
        <v>1579</v>
      </c>
      <c r="GM905" s="128" t="s">
        <v>108</v>
      </c>
      <c r="GN905" s="134" t="s">
        <v>108</v>
      </c>
      <c r="GO905" s="142" t="s">
        <v>108</v>
      </c>
      <c r="GP905" s="134">
        <v>0</v>
      </c>
      <c r="GQ905" s="128">
        <v>77</v>
      </c>
      <c r="GR905" s="128">
        <v>11</v>
      </c>
      <c r="GS905" s="128">
        <v>12</v>
      </c>
      <c r="GT905" s="128">
        <v>1</v>
      </c>
      <c r="GU905" s="128" t="s">
        <v>1580</v>
      </c>
      <c r="GV905" s="128">
        <v>0</v>
      </c>
      <c r="GW905" s="128" t="s">
        <v>7493</v>
      </c>
      <c r="GX905" s="128">
        <v>0</v>
      </c>
      <c r="GY905" s="132"/>
      <c r="GZ905" s="128" t="s">
        <v>1580</v>
      </c>
      <c r="HA905" s="128" t="s">
        <v>10614</v>
      </c>
      <c r="HB905" s="128" t="s">
        <v>1561</v>
      </c>
      <c r="HC905" s="132"/>
      <c r="HD905" s="128" t="s">
        <v>1561</v>
      </c>
      <c r="HE905" s="128" t="s">
        <v>1561</v>
      </c>
      <c r="HF905" s="128" t="s">
        <v>1561</v>
      </c>
      <c r="HG905" s="128" t="s">
        <v>9620</v>
      </c>
      <c r="HH905" s="128" t="s">
        <v>1941</v>
      </c>
      <c r="HI905" s="128" t="s">
        <v>4117</v>
      </c>
    </row>
    <row r="906" spans="1:217" ht="51" customHeight="1" x14ac:dyDescent="0.3">
      <c r="A906" s="128" t="s">
        <v>5694</v>
      </c>
      <c r="B906" s="128" t="s">
        <v>448</v>
      </c>
      <c r="C906" s="128" t="s">
        <v>9011</v>
      </c>
      <c r="D906" s="128" t="s">
        <v>1582</v>
      </c>
      <c r="E906" s="129" t="s">
        <v>1671</v>
      </c>
      <c r="F906" s="129" t="s">
        <v>8764</v>
      </c>
      <c r="G906" s="129" t="s">
        <v>8765</v>
      </c>
      <c r="H906" s="129" t="s">
        <v>10990</v>
      </c>
      <c r="I906" s="128" t="s">
        <v>1622</v>
      </c>
      <c r="J906" s="138">
        <v>513200000</v>
      </c>
      <c r="K906" s="116">
        <v>88.472499999999997</v>
      </c>
      <c r="L906" s="117">
        <v>56.936000000000007</v>
      </c>
      <c r="M906" s="118">
        <v>37.884500000000003</v>
      </c>
      <c r="N906" s="128" t="s">
        <v>1634</v>
      </c>
      <c r="O906" s="128" t="s">
        <v>2983</v>
      </c>
      <c r="P906" s="128" t="s">
        <v>1791</v>
      </c>
      <c r="Q906" s="128" t="s">
        <v>3025</v>
      </c>
      <c r="R906" s="131" t="s">
        <v>8766</v>
      </c>
      <c r="S906" s="132" t="s">
        <v>1561</v>
      </c>
      <c r="T906" s="133">
        <v>75.03</v>
      </c>
      <c r="U906" s="134">
        <v>69.78</v>
      </c>
      <c r="V906" s="134">
        <v>64.52</v>
      </c>
      <c r="W906" s="134">
        <v>100</v>
      </c>
      <c r="X906" s="134">
        <v>88.51</v>
      </c>
      <c r="Y906" s="134">
        <v>68.8</v>
      </c>
      <c r="Z906" s="134">
        <v>96.73</v>
      </c>
      <c r="AA906" s="134">
        <v>0</v>
      </c>
      <c r="AB906" s="134">
        <v>99.01</v>
      </c>
      <c r="AC906" s="134">
        <v>64.27</v>
      </c>
      <c r="AD906" s="134">
        <v>0</v>
      </c>
      <c r="AE906" s="134">
        <v>19.329999999999998</v>
      </c>
      <c r="AF906" s="132" t="s">
        <v>1561</v>
      </c>
      <c r="AG906" s="134">
        <v>1.04</v>
      </c>
      <c r="AH906" s="134">
        <v>64.52</v>
      </c>
      <c r="AI906" s="178">
        <v>66645</v>
      </c>
      <c r="AJ906" s="134">
        <v>90.8</v>
      </c>
      <c r="AK906" s="134">
        <v>0.44</v>
      </c>
      <c r="AL906" s="134">
        <v>65.05</v>
      </c>
      <c r="AM906" s="134">
        <v>0.19</v>
      </c>
      <c r="AN906" s="134">
        <v>47.96</v>
      </c>
      <c r="AO906" s="134">
        <v>40.549999999999997</v>
      </c>
      <c r="AP906" s="134">
        <v>1.1599999999999999</v>
      </c>
      <c r="AQ906" s="134">
        <v>47.6</v>
      </c>
      <c r="AR906" s="134">
        <v>4.28</v>
      </c>
      <c r="AS906" s="134">
        <v>47.74</v>
      </c>
      <c r="AT906" s="134">
        <v>0.73</v>
      </c>
      <c r="AU906" s="134">
        <v>60.7</v>
      </c>
      <c r="AV906" s="178" t="s">
        <v>108</v>
      </c>
      <c r="AW906" s="134">
        <v>0</v>
      </c>
      <c r="AX906" s="134" t="s">
        <v>108</v>
      </c>
      <c r="AY906" s="134">
        <v>0</v>
      </c>
      <c r="AZ906" s="135">
        <v>37406000</v>
      </c>
      <c r="BA906" s="128">
        <v>93.97</v>
      </c>
      <c r="BB906" s="136">
        <v>0.110565</v>
      </c>
      <c r="BC906" s="128">
        <v>99.01</v>
      </c>
      <c r="BD906" s="136">
        <v>0.194854</v>
      </c>
      <c r="BE906" s="128">
        <v>99.01</v>
      </c>
      <c r="BF906" s="128">
        <v>117</v>
      </c>
      <c r="BG906" s="128">
        <v>37.83</v>
      </c>
      <c r="BH906" s="134">
        <v>4.45</v>
      </c>
      <c r="BI906" s="134">
        <v>90.7</v>
      </c>
      <c r="BJ906" s="140">
        <v>9220.19</v>
      </c>
      <c r="BK906" s="134">
        <v>96.63</v>
      </c>
      <c r="BL906" s="134">
        <v>15.91</v>
      </c>
      <c r="BM906" s="134">
        <v>96.83</v>
      </c>
      <c r="BN906" s="134">
        <v>0</v>
      </c>
      <c r="BO906" s="134" t="s">
        <v>1561</v>
      </c>
      <c r="BP906" s="134">
        <v>0</v>
      </c>
      <c r="BQ906" s="137" t="s">
        <v>108</v>
      </c>
      <c r="BR906" s="134">
        <v>0</v>
      </c>
      <c r="BS906" s="137">
        <v>4</v>
      </c>
      <c r="BT906" s="134">
        <v>19.329999999999998</v>
      </c>
      <c r="BU906" s="132" t="s">
        <v>1561</v>
      </c>
      <c r="BV906" s="128" t="s">
        <v>1791</v>
      </c>
      <c r="BW906" s="137">
        <v>100</v>
      </c>
      <c r="BX906" s="128" t="s">
        <v>1561</v>
      </c>
      <c r="BY906" s="137" t="s">
        <v>1561</v>
      </c>
      <c r="BZ906" s="128" t="s">
        <v>1561</v>
      </c>
      <c r="CA906" s="137" t="s">
        <v>1561</v>
      </c>
      <c r="CB906" s="128" t="s">
        <v>1635</v>
      </c>
      <c r="CC906" s="137">
        <v>53.71</v>
      </c>
      <c r="CD906" s="128" t="s">
        <v>1766</v>
      </c>
      <c r="CE906" s="137">
        <v>46.29</v>
      </c>
      <c r="CF906" s="128" t="s">
        <v>1561</v>
      </c>
      <c r="CG906" s="137" t="s">
        <v>1561</v>
      </c>
      <c r="CH906" s="128" t="s">
        <v>1911</v>
      </c>
      <c r="CI906" s="137">
        <v>53.71</v>
      </c>
      <c r="CJ906" s="128" t="s">
        <v>1792</v>
      </c>
      <c r="CK906" s="137">
        <v>46.29</v>
      </c>
      <c r="CL906" s="128" t="s">
        <v>1561</v>
      </c>
      <c r="CM906" s="137" t="s">
        <v>1561</v>
      </c>
      <c r="CN906" s="128" t="s">
        <v>1561</v>
      </c>
      <c r="CO906" s="128" t="s">
        <v>1561</v>
      </c>
      <c r="CP906" s="128" t="s">
        <v>1635</v>
      </c>
      <c r="CQ906" s="128" t="s">
        <v>1634</v>
      </c>
      <c r="CR906" s="132" t="s">
        <v>1561</v>
      </c>
      <c r="CS906" s="138">
        <v>766000000</v>
      </c>
      <c r="CT906" s="128" t="s">
        <v>7331</v>
      </c>
      <c r="CU906" s="138">
        <v>46000000</v>
      </c>
      <c r="CV906" s="128" t="s">
        <v>7331</v>
      </c>
      <c r="CW906" s="138">
        <v>20200000</v>
      </c>
      <c r="CX906" s="128" t="s">
        <v>7331</v>
      </c>
      <c r="CY906" s="128">
        <v>31000000</v>
      </c>
      <c r="CZ906" s="138">
        <v>863200000</v>
      </c>
      <c r="DA906" s="128">
        <v>350000000</v>
      </c>
      <c r="DB906" s="128" t="s">
        <v>7860</v>
      </c>
      <c r="DC906" s="138">
        <v>513200000</v>
      </c>
      <c r="DD906" s="128" t="s">
        <v>1561</v>
      </c>
      <c r="DE906" s="138">
        <v>513200000</v>
      </c>
      <c r="DF906" s="128" t="s">
        <v>1561</v>
      </c>
      <c r="DG906" s="132" t="s">
        <v>1561</v>
      </c>
      <c r="DH906" s="134">
        <v>16.469244620000001</v>
      </c>
      <c r="DI906" s="134">
        <v>16.469244620000001</v>
      </c>
      <c r="DJ906" s="128" t="s">
        <v>1693</v>
      </c>
      <c r="DK906" s="128" t="s">
        <v>1774</v>
      </c>
      <c r="DL906" s="128" t="s">
        <v>1659</v>
      </c>
      <c r="DM906" s="128" t="s">
        <v>1659</v>
      </c>
      <c r="DN906" s="128" t="s">
        <v>1660</v>
      </c>
      <c r="DO906" s="128" t="s">
        <v>1660</v>
      </c>
      <c r="DP906" s="128">
        <v>2</v>
      </c>
      <c r="DQ906" s="128">
        <v>3</v>
      </c>
      <c r="DR906" s="128" t="s">
        <v>1574</v>
      </c>
      <c r="DS906" s="128" t="s">
        <v>1574</v>
      </c>
      <c r="DT906" s="128">
        <v>60</v>
      </c>
      <c r="DU906" s="128">
        <v>60</v>
      </c>
      <c r="DV906" s="128" t="s">
        <v>1650</v>
      </c>
      <c r="DW906" s="128" t="s">
        <v>1650</v>
      </c>
      <c r="DX906" s="128" t="s">
        <v>1673</v>
      </c>
      <c r="DY906" s="128" t="s">
        <v>1673</v>
      </c>
      <c r="DZ906" s="128">
        <v>84.09</v>
      </c>
      <c r="EA906" s="128">
        <v>15.91</v>
      </c>
      <c r="EB906" s="134">
        <v>57952.173928999997</v>
      </c>
      <c r="EC906" s="134">
        <v>66645.000018349994</v>
      </c>
      <c r="ED906" s="134">
        <v>1.1499999999999999</v>
      </c>
      <c r="EE906" s="134">
        <v>64200</v>
      </c>
      <c r="EF906" s="134">
        <v>1.0380841124353581</v>
      </c>
      <c r="EG906" s="134">
        <v>0.90268183690031145</v>
      </c>
      <c r="EH906" s="139">
        <v>12.75</v>
      </c>
      <c r="EI906" s="139">
        <v>50</v>
      </c>
      <c r="EJ906" s="128">
        <v>3</v>
      </c>
      <c r="EK906" s="132"/>
      <c r="EL906" s="128" t="s">
        <v>1633</v>
      </c>
      <c r="EM906" s="140">
        <v>743143</v>
      </c>
      <c r="EN906" s="140">
        <v>1189519</v>
      </c>
      <c r="EO906" s="140">
        <v>9663310</v>
      </c>
      <c r="EP906" s="139">
        <v>123207202.5</v>
      </c>
      <c r="EQ906" s="140">
        <v>109233</v>
      </c>
      <c r="ER906" s="140">
        <v>143669</v>
      </c>
      <c r="ES906" s="140">
        <v>1264510</v>
      </c>
      <c r="ET906" s="139">
        <v>63225500</v>
      </c>
      <c r="EU906" s="128">
        <v>10927820</v>
      </c>
      <c r="EV906" s="139">
        <v>186432702.5</v>
      </c>
      <c r="EW906" s="140">
        <v>852376</v>
      </c>
      <c r="EX906" s="140">
        <v>1333188</v>
      </c>
      <c r="EY906" s="140" t="s">
        <v>108</v>
      </c>
      <c r="EZ906" s="140" t="s">
        <v>108</v>
      </c>
      <c r="FA906" s="140">
        <v>289443.81332691474</v>
      </c>
      <c r="FB906" s="141">
        <v>3.2000000000000002E-3</v>
      </c>
      <c r="FC906" s="140">
        <v>332045.03955562512</v>
      </c>
      <c r="FD906" s="140">
        <v>3107444.2644126993</v>
      </c>
      <c r="FE906" s="140">
        <v>2613049.8819446387</v>
      </c>
      <c r="FF906" s="139">
        <v>33316385.994794142</v>
      </c>
      <c r="FG906" s="140">
        <v>494394.38246806047</v>
      </c>
      <c r="FH906" s="139">
        <v>24719719.123403024</v>
      </c>
      <c r="FI906" s="139">
        <v>58036105.118197165</v>
      </c>
      <c r="FJ906" s="139">
        <v>186432702.5</v>
      </c>
      <c r="FK906" s="132"/>
      <c r="FL906" s="128">
        <v>33</v>
      </c>
      <c r="FM906" s="128">
        <v>340</v>
      </c>
      <c r="FN906" s="128">
        <v>1370</v>
      </c>
      <c r="FO906" s="128">
        <v>1743</v>
      </c>
      <c r="FP906" s="142">
        <v>0.1</v>
      </c>
      <c r="FQ906" s="139">
        <v>3740600</v>
      </c>
      <c r="FR906" s="139">
        <v>37406000</v>
      </c>
      <c r="FS906" s="132"/>
      <c r="FT906" s="139">
        <v>223838702.5</v>
      </c>
      <c r="FU906" s="139">
        <v>95442105.118197173</v>
      </c>
      <c r="FV906" s="132"/>
      <c r="FW906" s="134">
        <v>1.155621</v>
      </c>
      <c r="FX906" s="134">
        <v>4.2795209999999999</v>
      </c>
      <c r="FY906" s="134">
        <v>0.72506499999999996</v>
      </c>
      <c r="FZ906" s="128" t="s">
        <v>108</v>
      </c>
      <c r="GA906" s="128" t="s">
        <v>108</v>
      </c>
      <c r="GB906" s="128">
        <v>5882</v>
      </c>
      <c r="GC906" s="136">
        <v>0.1105651226512598</v>
      </c>
      <c r="GD906" s="136">
        <v>0.19485427050742735</v>
      </c>
      <c r="GE906" s="128">
        <v>79</v>
      </c>
      <c r="GF906" s="128">
        <v>65</v>
      </c>
      <c r="GG906" s="128">
        <v>47</v>
      </c>
      <c r="GH906" s="128">
        <v>92</v>
      </c>
      <c r="GI906" s="128">
        <v>283</v>
      </c>
      <c r="GJ906" s="128" t="s">
        <v>1579</v>
      </c>
      <c r="GK906" s="134">
        <v>4.4466960473999997</v>
      </c>
      <c r="GL906" s="128" t="s">
        <v>1579</v>
      </c>
      <c r="GM906" s="128" t="s">
        <v>108</v>
      </c>
      <c r="GN906" s="134" t="s">
        <v>108</v>
      </c>
      <c r="GO906" s="142" t="s">
        <v>108</v>
      </c>
      <c r="GP906" s="134">
        <v>0</v>
      </c>
      <c r="GQ906" s="128">
        <v>96</v>
      </c>
      <c r="GR906" s="128">
        <v>12</v>
      </c>
      <c r="GS906" s="128">
        <v>12</v>
      </c>
      <c r="GT906" s="128">
        <v>0</v>
      </c>
      <c r="GU906" s="128" t="s">
        <v>1581</v>
      </c>
      <c r="GV906" s="128">
        <v>11</v>
      </c>
      <c r="GW906" s="128">
        <v>10</v>
      </c>
      <c r="GX906" s="128">
        <v>-1</v>
      </c>
      <c r="GY906" s="132"/>
      <c r="GZ906" s="128" t="s">
        <v>1581</v>
      </c>
      <c r="HA906" s="128" t="s">
        <v>1561</v>
      </c>
      <c r="HB906" s="128" t="s">
        <v>1561</v>
      </c>
      <c r="HC906" s="132"/>
      <c r="HD906" s="128" t="s">
        <v>1561</v>
      </c>
      <c r="HE906" s="128" t="s">
        <v>1561</v>
      </c>
      <c r="HF906" s="128" t="s">
        <v>1561</v>
      </c>
      <c r="HG906" s="128" t="s">
        <v>9620</v>
      </c>
      <c r="HH906" s="128" t="s">
        <v>1791</v>
      </c>
      <c r="HI906" s="128" t="s">
        <v>10754</v>
      </c>
    </row>
    <row r="907" spans="1:217" ht="51" customHeight="1" x14ac:dyDescent="0.3">
      <c r="A907" s="128" t="s">
        <v>5776</v>
      </c>
      <c r="B907" s="128" t="s">
        <v>448</v>
      </c>
      <c r="C907" s="128" t="s">
        <v>3286</v>
      </c>
      <c r="D907" s="128" t="s">
        <v>1562</v>
      </c>
      <c r="E907" s="129" t="s">
        <v>8767</v>
      </c>
      <c r="F907" s="129" t="s">
        <v>8768</v>
      </c>
      <c r="G907" s="129" t="s">
        <v>1651</v>
      </c>
      <c r="H907" s="129" t="s">
        <v>8769</v>
      </c>
      <c r="I907" s="128" t="s">
        <v>1608</v>
      </c>
      <c r="J907" s="138">
        <v>212400000</v>
      </c>
      <c r="K907" s="116" t="s">
        <v>108</v>
      </c>
      <c r="L907" s="117">
        <v>40.371999999999993</v>
      </c>
      <c r="M907" s="118">
        <v>31.632499999999993</v>
      </c>
      <c r="N907" s="128" t="s">
        <v>1655</v>
      </c>
      <c r="O907" s="128" t="s">
        <v>1802</v>
      </c>
      <c r="P907" s="128" t="s">
        <v>1969</v>
      </c>
      <c r="Q907" s="128" t="s">
        <v>2196</v>
      </c>
      <c r="R907" s="131" t="s">
        <v>8770</v>
      </c>
      <c r="S907" s="132" t="s">
        <v>1561</v>
      </c>
      <c r="T907" s="133" t="s">
        <v>108</v>
      </c>
      <c r="U907" s="134">
        <v>80.19</v>
      </c>
      <c r="V907" s="134">
        <v>82.52</v>
      </c>
      <c r="W907" s="134">
        <v>45.03</v>
      </c>
      <c r="X907" s="134">
        <v>50.31</v>
      </c>
      <c r="Y907" s="134">
        <v>80.88</v>
      </c>
      <c r="Z907" s="134">
        <v>33.03</v>
      </c>
      <c r="AA907" s="134">
        <v>0</v>
      </c>
      <c r="AB907" s="134" t="s">
        <v>108</v>
      </c>
      <c r="AC907" s="134">
        <v>39.369999999999997</v>
      </c>
      <c r="AD907" s="134">
        <v>0</v>
      </c>
      <c r="AE907" s="134">
        <v>38.24</v>
      </c>
      <c r="AF907" s="132" t="s">
        <v>1561</v>
      </c>
      <c r="AG907" s="134">
        <v>1.36</v>
      </c>
      <c r="AH907" s="134">
        <v>82.52</v>
      </c>
      <c r="AI907" s="178">
        <v>29419.62</v>
      </c>
      <c r="AJ907" s="134">
        <v>70.86</v>
      </c>
      <c r="AK907" s="134">
        <v>0.21</v>
      </c>
      <c r="AL907" s="134">
        <v>45.03</v>
      </c>
      <c r="AM907" s="134">
        <v>0.21</v>
      </c>
      <c r="AN907" s="134">
        <v>50.31</v>
      </c>
      <c r="AO907" s="134">
        <v>0</v>
      </c>
      <c r="AP907" s="134">
        <v>3.04</v>
      </c>
      <c r="AQ907" s="134">
        <v>87.48</v>
      </c>
      <c r="AR907" s="134">
        <v>3.52</v>
      </c>
      <c r="AS907" s="134">
        <v>30.42</v>
      </c>
      <c r="AT907" s="134">
        <v>2.12</v>
      </c>
      <c r="AU907" s="134">
        <v>97.53</v>
      </c>
      <c r="AV907" s="178" t="s">
        <v>108</v>
      </c>
      <c r="AW907" s="134">
        <v>0</v>
      </c>
      <c r="AX907" s="134" t="s">
        <v>108</v>
      </c>
      <c r="AY907" s="134">
        <v>0</v>
      </c>
      <c r="AZ907" s="135">
        <v>39404500</v>
      </c>
      <c r="BA907" s="128">
        <v>94.48</v>
      </c>
      <c r="BB907" s="136" t="s">
        <v>108</v>
      </c>
      <c r="BC907" s="128">
        <v>0</v>
      </c>
      <c r="BD907" s="136" t="s">
        <v>108</v>
      </c>
      <c r="BE907" s="128">
        <v>0</v>
      </c>
      <c r="BF907" s="128">
        <v>58</v>
      </c>
      <c r="BG907" s="128">
        <v>8.3800000000000008</v>
      </c>
      <c r="BH907" s="134">
        <v>0.78</v>
      </c>
      <c r="BI907" s="134">
        <v>70.349999999999994</v>
      </c>
      <c r="BJ907" s="140">
        <v>895.11</v>
      </c>
      <c r="BK907" s="134">
        <v>51.43</v>
      </c>
      <c r="BL907" s="134">
        <v>3.15</v>
      </c>
      <c r="BM907" s="134">
        <v>14.62</v>
      </c>
      <c r="BN907" s="134">
        <v>0</v>
      </c>
      <c r="BO907" s="134" t="s">
        <v>1561</v>
      </c>
      <c r="BP907" s="134">
        <v>0</v>
      </c>
      <c r="BQ907" s="137">
        <v>1</v>
      </c>
      <c r="BR907" s="134">
        <v>0</v>
      </c>
      <c r="BS907" s="137">
        <v>11</v>
      </c>
      <c r="BT907" s="134">
        <v>38.24</v>
      </c>
      <c r="BU907" s="132" t="s">
        <v>1561</v>
      </c>
      <c r="BV907" s="128" t="s">
        <v>1969</v>
      </c>
      <c r="BW907" s="137">
        <v>100</v>
      </c>
      <c r="BX907" s="128" t="s">
        <v>1561</v>
      </c>
      <c r="BY907" s="137" t="s">
        <v>1561</v>
      </c>
      <c r="BZ907" s="128" t="s">
        <v>1561</v>
      </c>
      <c r="CA907" s="137" t="s">
        <v>1561</v>
      </c>
      <c r="CB907" s="128" t="s">
        <v>1802</v>
      </c>
      <c r="CC907" s="137">
        <v>100</v>
      </c>
      <c r="CD907" s="128" t="s">
        <v>1561</v>
      </c>
      <c r="CE907" s="137" t="s">
        <v>1561</v>
      </c>
      <c r="CF907" s="128" t="s">
        <v>1561</v>
      </c>
      <c r="CG907" s="137" t="s">
        <v>1561</v>
      </c>
      <c r="CH907" s="128" t="s">
        <v>2196</v>
      </c>
      <c r="CI907" s="137">
        <v>100</v>
      </c>
      <c r="CJ907" s="128" t="s">
        <v>1561</v>
      </c>
      <c r="CK907" s="137" t="s">
        <v>1561</v>
      </c>
      <c r="CL907" s="128" t="s">
        <v>1561</v>
      </c>
      <c r="CM907" s="137" t="s">
        <v>1561</v>
      </c>
      <c r="CN907" s="128" t="s">
        <v>1561</v>
      </c>
      <c r="CO907" s="128" t="s">
        <v>1561</v>
      </c>
      <c r="CP907" s="128" t="s">
        <v>1802</v>
      </c>
      <c r="CQ907" s="128" t="s">
        <v>1655</v>
      </c>
      <c r="CR907" s="132" t="s">
        <v>1561</v>
      </c>
      <c r="CS907" s="138">
        <v>71600000</v>
      </c>
      <c r="CT907" s="128" t="s">
        <v>7327</v>
      </c>
      <c r="CU907" s="138">
        <v>123000000</v>
      </c>
      <c r="CV907" s="128" t="s">
        <v>7327</v>
      </c>
      <c r="CW907" s="138">
        <v>17800000</v>
      </c>
      <c r="CX907" s="128" t="s">
        <v>7327</v>
      </c>
      <c r="CY907" s="128" t="s">
        <v>1561</v>
      </c>
      <c r="CZ907" s="138">
        <v>212400000</v>
      </c>
      <c r="DA907" s="128" t="s">
        <v>1561</v>
      </c>
      <c r="DB907" s="128" t="s">
        <v>1561</v>
      </c>
      <c r="DC907" s="138">
        <v>212400000</v>
      </c>
      <c r="DD907" s="128" t="s">
        <v>1561</v>
      </c>
      <c r="DE907" s="138">
        <v>212400000</v>
      </c>
      <c r="DF907" s="128" t="s">
        <v>1561</v>
      </c>
      <c r="DG907" s="132" t="s">
        <v>1561</v>
      </c>
      <c r="DH907" s="134">
        <v>2.07721767</v>
      </c>
      <c r="DI907" s="134">
        <v>2.07721767</v>
      </c>
      <c r="DJ907" s="128" t="s">
        <v>1613</v>
      </c>
      <c r="DK907" s="128" t="s">
        <v>1614</v>
      </c>
      <c r="DL907" s="128" t="s">
        <v>1572</v>
      </c>
      <c r="DM907" s="128" t="s">
        <v>1572</v>
      </c>
      <c r="DN907" s="128" t="s">
        <v>1573</v>
      </c>
      <c r="DO907" s="128" t="s">
        <v>1599</v>
      </c>
      <c r="DP907" s="128">
        <v>2</v>
      </c>
      <c r="DQ907" s="128">
        <v>2</v>
      </c>
      <c r="DR907" s="128" t="s">
        <v>1615</v>
      </c>
      <c r="DS907" s="128" t="s">
        <v>1574</v>
      </c>
      <c r="DT907" s="128">
        <v>45</v>
      </c>
      <c r="DU907" s="128">
        <v>45</v>
      </c>
      <c r="DV907" s="128" t="s">
        <v>1575</v>
      </c>
      <c r="DW907" s="128" t="s">
        <v>1575</v>
      </c>
      <c r="DX907" s="128" t="s">
        <v>1600</v>
      </c>
      <c r="DY907" s="128" t="s">
        <v>1600</v>
      </c>
      <c r="DZ907" s="128">
        <v>96.85</v>
      </c>
      <c r="EA907" s="128">
        <v>3.15</v>
      </c>
      <c r="EB907" s="134">
        <v>28416.333316</v>
      </c>
      <c r="EC907" s="134">
        <v>29419.623492697036</v>
      </c>
      <c r="ED907" s="134">
        <v>1.0353068133576588</v>
      </c>
      <c r="EE907" s="134">
        <v>21645</v>
      </c>
      <c r="EF907" s="134">
        <v>1.3591879645505676</v>
      </c>
      <c r="EG907" s="134">
        <v>1.3128359120351121</v>
      </c>
      <c r="EH907" s="139">
        <v>12.75</v>
      </c>
      <c r="EI907" s="139">
        <v>50</v>
      </c>
      <c r="EJ907" s="128" t="s">
        <v>1561</v>
      </c>
      <c r="EK907" s="132"/>
      <c r="EL907" s="128" t="s">
        <v>1577</v>
      </c>
      <c r="EM907" s="140" t="s">
        <v>108</v>
      </c>
      <c r="EN907" s="140" t="s">
        <v>108</v>
      </c>
      <c r="EO907" s="140" t="s">
        <v>108</v>
      </c>
      <c r="EP907" s="139" t="s">
        <v>108</v>
      </c>
      <c r="EQ907" s="140" t="s">
        <v>108</v>
      </c>
      <c r="ER907" s="140" t="s">
        <v>108</v>
      </c>
      <c r="ES907" s="140" t="s">
        <v>108</v>
      </c>
      <c r="ET907" s="139" t="s">
        <v>108</v>
      </c>
      <c r="EU907" s="128" t="s">
        <v>108</v>
      </c>
      <c r="EV907" s="139" t="s">
        <v>108</v>
      </c>
      <c r="EW907" s="140" t="s">
        <v>108</v>
      </c>
      <c r="EX907" s="140" t="s">
        <v>108</v>
      </c>
      <c r="EY907" s="140" t="s">
        <v>108</v>
      </c>
      <c r="EZ907" s="140" t="s">
        <v>108</v>
      </c>
      <c r="FA907" s="140">
        <v>28361.249563337056</v>
      </c>
      <c r="FB907" s="141">
        <v>5.1999999999999998E-3</v>
      </c>
      <c r="FC907" s="140">
        <v>33071.494653887763</v>
      </c>
      <c r="FD907" s="140">
        <v>307163.72108612413</v>
      </c>
      <c r="FE907" s="140">
        <v>297488.0638719112</v>
      </c>
      <c r="FF907" s="139">
        <v>3792972.8143668678</v>
      </c>
      <c r="FG907" s="140">
        <v>9675.6572142129098</v>
      </c>
      <c r="FH907" s="139">
        <v>483782.8607106455</v>
      </c>
      <c r="FI907" s="139">
        <v>4276755.6750775129</v>
      </c>
      <c r="FJ907" s="139">
        <v>4276755.6750775129</v>
      </c>
      <c r="FK907" s="132"/>
      <c r="FL907" s="128">
        <v>12</v>
      </c>
      <c r="FM907" s="128">
        <v>195</v>
      </c>
      <c r="FN907" s="128">
        <v>797</v>
      </c>
      <c r="FO907" s="128">
        <v>1004</v>
      </c>
      <c r="FP907" s="142">
        <v>0.25</v>
      </c>
      <c r="FQ907" s="139">
        <v>3940450</v>
      </c>
      <c r="FR907" s="139">
        <v>39404500</v>
      </c>
      <c r="FS907" s="132"/>
      <c r="FT907" s="139">
        <v>43681255.675077513</v>
      </c>
      <c r="FU907" s="139">
        <v>43681255.675077513</v>
      </c>
      <c r="FV907" s="132"/>
      <c r="FW907" s="134">
        <v>3.044232</v>
      </c>
      <c r="FX907" s="134">
        <v>3.5151849999999998</v>
      </c>
      <c r="FY907" s="134">
        <v>2.1234090000000001</v>
      </c>
      <c r="FZ907" s="128" t="s">
        <v>108</v>
      </c>
      <c r="GA907" s="128" t="s">
        <v>108</v>
      </c>
      <c r="GB907" s="128" t="s">
        <v>108</v>
      </c>
      <c r="GC907" s="136" t="s">
        <v>108</v>
      </c>
      <c r="GD907" s="136" t="s">
        <v>108</v>
      </c>
      <c r="GE907" s="128">
        <v>65</v>
      </c>
      <c r="GF907" s="128">
        <v>94</v>
      </c>
      <c r="GG907" s="128">
        <v>92</v>
      </c>
      <c r="GH907" s="128">
        <v>91</v>
      </c>
      <c r="GI907" s="128">
        <v>342</v>
      </c>
      <c r="GJ907" s="128" t="s">
        <v>1578</v>
      </c>
      <c r="GK907" s="134">
        <v>0.77549459680000066</v>
      </c>
      <c r="GL907" s="128" t="s">
        <v>1579</v>
      </c>
      <c r="GM907" s="128" t="s">
        <v>108</v>
      </c>
      <c r="GN907" s="134" t="s">
        <v>108</v>
      </c>
      <c r="GO907" s="142" t="s">
        <v>108</v>
      </c>
      <c r="GP907" s="134">
        <v>0</v>
      </c>
      <c r="GQ907" s="128">
        <v>89</v>
      </c>
      <c r="GR907" s="128">
        <v>11</v>
      </c>
      <c r="GS907" s="128">
        <v>12</v>
      </c>
      <c r="GT907" s="128">
        <v>1</v>
      </c>
      <c r="GU907" s="128" t="s">
        <v>1580</v>
      </c>
      <c r="GV907" s="128">
        <v>0</v>
      </c>
      <c r="GW907" s="128" t="s">
        <v>7493</v>
      </c>
      <c r="GX907" s="128">
        <v>0</v>
      </c>
      <c r="GY907" s="132"/>
      <c r="GZ907" s="128" t="s">
        <v>1580</v>
      </c>
      <c r="HA907" s="128" t="s">
        <v>8771</v>
      </c>
      <c r="HB907" s="128" t="s">
        <v>1561</v>
      </c>
      <c r="HC907" s="132"/>
      <c r="HD907" s="128" t="s">
        <v>1561</v>
      </c>
      <c r="HE907" s="128" t="s">
        <v>1561</v>
      </c>
      <c r="HF907" s="128" t="s">
        <v>1561</v>
      </c>
      <c r="HG907" s="128" t="s">
        <v>9620</v>
      </c>
      <c r="HH907" s="128" t="s">
        <v>1969</v>
      </c>
      <c r="HI907" s="128" t="s">
        <v>4120</v>
      </c>
    </row>
    <row r="908" spans="1:217" ht="51" customHeight="1" x14ac:dyDescent="0.3">
      <c r="A908" s="128" t="s">
        <v>5902</v>
      </c>
      <c r="B908" s="128" t="s">
        <v>448</v>
      </c>
      <c r="C908" s="128" t="s">
        <v>1561</v>
      </c>
      <c r="D908" s="128" t="s">
        <v>1562</v>
      </c>
      <c r="E908" s="129" t="s">
        <v>1728</v>
      </c>
      <c r="F908" s="129" t="s">
        <v>10971</v>
      </c>
      <c r="G908" s="129" t="s">
        <v>8772</v>
      </c>
      <c r="H908" s="129" t="s">
        <v>8773</v>
      </c>
      <c r="I908" s="128" t="s">
        <v>1622</v>
      </c>
      <c r="J908" s="138">
        <v>422400000</v>
      </c>
      <c r="K908" s="116" t="s">
        <v>108</v>
      </c>
      <c r="L908" s="117">
        <v>16.302</v>
      </c>
      <c r="M908" s="118">
        <v>10.6295</v>
      </c>
      <c r="N908" s="128" t="s">
        <v>1713</v>
      </c>
      <c r="O908" s="128" t="s">
        <v>1714</v>
      </c>
      <c r="P908" s="128" t="s">
        <v>1568</v>
      </c>
      <c r="Q908" s="128" t="s">
        <v>1715</v>
      </c>
      <c r="R908" s="131" t="s">
        <v>8774</v>
      </c>
      <c r="S908" s="132" t="s">
        <v>1561</v>
      </c>
      <c r="T908" s="133" t="s">
        <v>108</v>
      </c>
      <c r="U908" s="134">
        <v>31</v>
      </c>
      <c r="V908" s="134">
        <v>32.31</v>
      </c>
      <c r="W908" s="134">
        <v>9.81</v>
      </c>
      <c r="X908" s="134">
        <v>0</v>
      </c>
      <c r="Y908" s="134">
        <v>34.26</v>
      </c>
      <c r="Z908" s="134">
        <v>8.5399999999999991</v>
      </c>
      <c r="AA908" s="134">
        <v>0</v>
      </c>
      <c r="AB908" s="134" t="s">
        <v>108</v>
      </c>
      <c r="AC908" s="134">
        <v>38.6</v>
      </c>
      <c r="AD908" s="134">
        <v>83.27</v>
      </c>
      <c r="AE908" s="134">
        <v>53.58</v>
      </c>
      <c r="AF908" s="132" t="s">
        <v>1561</v>
      </c>
      <c r="AG908" s="134">
        <v>0.56000000000000005</v>
      </c>
      <c r="AH908" s="134">
        <v>32.31</v>
      </c>
      <c r="AI908" s="178">
        <v>10732.47</v>
      </c>
      <c r="AJ908" s="134">
        <v>25.77</v>
      </c>
      <c r="AK908" s="134">
        <v>0.03</v>
      </c>
      <c r="AL908" s="134">
        <v>9.81</v>
      </c>
      <c r="AM908" s="134">
        <v>0</v>
      </c>
      <c r="AN908" s="134">
        <v>0</v>
      </c>
      <c r="AO908" s="134">
        <v>0</v>
      </c>
      <c r="AP908" s="134">
        <v>1.6</v>
      </c>
      <c r="AQ908" s="134">
        <v>64.19</v>
      </c>
      <c r="AR908" s="134">
        <v>7.29</v>
      </c>
      <c r="AS908" s="134">
        <v>85.3</v>
      </c>
      <c r="AT908" s="134">
        <v>0.41</v>
      </c>
      <c r="AU908" s="134">
        <v>21.83</v>
      </c>
      <c r="AV908" s="178" t="s">
        <v>108</v>
      </c>
      <c r="AW908" s="134">
        <v>0</v>
      </c>
      <c r="AX908" s="134" t="s">
        <v>108</v>
      </c>
      <c r="AY908" s="134">
        <v>0</v>
      </c>
      <c r="AZ908" s="135">
        <v>0</v>
      </c>
      <c r="BA908" s="128">
        <v>0</v>
      </c>
      <c r="BB908" s="136" t="s">
        <v>108</v>
      </c>
      <c r="BC908" s="128">
        <v>0</v>
      </c>
      <c r="BD908" s="136" t="s">
        <v>108</v>
      </c>
      <c r="BE908" s="128">
        <v>0</v>
      </c>
      <c r="BF908" s="128">
        <v>36</v>
      </c>
      <c r="BG908" s="128">
        <v>6.65</v>
      </c>
      <c r="BH908" s="134">
        <v>0.8</v>
      </c>
      <c r="BI908" s="134">
        <v>70.55</v>
      </c>
      <c r="BJ908" s="140">
        <v>238.97</v>
      </c>
      <c r="BK908" s="134">
        <v>8.49</v>
      </c>
      <c r="BL908" s="134">
        <v>2.3199999999999998</v>
      </c>
      <c r="BM908" s="134">
        <v>8.59</v>
      </c>
      <c r="BN908" s="134">
        <v>0</v>
      </c>
      <c r="BO908" s="134" t="s">
        <v>1561</v>
      </c>
      <c r="BP908" s="134">
        <v>0</v>
      </c>
      <c r="BQ908" s="137">
        <v>4</v>
      </c>
      <c r="BR908" s="134">
        <v>83.27</v>
      </c>
      <c r="BS908" s="137">
        <v>18</v>
      </c>
      <c r="BT908" s="134">
        <v>53.58</v>
      </c>
      <c r="BU908" s="132" t="s">
        <v>1561</v>
      </c>
      <c r="BV908" s="128" t="s">
        <v>1568</v>
      </c>
      <c r="BW908" s="137">
        <v>100</v>
      </c>
      <c r="BX908" s="128" t="s">
        <v>1561</v>
      </c>
      <c r="BY908" s="137" t="s">
        <v>1561</v>
      </c>
      <c r="BZ908" s="128" t="s">
        <v>1561</v>
      </c>
      <c r="CA908" s="137" t="s">
        <v>1561</v>
      </c>
      <c r="CB908" s="128" t="s">
        <v>1714</v>
      </c>
      <c r="CC908" s="137">
        <v>100</v>
      </c>
      <c r="CD908" s="128" t="s">
        <v>1561</v>
      </c>
      <c r="CE908" s="137" t="s">
        <v>1561</v>
      </c>
      <c r="CF908" s="128" t="s">
        <v>1561</v>
      </c>
      <c r="CG908" s="137" t="s">
        <v>1561</v>
      </c>
      <c r="CH908" s="128" t="s">
        <v>1715</v>
      </c>
      <c r="CI908" s="137">
        <v>100</v>
      </c>
      <c r="CJ908" s="128" t="s">
        <v>1561</v>
      </c>
      <c r="CK908" s="137" t="s">
        <v>1561</v>
      </c>
      <c r="CL908" s="128" t="s">
        <v>1561</v>
      </c>
      <c r="CM908" s="137" t="s">
        <v>1561</v>
      </c>
      <c r="CN908" s="128" t="s">
        <v>1561</v>
      </c>
      <c r="CO908" s="128" t="s">
        <v>1561</v>
      </c>
      <c r="CP908" s="128" t="s">
        <v>1714</v>
      </c>
      <c r="CQ908" s="128" t="s">
        <v>1713</v>
      </c>
      <c r="CR908" s="132" t="s">
        <v>1561</v>
      </c>
      <c r="CS908" s="138">
        <v>272100000</v>
      </c>
      <c r="CT908" s="128" t="s">
        <v>7352</v>
      </c>
      <c r="CU908" s="138">
        <v>148000000</v>
      </c>
      <c r="CV908" s="128" t="s">
        <v>7352</v>
      </c>
      <c r="CW908" s="138">
        <v>2300000</v>
      </c>
      <c r="CX908" s="128" t="s">
        <v>7352</v>
      </c>
      <c r="CY908" s="128" t="s">
        <v>1561</v>
      </c>
      <c r="CZ908" s="138">
        <v>422400000</v>
      </c>
      <c r="DA908" s="128" t="s">
        <v>1561</v>
      </c>
      <c r="DB908" s="128" t="s">
        <v>1561</v>
      </c>
      <c r="DC908" s="138">
        <v>422400000</v>
      </c>
      <c r="DD908" s="128" t="s">
        <v>1561</v>
      </c>
      <c r="DE908" s="138">
        <v>422400000</v>
      </c>
      <c r="DF908" s="128" t="s">
        <v>1561</v>
      </c>
      <c r="DG908" s="132" t="s">
        <v>1561</v>
      </c>
      <c r="DH908" s="134">
        <v>9.2179467499999994</v>
      </c>
      <c r="DI908" s="134">
        <v>9.2179467499999994</v>
      </c>
      <c r="DJ908" s="128" t="s">
        <v>1623</v>
      </c>
      <c r="DK908" s="128" t="s">
        <v>1751</v>
      </c>
      <c r="DL908" s="128" t="s">
        <v>1645</v>
      </c>
      <c r="DM908" s="128" t="s">
        <v>1670</v>
      </c>
      <c r="DN908" s="128" t="s">
        <v>1573</v>
      </c>
      <c r="DO908" s="128" t="s">
        <v>1573</v>
      </c>
      <c r="DP908" s="128">
        <v>1</v>
      </c>
      <c r="DQ908" s="128">
        <v>2</v>
      </c>
      <c r="DR908" s="128" t="s">
        <v>1587</v>
      </c>
      <c r="DS908" s="128" t="s">
        <v>1574</v>
      </c>
      <c r="DT908" s="128">
        <v>55</v>
      </c>
      <c r="DU908" s="128">
        <v>55</v>
      </c>
      <c r="DV908" s="128" t="s">
        <v>1575</v>
      </c>
      <c r="DW908" s="128" t="s">
        <v>1575</v>
      </c>
      <c r="DX908" s="128" t="s">
        <v>1600</v>
      </c>
      <c r="DY908" s="128" t="s">
        <v>1600</v>
      </c>
      <c r="DZ908" s="128">
        <v>97.68</v>
      </c>
      <c r="EA908" s="128">
        <v>2.3199999999999998</v>
      </c>
      <c r="EB908" s="134">
        <v>10300.469241000001</v>
      </c>
      <c r="EC908" s="134">
        <v>10732.474266396866</v>
      </c>
      <c r="ED908" s="134">
        <v>1.0419403247841674</v>
      </c>
      <c r="EE908" s="134">
        <v>19000</v>
      </c>
      <c r="EF908" s="134">
        <v>0.56486706665246667</v>
      </c>
      <c r="EG908" s="134">
        <v>0.54212996005263159</v>
      </c>
      <c r="EH908" s="139">
        <v>12.75</v>
      </c>
      <c r="EI908" s="139">
        <v>50</v>
      </c>
      <c r="EJ908" s="128">
        <v>0</v>
      </c>
      <c r="EK908" s="132"/>
      <c r="EL908" s="128" t="s">
        <v>1633</v>
      </c>
      <c r="EM908" s="140">
        <v>50566.677403999958</v>
      </c>
      <c r="EN908" s="140">
        <v>113334.638607</v>
      </c>
      <c r="EO908" s="140">
        <v>819506.58005499979</v>
      </c>
      <c r="EP908" s="139">
        <v>10448708.895701248</v>
      </c>
      <c r="EQ908" s="140">
        <v>2730.5126290000044</v>
      </c>
      <c r="ER908" s="140">
        <v>6827.1568519999855</v>
      </c>
      <c r="ES908" s="140">
        <v>47788.34740499995</v>
      </c>
      <c r="ET908" s="139">
        <v>2389417.3702499974</v>
      </c>
      <c r="EU908" s="128">
        <v>867294.92745999969</v>
      </c>
      <c r="EV908" s="139">
        <v>12838126.265951246</v>
      </c>
      <c r="EW908" s="140">
        <v>53297.190032999963</v>
      </c>
      <c r="EX908" s="140">
        <v>120161.79545899999</v>
      </c>
      <c r="EY908" s="140" t="s">
        <v>108</v>
      </c>
      <c r="EZ908" s="140" t="s">
        <v>108</v>
      </c>
      <c r="FA908" s="140">
        <v>5817.1044853887506</v>
      </c>
      <c r="FB908" s="141">
        <v>2.7799999999999998E-2</v>
      </c>
      <c r="FC908" s="140">
        <v>17217.715054487911</v>
      </c>
      <c r="FD908" s="140">
        <v>115174.0976993833</v>
      </c>
      <c r="FE908" s="140">
        <v>112502.05863275763</v>
      </c>
      <c r="FF908" s="139">
        <v>1434401.2475676597</v>
      </c>
      <c r="FG908" s="140">
        <v>2672.0390666256926</v>
      </c>
      <c r="FH908" s="139">
        <v>133601.95333128463</v>
      </c>
      <c r="FI908" s="139">
        <v>1568003.2008989444</v>
      </c>
      <c r="FJ908" s="139">
        <v>12838126.265951246</v>
      </c>
      <c r="FK908" s="132"/>
      <c r="FL908" s="128">
        <v>9</v>
      </c>
      <c r="FM908" s="128">
        <v>48</v>
      </c>
      <c r="FN908" s="128">
        <v>148</v>
      </c>
      <c r="FO908" s="128">
        <v>205</v>
      </c>
      <c r="FP908" s="142">
        <v>0</v>
      </c>
      <c r="FQ908" s="139">
        <v>0</v>
      </c>
      <c r="FR908" s="139">
        <v>0</v>
      </c>
      <c r="FS908" s="132"/>
      <c r="FT908" s="139">
        <v>12838126.265951246</v>
      </c>
      <c r="FU908" s="139">
        <v>1568003.2008989444</v>
      </c>
      <c r="FV908" s="132"/>
      <c r="FW908" s="134">
        <v>1.6031740000000001</v>
      </c>
      <c r="FX908" s="134">
        <v>7.2864230000000001</v>
      </c>
      <c r="FY908" s="134">
        <v>0.40828399999999998</v>
      </c>
      <c r="FZ908" s="128" t="s">
        <v>108</v>
      </c>
      <c r="GA908" s="128" t="s">
        <v>108</v>
      </c>
      <c r="GB908" s="128" t="s">
        <v>108</v>
      </c>
      <c r="GC908" s="136" t="s">
        <v>108</v>
      </c>
      <c r="GD908" s="136" t="s">
        <v>108</v>
      </c>
      <c r="GE908" s="128">
        <v>85</v>
      </c>
      <c r="GF908" s="128">
        <v>85</v>
      </c>
      <c r="GG908" s="128">
        <v>98</v>
      </c>
      <c r="GH908" s="128">
        <v>96</v>
      </c>
      <c r="GI908" s="128">
        <v>364</v>
      </c>
      <c r="GJ908" s="128" t="s">
        <v>1578</v>
      </c>
      <c r="GK908" s="134">
        <v>0.80447535272727322</v>
      </c>
      <c r="GL908" s="128" t="s">
        <v>1579</v>
      </c>
      <c r="GM908" s="128" t="s">
        <v>108</v>
      </c>
      <c r="GN908" s="134" t="s">
        <v>108</v>
      </c>
      <c r="GO908" s="142" t="s">
        <v>108</v>
      </c>
      <c r="GP908" s="134">
        <v>0</v>
      </c>
      <c r="GQ908" s="128">
        <v>82</v>
      </c>
      <c r="GR908" s="128">
        <v>12</v>
      </c>
      <c r="GS908" s="128">
        <v>12</v>
      </c>
      <c r="GT908" s="128">
        <v>0</v>
      </c>
      <c r="GU908" s="128" t="s">
        <v>1581</v>
      </c>
      <c r="GV908" s="128">
        <v>0</v>
      </c>
      <c r="GW908" s="128">
        <v>4</v>
      </c>
      <c r="GX908" s="128">
        <v>4</v>
      </c>
      <c r="GY908" s="132"/>
      <c r="GZ908" s="128" t="s">
        <v>1580</v>
      </c>
      <c r="HA908" s="128" t="s">
        <v>1850</v>
      </c>
      <c r="HB908" s="128" t="s">
        <v>1561</v>
      </c>
      <c r="HC908" s="132"/>
      <c r="HD908" s="128" t="s">
        <v>1561</v>
      </c>
      <c r="HE908" s="128" t="s">
        <v>1561</v>
      </c>
      <c r="HF908" s="128" t="s">
        <v>1561</v>
      </c>
      <c r="HG908" s="128" t="s">
        <v>9620</v>
      </c>
      <c r="HH908" s="128" t="s">
        <v>1825</v>
      </c>
      <c r="HI908" s="128" t="s">
        <v>10718</v>
      </c>
    </row>
    <row r="909" spans="1:217" ht="51" customHeight="1" x14ac:dyDescent="0.3">
      <c r="A909" s="128" t="s">
        <v>5841</v>
      </c>
      <c r="B909" s="128" t="s">
        <v>448</v>
      </c>
      <c r="C909" s="128" t="s">
        <v>1561</v>
      </c>
      <c r="D909" s="128" t="s">
        <v>1562</v>
      </c>
      <c r="E909" s="129" t="s">
        <v>8775</v>
      </c>
      <c r="F909" s="129" t="s">
        <v>8776</v>
      </c>
      <c r="G909" s="129" t="s">
        <v>108</v>
      </c>
      <c r="H909" s="129" t="s">
        <v>8777</v>
      </c>
      <c r="I909" s="128" t="s">
        <v>1619</v>
      </c>
      <c r="J909" s="138">
        <v>3200000</v>
      </c>
      <c r="K909" s="116" t="s">
        <v>108</v>
      </c>
      <c r="L909" s="117">
        <v>30.339000000000006</v>
      </c>
      <c r="M909" s="118">
        <v>20.990999999999996</v>
      </c>
      <c r="N909" s="128" t="s">
        <v>1713</v>
      </c>
      <c r="O909" s="128" t="s">
        <v>1714</v>
      </c>
      <c r="P909" s="128" t="s">
        <v>1972</v>
      </c>
      <c r="Q909" s="128" t="s">
        <v>1823</v>
      </c>
      <c r="R909" s="131" t="s">
        <v>8778</v>
      </c>
      <c r="S909" s="132" t="s">
        <v>1561</v>
      </c>
      <c r="T909" s="133" t="s">
        <v>108</v>
      </c>
      <c r="U909" s="134">
        <v>12.49</v>
      </c>
      <c r="V909" s="134">
        <v>10.119999999999999</v>
      </c>
      <c r="W909" s="134">
        <v>90.05</v>
      </c>
      <c r="X909" s="134">
        <v>90.8</v>
      </c>
      <c r="Y909" s="134">
        <v>18.75</v>
      </c>
      <c r="Z909" s="134">
        <v>37.479999999999997</v>
      </c>
      <c r="AA909" s="134">
        <v>0</v>
      </c>
      <c r="AB909" s="134" t="s">
        <v>108</v>
      </c>
      <c r="AC909" s="134">
        <v>42.08</v>
      </c>
      <c r="AD909" s="134">
        <v>29.8</v>
      </c>
      <c r="AE909" s="134">
        <v>97.44</v>
      </c>
      <c r="AF909" s="132" t="s">
        <v>1561</v>
      </c>
      <c r="AG909" s="134">
        <v>0.27</v>
      </c>
      <c r="AH909" s="134">
        <v>10.119999999999999</v>
      </c>
      <c r="AI909" s="178">
        <v>9835.74</v>
      </c>
      <c r="AJ909" s="134">
        <v>21.98</v>
      </c>
      <c r="AK909" s="134">
        <v>1.51</v>
      </c>
      <c r="AL909" s="134">
        <v>90.05</v>
      </c>
      <c r="AM909" s="134">
        <v>1.51</v>
      </c>
      <c r="AN909" s="134">
        <v>90.8</v>
      </c>
      <c r="AO909" s="134">
        <v>0</v>
      </c>
      <c r="AP909" s="134" t="s">
        <v>108</v>
      </c>
      <c r="AQ909" s="134">
        <v>0</v>
      </c>
      <c r="AR909" s="134" t="s">
        <v>108</v>
      </c>
      <c r="AS909" s="134">
        <v>0</v>
      </c>
      <c r="AT909" s="134" t="s">
        <v>108</v>
      </c>
      <c r="AU909" s="134">
        <v>0</v>
      </c>
      <c r="AV909" s="178">
        <v>23</v>
      </c>
      <c r="AW909" s="134">
        <v>19.93</v>
      </c>
      <c r="AX909" s="134">
        <v>2.6</v>
      </c>
      <c r="AY909" s="134">
        <v>20.62</v>
      </c>
      <c r="AZ909" s="135">
        <v>588800</v>
      </c>
      <c r="BA909" s="128">
        <v>16.46</v>
      </c>
      <c r="BB909" s="136" t="s">
        <v>108</v>
      </c>
      <c r="BC909" s="128">
        <v>0</v>
      </c>
      <c r="BD909" s="136" t="s">
        <v>108</v>
      </c>
      <c r="BE909" s="128">
        <v>0</v>
      </c>
      <c r="BF909" s="128">
        <v>100</v>
      </c>
      <c r="BG909" s="128">
        <v>32.21</v>
      </c>
      <c r="BH909" s="134">
        <v>0.14000000000000001</v>
      </c>
      <c r="BI909" s="134">
        <v>51.94</v>
      </c>
      <c r="BJ909" s="140">
        <v>478.09</v>
      </c>
      <c r="BK909" s="134">
        <v>25.26</v>
      </c>
      <c r="BL909" s="134">
        <v>5.16</v>
      </c>
      <c r="BM909" s="134">
        <v>49.69</v>
      </c>
      <c r="BN909" s="134">
        <v>0</v>
      </c>
      <c r="BO909" s="134" t="s">
        <v>1561</v>
      </c>
      <c r="BP909" s="134">
        <v>0</v>
      </c>
      <c r="BQ909" s="137">
        <v>2</v>
      </c>
      <c r="BR909" s="134">
        <v>29.8</v>
      </c>
      <c r="BS909" s="137">
        <v>52</v>
      </c>
      <c r="BT909" s="134">
        <v>97.44</v>
      </c>
      <c r="BU909" s="132" t="s">
        <v>1561</v>
      </c>
      <c r="BV909" s="128" t="s">
        <v>1972</v>
      </c>
      <c r="BW909" s="137">
        <v>100</v>
      </c>
      <c r="BX909" s="128" t="s">
        <v>1561</v>
      </c>
      <c r="BY909" s="137" t="s">
        <v>1561</v>
      </c>
      <c r="BZ909" s="128" t="s">
        <v>1561</v>
      </c>
      <c r="CA909" s="137" t="s">
        <v>1561</v>
      </c>
      <c r="CB909" s="128" t="s">
        <v>1714</v>
      </c>
      <c r="CC909" s="137">
        <v>100</v>
      </c>
      <c r="CD909" s="128" t="s">
        <v>1561</v>
      </c>
      <c r="CE909" s="137" t="s">
        <v>1561</v>
      </c>
      <c r="CF909" s="128" t="s">
        <v>1561</v>
      </c>
      <c r="CG909" s="137" t="s">
        <v>1561</v>
      </c>
      <c r="CH909" s="128" t="s">
        <v>1823</v>
      </c>
      <c r="CI909" s="137">
        <v>100</v>
      </c>
      <c r="CJ909" s="128" t="s">
        <v>1561</v>
      </c>
      <c r="CK909" s="137" t="s">
        <v>1561</v>
      </c>
      <c r="CL909" s="128" t="s">
        <v>1561</v>
      </c>
      <c r="CM909" s="137" t="s">
        <v>1561</v>
      </c>
      <c r="CN909" s="128" t="s">
        <v>1561</v>
      </c>
      <c r="CO909" s="128" t="s">
        <v>1561</v>
      </c>
      <c r="CP909" s="128" t="s">
        <v>1714</v>
      </c>
      <c r="CQ909" s="128" t="s">
        <v>1713</v>
      </c>
      <c r="CR909" s="132" t="s">
        <v>1561</v>
      </c>
      <c r="CS909" s="138">
        <v>2200000</v>
      </c>
      <c r="CT909" s="128" t="s">
        <v>7554</v>
      </c>
      <c r="CU909" s="138">
        <v>500000</v>
      </c>
      <c r="CV909" s="128" t="s">
        <v>7554</v>
      </c>
      <c r="CW909" s="138">
        <v>500000</v>
      </c>
      <c r="CX909" s="128" t="s">
        <v>7646</v>
      </c>
      <c r="CY909" s="128" t="s">
        <v>1561</v>
      </c>
      <c r="CZ909" s="138">
        <v>3200000</v>
      </c>
      <c r="DA909" s="128" t="s">
        <v>1561</v>
      </c>
      <c r="DB909" s="128" t="s">
        <v>1561</v>
      </c>
      <c r="DC909" s="138">
        <v>3200000</v>
      </c>
      <c r="DD909" s="128" t="s">
        <v>1561</v>
      </c>
      <c r="DE909" s="138">
        <v>3200000</v>
      </c>
      <c r="DF909" s="128" t="s">
        <v>1561</v>
      </c>
      <c r="DG909" s="132" t="s">
        <v>1561</v>
      </c>
      <c r="DH909" s="134">
        <v>0.5</v>
      </c>
      <c r="DI909" s="134">
        <v>0.5</v>
      </c>
      <c r="DJ909" s="128" t="s">
        <v>1561</v>
      </c>
      <c r="DK909" s="128" t="s">
        <v>1561</v>
      </c>
      <c r="DL909" s="128" t="s">
        <v>1645</v>
      </c>
      <c r="DM909" s="128" t="s">
        <v>1645</v>
      </c>
      <c r="DN909" s="128" t="s">
        <v>1573</v>
      </c>
      <c r="DO909" s="128" t="s">
        <v>1573</v>
      </c>
      <c r="DP909" s="128">
        <v>1</v>
      </c>
      <c r="DQ909" s="128">
        <v>1</v>
      </c>
      <c r="DR909" s="128" t="s">
        <v>1587</v>
      </c>
      <c r="DS909" s="128" t="s">
        <v>1587</v>
      </c>
      <c r="DT909" s="128">
        <v>55</v>
      </c>
      <c r="DU909" s="128">
        <v>55</v>
      </c>
      <c r="DV909" s="128" t="s">
        <v>1575</v>
      </c>
      <c r="DW909" s="128" t="s">
        <v>1575</v>
      </c>
      <c r="DX909" s="128" t="s">
        <v>1600</v>
      </c>
      <c r="DY909" s="128" t="s">
        <v>1600</v>
      </c>
      <c r="DZ909" s="128">
        <v>94.84</v>
      </c>
      <c r="EA909" s="128">
        <v>5.16</v>
      </c>
      <c r="EB909" s="134">
        <v>9265.3793540000006</v>
      </c>
      <c r="EC909" s="134">
        <v>9835.741063287418</v>
      </c>
      <c r="ED909" s="134">
        <v>1.0615583763487444</v>
      </c>
      <c r="EE909" s="134">
        <v>36650</v>
      </c>
      <c r="EF909" s="134">
        <v>0.2683694696667781</v>
      </c>
      <c r="EG909" s="134">
        <v>0.25280707650750345</v>
      </c>
      <c r="EH909" s="139">
        <v>12.75</v>
      </c>
      <c r="EI909" s="139">
        <v>50</v>
      </c>
      <c r="EJ909" s="128">
        <v>1</v>
      </c>
      <c r="EK909" s="132"/>
      <c r="EL909" s="128" t="s">
        <v>1621</v>
      </c>
      <c r="EM909" s="140" t="s">
        <v>108</v>
      </c>
      <c r="EN909" s="140" t="s">
        <v>108</v>
      </c>
      <c r="EO909" s="140" t="s">
        <v>108</v>
      </c>
      <c r="EP909" s="139" t="s">
        <v>108</v>
      </c>
      <c r="EQ909" s="140" t="s">
        <v>108</v>
      </c>
      <c r="ER909" s="140" t="s">
        <v>108</v>
      </c>
      <c r="ES909" s="140" t="s">
        <v>108</v>
      </c>
      <c r="ET909" s="139" t="s">
        <v>108</v>
      </c>
      <c r="EU909" s="128" t="s">
        <v>108</v>
      </c>
      <c r="EV909" s="139" t="s">
        <v>108</v>
      </c>
      <c r="EW909" s="140" t="s">
        <v>108</v>
      </c>
      <c r="EX909" s="140" t="s">
        <v>108</v>
      </c>
      <c r="EY909" s="140">
        <v>5368.3655357106445</v>
      </c>
      <c r="EZ909" s="140">
        <v>52298.104755599226</v>
      </c>
      <c r="FA909" s="140">
        <v>5368.3655357106445</v>
      </c>
      <c r="FB909" s="141">
        <v>1.35E-2</v>
      </c>
      <c r="FC909" s="140">
        <v>52298.104755599226</v>
      </c>
      <c r="FD909" s="140">
        <v>288332.35145654937</v>
      </c>
      <c r="FE909" s="140">
        <v>273454.40212139144</v>
      </c>
      <c r="FF909" s="139">
        <v>3486543.6270477409</v>
      </c>
      <c r="FG909" s="140">
        <v>14877.949335157948</v>
      </c>
      <c r="FH909" s="139">
        <v>743897.4667578974</v>
      </c>
      <c r="FI909" s="139">
        <v>4230441.0938056381</v>
      </c>
      <c r="FJ909" s="139">
        <v>4230441.0938056381</v>
      </c>
      <c r="FK909" s="132"/>
      <c r="FL909" s="128">
        <v>0</v>
      </c>
      <c r="FM909" s="128">
        <v>5</v>
      </c>
      <c r="FN909" s="128">
        <v>18</v>
      </c>
      <c r="FO909" s="128">
        <v>23</v>
      </c>
      <c r="FP909" s="142">
        <v>0.4</v>
      </c>
      <c r="FQ909" s="139">
        <v>58880</v>
      </c>
      <c r="FR909" s="139">
        <v>588800</v>
      </c>
      <c r="FS909" s="132"/>
      <c r="FT909" s="139">
        <v>4819241.0938056381</v>
      </c>
      <c r="FU909" s="139">
        <v>4819241.0938056381</v>
      </c>
      <c r="FV909" s="132"/>
      <c r="FW909" s="134" t="s">
        <v>108</v>
      </c>
      <c r="FX909" s="134" t="s">
        <v>108</v>
      </c>
      <c r="FY909" s="134" t="s">
        <v>108</v>
      </c>
      <c r="FZ909" s="128">
        <v>23</v>
      </c>
      <c r="GA909" s="128">
        <v>2.6</v>
      </c>
      <c r="GB909" s="128" t="s">
        <v>108</v>
      </c>
      <c r="GC909" s="136" t="s">
        <v>108</v>
      </c>
      <c r="GD909" s="136" t="s">
        <v>108</v>
      </c>
      <c r="GE909" s="128">
        <v>71</v>
      </c>
      <c r="GF909" s="128">
        <v>92</v>
      </c>
      <c r="GG909" s="128">
        <v>87</v>
      </c>
      <c r="GH909" s="128">
        <v>50</v>
      </c>
      <c r="GI909" s="128">
        <v>300</v>
      </c>
      <c r="GJ909" s="128" t="s">
        <v>1579</v>
      </c>
      <c r="GK909" s="134">
        <v>0.13919703204089828</v>
      </c>
      <c r="GL909" s="128" t="s">
        <v>1579</v>
      </c>
      <c r="GM909" s="128" t="s">
        <v>108</v>
      </c>
      <c r="GN909" s="134" t="s">
        <v>108</v>
      </c>
      <c r="GO909" s="142" t="s">
        <v>108</v>
      </c>
      <c r="GP909" s="134">
        <v>0</v>
      </c>
      <c r="GQ909" s="128">
        <v>48</v>
      </c>
      <c r="GR909" s="128">
        <v>12</v>
      </c>
      <c r="GS909" s="128">
        <v>12</v>
      </c>
      <c r="GT909" s="128">
        <v>0</v>
      </c>
      <c r="GU909" s="128" t="s">
        <v>1581</v>
      </c>
      <c r="GV909" s="128">
        <v>0</v>
      </c>
      <c r="GW909" s="128">
        <v>2</v>
      </c>
      <c r="GX909" s="128">
        <v>2</v>
      </c>
      <c r="GY909" s="132"/>
      <c r="GZ909" s="128" t="s">
        <v>1580</v>
      </c>
      <c r="HA909" s="128" t="s">
        <v>10544</v>
      </c>
      <c r="HB909" s="128" t="s">
        <v>1561</v>
      </c>
      <c r="HC909" s="132"/>
      <c r="HD909" s="128" t="s">
        <v>1561</v>
      </c>
      <c r="HE909" s="128" t="s">
        <v>1561</v>
      </c>
      <c r="HF909" s="128" t="s">
        <v>1578</v>
      </c>
      <c r="HG909" s="128" t="s">
        <v>9620</v>
      </c>
      <c r="HH909" s="128" t="s">
        <v>1972</v>
      </c>
      <c r="HI909" s="128" t="s">
        <v>1667</v>
      </c>
    </row>
    <row r="910" spans="1:217" ht="51" customHeight="1" x14ac:dyDescent="0.3">
      <c r="A910" s="128" t="s">
        <v>5858</v>
      </c>
      <c r="B910" s="128" t="s">
        <v>448</v>
      </c>
      <c r="C910" s="128" t="s">
        <v>1561</v>
      </c>
      <c r="D910" s="128" t="s">
        <v>1562</v>
      </c>
      <c r="E910" s="129" t="s">
        <v>2298</v>
      </c>
      <c r="F910" s="129" t="s">
        <v>10972</v>
      </c>
      <c r="G910" s="129" t="s">
        <v>10973</v>
      </c>
      <c r="H910" s="129" t="s">
        <v>8779</v>
      </c>
      <c r="I910" s="128" t="s">
        <v>1602</v>
      </c>
      <c r="J910" s="138">
        <v>261500000</v>
      </c>
      <c r="K910" s="116" t="s">
        <v>108</v>
      </c>
      <c r="L910" s="117">
        <v>27.115999999999996</v>
      </c>
      <c r="M910" s="118">
        <v>22.092999999999996</v>
      </c>
      <c r="N910" s="128" t="s">
        <v>1609</v>
      </c>
      <c r="O910" s="128" t="s">
        <v>1610</v>
      </c>
      <c r="P910" s="128" t="s">
        <v>1862</v>
      </c>
      <c r="Q910" s="128" t="s">
        <v>3772</v>
      </c>
      <c r="R910" s="131" t="s">
        <v>8780</v>
      </c>
      <c r="S910" s="132" t="s">
        <v>1561</v>
      </c>
      <c r="T910" s="133" t="s">
        <v>108</v>
      </c>
      <c r="U910" s="134">
        <v>15.81</v>
      </c>
      <c r="V910" s="134">
        <v>16.97</v>
      </c>
      <c r="W910" s="134">
        <v>12.77</v>
      </c>
      <c r="X910" s="134">
        <v>16.97</v>
      </c>
      <c r="Y910" s="134">
        <v>53.44</v>
      </c>
      <c r="Z910" s="134">
        <v>21.01</v>
      </c>
      <c r="AA910" s="134">
        <v>0</v>
      </c>
      <c r="AB910" s="134" t="s">
        <v>108</v>
      </c>
      <c r="AC910" s="134">
        <v>69.58</v>
      </c>
      <c r="AD910" s="134">
        <v>29.8</v>
      </c>
      <c r="AE910" s="134">
        <v>83.64</v>
      </c>
      <c r="AF910" s="132" t="s">
        <v>1561</v>
      </c>
      <c r="AG910" s="134">
        <v>0.37</v>
      </c>
      <c r="AH910" s="134">
        <v>16.97</v>
      </c>
      <c r="AI910" s="178">
        <v>6375.81</v>
      </c>
      <c r="AJ910" s="134">
        <v>11.15</v>
      </c>
      <c r="AK910" s="134">
        <v>0.04</v>
      </c>
      <c r="AL910" s="134">
        <v>12.77</v>
      </c>
      <c r="AM910" s="134">
        <v>0.04</v>
      </c>
      <c r="AN910" s="134">
        <v>16.97</v>
      </c>
      <c r="AO910" s="134">
        <v>0</v>
      </c>
      <c r="AP910" s="134">
        <v>0.72</v>
      </c>
      <c r="AQ910" s="134">
        <v>24.16</v>
      </c>
      <c r="AR910" s="134">
        <v>8.2799999999999994</v>
      </c>
      <c r="AS910" s="134">
        <v>90.39</v>
      </c>
      <c r="AT910" s="134">
        <v>0.34</v>
      </c>
      <c r="AU910" s="134">
        <v>13.39</v>
      </c>
      <c r="AV910" s="178" t="s">
        <v>108</v>
      </c>
      <c r="AW910" s="134">
        <v>0</v>
      </c>
      <c r="AX910" s="134" t="s">
        <v>108</v>
      </c>
      <c r="AY910" s="134">
        <v>0</v>
      </c>
      <c r="AZ910" s="135">
        <v>11036000</v>
      </c>
      <c r="BA910" s="128">
        <v>69.63</v>
      </c>
      <c r="BB910" s="136" t="s">
        <v>108</v>
      </c>
      <c r="BC910" s="128">
        <v>0</v>
      </c>
      <c r="BD910" s="136" t="s">
        <v>108</v>
      </c>
      <c r="BE910" s="128">
        <v>0</v>
      </c>
      <c r="BF910" s="128">
        <v>237</v>
      </c>
      <c r="BG910" s="128">
        <v>75.66</v>
      </c>
      <c r="BH910" s="134">
        <v>0.45</v>
      </c>
      <c r="BI910" s="134">
        <v>63.5</v>
      </c>
      <c r="BJ910" s="140">
        <v>253.63</v>
      </c>
      <c r="BK910" s="134">
        <v>9.61</v>
      </c>
      <c r="BL910" s="134">
        <v>4.26</v>
      </c>
      <c r="BM910" s="134">
        <v>32.409999999999997</v>
      </c>
      <c r="BN910" s="134">
        <v>0</v>
      </c>
      <c r="BO910" s="134" t="s">
        <v>1561</v>
      </c>
      <c r="BP910" s="134">
        <v>0</v>
      </c>
      <c r="BQ910" s="137">
        <v>2</v>
      </c>
      <c r="BR910" s="134">
        <v>29.8</v>
      </c>
      <c r="BS910" s="137">
        <v>35</v>
      </c>
      <c r="BT910" s="134">
        <v>83.64</v>
      </c>
      <c r="BU910" s="132" t="s">
        <v>1561</v>
      </c>
      <c r="BV910" s="128" t="s">
        <v>1862</v>
      </c>
      <c r="BW910" s="137">
        <v>100</v>
      </c>
      <c r="BX910" s="128" t="s">
        <v>1561</v>
      </c>
      <c r="BY910" s="137" t="s">
        <v>1561</v>
      </c>
      <c r="BZ910" s="128" t="s">
        <v>1561</v>
      </c>
      <c r="CA910" s="137" t="s">
        <v>1561</v>
      </c>
      <c r="CB910" s="128" t="s">
        <v>1610</v>
      </c>
      <c r="CC910" s="137">
        <v>100</v>
      </c>
      <c r="CD910" s="128" t="s">
        <v>1561</v>
      </c>
      <c r="CE910" s="137" t="s">
        <v>1561</v>
      </c>
      <c r="CF910" s="128" t="s">
        <v>1561</v>
      </c>
      <c r="CG910" s="137" t="s">
        <v>1561</v>
      </c>
      <c r="CH910" s="128" t="s">
        <v>1954</v>
      </c>
      <c r="CI910" s="137">
        <v>58.24</v>
      </c>
      <c r="CJ910" s="128" t="s">
        <v>1612</v>
      </c>
      <c r="CK910" s="137">
        <v>41.76</v>
      </c>
      <c r="CL910" s="128" t="s">
        <v>1561</v>
      </c>
      <c r="CM910" s="137" t="s">
        <v>1561</v>
      </c>
      <c r="CN910" s="128" t="s">
        <v>1561</v>
      </c>
      <c r="CO910" s="128" t="s">
        <v>1561</v>
      </c>
      <c r="CP910" s="128" t="s">
        <v>1610</v>
      </c>
      <c r="CQ910" s="128" t="s">
        <v>1609</v>
      </c>
      <c r="CR910" s="132" t="s">
        <v>1561</v>
      </c>
      <c r="CS910" s="138">
        <v>247300000</v>
      </c>
      <c r="CT910" s="128" t="s">
        <v>7321</v>
      </c>
      <c r="CU910" s="138">
        <v>10900000</v>
      </c>
      <c r="CV910" s="128" t="s">
        <v>7321</v>
      </c>
      <c r="CW910" s="138">
        <v>3300000</v>
      </c>
      <c r="CX910" s="128" t="s">
        <v>8076</v>
      </c>
      <c r="CY910" s="128" t="s">
        <v>1561</v>
      </c>
      <c r="CZ910" s="138">
        <v>261500000</v>
      </c>
      <c r="DA910" s="128" t="s">
        <v>1561</v>
      </c>
      <c r="DB910" s="128" t="s">
        <v>1561</v>
      </c>
      <c r="DC910" s="138">
        <v>261500000</v>
      </c>
      <c r="DD910" s="128" t="s">
        <v>1561</v>
      </c>
      <c r="DE910" s="138">
        <v>261500000</v>
      </c>
      <c r="DF910" s="128" t="s">
        <v>1561</v>
      </c>
      <c r="DG910" s="132" t="s">
        <v>1561</v>
      </c>
      <c r="DH910" s="134">
        <v>5.9615429500000001</v>
      </c>
      <c r="DI910" s="134">
        <v>5.9615429500000001</v>
      </c>
      <c r="DJ910" s="128" t="s">
        <v>1561</v>
      </c>
      <c r="DK910" s="128" t="s">
        <v>1561</v>
      </c>
      <c r="DL910" s="128" t="s">
        <v>1645</v>
      </c>
      <c r="DM910" s="128" t="s">
        <v>1645</v>
      </c>
      <c r="DN910" s="128" t="s">
        <v>1573</v>
      </c>
      <c r="DO910" s="128" t="s">
        <v>1573</v>
      </c>
      <c r="DP910" s="128">
        <v>1</v>
      </c>
      <c r="DQ910" s="128">
        <v>1</v>
      </c>
      <c r="DR910" s="128" t="s">
        <v>1587</v>
      </c>
      <c r="DS910" s="128" t="s">
        <v>1587</v>
      </c>
      <c r="DT910" s="128">
        <v>52</v>
      </c>
      <c r="DU910" s="128">
        <v>55</v>
      </c>
      <c r="DV910" s="128" t="s">
        <v>1616</v>
      </c>
      <c r="DW910" s="128" t="s">
        <v>1616</v>
      </c>
      <c r="DX910" s="128" t="s">
        <v>1600</v>
      </c>
      <c r="DY910" s="128" t="s">
        <v>1600</v>
      </c>
      <c r="DZ910" s="128">
        <v>95.74</v>
      </c>
      <c r="EA910" s="128">
        <v>4.26</v>
      </c>
      <c r="EB910" s="134">
        <v>5953.8684069999999</v>
      </c>
      <c r="EC910" s="134">
        <v>6375.8101386981234</v>
      </c>
      <c r="ED910" s="134">
        <v>1.0708685014270796</v>
      </c>
      <c r="EE910" s="134">
        <v>17120.32</v>
      </c>
      <c r="EF910" s="134">
        <v>0.37241185554347839</v>
      </c>
      <c r="EG910" s="134">
        <v>0.34776618702220519</v>
      </c>
      <c r="EH910" s="139">
        <v>12.75</v>
      </c>
      <c r="EI910" s="139">
        <v>50</v>
      </c>
      <c r="EJ910" s="128">
        <v>13</v>
      </c>
      <c r="EK910" s="132"/>
      <c r="EL910" s="128" t="s">
        <v>1577</v>
      </c>
      <c r="EM910" s="140" t="s">
        <v>108</v>
      </c>
      <c r="EN910" s="140" t="s">
        <v>108</v>
      </c>
      <c r="EO910" s="140" t="s">
        <v>108</v>
      </c>
      <c r="EP910" s="139" t="s">
        <v>108</v>
      </c>
      <c r="EQ910" s="140" t="s">
        <v>108</v>
      </c>
      <c r="ER910" s="140" t="s">
        <v>108</v>
      </c>
      <c r="ES910" s="140" t="s">
        <v>108</v>
      </c>
      <c r="ET910" s="139" t="s">
        <v>108</v>
      </c>
      <c r="EU910" s="128" t="s">
        <v>108</v>
      </c>
      <c r="EV910" s="139" t="s">
        <v>108</v>
      </c>
      <c r="EW910" s="140" t="s">
        <v>108</v>
      </c>
      <c r="EX910" s="140" t="s">
        <v>108</v>
      </c>
      <c r="EY910" s="140" t="s">
        <v>108</v>
      </c>
      <c r="EZ910" s="140" t="s">
        <v>108</v>
      </c>
      <c r="FA910" s="140">
        <v>1871.3855201780441</v>
      </c>
      <c r="FB910" s="141">
        <v>4.1000000000000003E-3</v>
      </c>
      <c r="FC910" s="140">
        <v>1666.3696051774634</v>
      </c>
      <c r="FD910" s="140">
        <v>17688.775626777537</v>
      </c>
      <c r="FE910" s="140">
        <v>16935.233785076813</v>
      </c>
      <c r="FF910" s="139">
        <v>215924.23075972937</v>
      </c>
      <c r="FG910" s="140">
        <v>753.54184170072301</v>
      </c>
      <c r="FH910" s="139">
        <v>37677.092085036151</v>
      </c>
      <c r="FI910" s="139">
        <v>253601.32284476553</v>
      </c>
      <c r="FJ910" s="139">
        <v>253601.32284476553</v>
      </c>
      <c r="FK910" s="132"/>
      <c r="FL910" s="128">
        <v>6</v>
      </c>
      <c r="FM910" s="128">
        <v>21</v>
      </c>
      <c r="FN910" s="128">
        <v>44</v>
      </c>
      <c r="FO910" s="128">
        <v>71</v>
      </c>
      <c r="FP910" s="142">
        <v>0.2</v>
      </c>
      <c r="FQ910" s="139">
        <v>1103600</v>
      </c>
      <c r="FR910" s="139">
        <v>11036000</v>
      </c>
      <c r="FS910" s="132"/>
      <c r="FT910" s="139">
        <v>11289601.322844766</v>
      </c>
      <c r="FU910" s="139">
        <v>11289601.322844766</v>
      </c>
      <c r="FV910" s="132"/>
      <c r="FW910" s="134">
        <v>0.72337600000000002</v>
      </c>
      <c r="FX910" s="134">
        <v>8.2800139999999995</v>
      </c>
      <c r="FY910" s="134">
        <v>0.34454800000000002</v>
      </c>
      <c r="FZ910" s="128" t="s">
        <v>108</v>
      </c>
      <c r="GA910" s="128" t="s">
        <v>108</v>
      </c>
      <c r="GB910" s="128" t="s">
        <v>108</v>
      </c>
      <c r="GC910" s="136" t="s">
        <v>108</v>
      </c>
      <c r="GD910" s="136" t="s">
        <v>108</v>
      </c>
      <c r="GE910" s="128">
        <v>69</v>
      </c>
      <c r="GF910" s="128">
        <v>19</v>
      </c>
      <c r="GG910" s="128">
        <v>41</v>
      </c>
      <c r="GH910" s="128">
        <v>34</v>
      </c>
      <c r="GI910" s="128">
        <v>163</v>
      </c>
      <c r="GJ910" s="128" t="s">
        <v>1579</v>
      </c>
      <c r="GK910" s="134">
        <v>0.44774105792307672</v>
      </c>
      <c r="GL910" s="128" t="s">
        <v>1579</v>
      </c>
      <c r="GM910" s="128" t="s">
        <v>108</v>
      </c>
      <c r="GN910" s="134" t="s">
        <v>108</v>
      </c>
      <c r="GO910" s="142" t="s">
        <v>108</v>
      </c>
      <c r="GP910" s="134">
        <v>0</v>
      </c>
      <c r="GQ910" s="128">
        <v>65</v>
      </c>
      <c r="GR910" s="128">
        <v>12</v>
      </c>
      <c r="GS910" s="128">
        <v>12</v>
      </c>
      <c r="GT910" s="128">
        <v>0</v>
      </c>
      <c r="GU910" s="128" t="s">
        <v>1581</v>
      </c>
      <c r="GV910" s="128">
        <v>0</v>
      </c>
      <c r="GW910" s="128">
        <v>2</v>
      </c>
      <c r="GX910" s="128">
        <v>2</v>
      </c>
      <c r="GY910" s="132"/>
      <c r="GZ910" s="128" t="s">
        <v>1580</v>
      </c>
      <c r="HA910" s="128" t="s">
        <v>8781</v>
      </c>
      <c r="HB910" s="128" t="s">
        <v>1561</v>
      </c>
      <c r="HC910" s="132"/>
      <c r="HD910" s="128" t="s">
        <v>1561</v>
      </c>
      <c r="HE910" s="128" t="s">
        <v>1561</v>
      </c>
      <c r="HF910" s="128" t="s">
        <v>1561</v>
      </c>
      <c r="HG910" s="128" t="s">
        <v>9620</v>
      </c>
      <c r="HH910" s="128" t="s">
        <v>1862</v>
      </c>
      <c r="HI910" s="128" t="s">
        <v>1667</v>
      </c>
    </row>
    <row r="911" spans="1:217" ht="51" customHeight="1" x14ac:dyDescent="0.3">
      <c r="A911" s="128" t="s">
        <v>5871</v>
      </c>
      <c r="B911" s="128" t="s">
        <v>448</v>
      </c>
      <c r="C911" s="128" t="s">
        <v>1561</v>
      </c>
      <c r="D911" s="128" t="s">
        <v>1562</v>
      </c>
      <c r="E911" s="129" t="s">
        <v>2298</v>
      </c>
      <c r="F911" s="129" t="s">
        <v>10750</v>
      </c>
      <c r="G911" s="129" t="s">
        <v>8782</v>
      </c>
      <c r="H911" s="129" t="s">
        <v>8783</v>
      </c>
      <c r="I911" s="128" t="s">
        <v>1602</v>
      </c>
      <c r="J911" s="138">
        <v>453000000</v>
      </c>
      <c r="K911" s="116" t="s">
        <v>108</v>
      </c>
      <c r="L911" s="117">
        <v>24.9</v>
      </c>
      <c r="M911" s="118">
        <v>21.817</v>
      </c>
      <c r="N911" s="128" t="s">
        <v>1609</v>
      </c>
      <c r="O911" s="128" t="s">
        <v>1610</v>
      </c>
      <c r="P911" s="128" t="s">
        <v>1862</v>
      </c>
      <c r="Q911" s="128" t="s">
        <v>1954</v>
      </c>
      <c r="R911" s="131" t="s">
        <v>8784</v>
      </c>
      <c r="S911" s="132" t="s">
        <v>1561</v>
      </c>
      <c r="T911" s="133" t="s">
        <v>108</v>
      </c>
      <c r="U911" s="134">
        <v>5.93</v>
      </c>
      <c r="V911" s="134">
        <v>6.13</v>
      </c>
      <c r="W911" s="134">
        <v>12.77</v>
      </c>
      <c r="X911" s="134">
        <v>16.97</v>
      </c>
      <c r="Y911" s="134">
        <v>57.04</v>
      </c>
      <c r="Z911" s="134">
        <v>30.93</v>
      </c>
      <c r="AA911" s="134">
        <v>0</v>
      </c>
      <c r="AB911" s="134" t="s">
        <v>108</v>
      </c>
      <c r="AC911" s="134">
        <v>37.83</v>
      </c>
      <c r="AD911" s="134">
        <v>0</v>
      </c>
      <c r="AE911" s="134">
        <v>73.42</v>
      </c>
      <c r="AF911" s="132" t="s">
        <v>1561</v>
      </c>
      <c r="AG911" s="134">
        <v>0.21</v>
      </c>
      <c r="AH911" s="134">
        <v>6.13</v>
      </c>
      <c r="AI911" s="178">
        <v>3924.94</v>
      </c>
      <c r="AJ911" s="134">
        <v>5.1100000000000003</v>
      </c>
      <c r="AK911" s="134">
        <v>0.04</v>
      </c>
      <c r="AL911" s="134">
        <v>12.77</v>
      </c>
      <c r="AM911" s="134">
        <v>0.04</v>
      </c>
      <c r="AN911" s="134">
        <v>16.97</v>
      </c>
      <c r="AO911" s="134">
        <v>0</v>
      </c>
      <c r="AP911" s="134">
        <v>0.6</v>
      </c>
      <c r="AQ911" s="134">
        <v>16.89</v>
      </c>
      <c r="AR911" s="134">
        <v>7.37</v>
      </c>
      <c r="AS911" s="134">
        <v>86.03</v>
      </c>
      <c r="AT911" s="134">
        <v>0.38</v>
      </c>
      <c r="AU911" s="134">
        <v>18.05</v>
      </c>
      <c r="AV911" s="178" t="s">
        <v>108</v>
      </c>
      <c r="AW911" s="134">
        <v>0</v>
      </c>
      <c r="AX911" s="134" t="s">
        <v>108</v>
      </c>
      <c r="AY911" s="134">
        <v>0</v>
      </c>
      <c r="AZ911" s="135">
        <v>17874400</v>
      </c>
      <c r="BA911" s="128">
        <v>82.11</v>
      </c>
      <c r="BB911" s="136" t="s">
        <v>108</v>
      </c>
      <c r="BC911" s="128">
        <v>0</v>
      </c>
      <c r="BD911" s="136" t="s">
        <v>108</v>
      </c>
      <c r="BE911" s="128">
        <v>0</v>
      </c>
      <c r="BF911" s="128">
        <v>237</v>
      </c>
      <c r="BG911" s="128">
        <v>75.66</v>
      </c>
      <c r="BH911" s="134">
        <v>0</v>
      </c>
      <c r="BI911" s="134">
        <v>0</v>
      </c>
      <c r="BJ911" s="140">
        <v>210.39</v>
      </c>
      <c r="BK911" s="134">
        <v>6.54</v>
      </c>
      <c r="BL911" s="134">
        <v>5.82</v>
      </c>
      <c r="BM911" s="134">
        <v>55.32</v>
      </c>
      <c r="BN911" s="134">
        <v>0</v>
      </c>
      <c r="BO911" s="134" t="s">
        <v>1561</v>
      </c>
      <c r="BP911" s="134">
        <v>0</v>
      </c>
      <c r="BQ911" s="137" t="s">
        <v>108</v>
      </c>
      <c r="BR911" s="134">
        <v>0</v>
      </c>
      <c r="BS911" s="137">
        <v>28</v>
      </c>
      <c r="BT911" s="134">
        <v>73.42</v>
      </c>
      <c r="BU911" s="132" t="s">
        <v>1561</v>
      </c>
      <c r="BV911" s="128" t="s">
        <v>1862</v>
      </c>
      <c r="BW911" s="137">
        <v>100</v>
      </c>
      <c r="BX911" s="128" t="s">
        <v>1561</v>
      </c>
      <c r="BY911" s="137" t="s">
        <v>1561</v>
      </c>
      <c r="BZ911" s="128" t="s">
        <v>1561</v>
      </c>
      <c r="CA911" s="137" t="s">
        <v>1561</v>
      </c>
      <c r="CB911" s="128" t="s">
        <v>1610</v>
      </c>
      <c r="CC911" s="137">
        <v>100</v>
      </c>
      <c r="CD911" s="128" t="s">
        <v>1561</v>
      </c>
      <c r="CE911" s="137" t="s">
        <v>1561</v>
      </c>
      <c r="CF911" s="128" t="s">
        <v>1561</v>
      </c>
      <c r="CG911" s="137" t="s">
        <v>1561</v>
      </c>
      <c r="CH911" s="128" t="s">
        <v>1954</v>
      </c>
      <c r="CI911" s="137">
        <v>100</v>
      </c>
      <c r="CJ911" s="128" t="s">
        <v>1561</v>
      </c>
      <c r="CK911" s="137" t="s">
        <v>1561</v>
      </c>
      <c r="CL911" s="128" t="s">
        <v>1561</v>
      </c>
      <c r="CM911" s="137" t="s">
        <v>1561</v>
      </c>
      <c r="CN911" s="128" t="s">
        <v>1561</v>
      </c>
      <c r="CO911" s="128" t="s">
        <v>1561</v>
      </c>
      <c r="CP911" s="128" t="s">
        <v>1610</v>
      </c>
      <c r="CQ911" s="128" t="s">
        <v>1609</v>
      </c>
      <c r="CR911" s="132" t="s">
        <v>1561</v>
      </c>
      <c r="CS911" s="138">
        <v>426600000</v>
      </c>
      <c r="CT911" s="128" t="s">
        <v>7321</v>
      </c>
      <c r="CU911" s="138">
        <v>21100000</v>
      </c>
      <c r="CV911" s="128" t="s">
        <v>7321</v>
      </c>
      <c r="CW911" s="138">
        <v>5300000</v>
      </c>
      <c r="CX911" s="128" t="s">
        <v>8023</v>
      </c>
      <c r="CY911" s="128" t="s">
        <v>1561</v>
      </c>
      <c r="CZ911" s="138">
        <v>453000000</v>
      </c>
      <c r="DA911" s="128" t="s">
        <v>1561</v>
      </c>
      <c r="DB911" s="128" t="s">
        <v>1561</v>
      </c>
      <c r="DC911" s="138">
        <v>453000000</v>
      </c>
      <c r="DD911" s="128" t="s">
        <v>1561</v>
      </c>
      <c r="DE911" s="138">
        <v>453000000</v>
      </c>
      <c r="DF911" s="128" t="s">
        <v>1561</v>
      </c>
      <c r="DG911" s="132" t="s">
        <v>1561</v>
      </c>
      <c r="DH911" s="134">
        <v>24.86355966</v>
      </c>
      <c r="DI911" s="134">
        <v>24.86355966</v>
      </c>
      <c r="DJ911" s="128" t="s">
        <v>1561</v>
      </c>
      <c r="DK911" s="128" t="s">
        <v>1561</v>
      </c>
      <c r="DL911" s="128" t="s">
        <v>1645</v>
      </c>
      <c r="DM911" s="128" t="s">
        <v>1645</v>
      </c>
      <c r="DN911" s="128" t="s">
        <v>1573</v>
      </c>
      <c r="DO911" s="128" t="s">
        <v>1573</v>
      </c>
      <c r="DP911" s="128">
        <v>1</v>
      </c>
      <c r="DQ911" s="128">
        <v>1</v>
      </c>
      <c r="DR911" s="128" t="s">
        <v>1587</v>
      </c>
      <c r="DS911" s="128" t="s">
        <v>1587</v>
      </c>
      <c r="DT911" s="128">
        <v>55</v>
      </c>
      <c r="DU911" s="128">
        <v>55</v>
      </c>
      <c r="DV911" s="128" t="s">
        <v>1616</v>
      </c>
      <c r="DW911" s="128" t="s">
        <v>1616</v>
      </c>
      <c r="DX911" s="128" t="s">
        <v>1600</v>
      </c>
      <c r="DY911" s="128" t="s">
        <v>1600</v>
      </c>
      <c r="DZ911" s="128">
        <v>94.18</v>
      </c>
      <c r="EA911" s="128">
        <v>5.82</v>
      </c>
      <c r="EB911" s="134">
        <v>3615.0050849999998</v>
      </c>
      <c r="EC911" s="134">
        <v>3924.93706625289</v>
      </c>
      <c r="ED911" s="134">
        <v>1.0857348673004399</v>
      </c>
      <c r="EE911" s="134">
        <v>18819.097349177329</v>
      </c>
      <c r="EF911" s="134">
        <v>0.20856138811697403</v>
      </c>
      <c r="EG911" s="134">
        <v>0.19209237392876491</v>
      </c>
      <c r="EH911" s="139">
        <v>12.75</v>
      </c>
      <c r="EI911" s="139">
        <v>50</v>
      </c>
      <c r="EJ911" s="128">
        <v>25</v>
      </c>
      <c r="EK911" s="132"/>
      <c r="EL911" s="128" t="s">
        <v>1577</v>
      </c>
      <c r="EM911" s="140" t="s">
        <v>108</v>
      </c>
      <c r="EN911" s="140" t="s">
        <v>108</v>
      </c>
      <c r="EO911" s="140" t="s">
        <v>108</v>
      </c>
      <c r="EP911" s="139" t="s">
        <v>108</v>
      </c>
      <c r="EQ911" s="140" t="s">
        <v>108</v>
      </c>
      <c r="ER911" s="140" t="s">
        <v>108</v>
      </c>
      <c r="ES911" s="140" t="s">
        <v>108</v>
      </c>
      <c r="ET911" s="139" t="s">
        <v>108</v>
      </c>
      <c r="EU911" s="128" t="s">
        <v>108</v>
      </c>
      <c r="EV911" s="139" t="s">
        <v>108</v>
      </c>
      <c r="EW911" s="140" t="s">
        <v>108</v>
      </c>
      <c r="EX911" s="140" t="s">
        <v>108</v>
      </c>
      <c r="EY911" s="140" t="s">
        <v>108</v>
      </c>
      <c r="EZ911" s="140" t="s">
        <v>108</v>
      </c>
      <c r="FA911" s="140">
        <v>0</v>
      </c>
      <c r="FB911" s="141">
        <v>4.1000000000000003E-3</v>
      </c>
      <c r="FC911" s="140">
        <v>0</v>
      </c>
      <c r="FD911" s="140">
        <v>0</v>
      </c>
      <c r="FE911" s="140">
        <v>0</v>
      </c>
      <c r="FF911" s="139">
        <v>0</v>
      </c>
      <c r="FG911" s="140">
        <v>0</v>
      </c>
      <c r="FH911" s="139">
        <v>0</v>
      </c>
      <c r="FI911" s="139">
        <v>0</v>
      </c>
      <c r="FJ911" s="139">
        <v>0</v>
      </c>
      <c r="FK911" s="132"/>
      <c r="FL911" s="128">
        <v>9</v>
      </c>
      <c r="FM911" s="128">
        <v>55</v>
      </c>
      <c r="FN911" s="128">
        <v>128</v>
      </c>
      <c r="FO911" s="128">
        <v>192</v>
      </c>
      <c r="FP911" s="142">
        <v>0.2</v>
      </c>
      <c r="FQ911" s="139">
        <v>1787440</v>
      </c>
      <c r="FR911" s="139">
        <v>17874400</v>
      </c>
      <c r="FS911" s="132"/>
      <c r="FT911" s="139">
        <v>17874400</v>
      </c>
      <c r="FU911" s="139">
        <v>17874400</v>
      </c>
      <c r="FV911" s="132"/>
      <c r="FW911" s="134">
        <v>0.60377700000000001</v>
      </c>
      <c r="FX911" s="134">
        <v>7.3697489999999997</v>
      </c>
      <c r="FY911" s="134">
        <v>0.37815700000000002</v>
      </c>
      <c r="FZ911" s="128" t="s">
        <v>108</v>
      </c>
      <c r="GA911" s="128" t="s">
        <v>108</v>
      </c>
      <c r="GB911" s="128" t="s">
        <v>108</v>
      </c>
      <c r="GC911" s="136" t="s">
        <v>108</v>
      </c>
      <c r="GD911" s="136" t="s">
        <v>108</v>
      </c>
      <c r="GE911" s="128">
        <v>69</v>
      </c>
      <c r="GF911" s="128">
        <v>19</v>
      </c>
      <c r="GG911" s="128">
        <v>41</v>
      </c>
      <c r="GH911" s="128">
        <v>34</v>
      </c>
      <c r="GI911" s="128">
        <v>163</v>
      </c>
      <c r="GJ911" s="128" t="s">
        <v>1579</v>
      </c>
      <c r="GK911" s="134">
        <v>0</v>
      </c>
      <c r="GL911" s="128" t="s">
        <v>1579</v>
      </c>
      <c r="GM911" s="128" t="s">
        <v>108</v>
      </c>
      <c r="GN911" s="134" t="s">
        <v>108</v>
      </c>
      <c r="GO911" s="142" t="s">
        <v>108</v>
      </c>
      <c r="GP911" s="134">
        <v>0</v>
      </c>
      <c r="GQ911" s="128">
        <v>72</v>
      </c>
      <c r="GR911" s="128">
        <v>12</v>
      </c>
      <c r="GS911" s="128">
        <v>12</v>
      </c>
      <c r="GT911" s="128">
        <v>0</v>
      </c>
      <c r="GU911" s="128" t="s">
        <v>1581</v>
      </c>
      <c r="GV911" s="128">
        <v>0</v>
      </c>
      <c r="GW911" s="128">
        <v>0</v>
      </c>
      <c r="GX911" s="128">
        <v>0</v>
      </c>
      <c r="GY911" s="132"/>
      <c r="GZ911" s="128" t="s">
        <v>1581</v>
      </c>
      <c r="HA911" s="128" t="s">
        <v>1561</v>
      </c>
      <c r="HB911" s="128" t="s">
        <v>1561</v>
      </c>
      <c r="HC911" s="132"/>
      <c r="HD911" s="128" t="s">
        <v>1561</v>
      </c>
      <c r="HE911" s="128" t="s">
        <v>1561</v>
      </c>
      <c r="HF911" s="128" t="s">
        <v>1561</v>
      </c>
      <c r="HG911" s="128" t="s">
        <v>9620</v>
      </c>
      <c r="HH911" s="128" t="s">
        <v>1862</v>
      </c>
      <c r="HI911" s="128" t="s">
        <v>2044</v>
      </c>
    </row>
    <row r="912" spans="1:217" ht="51" customHeight="1" x14ac:dyDescent="0.3">
      <c r="A912" s="128" t="s">
        <v>5794</v>
      </c>
      <c r="B912" s="128" t="s">
        <v>448</v>
      </c>
      <c r="C912" s="128" t="s">
        <v>1561</v>
      </c>
      <c r="D912" s="128" t="s">
        <v>1562</v>
      </c>
      <c r="E912" s="129" t="s">
        <v>3146</v>
      </c>
      <c r="F912" s="129" t="s">
        <v>8785</v>
      </c>
      <c r="G912" s="129" t="s">
        <v>8786</v>
      </c>
      <c r="H912" s="129" t="s">
        <v>8787</v>
      </c>
      <c r="I912" s="128" t="s">
        <v>1622</v>
      </c>
      <c r="J912" s="138">
        <v>3400000</v>
      </c>
      <c r="K912" s="116" t="s">
        <v>108</v>
      </c>
      <c r="L912" s="117">
        <v>35.512000000000008</v>
      </c>
      <c r="M912" s="118">
        <v>26.3825</v>
      </c>
      <c r="N912" s="128" t="s">
        <v>1583</v>
      </c>
      <c r="O912" s="128" t="s">
        <v>1584</v>
      </c>
      <c r="P912" s="128" t="s">
        <v>1643</v>
      </c>
      <c r="Q912" s="128" t="s">
        <v>1644</v>
      </c>
      <c r="R912" s="131" t="s">
        <v>8788</v>
      </c>
      <c r="S912" s="132" t="s">
        <v>1561</v>
      </c>
      <c r="T912" s="133" t="s">
        <v>108</v>
      </c>
      <c r="U912" s="134">
        <v>41.7</v>
      </c>
      <c r="V912" s="134">
        <v>43.76</v>
      </c>
      <c r="W912" s="134">
        <v>75.400000000000006</v>
      </c>
      <c r="X912" s="134">
        <v>76.989999999999995</v>
      </c>
      <c r="Y912" s="134">
        <v>44.48</v>
      </c>
      <c r="Z912" s="134">
        <v>45.81</v>
      </c>
      <c r="AA912" s="134">
        <v>0</v>
      </c>
      <c r="AB912" s="134" t="s">
        <v>108</v>
      </c>
      <c r="AC912" s="134">
        <v>30.63</v>
      </c>
      <c r="AD912" s="134">
        <v>83.27</v>
      </c>
      <c r="AE912" s="134">
        <v>64.31</v>
      </c>
      <c r="AF912" s="132" t="s">
        <v>1561</v>
      </c>
      <c r="AG912" s="134">
        <v>0.71</v>
      </c>
      <c r="AH912" s="134">
        <v>43.76</v>
      </c>
      <c r="AI912" s="178">
        <v>12500</v>
      </c>
      <c r="AJ912" s="134">
        <v>33.44</v>
      </c>
      <c r="AK912" s="134">
        <v>0.65</v>
      </c>
      <c r="AL912" s="134">
        <v>75.400000000000006</v>
      </c>
      <c r="AM912" s="134">
        <v>0.62</v>
      </c>
      <c r="AN912" s="134">
        <v>76.989999999999995</v>
      </c>
      <c r="AO912" s="134">
        <v>0</v>
      </c>
      <c r="AP912" s="134">
        <v>1.17</v>
      </c>
      <c r="AQ912" s="134">
        <v>48.33</v>
      </c>
      <c r="AR912" s="134">
        <v>5.5</v>
      </c>
      <c r="AS912" s="134">
        <v>68.7</v>
      </c>
      <c r="AT912" s="134">
        <v>0.64</v>
      </c>
      <c r="AU912" s="134">
        <v>51.97</v>
      </c>
      <c r="AV912" s="178" t="s">
        <v>108</v>
      </c>
      <c r="AW912" s="134">
        <v>0</v>
      </c>
      <c r="AX912" s="134" t="s">
        <v>108</v>
      </c>
      <c r="AY912" s="134">
        <v>0</v>
      </c>
      <c r="AZ912" s="135">
        <v>2097200</v>
      </c>
      <c r="BA912" s="128">
        <v>26.69</v>
      </c>
      <c r="BB912" s="136" t="s">
        <v>108</v>
      </c>
      <c r="BC912" s="128">
        <v>0</v>
      </c>
      <c r="BD912" s="136" t="s">
        <v>108</v>
      </c>
      <c r="BE912" s="128">
        <v>0</v>
      </c>
      <c r="BF912" s="128">
        <v>179</v>
      </c>
      <c r="BG912" s="128">
        <v>61.25</v>
      </c>
      <c r="BH912" s="134">
        <v>0</v>
      </c>
      <c r="BI912" s="134">
        <v>0</v>
      </c>
      <c r="BJ912" s="140">
        <v>680.4</v>
      </c>
      <c r="BK912" s="134">
        <v>37.22</v>
      </c>
      <c r="BL912" s="134">
        <v>5.67</v>
      </c>
      <c r="BM912" s="134">
        <v>54.4</v>
      </c>
      <c r="BN912" s="134">
        <v>0</v>
      </c>
      <c r="BO912" s="134" t="s">
        <v>1561</v>
      </c>
      <c r="BP912" s="134">
        <v>0</v>
      </c>
      <c r="BQ912" s="137">
        <v>4</v>
      </c>
      <c r="BR912" s="134">
        <v>83.27</v>
      </c>
      <c r="BS912" s="137">
        <v>23</v>
      </c>
      <c r="BT912" s="134">
        <v>64.31</v>
      </c>
      <c r="BU912" s="132" t="s">
        <v>1561</v>
      </c>
      <c r="BV912" s="128" t="s">
        <v>1643</v>
      </c>
      <c r="BW912" s="137">
        <v>100</v>
      </c>
      <c r="BX912" s="128" t="s">
        <v>1561</v>
      </c>
      <c r="BY912" s="137" t="s">
        <v>1561</v>
      </c>
      <c r="BZ912" s="128" t="s">
        <v>1561</v>
      </c>
      <c r="CA912" s="137" t="s">
        <v>1561</v>
      </c>
      <c r="CB912" s="128" t="s">
        <v>1584</v>
      </c>
      <c r="CC912" s="137">
        <v>100</v>
      </c>
      <c r="CD912" s="128" t="s">
        <v>1561</v>
      </c>
      <c r="CE912" s="137" t="s">
        <v>1561</v>
      </c>
      <c r="CF912" s="128" t="s">
        <v>1561</v>
      </c>
      <c r="CG912" s="137" t="s">
        <v>1561</v>
      </c>
      <c r="CH912" s="128" t="s">
        <v>1644</v>
      </c>
      <c r="CI912" s="137">
        <v>100</v>
      </c>
      <c r="CJ912" s="128" t="s">
        <v>1561</v>
      </c>
      <c r="CK912" s="137" t="s">
        <v>1561</v>
      </c>
      <c r="CL912" s="128" t="s">
        <v>1561</v>
      </c>
      <c r="CM912" s="137" t="s">
        <v>1561</v>
      </c>
      <c r="CN912" s="128" t="s">
        <v>1561</v>
      </c>
      <c r="CO912" s="128" t="s">
        <v>1561</v>
      </c>
      <c r="CP912" s="128" t="s">
        <v>1584</v>
      </c>
      <c r="CQ912" s="128" t="s">
        <v>1583</v>
      </c>
      <c r="CR912" s="132" t="s">
        <v>1561</v>
      </c>
      <c r="CS912" s="138">
        <v>2400000</v>
      </c>
      <c r="CT912" s="128" t="s">
        <v>7352</v>
      </c>
      <c r="CU912" s="138">
        <v>100000</v>
      </c>
      <c r="CV912" s="128" t="s">
        <v>7352</v>
      </c>
      <c r="CW912" s="138">
        <v>900000</v>
      </c>
      <c r="CX912" s="128" t="s">
        <v>7582</v>
      </c>
      <c r="CY912" s="128" t="s">
        <v>1561</v>
      </c>
      <c r="CZ912" s="138">
        <v>3400000</v>
      </c>
      <c r="DA912" s="128" t="s">
        <v>1561</v>
      </c>
      <c r="DB912" s="128" t="s">
        <v>1561</v>
      </c>
      <c r="DC912" s="138">
        <v>3400000</v>
      </c>
      <c r="DD912" s="128" t="s">
        <v>1561</v>
      </c>
      <c r="DE912" s="138">
        <v>3400000</v>
      </c>
      <c r="DF912" s="128" t="s">
        <v>1561</v>
      </c>
      <c r="DG912" s="132" t="s">
        <v>1561</v>
      </c>
      <c r="DH912" s="134">
        <v>9.637445E-2</v>
      </c>
      <c r="DI912" s="134">
        <v>9.637445E-2</v>
      </c>
      <c r="DJ912" s="128" t="s">
        <v>1623</v>
      </c>
      <c r="DK912" s="128" t="s">
        <v>1761</v>
      </c>
      <c r="DL912" s="128" t="s">
        <v>1572</v>
      </c>
      <c r="DM912" s="128" t="s">
        <v>1572</v>
      </c>
      <c r="DN912" s="128" t="s">
        <v>1573</v>
      </c>
      <c r="DO912" s="128" t="s">
        <v>1573</v>
      </c>
      <c r="DP912" s="128">
        <v>1</v>
      </c>
      <c r="DQ912" s="128">
        <v>1</v>
      </c>
      <c r="DR912" s="128" t="s">
        <v>1587</v>
      </c>
      <c r="DS912" s="128" t="s">
        <v>1615</v>
      </c>
      <c r="DT912" s="128">
        <v>50</v>
      </c>
      <c r="DU912" s="128">
        <v>50</v>
      </c>
      <c r="DV912" s="128" t="s">
        <v>1575</v>
      </c>
      <c r="DW912" s="128" t="s">
        <v>1575</v>
      </c>
      <c r="DX912" s="128" t="s">
        <v>1620</v>
      </c>
      <c r="DY912" s="128" t="s">
        <v>1620</v>
      </c>
      <c r="DZ912" s="128">
        <v>94.33</v>
      </c>
      <c r="EA912" s="128">
        <v>5.67</v>
      </c>
      <c r="EB912" s="134">
        <v>12000</v>
      </c>
      <c r="EC912" s="134">
        <v>12500</v>
      </c>
      <c r="ED912" s="134">
        <v>1.0416666666666667</v>
      </c>
      <c r="EE912" s="134">
        <v>17500</v>
      </c>
      <c r="EF912" s="134">
        <v>0.7142857142857143</v>
      </c>
      <c r="EG912" s="134">
        <v>0.68571428571428572</v>
      </c>
      <c r="EH912" s="139">
        <v>12.75</v>
      </c>
      <c r="EI912" s="139">
        <v>50</v>
      </c>
      <c r="EJ912" s="128">
        <v>0</v>
      </c>
      <c r="EK912" s="132"/>
      <c r="EL912" s="128" t="s">
        <v>1633</v>
      </c>
      <c r="EM912" s="140">
        <v>966.27394900005311</v>
      </c>
      <c r="EN912" s="140">
        <v>605.72158400015905</v>
      </c>
      <c r="EO912" s="140">
        <v>7859.9776650010608</v>
      </c>
      <c r="EP912" s="139">
        <v>100214.71522876353</v>
      </c>
      <c r="EQ912" s="140">
        <v>22.226459999998042</v>
      </c>
      <c r="ER912" s="140">
        <v>15.669562999995833</v>
      </c>
      <c r="ES912" s="140">
        <v>189.48011499996937</v>
      </c>
      <c r="ET912" s="139">
        <v>9474.0057499984687</v>
      </c>
      <c r="EU912" s="128">
        <v>8049.4577800010302</v>
      </c>
      <c r="EV912" s="139">
        <v>109688.72097876199</v>
      </c>
      <c r="EW912" s="140">
        <v>988.50040900005115</v>
      </c>
      <c r="EX912" s="140">
        <v>621.39114700015489</v>
      </c>
      <c r="EY912" s="140" t="s">
        <v>108</v>
      </c>
      <c r="EZ912" s="140" t="s">
        <v>108</v>
      </c>
      <c r="FA912" s="140">
        <v>19.484600803199996</v>
      </c>
      <c r="FB912" s="141">
        <v>9.1000000000000004E-3</v>
      </c>
      <c r="FC912" s="140">
        <v>21.332098198581228</v>
      </c>
      <c r="FD912" s="140">
        <v>204.08349500890611</v>
      </c>
      <c r="FE912" s="140">
        <v>192.51196084190113</v>
      </c>
      <c r="FF912" s="139">
        <v>2454.5275007342393</v>
      </c>
      <c r="FG912" s="140">
        <v>11.571534167004977</v>
      </c>
      <c r="FH912" s="139">
        <v>578.57670835024885</v>
      </c>
      <c r="FI912" s="139">
        <v>3033.104209084488</v>
      </c>
      <c r="FJ912" s="139">
        <v>109688.72097876199</v>
      </c>
      <c r="FK912" s="132"/>
      <c r="FL912" s="128">
        <v>1</v>
      </c>
      <c r="FM912" s="128">
        <v>8</v>
      </c>
      <c r="FN912" s="128">
        <v>21</v>
      </c>
      <c r="FO912" s="128">
        <v>30</v>
      </c>
      <c r="FP912" s="142">
        <v>0.2</v>
      </c>
      <c r="FQ912" s="139">
        <v>209720</v>
      </c>
      <c r="FR912" s="139">
        <v>2097200</v>
      </c>
      <c r="FS912" s="132"/>
      <c r="FT912" s="139">
        <v>2206888.720978762</v>
      </c>
      <c r="FU912" s="139">
        <v>2100233.1042090845</v>
      </c>
      <c r="FV912" s="132"/>
      <c r="FW912" s="134">
        <v>1.17</v>
      </c>
      <c r="FX912" s="134">
        <v>5.5</v>
      </c>
      <c r="FY912" s="134">
        <v>0.64</v>
      </c>
      <c r="FZ912" s="128" t="s">
        <v>108</v>
      </c>
      <c r="GA912" s="128" t="s">
        <v>108</v>
      </c>
      <c r="GB912" s="128" t="s">
        <v>108</v>
      </c>
      <c r="GC912" s="136" t="s">
        <v>108</v>
      </c>
      <c r="GD912" s="136" t="s">
        <v>108</v>
      </c>
      <c r="GE912" s="128">
        <v>51</v>
      </c>
      <c r="GF912" s="128">
        <v>61</v>
      </c>
      <c r="GG912" s="128">
        <v>76</v>
      </c>
      <c r="GH912" s="128">
        <v>33</v>
      </c>
      <c r="GI912" s="128">
        <v>221</v>
      </c>
      <c r="GJ912" s="128" t="s">
        <v>1579</v>
      </c>
      <c r="GK912" s="134">
        <v>2.3129867999999998E-3</v>
      </c>
      <c r="GL912" s="128" t="s">
        <v>1579</v>
      </c>
      <c r="GM912" s="128" t="s">
        <v>108</v>
      </c>
      <c r="GN912" s="134" t="s">
        <v>108</v>
      </c>
      <c r="GO912" s="142" t="s">
        <v>108</v>
      </c>
      <c r="GP912" s="134">
        <v>0</v>
      </c>
      <c r="GQ912" s="128">
        <v>77</v>
      </c>
      <c r="GR912" s="128">
        <v>12</v>
      </c>
      <c r="GS912" s="128">
        <v>12</v>
      </c>
      <c r="GT912" s="128">
        <v>0</v>
      </c>
      <c r="GU912" s="128" t="s">
        <v>1581</v>
      </c>
      <c r="GV912" s="128">
        <v>0</v>
      </c>
      <c r="GW912" s="128">
        <v>4</v>
      </c>
      <c r="GX912" s="128">
        <v>4</v>
      </c>
      <c r="GY912" s="132"/>
      <c r="GZ912" s="128" t="s">
        <v>1580</v>
      </c>
      <c r="HA912" s="128" t="s">
        <v>8789</v>
      </c>
      <c r="HB912" s="128" t="s">
        <v>1561</v>
      </c>
      <c r="HC912" s="132"/>
      <c r="HD912" s="128" t="s">
        <v>1561</v>
      </c>
      <c r="HE912" s="128" t="s">
        <v>1561</v>
      </c>
      <c r="HF912" s="128" t="s">
        <v>1561</v>
      </c>
      <c r="HG912" s="128" t="s">
        <v>9620</v>
      </c>
      <c r="HH912" s="128" t="s">
        <v>1885</v>
      </c>
      <c r="HI912" s="128" t="s">
        <v>10718</v>
      </c>
    </row>
    <row r="913" spans="1:217" ht="51" customHeight="1" x14ac:dyDescent="0.3">
      <c r="A913" s="128" t="s">
        <v>5827</v>
      </c>
      <c r="B913" s="128" t="s">
        <v>448</v>
      </c>
      <c r="C913" s="128" t="s">
        <v>1561</v>
      </c>
      <c r="D913" s="128" t="s">
        <v>1562</v>
      </c>
      <c r="E913" s="129" t="s">
        <v>1808</v>
      </c>
      <c r="F913" s="129" t="s">
        <v>8790</v>
      </c>
      <c r="G913" s="129" t="s">
        <v>8791</v>
      </c>
      <c r="H913" s="129" t="s">
        <v>10974</v>
      </c>
      <c r="I913" s="128" t="s">
        <v>1602</v>
      </c>
      <c r="J913" s="138">
        <v>134700000</v>
      </c>
      <c r="K913" s="116" t="s">
        <v>108</v>
      </c>
      <c r="L913" s="117">
        <v>32.247</v>
      </c>
      <c r="M913" s="118">
        <v>25.148500000000002</v>
      </c>
      <c r="N913" s="128" t="s">
        <v>1744</v>
      </c>
      <c r="O913" s="128" t="s">
        <v>2457</v>
      </c>
      <c r="P913" s="128" t="s">
        <v>1889</v>
      </c>
      <c r="Q913" s="128" t="s">
        <v>2458</v>
      </c>
      <c r="R913" s="131" t="s">
        <v>8792</v>
      </c>
      <c r="S913" s="132" t="s">
        <v>1561</v>
      </c>
      <c r="T913" s="133" t="s">
        <v>108</v>
      </c>
      <c r="U913" s="134">
        <v>10.37</v>
      </c>
      <c r="V913" s="134">
        <v>10.84</v>
      </c>
      <c r="W913" s="134">
        <v>36.96</v>
      </c>
      <c r="X913" s="134">
        <v>43.25</v>
      </c>
      <c r="Y913" s="134">
        <v>60.13</v>
      </c>
      <c r="Z913" s="134">
        <v>71.22</v>
      </c>
      <c r="AA913" s="134">
        <v>0</v>
      </c>
      <c r="AB913" s="134" t="s">
        <v>108</v>
      </c>
      <c r="AC913" s="134">
        <v>78.02</v>
      </c>
      <c r="AD913" s="134">
        <v>0</v>
      </c>
      <c r="AE913" s="134">
        <v>86.2</v>
      </c>
      <c r="AF913" s="132" t="s">
        <v>1561</v>
      </c>
      <c r="AG913" s="134">
        <v>0.28000000000000003</v>
      </c>
      <c r="AH913" s="134">
        <v>10.84</v>
      </c>
      <c r="AI913" s="178">
        <v>5303.94</v>
      </c>
      <c r="AJ913" s="134">
        <v>8.49</v>
      </c>
      <c r="AK913" s="134">
        <v>0.16</v>
      </c>
      <c r="AL913" s="134">
        <v>36.96</v>
      </c>
      <c r="AM913" s="134">
        <v>0.16</v>
      </c>
      <c r="AN913" s="134">
        <v>43.25</v>
      </c>
      <c r="AO913" s="134">
        <v>0</v>
      </c>
      <c r="AP913" s="134">
        <v>0.75</v>
      </c>
      <c r="AQ913" s="134">
        <v>26.35</v>
      </c>
      <c r="AR913" s="134">
        <v>7.94</v>
      </c>
      <c r="AS913" s="134">
        <v>88.94</v>
      </c>
      <c r="AT913" s="134">
        <v>0.36</v>
      </c>
      <c r="AU913" s="134">
        <v>15.43</v>
      </c>
      <c r="AV913" s="178" t="s">
        <v>108</v>
      </c>
      <c r="AW913" s="134">
        <v>0</v>
      </c>
      <c r="AX913" s="134" t="s">
        <v>108</v>
      </c>
      <c r="AY913" s="134">
        <v>0</v>
      </c>
      <c r="AZ913" s="135">
        <v>21034800</v>
      </c>
      <c r="BA913" s="128">
        <v>84.97</v>
      </c>
      <c r="BB913" s="136" t="s">
        <v>108</v>
      </c>
      <c r="BC913" s="128">
        <v>0</v>
      </c>
      <c r="BD913" s="136" t="s">
        <v>108</v>
      </c>
      <c r="BE913" s="128">
        <v>0</v>
      </c>
      <c r="BF913" s="128">
        <v>333</v>
      </c>
      <c r="BG913" s="128">
        <v>94.38</v>
      </c>
      <c r="BH913" s="134">
        <v>0.35</v>
      </c>
      <c r="BI913" s="134">
        <v>61.66</v>
      </c>
      <c r="BJ913" s="140">
        <v>801.41</v>
      </c>
      <c r="BK913" s="134">
        <v>45.5</v>
      </c>
      <c r="BL913" s="134">
        <v>16.059999999999999</v>
      </c>
      <c r="BM913" s="134">
        <v>96.93</v>
      </c>
      <c r="BN913" s="134">
        <v>0</v>
      </c>
      <c r="BO913" s="134" t="s">
        <v>1561</v>
      </c>
      <c r="BP913" s="134">
        <v>0</v>
      </c>
      <c r="BQ913" s="137" t="s">
        <v>108</v>
      </c>
      <c r="BR913" s="134">
        <v>0</v>
      </c>
      <c r="BS913" s="137">
        <v>38</v>
      </c>
      <c r="BT913" s="134">
        <v>86.2</v>
      </c>
      <c r="BU913" s="132" t="s">
        <v>1561</v>
      </c>
      <c r="BV913" s="128" t="s">
        <v>1862</v>
      </c>
      <c r="BW913" s="137">
        <v>88.73</v>
      </c>
      <c r="BX913" s="128" t="s">
        <v>1891</v>
      </c>
      <c r="BY913" s="137">
        <v>11.27</v>
      </c>
      <c r="BZ913" s="128" t="s">
        <v>1561</v>
      </c>
      <c r="CA913" s="137" t="s">
        <v>1561</v>
      </c>
      <c r="CB913" s="128" t="s">
        <v>1811</v>
      </c>
      <c r="CC913" s="137">
        <v>88.73</v>
      </c>
      <c r="CD913" s="128" t="s">
        <v>1747</v>
      </c>
      <c r="CE913" s="137">
        <v>11.27</v>
      </c>
      <c r="CF913" s="128" t="s">
        <v>1561</v>
      </c>
      <c r="CG913" s="137" t="s">
        <v>1561</v>
      </c>
      <c r="CH913" s="128" t="s">
        <v>1918</v>
      </c>
      <c r="CI913" s="137">
        <v>88.73</v>
      </c>
      <c r="CJ913" s="128" t="s">
        <v>1892</v>
      </c>
      <c r="CK913" s="137">
        <v>11.27</v>
      </c>
      <c r="CL913" s="128" t="s">
        <v>1561</v>
      </c>
      <c r="CM913" s="137" t="s">
        <v>1561</v>
      </c>
      <c r="CN913" s="128" t="s">
        <v>1561</v>
      </c>
      <c r="CO913" s="128" t="s">
        <v>1561</v>
      </c>
      <c r="CP913" s="128" t="s">
        <v>1811</v>
      </c>
      <c r="CQ913" s="128" t="s">
        <v>1744</v>
      </c>
      <c r="CR913" s="132" t="s">
        <v>1561</v>
      </c>
      <c r="CS913" s="138">
        <v>126900000</v>
      </c>
      <c r="CT913" s="128" t="s">
        <v>7321</v>
      </c>
      <c r="CU913" s="138">
        <v>6800000</v>
      </c>
      <c r="CV913" s="128" t="s">
        <v>7321</v>
      </c>
      <c r="CW913" s="138">
        <v>1000000</v>
      </c>
      <c r="CX913" s="128" t="s">
        <v>7321</v>
      </c>
      <c r="CY913" s="128" t="s">
        <v>1561</v>
      </c>
      <c r="CZ913" s="138">
        <v>134700000</v>
      </c>
      <c r="DA913" s="128" t="s">
        <v>1561</v>
      </c>
      <c r="DB913" s="128" t="s">
        <v>1561</v>
      </c>
      <c r="DC913" s="138">
        <v>134700000</v>
      </c>
      <c r="DD913" s="128" t="s">
        <v>1561</v>
      </c>
      <c r="DE913" s="138">
        <v>134700000</v>
      </c>
      <c r="DF913" s="128" t="s">
        <v>1561</v>
      </c>
      <c r="DG913" s="132" t="s">
        <v>1561</v>
      </c>
      <c r="DH913" s="134">
        <v>17.06712448</v>
      </c>
      <c r="DI913" s="134">
        <v>17.06712448</v>
      </c>
      <c r="DJ913" s="128" t="s">
        <v>1561</v>
      </c>
      <c r="DK913" s="128" t="s">
        <v>1561</v>
      </c>
      <c r="DL913" s="128" t="s">
        <v>1645</v>
      </c>
      <c r="DM913" s="128" t="s">
        <v>1645</v>
      </c>
      <c r="DN913" s="128" t="s">
        <v>1573</v>
      </c>
      <c r="DO913" s="128" t="s">
        <v>1573</v>
      </c>
      <c r="DP913" s="128">
        <v>1</v>
      </c>
      <c r="DQ913" s="128">
        <v>1</v>
      </c>
      <c r="DR913" s="128" t="s">
        <v>1587</v>
      </c>
      <c r="DS913" s="128" t="s">
        <v>1587</v>
      </c>
      <c r="DT913" s="128">
        <v>54</v>
      </c>
      <c r="DU913" s="128">
        <v>55</v>
      </c>
      <c r="DV913" s="128" t="s">
        <v>1616</v>
      </c>
      <c r="DW913" s="128" t="s">
        <v>1616</v>
      </c>
      <c r="DX913" s="128" t="s">
        <v>1620</v>
      </c>
      <c r="DY913" s="128" t="s">
        <v>1620</v>
      </c>
      <c r="DZ913" s="128">
        <v>83.94</v>
      </c>
      <c r="EA913" s="128">
        <v>16.059999999999999</v>
      </c>
      <c r="EB913" s="134">
        <v>4990.0955530000001</v>
      </c>
      <c r="EC913" s="134">
        <v>5303.9403206527659</v>
      </c>
      <c r="ED913" s="134">
        <v>1.0628935386746423</v>
      </c>
      <c r="EE913" s="134">
        <v>18734.439999999999</v>
      </c>
      <c r="EF913" s="134">
        <v>0.28311176211580202</v>
      </c>
      <c r="EG913" s="134">
        <v>0.26635947234077989</v>
      </c>
      <c r="EH913" s="139">
        <v>12.75</v>
      </c>
      <c r="EI913" s="139">
        <v>50</v>
      </c>
      <c r="EJ913" s="128">
        <v>7</v>
      </c>
      <c r="EK913" s="132"/>
      <c r="EL913" s="128" t="s">
        <v>1577</v>
      </c>
      <c r="EM913" s="140" t="s">
        <v>108</v>
      </c>
      <c r="EN913" s="140" t="s">
        <v>108</v>
      </c>
      <c r="EO913" s="140" t="s">
        <v>108</v>
      </c>
      <c r="EP913" s="139" t="s">
        <v>108</v>
      </c>
      <c r="EQ913" s="140" t="s">
        <v>108</v>
      </c>
      <c r="ER913" s="140" t="s">
        <v>108</v>
      </c>
      <c r="ES913" s="140" t="s">
        <v>108</v>
      </c>
      <c r="ET913" s="139" t="s">
        <v>108</v>
      </c>
      <c r="EU913" s="128" t="s">
        <v>108</v>
      </c>
      <c r="EV913" s="139" t="s">
        <v>108</v>
      </c>
      <c r="EW913" s="140" t="s">
        <v>108</v>
      </c>
      <c r="EX913" s="140" t="s">
        <v>108</v>
      </c>
      <c r="EY913" s="140" t="s">
        <v>108</v>
      </c>
      <c r="EZ913" s="140" t="s">
        <v>108</v>
      </c>
      <c r="FA913" s="140">
        <v>1219.8951504741951</v>
      </c>
      <c r="FB913" s="141">
        <v>1.6999999999999999E-3</v>
      </c>
      <c r="FC913" s="140">
        <v>1240.7927367419561</v>
      </c>
      <c r="FD913" s="140">
        <v>12303.439436080756</v>
      </c>
      <c r="FE913" s="140">
        <v>10327.507062646187</v>
      </c>
      <c r="FF913" s="139">
        <v>131675.7150487389</v>
      </c>
      <c r="FG913" s="140">
        <v>1975.9323734345694</v>
      </c>
      <c r="FH913" s="139">
        <v>98796.618671728473</v>
      </c>
      <c r="FI913" s="139">
        <v>230472.33372046737</v>
      </c>
      <c r="FJ913" s="139">
        <v>230472.33372046737</v>
      </c>
      <c r="FK913" s="132"/>
      <c r="FL913" s="128">
        <v>11</v>
      </c>
      <c r="FM913" s="128">
        <v>54</v>
      </c>
      <c r="FN913" s="128">
        <v>97</v>
      </c>
      <c r="FO913" s="128">
        <v>162</v>
      </c>
      <c r="FP913" s="142">
        <v>0.2</v>
      </c>
      <c r="FQ913" s="139">
        <v>2103480</v>
      </c>
      <c r="FR913" s="139">
        <v>21034800</v>
      </c>
      <c r="FS913" s="132"/>
      <c r="FT913" s="139">
        <v>21265272.333720468</v>
      </c>
      <c r="FU913" s="139">
        <v>21265272.333720468</v>
      </c>
      <c r="FV913" s="132"/>
      <c r="FW913" s="134">
        <v>0.75365000000000004</v>
      </c>
      <c r="FX913" s="134">
        <v>7.941459</v>
      </c>
      <c r="FY913" s="134">
        <v>0.35794300000000001</v>
      </c>
      <c r="FZ913" s="128" t="s">
        <v>108</v>
      </c>
      <c r="GA913" s="128" t="s">
        <v>108</v>
      </c>
      <c r="GB913" s="128" t="s">
        <v>108</v>
      </c>
      <c r="GC913" s="136" t="s">
        <v>108</v>
      </c>
      <c r="GD913" s="136" t="s">
        <v>108</v>
      </c>
      <c r="GE913" s="128">
        <v>28</v>
      </c>
      <c r="GF913" s="128">
        <v>5</v>
      </c>
      <c r="GG913" s="128">
        <v>14</v>
      </c>
      <c r="GH913" s="128">
        <v>20</v>
      </c>
      <c r="GI913" s="128">
        <v>67</v>
      </c>
      <c r="GJ913" s="128" t="s">
        <v>1579</v>
      </c>
      <c r="GK913" s="134">
        <v>0.34823829747070789</v>
      </c>
      <c r="GL913" s="128" t="s">
        <v>1579</v>
      </c>
      <c r="GM913" s="128" t="s">
        <v>108</v>
      </c>
      <c r="GN913" s="134" t="s">
        <v>108</v>
      </c>
      <c r="GO913" s="142" t="s">
        <v>108</v>
      </c>
      <c r="GP913" s="134">
        <v>0</v>
      </c>
      <c r="GQ913" s="128">
        <v>62</v>
      </c>
      <c r="GR913" s="128">
        <v>12</v>
      </c>
      <c r="GS913" s="128">
        <v>12</v>
      </c>
      <c r="GT913" s="128">
        <v>0</v>
      </c>
      <c r="GU913" s="128" t="s">
        <v>1581</v>
      </c>
      <c r="GV913" s="128">
        <v>3</v>
      </c>
      <c r="GW913" s="128">
        <v>2</v>
      </c>
      <c r="GX913" s="128">
        <v>-1</v>
      </c>
      <c r="GY913" s="132"/>
      <c r="GZ913" s="128" t="s">
        <v>1580</v>
      </c>
      <c r="HA913" s="128" t="s">
        <v>2128</v>
      </c>
      <c r="HB913" s="128" t="s">
        <v>1561</v>
      </c>
      <c r="HC913" s="132"/>
      <c r="HD913" s="128" t="s">
        <v>1561</v>
      </c>
      <c r="HE913" s="128" t="s">
        <v>1561</v>
      </c>
      <c r="HF913" s="128" t="s">
        <v>1561</v>
      </c>
      <c r="HG913" s="128" t="s">
        <v>9620</v>
      </c>
      <c r="HH913" s="128" t="s">
        <v>1862</v>
      </c>
      <c r="HI913" s="128" t="s">
        <v>1568</v>
      </c>
    </row>
    <row r="914" spans="1:217" ht="51" customHeight="1" x14ac:dyDescent="0.3">
      <c r="A914" s="128" t="s">
        <v>5715</v>
      </c>
      <c r="B914" s="128" t="s">
        <v>448</v>
      </c>
      <c r="C914" s="128" t="s">
        <v>1561</v>
      </c>
      <c r="D914" s="128" t="s">
        <v>1582</v>
      </c>
      <c r="E914" s="129" t="s">
        <v>1784</v>
      </c>
      <c r="F914" s="129" t="s">
        <v>2456</v>
      </c>
      <c r="G914" s="129" t="s">
        <v>11118</v>
      </c>
      <c r="H914" s="129" t="s">
        <v>11119</v>
      </c>
      <c r="I914" s="128" t="s">
        <v>1602</v>
      </c>
      <c r="J914" s="138">
        <v>213900000</v>
      </c>
      <c r="K914" s="116">
        <v>68.862499999999997</v>
      </c>
      <c r="L914" s="117">
        <v>48.429499999999997</v>
      </c>
      <c r="M914" s="118">
        <v>32.674500000000002</v>
      </c>
      <c r="N914" s="128" t="s">
        <v>1744</v>
      </c>
      <c r="O914" s="128" t="s">
        <v>1811</v>
      </c>
      <c r="P914" s="128" t="s">
        <v>1862</v>
      </c>
      <c r="Q914" s="128" t="s">
        <v>1918</v>
      </c>
      <c r="R914" s="131" t="s">
        <v>8793</v>
      </c>
      <c r="S914" s="132" t="s">
        <v>1561</v>
      </c>
      <c r="T914" s="133">
        <v>10.29</v>
      </c>
      <c r="U914" s="134">
        <v>6.73</v>
      </c>
      <c r="V914" s="134">
        <v>3.17</v>
      </c>
      <c r="W914" s="134">
        <v>15.86</v>
      </c>
      <c r="X914" s="134">
        <v>20.45</v>
      </c>
      <c r="Y914" s="134">
        <v>70.650000000000006</v>
      </c>
      <c r="Z914" s="134">
        <v>72.5</v>
      </c>
      <c r="AA914" s="134">
        <v>0</v>
      </c>
      <c r="AB914" s="134">
        <v>0</v>
      </c>
      <c r="AC914" s="134">
        <v>47.19</v>
      </c>
      <c r="AD914" s="134">
        <v>83.27</v>
      </c>
      <c r="AE914" s="134">
        <v>34.25</v>
      </c>
      <c r="AF914" s="132" t="s">
        <v>1561</v>
      </c>
      <c r="AG914" s="134">
        <v>0.14000000000000001</v>
      </c>
      <c r="AH914" s="134">
        <v>3.17</v>
      </c>
      <c r="AI914" s="178">
        <v>9291.31</v>
      </c>
      <c r="AJ914" s="134">
        <v>20.96</v>
      </c>
      <c r="AK914" s="134">
        <v>0.05</v>
      </c>
      <c r="AL914" s="134">
        <v>15.86</v>
      </c>
      <c r="AM914" s="134">
        <v>0.05</v>
      </c>
      <c r="AN914" s="134">
        <v>20.45</v>
      </c>
      <c r="AO914" s="134">
        <v>0</v>
      </c>
      <c r="AP914" s="134">
        <v>1.59</v>
      </c>
      <c r="AQ914" s="134">
        <v>63.46</v>
      </c>
      <c r="AR914" s="134">
        <v>4.93</v>
      </c>
      <c r="AS914" s="134">
        <v>60.7</v>
      </c>
      <c r="AT914" s="134">
        <v>1.44</v>
      </c>
      <c r="AU914" s="134">
        <v>91.85</v>
      </c>
      <c r="AV914" s="178" t="s">
        <v>108</v>
      </c>
      <c r="AW914" s="134">
        <v>0</v>
      </c>
      <c r="AX914" s="134" t="s">
        <v>108</v>
      </c>
      <c r="AY914" s="134">
        <v>0</v>
      </c>
      <c r="AZ914" s="135">
        <v>10464000</v>
      </c>
      <c r="BA914" s="128">
        <v>68.61</v>
      </c>
      <c r="BB914" s="136">
        <v>0</v>
      </c>
      <c r="BC914" s="128">
        <v>0</v>
      </c>
      <c r="BD914" s="136">
        <v>0</v>
      </c>
      <c r="BE914" s="128">
        <v>0</v>
      </c>
      <c r="BF914" s="128">
        <v>333</v>
      </c>
      <c r="BG914" s="128">
        <v>94.38</v>
      </c>
      <c r="BH914" s="134">
        <v>0</v>
      </c>
      <c r="BI914" s="134">
        <v>0</v>
      </c>
      <c r="BJ914" s="140">
        <v>935.16</v>
      </c>
      <c r="BK914" s="134">
        <v>53.27</v>
      </c>
      <c r="BL914" s="134">
        <v>12.59</v>
      </c>
      <c r="BM914" s="134">
        <v>91.72</v>
      </c>
      <c r="BN914" s="134">
        <v>0</v>
      </c>
      <c r="BO914" s="134" t="s">
        <v>1561</v>
      </c>
      <c r="BP914" s="134">
        <v>0</v>
      </c>
      <c r="BQ914" s="137">
        <v>4</v>
      </c>
      <c r="BR914" s="134">
        <v>83.27</v>
      </c>
      <c r="BS914" s="137">
        <v>9</v>
      </c>
      <c r="BT914" s="134">
        <v>34.25</v>
      </c>
      <c r="BU914" s="132" t="s">
        <v>1561</v>
      </c>
      <c r="BV914" s="128" t="s">
        <v>1862</v>
      </c>
      <c r="BW914" s="137">
        <v>100</v>
      </c>
      <c r="BX914" s="128" t="s">
        <v>1561</v>
      </c>
      <c r="BY914" s="137" t="s">
        <v>1561</v>
      </c>
      <c r="BZ914" s="128" t="s">
        <v>1561</v>
      </c>
      <c r="CA914" s="137" t="s">
        <v>1561</v>
      </c>
      <c r="CB914" s="128" t="s">
        <v>1811</v>
      </c>
      <c r="CC914" s="137">
        <v>100</v>
      </c>
      <c r="CD914" s="128" t="s">
        <v>1561</v>
      </c>
      <c r="CE914" s="137" t="s">
        <v>1561</v>
      </c>
      <c r="CF914" s="128" t="s">
        <v>1561</v>
      </c>
      <c r="CG914" s="137" t="s">
        <v>1561</v>
      </c>
      <c r="CH914" s="128" t="s">
        <v>1918</v>
      </c>
      <c r="CI914" s="137">
        <v>100</v>
      </c>
      <c r="CJ914" s="128" t="s">
        <v>1561</v>
      </c>
      <c r="CK914" s="137" t="s">
        <v>1561</v>
      </c>
      <c r="CL914" s="128" t="s">
        <v>1561</v>
      </c>
      <c r="CM914" s="137" t="s">
        <v>1561</v>
      </c>
      <c r="CN914" s="128" t="s">
        <v>1561</v>
      </c>
      <c r="CO914" s="128" t="s">
        <v>1561</v>
      </c>
      <c r="CP914" s="128" t="s">
        <v>1811</v>
      </c>
      <c r="CQ914" s="128" t="s">
        <v>1744</v>
      </c>
      <c r="CR914" s="132" t="s">
        <v>1561</v>
      </c>
      <c r="CS914" s="138">
        <v>188100000</v>
      </c>
      <c r="CT914" s="128" t="s">
        <v>7321</v>
      </c>
      <c r="CU914" s="138">
        <v>22400000</v>
      </c>
      <c r="CV914" s="128" t="s">
        <v>7321</v>
      </c>
      <c r="CW914" s="138">
        <v>3400000</v>
      </c>
      <c r="CX914" s="128" t="s">
        <v>7321</v>
      </c>
      <c r="CY914" s="128" t="s">
        <v>1561</v>
      </c>
      <c r="CZ914" s="138">
        <v>213900000</v>
      </c>
      <c r="DA914" s="128" t="s">
        <v>1561</v>
      </c>
      <c r="DB914" s="128" t="s">
        <v>1561</v>
      </c>
      <c r="DC914" s="138">
        <v>213900000</v>
      </c>
      <c r="DD914" s="128" t="s">
        <v>1561</v>
      </c>
      <c r="DE914" s="138">
        <v>213900000</v>
      </c>
      <c r="DF914" s="128" t="s">
        <v>1561</v>
      </c>
      <c r="DG914" s="132" t="s">
        <v>1561</v>
      </c>
      <c r="DH914" s="134">
        <v>8.5101295799999992</v>
      </c>
      <c r="DI914" s="134">
        <v>8.5101295799999992</v>
      </c>
      <c r="DJ914" s="128" t="s">
        <v>1561</v>
      </c>
      <c r="DK914" s="128" t="s">
        <v>1561</v>
      </c>
      <c r="DL914" s="128" t="s">
        <v>1670</v>
      </c>
      <c r="DM914" s="128" t="s">
        <v>1670</v>
      </c>
      <c r="DN914" s="128" t="s">
        <v>1573</v>
      </c>
      <c r="DO914" s="128" t="s">
        <v>1599</v>
      </c>
      <c r="DP914" s="128">
        <v>2</v>
      </c>
      <c r="DQ914" s="128">
        <v>2</v>
      </c>
      <c r="DR914" s="128" t="s">
        <v>1574</v>
      </c>
      <c r="DS914" s="128" t="s">
        <v>1574</v>
      </c>
      <c r="DT914" s="128">
        <v>55</v>
      </c>
      <c r="DU914" s="128">
        <v>55</v>
      </c>
      <c r="DV914" s="128" t="s">
        <v>1616</v>
      </c>
      <c r="DW914" s="128" t="s">
        <v>1616</v>
      </c>
      <c r="DX914" s="128" t="s">
        <v>1576</v>
      </c>
      <c r="DY914" s="128" t="s">
        <v>1576</v>
      </c>
      <c r="DZ914" s="128">
        <v>87.41</v>
      </c>
      <c r="EA914" s="128">
        <v>12.59</v>
      </c>
      <c r="EB914" s="134">
        <v>7427.8127899999999</v>
      </c>
      <c r="EC914" s="134">
        <v>9291.3140745342553</v>
      </c>
      <c r="ED914" s="134">
        <v>1.2508815632837531</v>
      </c>
      <c r="EE914" s="134">
        <v>67741.240000000005</v>
      </c>
      <c r="EF914" s="134">
        <v>0.13715890164594352</v>
      </c>
      <c r="EG914" s="134">
        <v>0.10964979073308961</v>
      </c>
      <c r="EH914" s="139">
        <v>12.75</v>
      </c>
      <c r="EI914" s="139">
        <v>50</v>
      </c>
      <c r="EJ914" s="128">
        <v>12</v>
      </c>
      <c r="EK914" s="132"/>
      <c r="EL914" s="128" t="s">
        <v>1577</v>
      </c>
      <c r="EM914" s="140" t="s">
        <v>108</v>
      </c>
      <c r="EN914" s="140" t="s">
        <v>108</v>
      </c>
      <c r="EO914" s="140" t="s">
        <v>108</v>
      </c>
      <c r="EP914" s="139" t="s">
        <v>108</v>
      </c>
      <c r="EQ914" s="140" t="s">
        <v>108</v>
      </c>
      <c r="ER914" s="140" t="s">
        <v>108</v>
      </c>
      <c r="ES914" s="140" t="s">
        <v>108</v>
      </c>
      <c r="ET914" s="139" t="s">
        <v>108</v>
      </c>
      <c r="EU914" s="128" t="s">
        <v>108</v>
      </c>
      <c r="EV914" s="139" t="s">
        <v>108</v>
      </c>
      <c r="EW914" s="140" t="s">
        <v>108</v>
      </c>
      <c r="EX914" s="140" t="s">
        <v>108</v>
      </c>
      <c r="EY914" s="140" t="s">
        <v>108</v>
      </c>
      <c r="EZ914" s="140" t="s">
        <v>108</v>
      </c>
      <c r="FA914" s="140">
        <v>0</v>
      </c>
      <c r="FB914" s="141">
        <v>1.6999999999999999E-3</v>
      </c>
      <c r="FC914" s="140">
        <v>0</v>
      </c>
      <c r="FD914" s="140">
        <v>0</v>
      </c>
      <c r="FE914" s="140">
        <v>0</v>
      </c>
      <c r="FF914" s="139">
        <v>0</v>
      </c>
      <c r="FG914" s="140">
        <v>0</v>
      </c>
      <c r="FH914" s="139">
        <v>0</v>
      </c>
      <c r="FI914" s="139">
        <v>0</v>
      </c>
      <c r="FJ914" s="139">
        <v>0</v>
      </c>
      <c r="FK914" s="132"/>
      <c r="FL914" s="128">
        <v>5</v>
      </c>
      <c r="FM914" s="128">
        <v>38</v>
      </c>
      <c r="FN914" s="128">
        <v>132</v>
      </c>
      <c r="FO914" s="128">
        <v>175</v>
      </c>
      <c r="FP914" s="142">
        <v>0.2</v>
      </c>
      <c r="FQ914" s="139">
        <v>1046400</v>
      </c>
      <c r="FR914" s="139">
        <v>10464000</v>
      </c>
      <c r="FS914" s="132"/>
      <c r="FT914" s="139">
        <v>10464000</v>
      </c>
      <c r="FU914" s="139">
        <v>10464000</v>
      </c>
      <c r="FV914" s="132"/>
      <c r="FW914" s="134">
        <v>1.59</v>
      </c>
      <c r="FX914" s="134">
        <v>4.9297619047619055</v>
      </c>
      <c r="FY914" s="134">
        <v>1.4414184547898623</v>
      </c>
      <c r="FZ914" s="128" t="s">
        <v>108</v>
      </c>
      <c r="GA914" s="128" t="s">
        <v>108</v>
      </c>
      <c r="GB914" s="128">
        <v>0</v>
      </c>
      <c r="GC914" s="136">
        <v>0</v>
      </c>
      <c r="GD914" s="136">
        <v>0</v>
      </c>
      <c r="GE914" s="128">
        <v>28</v>
      </c>
      <c r="GF914" s="128">
        <v>5</v>
      </c>
      <c r="GG914" s="128">
        <v>14</v>
      </c>
      <c r="GH914" s="128">
        <v>20</v>
      </c>
      <c r="GI914" s="128">
        <v>67</v>
      </c>
      <c r="GJ914" s="128" t="s">
        <v>1579</v>
      </c>
      <c r="GK914" s="134">
        <v>0</v>
      </c>
      <c r="GL914" s="128" t="s">
        <v>1579</v>
      </c>
      <c r="GM914" s="128" t="s">
        <v>108</v>
      </c>
      <c r="GN914" s="134" t="s">
        <v>108</v>
      </c>
      <c r="GO914" s="142" t="s">
        <v>108</v>
      </c>
      <c r="GP914" s="134">
        <v>0</v>
      </c>
      <c r="GQ914" s="128">
        <v>91</v>
      </c>
      <c r="GR914" s="128">
        <v>12</v>
      </c>
      <c r="GS914" s="128">
        <v>12</v>
      </c>
      <c r="GT914" s="128">
        <v>0</v>
      </c>
      <c r="GU914" s="128" t="s">
        <v>1581</v>
      </c>
      <c r="GV914" s="128">
        <v>0</v>
      </c>
      <c r="GW914" s="128">
        <v>4</v>
      </c>
      <c r="GX914" s="128">
        <v>4</v>
      </c>
      <c r="GY914" s="132"/>
      <c r="GZ914" s="128" t="s">
        <v>1580</v>
      </c>
      <c r="HA914" s="128" t="s">
        <v>2128</v>
      </c>
      <c r="HB914" s="128" t="s">
        <v>1561</v>
      </c>
      <c r="HC914" s="132"/>
      <c r="HD914" s="128" t="s">
        <v>1561</v>
      </c>
      <c r="HE914" s="128" t="s">
        <v>1561</v>
      </c>
      <c r="HF914" s="128" t="s">
        <v>1561</v>
      </c>
      <c r="HG914" s="128" t="s">
        <v>9620</v>
      </c>
      <c r="HH914" s="128" t="s">
        <v>1862</v>
      </c>
      <c r="HI914" s="128" t="s">
        <v>1825</v>
      </c>
    </row>
    <row r="915" spans="1:217" ht="51" customHeight="1" x14ac:dyDescent="0.3">
      <c r="A915" s="128" t="s">
        <v>5873</v>
      </c>
      <c r="B915" s="128" t="s">
        <v>448</v>
      </c>
      <c r="C915" s="128" t="s">
        <v>1561</v>
      </c>
      <c r="D915" s="128" t="s">
        <v>1562</v>
      </c>
      <c r="E915" s="129" t="s">
        <v>2169</v>
      </c>
      <c r="F915" s="129" t="s">
        <v>8794</v>
      </c>
      <c r="G915" s="129" t="s">
        <v>108</v>
      </c>
      <c r="H915" s="129" t="s">
        <v>8795</v>
      </c>
      <c r="I915" s="128" t="s">
        <v>1619</v>
      </c>
      <c r="J915" s="138">
        <v>7200000</v>
      </c>
      <c r="K915" s="116" t="s">
        <v>108</v>
      </c>
      <c r="L915" s="117">
        <v>25.536999999999999</v>
      </c>
      <c r="M915" s="118">
        <v>18.593500000000002</v>
      </c>
      <c r="N915" s="128" t="s">
        <v>1713</v>
      </c>
      <c r="O915" s="128" t="s">
        <v>1714</v>
      </c>
      <c r="P915" s="128" t="s">
        <v>6076</v>
      </c>
      <c r="Q915" s="128" t="s">
        <v>1715</v>
      </c>
      <c r="R915" s="131" t="s">
        <v>8796</v>
      </c>
      <c r="S915" s="132" t="s">
        <v>1561</v>
      </c>
      <c r="T915" s="133" t="s">
        <v>108</v>
      </c>
      <c r="U915" s="134">
        <v>36.46</v>
      </c>
      <c r="V915" s="134">
        <v>35.17</v>
      </c>
      <c r="W915" s="134">
        <v>50.81</v>
      </c>
      <c r="X915" s="134">
        <v>56.34</v>
      </c>
      <c r="Y915" s="134">
        <v>16.510000000000002</v>
      </c>
      <c r="Z915" s="134">
        <v>35.020000000000003</v>
      </c>
      <c r="AA915" s="134">
        <v>0</v>
      </c>
      <c r="AB915" s="134" t="s">
        <v>108</v>
      </c>
      <c r="AC915" s="134">
        <v>29.3</v>
      </c>
      <c r="AD915" s="134">
        <v>29.8</v>
      </c>
      <c r="AE915" s="134">
        <v>65.13</v>
      </c>
      <c r="AF915" s="132" t="s">
        <v>1561</v>
      </c>
      <c r="AG915" s="134">
        <v>0.6</v>
      </c>
      <c r="AH915" s="134">
        <v>35.17</v>
      </c>
      <c r="AI915" s="178">
        <v>15101.13</v>
      </c>
      <c r="AJ915" s="134">
        <v>41.62</v>
      </c>
      <c r="AK915" s="134">
        <v>0.26</v>
      </c>
      <c r="AL915" s="134">
        <v>50.81</v>
      </c>
      <c r="AM915" s="134">
        <v>0.26</v>
      </c>
      <c r="AN915" s="134">
        <v>56.34</v>
      </c>
      <c r="AO915" s="134">
        <v>0</v>
      </c>
      <c r="AP915" s="134" t="s">
        <v>108</v>
      </c>
      <c r="AQ915" s="134">
        <v>0</v>
      </c>
      <c r="AR915" s="134" t="s">
        <v>108</v>
      </c>
      <c r="AS915" s="134">
        <v>0</v>
      </c>
      <c r="AT915" s="134" t="s">
        <v>108</v>
      </c>
      <c r="AU915" s="134">
        <v>0</v>
      </c>
      <c r="AV915" s="178">
        <v>34</v>
      </c>
      <c r="AW915" s="134">
        <v>28.87</v>
      </c>
      <c r="AX915" s="134">
        <v>2.1</v>
      </c>
      <c r="AY915" s="134">
        <v>7.22</v>
      </c>
      <c r="AZ915" s="135">
        <v>406500</v>
      </c>
      <c r="BA915" s="128">
        <v>14.21</v>
      </c>
      <c r="BB915" s="136" t="s">
        <v>108</v>
      </c>
      <c r="BC915" s="128">
        <v>0</v>
      </c>
      <c r="BD915" s="136" t="s">
        <v>108</v>
      </c>
      <c r="BE915" s="128">
        <v>0</v>
      </c>
      <c r="BF915" s="128">
        <v>36</v>
      </c>
      <c r="BG915" s="128">
        <v>6.65</v>
      </c>
      <c r="BH915" s="134">
        <v>0.14000000000000001</v>
      </c>
      <c r="BI915" s="134">
        <v>51.94</v>
      </c>
      <c r="BJ915" s="140">
        <v>649.66999999999996</v>
      </c>
      <c r="BK915" s="134">
        <v>35.58</v>
      </c>
      <c r="BL915" s="134">
        <v>4.5599999999999996</v>
      </c>
      <c r="BM915" s="134">
        <v>34.46</v>
      </c>
      <c r="BN915" s="134">
        <v>0</v>
      </c>
      <c r="BO915" s="134" t="s">
        <v>1561</v>
      </c>
      <c r="BP915" s="134">
        <v>0</v>
      </c>
      <c r="BQ915" s="137">
        <v>2</v>
      </c>
      <c r="BR915" s="134">
        <v>29.8</v>
      </c>
      <c r="BS915" s="137">
        <v>24</v>
      </c>
      <c r="BT915" s="134">
        <v>65.13</v>
      </c>
      <c r="BU915" s="132" t="s">
        <v>1561</v>
      </c>
      <c r="BV915" s="128" t="s">
        <v>6076</v>
      </c>
      <c r="BW915" s="137">
        <v>100</v>
      </c>
      <c r="BX915" s="128" t="s">
        <v>1561</v>
      </c>
      <c r="BY915" s="137" t="s">
        <v>1561</v>
      </c>
      <c r="BZ915" s="128" t="s">
        <v>1561</v>
      </c>
      <c r="CA915" s="137" t="s">
        <v>1561</v>
      </c>
      <c r="CB915" s="128" t="s">
        <v>1714</v>
      </c>
      <c r="CC915" s="137">
        <v>100</v>
      </c>
      <c r="CD915" s="128" t="s">
        <v>1561</v>
      </c>
      <c r="CE915" s="137" t="s">
        <v>1561</v>
      </c>
      <c r="CF915" s="128" t="s">
        <v>1561</v>
      </c>
      <c r="CG915" s="137" t="s">
        <v>1561</v>
      </c>
      <c r="CH915" s="128" t="s">
        <v>1715</v>
      </c>
      <c r="CI915" s="137">
        <v>100</v>
      </c>
      <c r="CJ915" s="128" t="s">
        <v>1561</v>
      </c>
      <c r="CK915" s="137" t="s">
        <v>1561</v>
      </c>
      <c r="CL915" s="128" t="s">
        <v>1561</v>
      </c>
      <c r="CM915" s="137" t="s">
        <v>1561</v>
      </c>
      <c r="CN915" s="128" t="s">
        <v>1561</v>
      </c>
      <c r="CO915" s="128" t="s">
        <v>1561</v>
      </c>
      <c r="CP915" s="128" t="s">
        <v>1714</v>
      </c>
      <c r="CQ915" s="128" t="s">
        <v>1713</v>
      </c>
      <c r="CR915" s="132" t="s">
        <v>1561</v>
      </c>
      <c r="CS915" s="138">
        <v>4400000</v>
      </c>
      <c r="CT915" s="128" t="s">
        <v>7352</v>
      </c>
      <c r="CU915" s="138">
        <v>1800000</v>
      </c>
      <c r="CV915" s="128" t="s">
        <v>8797</v>
      </c>
      <c r="CW915" s="138">
        <v>1000000</v>
      </c>
      <c r="CX915" s="128" t="s">
        <v>7603</v>
      </c>
      <c r="CY915" s="128" t="s">
        <v>1561</v>
      </c>
      <c r="CZ915" s="138">
        <v>7200000</v>
      </c>
      <c r="DA915" s="128" t="s">
        <v>1561</v>
      </c>
      <c r="DB915" s="128" t="s">
        <v>1561</v>
      </c>
      <c r="DC915" s="138">
        <v>7200000</v>
      </c>
      <c r="DD915" s="128" t="s">
        <v>1561</v>
      </c>
      <c r="DE915" s="138">
        <v>7200000</v>
      </c>
      <c r="DF915" s="128" t="s">
        <v>1561</v>
      </c>
      <c r="DG915" s="132" t="s">
        <v>1561</v>
      </c>
      <c r="DH915" s="134">
        <v>0.5</v>
      </c>
      <c r="DI915" s="134">
        <v>0.5</v>
      </c>
      <c r="DJ915" s="128" t="s">
        <v>1561</v>
      </c>
      <c r="DK915" s="128" t="s">
        <v>1561</v>
      </c>
      <c r="DL915" s="128" t="s">
        <v>1572</v>
      </c>
      <c r="DM915" s="128" t="s">
        <v>1572</v>
      </c>
      <c r="DN915" s="128" t="s">
        <v>1573</v>
      </c>
      <c r="DO915" s="128" t="s">
        <v>1573</v>
      </c>
      <c r="DP915" s="128">
        <v>1</v>
      </c>
      <c r="DQ915" s="128">
        <v>1</v>
      </c>
      <c r="DR915" s="128" t="s">
        <v>1615</v>
      </c>
      <c r="DS915" s="128" t="s">
        <v>1615</v>
      </c>
      <c r="DT915" s="128">
        <v>45</v>
      </c>
      <c r="DU915" s="128">
        <v>45</v>
      </c>
      <c r="DV915" s="128" t="s">
        <v>1575</v>
      </c>
      <c r="DW915" s="128" t="s">
        <v>1575</v>
      </c>
      <c r="DX915" s="128" t="s">
        <v>1600</v>
      </c>
      <c r="DY915" s="128" t="s">
        <v>1600</v>
      </c>
      <c r="DZ915" s="128">
        <v>95.44</v>
      </c>
      <c r="EA915" s="128">
        <v>4.5599999999999996</v>
      </c>
      <c r="EB915" s="134">
        <v>14247.072142000001</v>
      </c>
      <c r="EC915" s="134">
        <v>15101.132651855751</v>
      </c>
      <c r="ED915" s="134">
        <v>1.0599463876748403</v>
      </c>
      <c r="EE915" s="134">
        <v>25184.999999999996</v>
      </c>
      <c r="EF915" s="134">
        <v>0.59960820535460602</v>
      </c>
      <c r="EG915" s="134">
        <v>0.5656967298788963</v>
      </c>
      <c r="EH915" s="139">
        <v>12.75</v>
      </c>
      <c r="EI915" s="139">
        <v>50</v>
      </c>
      <c r="EJ915" s="128">
        <v>1</v>
      </c>
      <c r="EK915" s="132"/>
      <c r="EL915" s="128" t="s">
        <v>1621</v>
      </c>
      <c r="EM915" s="140" t="s">
        <v>108</v>
      </c>
      <c r="EN915" s="140" t="s">
        <v>108</v>
      </c>
      <c r="EO915" s="140" t="s">
        <v>108</v>
      </c>
      <c r="EP915" s="139" t="s">
        <v>108</v>
      </c>
      <c r="EQ915" s="140" t="s">
        <v>108</v>
      </c>
      <c r="ER915" s="140" t="s">
        <v>108</v>
      </c>
      <c r="ES915" s="140" t="s">
        <v>108</v>
      </c>
      <c r="ET915" s="139" t="s">
        <v>108</v>
      </c>
      <c r="EU915" s="128" t="s">
        <v>108</v>
      </c>
      <c r="EV915" s="139" t="s">
        <v>108</v>
      </c>
      <c r="EW915" s="140" t="s">
        <v>108</v>
      </c>
      <c r="EX915" s="140" t="s">
        <v>108</v>
      </c>
      <c r="EY915" s="140">
        <v>8801.3860223556148</v>
      </c>
      <c r="EZ915" s="140">
        <v>11399.442912000004</v>
      </c>
      <c r="FA915" s="140">
        <v>8801.3860223556148</v>
      </c>
      <c r="FB915" s="141">
        <v>2.7799999999999998E-2</v>
      </c>
      <c r="FC915" s="140">
        <v>11399.442912000004</v>
      </c>
      <c r="FD915" s="140">
        <v>101004.14467177809</v>
      </c>
      <c r="FE915" s="140">
        <v>96398.355674745006</v>
      </c>
      <c r="FF915" s="139">
        <v>1229079.0348529988</v>
      </c>
      <c r="FG915" s="140">
        <v>4605.7889970330807</v>
      </c>
      <c r="FH915" s="139">
        <v>230289.44985165403</v>
      </c>
      <c r="FI915" s="139">
        <v>1459368.4847046528</v>
      </c>
      <c r="FJ915" s="139">
        <v>1459368.4847046528</v>
      </c>
      <c r="FK915" s="132"/>
      <c r="FL915" s="128">
        <v>0</v>
      </c>
      <c r="FM915" s="128">
        <v>5</v>
      </c>
      <c r="FN915" s="128">
        <v>29</v>
      </c>
      <c r="FO915" s="128">
        <v>34</v>
      </c>
      <c r="FP915" s="142">
        <v>0.25</v>
      </c>
      <c r="FQ915" s="139">
        <v>40650</v>
      </c>
      <c r="FR915" s="139">
        <v>406500</v>
      </c>
      <c r="FS915" s="132"/>
      <c r="FT915" s="139">
        <v>1865868.4847046528</v>
      </c>
      <c r="FU915" s="139">
        <v>1865868.4847046528</v>
      </c>
      <c r="FV915" s="132"/>
      <c r="FW915" s="134" t="s">
        <v>108</v>
      </c>
      <c r="FX915" s="134" t="s">
        <v>108</v>
      </c>
      <c r="FY915" s="134" t="s">
        <v>108</v>
      </c>
      <c r="FZ915" s="128">
        <v>34</v>
      </c>
      <c r="GA915" s="128">
        <v>2.1</v>
      </c>
      <c r="GB915" s="128" t="s">
        <v>108</v>
      </c>
      <c r="GC915" s="136" t="s">
        <v>108</v>
      </c>
      <c r="GD915" s="136" t="s">
        <v>108</v>
      </c>
      <c r="GE915" s="128">
        <v>85</v>
      </c>
      <c r="GF915" s="128">
        <v>85</v>
      </c>
      <c r="GG915" s="128">
        <v>98</v>
      </c>
      <c r="GH915" s="128">
        <v>96</v>
      </c>
      <c r="GI915" s="128">
        <v>364</v>
      </c>
      <c r="GJ915" s="128" t="s">
        <v>1579</v>
      </c>
      <c r="GK915" s="134">
        <v>0.14404887106965</v>
      </c>
      <c r="GL915" s="128" t="s">
        <v>1579</v>
      </c>
      <c r="GM915" s="128" t="s">
        <v>108</v>
      </c>
      <c r="GN915" s="134" t="s">
        <v>108</v>
      </c>
      <c r="GO915" s="142" t="s">
        <v>108</v>
      </c>
      <c r="GP915" s="134">
        <v>0</v>
      </c>
      <c r="GQ915" s="128">
        <v>76</v>
      </c>
      <c r="GR915" s="128">
        <v>12</v>
      </c>
      <c r="GS915" s="128">
        <v>12</v>
      </c>
      <c r="GT915" s="128">
        <v>0</v>
      </c>
      <c r="GU915" s="128" t="s">
        <v>1581</v>
      </c>
      <c r="GV915" s="128">
        <v>0</v>
      </c>
      <c r="GW915" s="128">
        <v>2</v>
      </c>
      <c r="GX915" s="128">
        <v>2</v>
      </c>
      <c r="GY915" s="132"/>
      <c r="GZ915" s="128" t="s">
        <v>1580</v>
      </c>
      <c r="HA915" s="128" t="s">
        <v>10511</v>
      </c>
      <c r="HB915" s="128" t="s">
        <v>1561</v>
      </c>
      <c r="HC915" s="132"/>
      <c r="HD915" s="128" t="s">
        <v>1561</v>
      </c>
      <c r="HE915" s="128" t="s">
        <v>1561</v>
      </c>
      <c r="HF915" s="128" t="s">
        <v>1561</v>
      </c>
      <c r="HG915" s="128" t="s">
        <v>9620</v>
      </c>
      <c r="HH915" s="128" t="s">
        <v>6076</v>
      </c>
      <c r="HI915" s="128" t="s">
        <v>10970</v>
      </c>
    </row>
    <row r="916" spans="1:217" ht="51" customHeight="1" x14ac:dyDescent="0.3">
      <c r="A916" s="128" t="s">
        <v>5681</v>
      </c>
      <c r="B916" s="128" t="s">
        <v>448</v>
      </c>
      <c r="C916" s="128" t="s">
        <v>1561</v>
      </c>
      <c r="D916" s="128" t="s">
        <v>1601</v>
      </c>
      <c r="E916" s="129" t="s">
        <v>8798</v>
      </c>
      <c r="F916" s="129" t="s">
        <v>2879</v>
      </c>
      <c r="G916" s="129" t="s">
        <v>8799</v>
      </c>
      <c r="H916" s="129" t="s">
        <v>8800</v>
      </c>
      <c r="I916" s="128" t="s">
        <v>1602</v>
      </c>
      <c r="J916" s="138">
        <v>70000000</v>
      </c>
      <c r="K916" s="116" t="s">
        <v>108</v>
      </c>
      <c r="L916" s="117" t="s">
        <v>108</v>
      </c>
      <c r="M916" s="118">
        <v>20.264499999999998</v>
      </c>
      <c r="N916" s="128" t="s">
        <v>1583</v>
      </c>
      <c r="O916" s="128" t="s">
        <v>1584</v>
      </c>
      <c r="P916" s="128" t="s">
        <v>7616</v>
      </c>
      <c r="Q916" s="128" t="s">
        <v>1585</v>
      </c>
      <c r="R916" s="131" t="s">
        <v>8801</v>
      </c>
      <c r="S916" s="132" t="s">
        <v>1561</v>
      </c>
      <c r="T916" s="133" t="s">
        <v>108</v>
      </c>
      <c r="U916" s="134" t="s">
        <v>108</v>
      </c>
      <c r="V916" s="134">
        <v>3.78</v>
      </c>
      <c r="W916" s="134" t="s">
        <v>108</v>
      </c>
      <c r="X916" s="134">
        <v>28.22</v>
      </c>
      <c r="Y916" s="134">
        <v>49.07</v>
      </c>
      <c r="Z916" s="134">
        <v>28.22</v>
      </c>
      <c r="AA916" s="134">
        <v>0</v>
      </c>
      <c r="AB916" s="134" t="s">
        <v>108</v>
      </c>
      <c r="AC916" s="134">
        <v>13.19</v>
      </c>
      <c r="AD916" s="134">
        <v>29.8</v>
      </c>
      <c r="AE916" s="134">
        <v>48.67</v>
      </c>
      <c r="AF916" s="132" t="s">
        <v>1561</v>
      </c>
      <c r="AG916" s="134">
        <v>0.15</v>
      </c>
      <c r="AH916" s="134">
        <v>3.78</v>
      </c>
      <c r="AI916" s="178">
        <v>2268.0300000000002</v>
      </c>
      <c r="AJ916" s="134">
        <v>1.94</v>
      </c>
      <c r="AK916" s="134" t="s">
        <v>108</v>
      </c>
      <c r="AL916" s="134">
        <v>0</v>
      </c>
      <c r="AM916" s="134">
        <v>0.08</v>
      </c>
      <c r="AN916" s="134">
        <v>28.22</v>
      </c>
      <c r="AO916" s="134">
        <v>0</v>
      </c>
      <c r="AP916" s="134">
        <v>1.02</v>
      </c>
      <c r="AQ916" s="134">
        <v>41.92</v>
      </c>
      <c r="AR916" s="134">
        <v>11.93</v>
      </c>
      <c r="AS916" s="134">
        <v>97.09</v>
      </c>
      <c r="AT916" s="134">
        <v>0.28999999999999998</v>
      </c>
      <c r="AU916" s="134">
        <v>9.61</v>
      </c>
      <c r="AV916" s="178" t="s">
        <v>108</v>
      </c>
      <c r="AW916" s="134">
        <v>0</v>
      </c>
      <c r="AX916" s="134" t="s">
        <v>108</v>
      </c>
      <c r="AY916" s="134">
        <v>0</v>
      </c>
      <c r="AZ916" s="135">
        <v>5637200</v>
      </c>
      <c r="BA916" s="128">
        <v>48.36</v>
      </c>
      <c r="BB916" s="136" t="s">
        <v>108</v>
      </c>
      <c r="BC916" s="128">
        <v>0</v>
      </c>
      <c r="BD916" s="136" t="s">
        <v>108</v>
      </c>
      <c r="BE916" s="128">
        <v>0</v>
      </c>
      <c r="BF916" s="128">
        <v>82</v>
      </c>
      <c r="BG916" s="128">
        <v>26.38</v>
      </c>
      <c r="BH916" s="134">
        <v>0</v>
      </c>
      <c r="BI916" s="134">
        <v>0</v>
      </c>
      <c r="BJ916" s="140">
        <v>118.77</v>
      </c>
      <c r="BK916" s="134">
        <v>2.66</v>
      </c>
      <c r="BL916" s="134">
        <v>5.54</v>
      </c>
      <c r="BM916" s="134">
        <v>53.78</v>
      </c>
      <c r="BN916" s="134">
        <v>0</v>
      </c>
      <c r="BO916" s="134" t="s">
        <v>1561</v>
      </c>
      <c r="BP916" s="134">
        <v>0</v>
      </c>
      <c r="BQ916" s="137">
        <v>2</v>
      </c>
      <c r="BR916" s="134">
        <v>29.8</v>
      </c>
      <c r="BS916" s="137">
        <v>16</v>
      </c>
      <c r="BT916" s="134">
        <v>48.67</v>
      </c>
      <c r="BU916" s="132" t="s">
        <v>1561</v>
      </c>
      <c r="BV916" s="128" t="s">
        <v>6659</v>
      </c>
      <c r="BW916" s="137">
        <v>72.81</v>
      </c>
      <c r="BX916" s="128" t="s">
        <v>6076</v>
      </c>
      <c r="BY916" s="137">
        <v>27.19</v>
      </c>
      <c r="BZ916" s="128" t="s">
        <v>1561</v>
      </c>
      <c r="CA916" s="137" t="s">
        <v>1561</v>
      </c>
      <c r="CB916" s="128" t="s">
        <v>1584</v>
      </c>
      <c r="CC916" s="137">
        <v>100</v>
      </c>
      <c r="CD916" s="128" t="s">
        <v>1561</v>
      </c>
      <c r="CE916" s="137" t="s">
        <v>1561</v>
      </c>
      <c r="CF916" s="128" t="s">
        <v>1561</v>
      </c>
      <c r="CG916" s="137" t="s">
        <v>1561</v>
      </c>
      <c r="CH916" s="128" t="s">
        <v>1585</v>
      </c>
      <c r="CI916" s="137">
        <v>100</v>
      </c>
      <c r="CJ916" s="128" t="s">
        <v>1561</v>
      </c>
      <c r="CK916" s="137" t="s">
        <v>1561</v>
      </c>
      <c r="CL916" s="128" t="s">
        <v>1561</v>
      </c>
      <c r="CM916" s="137" t="s">
        <v>1561</v>
      </c>
      <c r="CN916" s="128" t="s">
        <v>1561</v>
      </c>
      <c r="CO916" s="128" t="s">
        <v>1561</v>
      </c>
      <c r="CP916" s="128" t="s">
        <v>1584</v>
      </c>
      <c r="CQ916" s="128" t="s">
        <v>1583</v>
      </c>
      <c r="CR916" s="132" t="s">
        <v>1561</v>
      </c>
      <c r="CS916" s="138">
        <v>63700000</v>
      </c>
      <c r="CT916" s="128" t="s">
        <v>7321</v>
      </c>
      <c r="CU916" s="138">
        <v>4800000</v>
      </c>
      <c r="CV916" s="128" t="s">
        <v>7321</v>
      </c>
      <c r="CW916" s="138">
        <v>1500000</v>
      </c>
      <c r="CX916" s="128" t="s">
        <v>7321</v>
      </c>
      <c r="CY916" s="128" t="s">
        <v>1561</v>
      </c>
      <c r="CZ916" s="138">
        <v>70000000</v>
      </c>
      <c r="DA916" s="128" t="s">
        <v>1561</v>
      </c>
      <c r="DB916" s="128" t="s">
        <v>1561</v>
      </c>
      <c r="DC916" s="138">
        <v>70000000</v>
      </c>
      <c r="DD916" s="128" t="s">
        <v>1561</v>
      </c>
      <c r="DE916" s="138">
        <v>70000000</v>
      </c>
      <c r="DF916" s="128" t="s">
        <v>1561</v>
      </c>
      <c r="DG916" s="132" t="s">
        <v>1561</v>
      </c>
      <c r="DH916" s="134">
        <v>6.8133400200000001</v>
      </c>
      <c r="DI916" s="134">
        <v>6.8133400200000001</v>
      </c>
      <c r="DJ916" s="128" t="s">
        <v>1561</v>
      </c>
      <c r="DK916" s="128" t="s">
        <v>1561</v>
      </c>
      <c r="DL916" s="128" t="s">
        <v>1645</v>
      </c>
      <c r="DM916" s="128" t="s">
        <v>1645</v>
      </c>
      <c r="DN916" s="128" t="s">
        <v>1573</v>
      </c>
      <c r="DO916" s="128" t="s">
        <v>1573</v>
      </c>
      <c r="DP916" s="128">
        <v>1</v>
      </c>
      <c r="DQ916" s="128">
        <v>1</v>
      </c>
      <c r="DR916" s="128" t="s">
        <v>1587</v>
      </c>
      <c r="DS916" s="128" t="s">
        <v>1587</v>
      </c>
      <c r="DT916" s="128">
        <v>49</v>
      </c>
      <c r="DU916" s="128">
        <v>49</v>
      </c>
      <c r="DV916" s="128" t="s">
        <v>1575</v>
      </c>
      <c r="DW916" s="128" t="s">
        <v>1575</v>
      </c>
      <c r="DX916" s="128" t="s">
        <v>1588</v>
      </c>
      <c r="DY916" s="128" t="s">
        <v>1588</v>
      </c>
      <c r="DZ916" s="128">
        <v>94.46</v>
      </c>
      <c r="EA916" s="128">
        <v>5.54</v>
      </c>
      <c r="EB916" s="134">
        <v>2143.8442559999999</v>
      </c>
      <c r="EC916" s="134">
        <v>2268.0314299781394</v>
      </c>
      <c r="ED916" s="134">
        <v>1.0579273301363079</v>
      </c>
      <c r="EE916" s="134">
        <v>15536.30189648936</v>
      </c>
      <c r="EF916" s="134">
        <v>0.14598270843917061</v>
      </c>
      <c r="EG916" s="134">
        <v>0.13798935359800332</v>
      </c>
      <c r="EH916" s="139">
        <v>12.75</v>
      </c>
      <c r="EI916" s="139">
        <v>50</v>
      </c>
      <c r="EJ916" s="128">
        <v>4</v>
      </c>
      <c r="EK916" s="132"/>
      <c r="EL916" s="128" t="s">
        <v>1577</v>
      </c>
      <c r="EM916" s="140" t="s">
        <v>108</v>
      </c>
      <c r="EN916" s="140" t="s">
        <v>108</v>
      </c>
      <c r="EO916" s="140" t="s">
        <v>108</v>
      </c>
      <c r="EP916" s="139" t="s">
        <v>108</v>
      </c>
      <c r="EQ916" s="140" t="s">
        <v>108</v>
      </c>
      <c r="ER916" s="140" t="s">
        <v>108</v>
      </c>
      <c r="ES916" s="140" t="s">
        <v>108</v>
      </c>
      <c r="ET916" s="139" t="s">
        <v>108</v>
      </c>
      <c r="EU916" s="128" t="s">
        <v>108</v>
      </c>
      <c r="EV916" s="139" t="s">
        <v>108</v>
      </c>
      <c r="EW916" s="140" t="s">
        <v>108</v>
      </c>
      <c r="EX916" s="140" t="s">
        <v>108</v>
      </c>
      <c r="EY916" s="140" t="s">
        <v>108</v>
      </c>
      <c r="EZ916" s="140" t="s">
        <v>108</v>
      </c>
      <c r="FA916" s="140">
        <v>0</v>
      </c>
      <c r="FB916" s="141">
        <v>2.07E-2</v>
      </c>
      <c r="FC916" s="140">
        <v>0</v>
      </c>
      <c r="FD916" s="140">
        <v>0</v>
      </c>
      <c r="FE916" s="140">
        <v>0</v>
      </c>
      <c r="FF916" s="139">
        <v>0</v>
      </c>
      <c r="FG916" s="140">
        <v>0</v>
      </c>
      <c r="FH916" s="139">
        <v>0</v>
      </c>
      <c r="FI916" s="139">
        <v>0</v>
      </c>
      <c r="FJ916" s="139">
        <v>0</v>
      </c>
      <c r="FK916" s="132"/>
      <c r="FL916" s="128">
        <v>3</v>
      </c>
      <c r="FM916" s="128">
        <v>13</v>
      </c>
      <c r="FN916" s="128">
        <v>21</v>
      </c>
      <c r="FO916" s="128">
        <v>37</v>
      </c>
      <c r="FP916" s="142">
        <v>0.2</v>
      </c>
      <c r="FQ916" s="139">
        <v>563720</v>
      </c>
      <c r="FR916" s="139">
        <v>5637200</v>
      </c>
      <c r="FS916" s="132"/>
      <c r="FT916" s="139">
        <v>5637200</v>
      </c>
      <c r="FU916" s="139">
        <v>5637200</v>
      </c>
      <c r="FV916" s="132"/>
      <c r="FW916" s="134">
        <v>1.016135</v>
      </c>
      <c r="FX916" s="134">
        <v>11.932955</v>
      </c>
      <c r="FY916" s="134">
        <v>0.29233700000000001</v>
      </c>
      <c r="FZ916" s="128" t="s">
        <v>108</v>
      </c>
      <c r="GA916" s="128" t="s">
        <v>108</v>
      </c>
      <c r="GB916" s="128" t="s">
        <v>108</v>
      </c>
      <c r="GC916" s="136" t="s">
        <v>108</v>
      </c>
      <c r="GD916" s="136" t="s">
        <v>108</v>
      </c>
      <c r="GE916" s="128">
        <v>75</v>
      </c>
      <c r="GF916" s="128">
        <v>48</v>
      </c>
      <c r="GG916" s="128">
        <v>96</v>
      </c>
      <c r="GH916" s="128">
        <v>99</v>
      </c>
      <c r="GI916" s="128">
        <v>318</v>
      </c>
      <c r="GJ916" s="128" t="s">
        <v>1579</v>
      </c>
      <c r="GK916" s="134">
        <v>0</v>
      </c>
      <c r="GL916" s="128" t="s">
        <v>1579</v>
      </c>
      <c r="GM916" s="128" t="s">
        <v>108</v>
      </c>
      <c r="GN916" s="134" t="s">
        <v>108</v>
      </c>
      <c r="GO916" s="142" t="s">
        <v>108</v>
      </c>
      <c r="GP916" s="134">
        <v>0</v>
      </c>
      <c r="GQ916" s="128">
        <v>84</v>
      </c>
      <c r="GR916" s="128">
        <v>10</v>
      </c>
      <c r="GS916" s="128">
        <v>12</v>
      </c>
      <c r="GT916" s="128">
        <v>2</v>
      </c>
      <c r="GU916" s="128" t="s">
        <v>1581</v>
      </c>
      <c r="GV916" s="128">
        <v>0</v>
      </c>
      <c r="GW916" s="128">
        <v>0</v>
      </c>
      <c r="GX916" s="128">
        <v>0</v>
      </c>
      <c r="GY916" s="132"/>
      <c r="GZ916" s="128" t="s">
        <v>1581</v>
      </c>
      <c r="HA916" s="128" t="s">
        <v>1561</v>
      </c>
      <c r="HB916" s="128" t="s">
        <v>1561</v>
      </c>
      <c r="HC916" s="132"/>
      <c r="HD916" s="128" t="s">
        <v>1561</v>
      </c>
      <c r="HE916" s="128" t="s">
        <v>1561</v>
      </c>
      <c r="HF916" s="128" t="s">
        <v>1561</v>
      </c>
      <c r="HG916" s="128" t="s">
        <v>9620</v>
      </c>
      <c r="HH916" s="128" t="s">
        <v>6076</v>
      </c>
      <c r="HI916" s="128" t="s">
        <v>2600</v>
      </c>
    </row>
    <row r="917" spans="1:217" ht="51" customHeight="1" x14ac:dyDescent="0.3">
      <c r="A917" s="128" t="s">
        <v>5788</v>
      </c>
      <c r="B917" s="128" t="s">
        <v>448</v>
      </c>
      <c r="C917" s="128" t="s">
        <v>1561</v>
      </c>
      <c r="D917" s="128" t="s">
        <v>1582</v>
      </c>
      <c r="E917" s="129" t="s">
        <v>1784</v>
      </c>
      <c r="F917" s="129" t="s">
        <v>11118</v>
      </c>
      <c r="G917" s="129" t="s">
        <v>8802</v>
      </c>
      <c r="H917" s="129" t="s">
        <v>11119</v>
      </c>
      <c r="I917" s="128" t="s">
        <v>1602</v>
      </c>
      <c r="J917" s="138">
        <v>212400000</v>
      </c>
      <c r="K917" s="116">
        <v>51.976499999999994</v>
      </c>
      <c r="L917" s="117">
        <v>37.944499999999991</v>
      </c>
      <c r="M917" s="118">
        <v>26.483000000000001</v>
      </c>
      <c r="N917" s="128" t="s">
        <v>1744</v>
      </c>
      <c r="O917" s="128" t="s">
        <v>1811</v>
      </c>
      <c r="P917" s="128" t="s">
        <v>1862</v>
      </c>
      <c r="Q917" s="128" t="s">
        <v>1918</v>
      </c>
      <c r="R917" s="131" t="s">
        <v>8793</v>
      </c>
      <c r="S917" s="132" t="s">
        <v>1561</v>
      </c>
      <c r="T917" s="133">
        <v>13.36</v>
      </c>
      <c r="U917" s="134">
        <v>9.08</v>
      </c>
      <c r="V917" s="134">
        <v>4.8099999999999996</v>
      </c>
      <c r="W917" s="134">
        <v>12.77</v>
      </c>
      <c r="X917" s="134">
        <v>16.97</v>
      </c>
      <c r="Y917" s="134">
        <v>58.91</v>
      </c>
      <c r="Z917" s="134">
        <v>74.44</v>
      </c>
      <c r="AA917" s="134">
        <v>0</v>
      </c>
      <c r="AB917" s="134">
        <v>50.5</v>
      </c>
      <c r="AC917" s="134">
        <v>89.63</v>
      </c>
      <c r="AD917" s="134">
        <v>38.04</v>
      </c>
      <c r="AE917" s="134">
        <v>19.329999999999998</v>
      </c>
      <c r="AF917" s="132" t="s">
        <v>1561</v>
      </c>
      <c r="AG917" s="134">
        <v>0.18</v>
      </c>
      <c r="AH917" s="134">
        <v>4.8099999999999996</v>
      </c>
      <c r="AI917" s="178">
        <v>10826.74</v>
      </c>
      <c r="AJ917" s="134">
        <v>26.18</v>
      </c>
      <c r="AK917" s="134">
        <v>0.04</v>
      </c>
      <c r="AL917" s="134">
        <v>12.77</v>
      </c>
      <c r="AM917" s="134">
        <v>0.04</v>
      </c>
      <c r="AN917" s="134">
        <v>16.97</v>
      </c>
      <c r="AO917" s="134">
        <v>0</v>
      </c>
      <c r="AP917" s="134">
        <v>1.52</v>
      </c>
      <c r="AQ917" s="134">
        <v>59.68</v>
      </c>
      <c r="AR917" s="134">
        <v>4.08</v>
      </c>
      <c r="AS917" s="134">
        <v>43.23</v>
      </c>
      <c r="AT917" s="134">
        <v>1.21</v>
      </c>
      <c r="AU917" s="134">
        <v>86.75</v>
      </c>
      <c r="AV917" s="178" t="s">
        <v>108</v>
      </c>
      <c r="AW917" s="134">
        <v>0</v>
      </c>
      <c r="AX917" s="134" t="s">
        <v>108</v>
      </c>
      <c r="AY917" s="134">
        <v>0</v>
      </c>
      <c r="AZ917" s="135">
        <v>6460800</v>
      </c>
      <c r="BA917" s="128">
        <v>52.45</v>
      </c>
      <c r="BB917" s="136">
        <v>1.5200000000000001E-4</v>
      </c>
      <c r="BC917" s="128">
        <v>50.66</v>
      </c>
      <c r="BD917" s="136">
        <v>1.6799999999999999E-4</v>
      </c>
      <c r="BE917" s="128">
        <v>50.33</v>
      </c>
      <c r="BF917" s="128">
        <v>333</v>
      </c>
      <c r="BG917" s="128">
        <v>94.38</v>
      </c>
      <c r="BH917" s="134">
        <v>2.4300000000000002</v>
      </c>
      <c r="BI917" s="134">
        <v>84.87</v>
      </c>
      <c r="BJ917" s="140">
        <v>1029.6300000000001</v>
      </c>
      <c r="BK917" s="134">
        <v>58.59</v>
      </c>
      <c r="BL917" s="134">
        <v>12.06</v>
      </c>
      <c r="BM917" s="134">
        <v>90.29</v>
      </c>
      <c r="BN917" s="134">
        <v>0</v>
      </c>
      <c r="BO917" s="134" t="s">
        <v>1561</v>
      </c>
      <c r="BP917" s="134">
        <v>0</v>
      </c>
      <c r="BQ917" s="137">
        <v>3</v>
      </c>
      <c r="BR917" s="134">
        <v>38.04</v>
      </c>
      <c r="BS917" s="137">
        <v>4</v>
      </c>
      <c r="BT917" s="134">
        <v>19.329999999999998</v>
      </c>
      <c r="BU917" s="132" t="s">
        <v>1561</v>
      </c>
      <c r="BV917" s="128" t="s">
        <v>1862</v>
      </c>
      <c r="BW917" s="137">
        <v>100</v>
      </c>
      <c r="BX917" s="128" t="s">
        <v>1561</v>
      </c>
      <c r="BY917" s="137" t="s">
        <v>1561</v>
      </c>
      <c r="BZ917" s="128" t="s">
        <v>1561</v>
      </c>
      <c r="CA917" s="137" t="s">
        <v>1561</v>
      </c>
      <c r="CB917" s="128" t="s">
        <v>1811</v>
      </c>
      <c r="CC917" s="137">
        <v>100</v>
      </c>
      <c r="CD917" s="128" t="s">
        <v>1561</v>
      </c>
      <c r="CE917" s="137" t="s">
        <v>1561</v>
      </c>
      <c r="CF917" s="128" t="s">
        <v>1561</v>
      </c>
      <c r="CG917" s="137" t="s">
        <v>1561</v>
      </c>
      <c r="CH917" s="128" t="s">
        <v>1918</v>
      </c>
      <c r="CI917" s="137">
        <v>100</v>
      </c>
      <c r="CJ917" s="128" t="s">
        <v>1561</v>
      </c>
      <c r="CK917" s="137" t="s">
        <v>1561</v>
      </c>
      <c r="CL917" s="128" t="s">
        <v>1561</v>
      </c>
      <c r="CM917" s="137" t="s">
        <v>1561</v>
      </c>
      <c r="CN917" s="128" t="s">
        <v>1561</v>
      </c>
      <c r="CO917" s="128" t="s">
        <v>1561</v>
      </c>
      <c r="CP917" s="128" t="s">
        <v>1811</v>
      </c>
      <c r="CQ917" s="128" t="s">
        <v>1744</v>
      </c>
      <c r="CR917" s="132" t="s">
        <v>1561</v>
      </c>
      <c r="CS917" s="138">
        <v>192500000</v>
      </c>
      <c r="CT917" s="128" t="s">
        <v>7321</v>
      </c>
      <c r="CU917" s="138">
        <v>17300000</v>
      </c>
      <c r="CV917" s="128" t="s">
        <v>7321</v>
      </c>
      <c r="CW917" s="138">
        <v>2600000</v>
      </c>
      <c r="CX917" s="128" t="s">
        <v>7321</v>
      </c>
      <c r="CY917" s="128" t="s">
        <v>1561</v>
      </c>
      <c r="CZ917" s="138">
        <v>212400000</v>
      </c>
      <c r="DA917" s="128" t="s">
        <v>1561</v>
      </c>
      <c r="DB917" s="128" t="s">
        <v>1561</v>
      </c>
      <c r="DC917" s="138">
        <v>212400000</v>
      </c>
      <c r="DD917" s="128" t="s">
        <v>1561</v>
      </c>
      <c r="DE917" s="138">
        <v>212400000</v>
      </c>
      <c r="DF917" s="128" t="s">
        <v>1561</v>
      </c>
      <c r="DG917" s="132" t="s">
        <v>1561</v>
      </c>
      <c r="DH917" s="134">
        <v>7.9846589999999997</v>
      </c>
      <c r="DI917" s="134">
        <v>7.9846589999999997</v>
      </c>
      <c r="DJ917" s="128" t="s">
        <v>1561</v>
      </c>
      <c r="DK917" s="128" t="s">
        <v>1561</v>
      </c>
      <c r="DL917" s="128" t="s">
        <v>1670</v>
      </c>
      <c r="DM917" s="128" t="s">
        <v>1670</v>
      </c>
      <c r="DN917" s="128" t="s">
        <v>1573</v>
      </c>
      <c r="DO917" s="128" t="s">
        <v>1573</v>
      </c>
      <c r="DP917" s="128">
        <v>2</v>
      </c>
      <c r="DQ917" s="128">
        <v>2</v>
      </c>
      <c r="DR917" s="128" t="s">
        <v>1574</v>
      </c>
      <c r="DS917" s="128" t="s">
        <v>1574</v>
      </c>
      <c r="DT917" s="128">
        <v>46</v>
      </c>
      <c r="DU917" s="128">
        <v>60</v>
      </c>
      <c r="DV917" s="128" t="s">
        <v>1616</v>
      </c>
      <c r="DW917" s="128" t="s">
        <v>1616</v>
      </c>
      <c r="DX917" s="128" t="s">
        <v>1576</v>
      </c>
      <c r="DY917" s="128" t="s">
        <v>1576</v>
      </c>
      <c r="DZ917" s="128">
        <v>87.94</v>
      </c>
      <c r="EA917" s="128">
        <v>12.06</v>
      </c>
      <c r="EB917" s="134">
        <v>8537.5567879999999</v>
      </c>
      <c r="EC917" s="134">
        <v>10826.740086266062</v>
      </c>
      <c r="ED917" s="134">
        <v>1.2681309600755608</v>
      </c>
      <c r="EE917" s="134">
        <v>60794.866467617903</v>
      </c>
      <c r="EF917" s="134">
        <v>0.17808641938596695</v>
      </c>
      <c r="EG917" s="134">
        <v>0.14043219903357282</v>
      </c>
      <c r="EH917" s="139">
        <v>12.75</v>
      </c>
      <c r="EI917" s="139">
        <v>50</v>
      </c>
      <c r="EJ917" s="128">
        <v>14</v>
      </c>
      <c r="EK917" s="132"/>
      <c r="EL917" s="128" t="s">
        <v>1577</v>
      </c>
      <c r="EM917" s="140" t="s">
        <v>108</v>
      </c>
      <c r="EN917" s="140" t="s">
        <v>108</v>
      </c>
      <c r="EO917" s="140" t="s">
        <v>108</v>
      </c>
      <c r="EP917" s="139" t="s">
        <v>108</v>
      </c>
      <c r="EQ917" s="140" t="s">
        <v>108</v>
      </c>
      <c r="ER917" s="140" t="s">
        <v>108</v>
      </c>
      <c r="ES917" s="140" t="s">
        <v>108</v>
      </c>
      <c r="ET917" s="139" t="s">
        <v>108</v>
      </c>
      <c r="EU917" s="128" t="s">
        <v>108</v>
      </c>
      <c r="EV917" s="139" t="s">
        <v>108</v>
      </c>
      <c r="EW917" s="140" t="s">
        <v>108</v>
      </c>
      <c r="EX917" s="140" t="s">
        <v>108</v>
      </c>
      <c r="EY917" s="140" t="s">
        <v>108</v>
      </c>
      <c r="EZ917" s="140" t="s">
        <v>108</v>
      </c>
      <c r="FA917" s="140">
        <v>14564.557520742577</v>
      </c>
      <c r="FB917" s="141">
        <v>1.6999999999999999E-3</v>
      </c>
      <c r="FC917" s="140">
        <v>14814.057731578872</v>
      </c>
      <c r="FD917" s="140">
        <v>146893.07626160726</v>
      </c>
      <c r="FE917" s="140">
        <v>129177.77126445742</v>
      </c>
      <c r="FF917" s="139">
        <v>1647016.5836218321</v>
      </c>
      <c r="FG917" s="140">
        <v>17715.304997149837</v>
      </c>
      <c r="FH917" s="139">
        <v>885765.24985749181</v>
      </c>
      <c r="FI917" s="139">
        <v>2532781.8334793239</v>
      </c>
      <c r="FJ917" s="139">
        <v>2532781.8334793239</v>
      </c>
      <c r="FK917" s="132"/>
      <c r="FL917" s="128">
        <v>3</v>
      </c>
      <c r="FM917" s="128">
        <v>25</v>
      </c>
      <c r="FN917" s="128">
        <v>106</v>
      </c>
      <c r="FO917" s="128">
        <v>134</v>
      </c>
      <c r="FP917" s="142">
        <v>0.2</v>
      </c>
      <c r="FQ917" s="139">
        <v>646080</v>
      </c>
      <c r="FR917" s="139">
        <v>6460800</v>
      </c>
      <c r="FS917" s="132"/>
      <c r="FT917" s="139">
        <v>8993581.8334793244</v>
      </c>
      <c r="FU917" s="139">
        <v>8993581.8334793244</v>
      </c>
      <c r="FV917" s="132"/>
      <c r="FW917" s="134">
        <v>1.52</v>
      </c>
      <c r="FX917" s="134">
        <v>4.0776119402985076</v>
      </c>
      <c r="FY917" s="134">
        <v>1.2076849269341032</v>
      </c>
      <c r="FZ917" s="128" t="s">
        <v>108</v>
      </c>
      <c r="GA917" s="128" t="s">
        <v>108</v>
      </c>
      <c r="GB917" s="128">
        <v>1</v>
      </c>
      <c r="GC917" s="136">
        <v>1.5190725850540389E-4</v>
      </c>
      <c r="GD917" s="136">
        <v>1.6780830809344347E-4</v>
      </c>
      <c r="GE917" s="128">
        <v>28</v>
      </c>
      <c r="GF917" s="128">
        <v>5</v>
      </c>
      <c r="GG917" s="128">
        <v>14</v>
      </c>
      <c r="GH917" s="128">
        <v>20</v>
      </c>
      <c r="GI917" s="128">
        <v>67</v>
      </c>
      <c r="GJ917" s="128" t="s">
        <v>1579</v>
      </c>
      <c r="GK917" s="134">
        <v>2.4301136086956516</v>
      </c>
      <c r="GL917" s="128" t="s">
        <v>1579</v>
      </c>
      <c r="GM917" s="128" t="s">
        <v>108</v>
      </c>
      <c r="GN917" s="134" t="s">
        <v>108</v>
      </c>
      <c r="GO917" s="142" t="s">
        <v>108</v>
      </c>
      <c r="GP917" s="134">
        <v>0</v>
      </c>
      <c r="GQ917" s="128">
        <v>96</v>
      </c>
      <c r="GR917" s="128">
        <v>12</v>
      </c>
      <c r="GS917" s="128">
        <v>12</v>
      </c>
      <c r="GT917" s="128">
        <v>0</v>
      </c>
      <c r="GU917" s="128" t="s">
        <v>1581</v>
      </c>
      <c r="GV917" s="128">
        <v>1</v>
      </c>
      <c r="GW917" s="128">
        <v>4</v>
      </c>
      <c r="GX917" s="128">
        <v>3</v>
      </c>
      <c r="GY917" s="132"/>
      <c r="GZ917" s="128" t="s">
        <v>1580</v>
      </c>
      <c r="HA917" s="128" t="s">
        <v>2128</v>
      </c>
      <c r="HB917" s="128" t="s">
        <v>1561</v>
      </c>
      <c r="HC917" s="132"/>
      <c r="HD917" s="128" t="s">
        <v>1561</v>
      </c>
      <c r="HE917" s="128" t="s">
        <v>1561</v>
      </c>
      <c r="HF917" s="128" t="s">
        <v>1561</v>
      </c>
      <c r="HG917" s="128" t="s">
        <v>9620</v>
      </c>
      <c r="HH917" s="128" t="s">
        <v>1862</v>
      </c>
      <c r="HI917" s="128" t="s">
        <v>2036</v>
      </c>
    </row>
    <row r="918" spans="1:217" ht="51" customHeight="1" x14ac:dyDescent="0.3">
      <c r="A918" s="128" t="s">
        <v>5770</v>
      </c>
      <c r="B918" s="128" t="s">
        <v>448</v>
      </c>
      <c r="C918" s="128" t="s">
        <v>1561</v>
      </c>
      <c r="D918" s="128" t="s">
        <v>1562</v>
      </c>
      <c r="E918" s="129" t="s">
        <v>8803</v>
      </c>
      <c r="F918" s="129" t="s">
        <v>8804</v>
      </c>
      <c r="G918" s="129" t="s">
        <v>8805</v>
      </c>
      <c r="H918" s="129" t="s">
        <v>8806</v>
      </c>
      <c r="I918" s="128" t="s">
        <v>1755</v>
      </c>
      <c r="J918" s="138">
        <v>56400000</v>
      </c>
      <c r="K918" s="116" t="s">
        <v>108</v>
      </c>
      <c r="L918" s="117">
        <v>40.701999999999998</v>
      </c>
      <c r="M918" s="118">
        <v>32.408000000000001</v>
      </c>
      <c r="N918" s="128" t="s">
        <v>1713</v>
      </c>
      <c r="O918" s="128" t="s">
        <v>1714</v>
      </c>
      <c r="P918" s="128" t="s">
        <v>6076</v>
      </c>
      <c r="Q918" s="128" t="s">
        <v>1823</v>
      </c>
      <c r="R918" s="131" t="s">
        <v>8807</v>
      </c>
      <c r="S918" s="132" t="s">
        <v>1561</v>
      </c>
      <c r="T918" s="133" t="s">
        <v>108</v>
      </c>
      <c r="U918" s="134">
        <v>65.66</v>
      </c>
      <c r="V918" s="134">
        <v>74.64</v>
      </c>
      <c r="W918" s="134">
        <v>57.8</v>
      </c>
      <c r="X918" s="134">
        <v>72.19</v>
      </c>
      <c r="Y918" s="134">
        <v>47.57</v>
      </c>
      <c r="Z918" s="134">
        <v>50.21</v>
      </c>
      <c r="AA918" s="134">
        <v>0</v>
      </c>
      <c r="AB918" s="134" t="s">
        <v>108</v>
      </c>
      <c r="AC918" s="134">
        <v>62.32</v>
      </c>
      <c r="AD918" s="134">
        <v>38.04</v>
      </c>
      <c r="AE918" s="134">
        <v>44.48</v>
      </c>
      <c r="AF918" s="132" t="s">
        <v>1561</v>
      </c>
      <c r="AG918" s="134">
        <v>1.2</v>
      </c>
      <c r="AH918" s="134">
        <v>74.64</v>
      </c>
      <c r="AI918" s="178">
        <v>11631.77</v>
      </c>
      <c r="AJ918" s="134">
        <v>29.75</v>
      </c>
      <c r="AK918" s="134">
        <v>0.34</v>
      </c>
      <c r="AL918" s="134">
        <v>57.8</v>
      </c>
      <c r="AM918" s="134">
        <v>0.5</v>
      </c>
      <c r="AN918" s="134">
        <v>72.19</v>
      </c>
      <c r="AO918" s="134">
        <v>0</v>
      </c>
      <c r="AP918" s="134">
        <v>1.6</v>
      </c>
      <c r="AQ918" s="134">
        <v>64.19</v>
      </c>
      <c r="AR918" s="134">
        <v>2.31</v>
      </c>
      <c r="AS918" s="134">
        <v>9.02</v>
      </c>
      <c r="AT918" s="134">
        <v>0.4</v>
      </c>
      <c r="AU918" s="134">
        <v>19.649999999999999</v>
      </c>
      <c r="AV918" s="178" t="s">
        <v>108</v>
      </c>
      <c r="AW918" s="134">
        <v>0</v>
      </c>
      <c r="AX918" s="134" t="s">
        <v>108</v>
      </c>
      <c r="AY918" s="134">
        <v>0</v>
      </c>
      <c r="AZ918" s="135">
        <v>12286800</v>
      </c>
      <c r="BA918" s="128">
        <v>72.489999999999995</v>
      </c>
      <c r="BB918" s="136" t="s">
        <v>108</v>
      </c>
      <c r="BC918" s="128">
        <v>0</v>
      </c>
      <c r="BD918" s="136" t="s">
        <v>108</v>
      </c>
      <c r="BE918" s="128">
        <v>0</v>
      </c>
      <c r="BF918" s="128">
        <v>100</v>
      </c>
      <c r="BG918" s="128">
        <v>32.21</v>
      </c>
      <c r="BH918" s="134">
        <v>5.7</v>
      </c>
      <c r="BI918" s="134">
        <v>92.43</v>
      </c>
      <c r="BJ918" s="140">
        <v>721.18</v>
      </c>
      <c r="BK918" s="134">
        <v>40.39</v>
      </c>
      <c r="BL918" s="134">
        <v>6.47</v>
      </c>
      <c r="BM918" s="134">
        <v>60.02</v>
      </c>
      <c r="BN918" s="134">
        <v>0</v>
      </c>
      <c r="BO918" s="134" t="s">
        <v>1561</v>
      </c>
      <c r="BP918" s="134">
        <v>0</v>
      </c>
      <c r="BQ918" s="137">
        <v>3</v>
      </c>
      <c r="BR918" s="134">
        <v>38.04</v>
      </c>
      <c r="BS918" s="137">
        <v>14</v>
      </c>
      <c r="BT918" s="134">
        <v>44.48</v>
      </c>
      <c r="BU918" s="132" t="s">
        <v>1561</v>
      </c>
      <c r="BV918" s="128" t="s">
        <v>6076</v>
      </c>
      <c r="BW918" s="137">
        <v>100</v>
      </c>
      <c r="BX918" s="128" t="s">
        <v>1561</v>
      </c>
      <c r="BY918" s="137" t="s">
        <v>1561</v>
      </c>
      <c r="BZ918" s="128" t="s">
        <v>1561</v>
      </c>
      <c r="CA918" s="137" t="s">
        <v>1561</v>
      </c>
      <c r="CB918" s="128" t="s">
        <v>1714</v>
      </c>
      <c r="CC918" s="137">
        <v>100</v>
      </c>
      <c r="CD918" s="128" t="s">
        <v>1561</v>
      </c>
      <c r="CE918" s="137" t="s">
        <v>1561</v>
      </c>
      <c r="CF918" s="128" t="s">
        <v>1561</v>
      </c>
      <c r="CG918" s="137" t="s">
        <v>1561</v>
      </c>
      <c r="CH918" s="128" t="s">
        <v>1823</v>
      </c>
      <c r="CI918" s="137">
        <v>100</v>
      </c>
      <c r="CJ918" s="128" t="s">
        <v>1561</v>
      </c>
      <c r="CK918" s="137" t="s">
        <v>1561</v>
      </c>
      <c r="CL918" s="128" t="s">
        <v>1561</v>
      </c>
      <c r="CM918" s="137" t="s">
        <v>1561</v>
      </c>
      <c r="CN918" s="128" t="s">
        <v>1561</v>
      </c>
      <c r="CO918" s="128" t="s">
        <v>1561</v>
      </c>
      <c r="CP918" s="128" t="s">
        <v>1714</v>
      </c>
      <c r="CQ918" s="128" t="s">
        <v>1713</v>
      </c>
      <c r="CR918" s="132" t="s">
        <v>1561</v>
      </c>
      <c r="CS918" s="138">
        <v>53900000</v>
      </c>
      <c r="CT918" s="128" t="s">
        <v>7352</v>
      </c>
      <c r="CU918" s="138">
        <v>2000000</v>
      </c>
      <c r="CV918" s="128" t="s">
        <v>7352</v>
      </c>
      <c r="CW918" s="138">
        <v>500000</v>
      </c>
      <c r="CX918" s="128" t="s">
        <v>7646</v>
      </c>
      <c r="CY918" s="128" t="s">
        <v>1561</v>
      </c>
      <c r="CZ918" s="138">
        <v>56400000</v>
      </c>
      <c r="DA918" s="128" t="s">
        <v>1561</v>
      </c>
      <c r="DB918" s="128" t="s">
        <v>1561</v>
      </c>
      <c r="DC918" s="138">
        <v>56400000</v>
      </c>
      <c r="DD918" s="128" t="s">
        <v>1561</v>
      </c>
      <c r="DE918" s="138">
        <v>56400000</v>
      </c>
      <c r="DF918" s="128" t="s">
        <v>1561</v>
      </c>
      <c r="DG918" s="132" t="s">
        <v>1561</v>
      </c>
      <c r="DH918" s="134">
        <v>2.9513552199999999</v>
      </c>
      <c r="DI918" s="134">
        <v>2.7205418400000001</v>
      </c>
      <c r="DJ918" s="128" t="s">
        <v>1757</v>
      </c>
      <c r="DK918" s="128" t="s">
        <v>1949</v>
      </c>
      <c r="DL918" s="128" t="s">
        <v>1572</v>
      </c>
      <c r="DM918" s="128" t="s">
        <v>1645</v>
      </c>
      <c r="DN918" s="128" t="s">
        <v>1573</v>
      </c>
      <c r="DO918" s="128" t="s">
        <v>1573</v>
      </c>
      <c r="DP918" s="128">
        <v>1</v>
      </c>
      <c r="DQ918" s="128">
        <v>1</v>
      </c>
      <c r="DR918" s="128" t="s">
        <v>1587</v>
      </c>
      <c r="DS918" s="128" t="s">
        <v>1587</v>
      </c>
      <c r="DT918" s="128">
        <v>37</v>
      </c>
      <c r="DU918" s="128">
        <v>55</v>
      </c>
      <c r="DV918" s="128" t="s">
        <v>1575</v>
      </c>
      <c r="DW918" s="128" t="s">
        <v>1575</v>
      </c>
      <c r="DX918" s="128" t="s">
        <v>1620</v>
      </c>
      <c r="DY918" s="128" t="s">
        <v>1600</v>
      </c>
      <c r="DZ918" s="128">
        <v>93.53</v>
      </c>
      <c r="EA918" s="128">
        <v>6.47</v>
      </c>
      <c r="EB918" s="134">
        <v>11146.580559</v>
      </c>
      <c r="EC918" s="134">
        <v>11631.770936022966</v>
      </c>
      <c r="ED918" s="134">
        <v>1.0435281810825126</v>
      </c>
      <c r="EE918" s="134">
        <v>9720.43</v>
      </c>
      <c r="EF918" s="134">
        <v>1.1966313152836825</v>
      </c>
      <c r="EG918" s="134">
        <v>1.1467168179802745</v>
      </c>
      <c r="EH918" s="139">
        <v>12.75</v>
      </c>
      <c r="EI918" s="139">
        <v>50</v>
      </c>
      <c r="EJ918" s="128">
        <v>0</v>
      </c>
      <c r="EK918" s="132"/>
      <c r="EL918" s="128" t="s">
        <v>1633</v>
      </c>
      <c r="EM918" s="140">
        <v>33394.359000000171</v>
      </c>
      <c r="EN918" s="140">
        <v>33648.910000000149</v>
      </c>
      <c r="EO918" s="140">
        <v>335216.3450000016</v>
      </c>
      <c r="EP918" s="139">
        <v>4274008.3987500202</v>
      </c>
      <c r="EQ918" s="140">
        <v>5106.1628999999957</v>
      </c>
      <c r="ER918" s="140">
        <v>4608.9174999999814</v>
      </c>
      <c r="ES918" s="140">
        <v>48575.401999999885</v>
      </c>
      <c r="ET918" s="139">
        <v>2428770.099999994</v>
      </c>
      <c r="EU918" s="128">
        <v>383791.74700000149</v>
      </c>
      <c r="EV918" s="139">
        <v>6702778.4987500142</v>
      </c>
      <c r="EW918" s="140">
        <v>38500.521900000167</v>
      </c>
      <c r="EX918" s="140">
        <v>38257.82750000013</v>
      </c>
      <c r="EY918" s="140" t="s">
        <v>108</v>
      </c>
      <c r="EZ918" s="140" t="s">
        <v>108</v>
      </c>
      <c r="FA918" s="140">
        <v>81793.61116821476</v>
      </c>
      <c r="FB918" s="141">
        <v>1.46E-2</v>
      </c>
      <c r="FC918" s="140">
        <v>128580.06290745916</v>
      </c>
      <c r="FD918" s="140">
        <v>1051868.3703783695</v>
      </c>
      <c r="FE918" s="140">
        <v>983812.48681488901</v>
      </c>
      <c r="FF918" s="139">
        <v>12543609.206889834</v>
      </c>
      <c r="FG918" s="140">
        <v>68055.8835634805</v>
      </c>
      <c r="FH918" s="139">
        <v>3402794.1781740249</v>
      </c>
      <c r="FI918" s="139">
        <v>15946403.385063859</v>
      </c>
      <c r="FJ918" s="139">
        <v>6702778.4987500142</v>
      </c>
      <c r="FK918" s="132"/>
      <c r="FL918" s="128">
        <v>4</v>
      </c>
      <c r="FM918" s="128">
        <v>26</v>
      </c>
      <c r="FN918" s="128">
        <v>118</v>
      </c>
      <c r="FO918" s="128">
        <v>148</v>
      </c>
      <c r="FP918" s="142">
        <v>0.3</v>
      </c>
      <c r="FQ918" s="139">
        <v>1228680</v>
      </c>
      <c r="FR918" s="139">
        <v>12286800</v>
      </c>
      <c r="FS918" s="132"/>
      <c r="FT918" s="139">
        <v>18989578.498750016</v>
      </c>
      <c r="FU918" s="139">
        <v>28233203.385063857</v>
      </c>
      <c r="FV918" s="132"/>
      <c r="FW918" s="134">
        <v>1.599431</v>
      </c>
      <c r="FX918" s="134">
        <v>2.3092130000000002</v>
      </c>
      <c r="FY918" s="134">
        <v>0.39630500000000002</v>
      </c>
      <c r="FZ918" s="128" t="s">
        <v>108</v>
      </c>
      <c r="GA918" s="128" t="s">
        <v>108</v>
      </c>
      <c r="GB918" s="128" t="s">
        <v>108</v>
      </c>
      <c r="GC918" s="136" t="s">
        <v>108</v>
      </c>
      <c r="GD918" s="136" t="s">
        <v>108</v>
      </c>
      <c r="GE918" s="128">
        <v>71</v>
      </c>
      <c r="GF918" s="128">
        <v>92</v>
      </c>
      <c r="GG918" s="128">
        <v>87</v>
      </c>
      <c r="GH918" s="128">
        <v>50</v>
      </c>
      <c r="GI918" s="128">
        <v>300</v>
      </c>
      <c r="GJ918" s="128" t="s">
        <v>1579</v>
      </c>
      <c r="GK918" s="134">
        <v>5.70163191258575</v>
      </c>
      <c r="GL918" s="128" t="s">
        <v>1579</v>
      </c>
      <c r="GM918" s="128" t="s">
        <v>108</v>
      </c>
      <c r="GN918" s="134" t="s">
        <v>108</v>
      </c>
      <c r="GO918" s="142" t="s">
        <v>108</v>
      </c>
      <c r="GP918" s="134">
        <v>0</v>
      </c>
      <c r="GQ918" s="128">
        <v>86</v>
      </c>
      <c r="GR918" s="128">
        <v>12</v>
      </c>
      <c r="GS918" s="128">
        <v>12</v>
      </c>
      <c r="GT918" s="128">
        <v>0</v>
      </c>
      <c r="GU918" s="128" t="s">
        <v>1581</v>
      </c>
      <c r="GV918" s="128">
        <v>1</v>
      </c>
      <c r="GW918" s="128">
        <v>4</v>
      </c>
      <c r="GX918" s="128">
        <v>3</v>
      </c>
      <c r="GY918" s="132"/>
      <c r="GZ918" s="128" t="s">
        <v>1580</v>
      </c>
      <c r="HA918" s="128" t="s">
        <v>10544</v>
      </c>
      <c r="HB918" s="128" t="s">
        <v>1561</v>
      </c>
      <c r="HC918" s="132"/>
      <c r="HD918" s="128" t="s">
        <v>1561</v>
      </c>
      <c r="HE918" s="128" t="s">
        <v>1561</v>
      </c>
      <c r="HF918" s="128" t="s">
        <v>1561</v>
      </c>
      <c r="HG918" s="128" t="s">
        <v>9620</v>
      </c>
      <c r="HH918" s="128" t="s">
        <v>6076</v>
      </c>
      <c r="HI918" s="128" t="s">
        <v>4976</v>
      </c>
    </row>
    <row r="919" spans="1:217" ht="51" customHeight="1" x14ac:dyDescent="0.3">
      <c r="A919" s="128" t="s">
        <v>5834</v>
      </c>
      <c r="B919" s="128" t="s">
        <v>448</v>
      </c>
      <c r="C919" s="128" t="s">
        <v>1561</v>
      </c>
      <c r="D919" s="128" t="s">
        <v>1562</v>
      </c>
      <c r="E919" s="129" t="s">
        <v>1909</v>
      </c>
      <c r="F919" s="129" t="s">
        <v>10975</v>
      </c>
      <c r="G919" s="129" t="s">
        <v>1910</v>
      </c>
      <c r="H919" s="129" t="s">
        <v>8808</v>
      </c>
      <c r="I919" s="128" t="s">
        <v>1608</v>
      </c>
      <c r="J919" s="138">
        <v>39100000</v>
      </c>
      <c r="K919" s="116" t="s">
        <v>108</v>
      </c>
      <c r="L919" s="117">
        <v>32.463000000000001</v>
      </c>
      <c r="M919" s="118">
        <v>24.774999999999995</v>
      </c>
      <c r="N919" s="128" t="s">
        <v>1634</v>
      </c>
      <c r="O919" s="128" t="s">
        <v>1635</v>
      </c>
      <c r="P919" s="128" t="s">
        <v>1791</v>
      </c>
      <c r="Q919" s="128" t="s">
        <v>1911</v>
      </c>
      <c r="R919" s="131" t="s">
        <v>8809</v>
      </c>
      <c r="S919" s="132" t="s">
        <v>1561</v>
      </c>
      <c r="T919" s="133" t="s">
        <v>108</v>
      </c>
      <c r="U919" s="134">
        <v>56.83</v>
      </c>
      <c r="V919" s="134">
        <v>55.73</v>
      </c>
      <c r="W919" s="134">
        <v>52.02</v>
      </c>
      <c r="X919" s="134">
        <v>57.36</v>
      </c>
      <c r="Y919" s="134">
        <v>49.3</v>
      </c>
      <c r="Z919" s="134">
        <v>12.84</v>
      </c>
      <c r="AA919" s="134">
        <v>0</v>
      </c>
      <c r="AB919" s="134" t="s">
        <v>108</v>
      </c>
      <c r="AC919" s="134">
        <v>44.79</v>
      </c>
      <c r="AD919" s="134">
        <v>83.27</v>
      </c>
      <c r="AE919" s="134">
        <v>48.67</v>
      </c>
      <c r="AF919" s="132" t="s">
        <v>1561</v>
      </c>
      <c r="AG919" s="134">
        <v>0.9</v>
      </c>
      <c r="AH919" s="134">
        <v>55.73</v>
      </c>
      <c r="AI919" s="178">
        <v>22675.23</v>
      </c>
      <c r="AJ919" s="134">
        <v>61.25</v>
      </c>
      <c r="AK919" s="134">
        <v>0.27</v>
      </c>
      <c r="AL919" s="134">
        <v>52.02</v>
      </c>
      <c r="AM919" s="134">
        <v>0.27</v>
      </c>
      <c r="AN919" s="134">
        <v>57.36</v>
      </c>
      <c r="AO919" s="134">
        <v>0</v>
      </c>
      <c r="AP919" s="134">
        <v>0.68</v>
      </c>
      <c r="AQ919" s="134">
        <v>22.27</v>
      </c>
      <c r="AR919" s="134">
        <v>4.66</v>
      </c>
      <c r="AS919" s="134">
        <v>53.71</v>
      </c>
      <c r="AT919" s="134">
        <v>0.52</v>
      </c>
      <c r="AU919" s="134">
        <v>34.5</v>
      </c>
      <c r="AV919" s="178" t="s">
        <v>108</v>
      </c>
      <c r="AW919" s="134">
        <v>0</v>
      </c>
      <c r="AX919" s="134" t="s">
        <v>108</v>
      </c>
      <c r="AY919" s="134">
        <v>0</v>
      </c>
      <c r="AZ919" s="135">
        <v>10239000</v>
      </c>
      <c r="BA919" s="128">
        <v>68</v>
      </c>
      <c r="BB919" s="136" t="s">
        <v>108</v>
      </c>
      <c r="BC919" s="128">
        <v>0</v>
      </c>
      <c r="BD919" s="136" t="s">
        <v>108</v>
      </c>
      <c r="BE919" s="128">
        <v>0</v>
      </c>
      <c r="BF919" s="128">
        <v>117</v>
      </c>
      <c r="BG919" s="128">
        <v>37.83</v>
      </c>
      <c r="BH919" s="134">
        <v>0.13</v>
      </c>
      <c r="BI919" s="134">
        <v>51.74</v>
      </c>
      <c r="BJ919" s="140">
        <v>413.49</v>
      </c>
      <c r="BK919" s="134">
        <v>20.350000000000001</v>
      </c>
      <c r="BL919" s="134">
        <v>1.95</v>
      </c>
      <c r="BM919" s="134">
        <v>5.32</v>
      </c>
      <c r="BN919" s="134">
        <v>0</v>
      </c>
      <c r="BO919" s="134" t="s">
        <v>1561</v>
      </c>
      <c r="BP919" s="134">
        <v>0</v>
      </c>
      <c r="BQ919" s="137">
        <v>4</v>
      </c>
      <c r="BR919" s="134">
        <v>83.27</v>
      </c>
      <c r="BS919" s="137">
        <v>16</v>
      </c>
      <c r="BT919" s="134">
        <v>48.67</v>
      </c>
      <c r="BU919" s="132" t="s">
        <v>1561</v>
      </c>
      <c r="BV919" s="128" t="s">
        <v>1791</v>
      </c>
      <c r="BW919" s="137">
        <v>100</v>
      </c>
      <c r="BX919" s="128" t="s">
        <v>1561</v>
      </c>
      <c r="BY919" s="137" t="s">
        <v>1561</v>
      </c>
      <c r="BZ919" s="128" t="s">
        <v>1561</v>
      </c>
      <c r="CA919" s="137" t="s">
        <v>1561</v>
      </c>
      <c r="CB919" s="128" t="s">
        <v>1635</v>
      </c>
      <c r="CC919" s="137">
        <v>100</v>
      </c>
      <c r="CD919" s="128" t="s">
        <v>1561</v>
      </c>
      <c r="CE919" s="137" t="s">
        <v>1561</v>
      </c>
      <c r="CF919" s="128" t="s">
        <v>1561</v>
      </c>
      <c r="CG919" s="137" t="s">
        <v>1561</v>
      </c>
      <c r="CH919" s="128" t="s">
        <v>1911</v>
      </c>
      <c r="CI919" s="137">
        <v>100</v>
      </c>
      <c r="CJ919" s="128" t="s">
        <v>1561</v>
      </c>
      <c r="CK919" s="137" t="s">
        <v>1561</v>
      </c>
      <c r="CL919" s="128" t="s">
        <v>1561</v>
      </c>
      <c r="CM919" s="137" t="s">
        <v>1561</v>
      </c>
      <c r="CN919" s="128" t="s">
        <v>1561</v>
      </c>
      <c r="CO919" s="128" t="s">
        <v>1561</v>
      </c>
      <c r="CP919" s="128" t="s">
        <v>1635</v>
      </c>
      <c r="CQ919" s="128" t="s">
        <v>1634</v>
      </c>
      <c r="CR919" s="132" t="s">
        <v>1561</v>
      </c>
      <c r="CS919" s="138">
        <v>28100000</v>
      </c>
      <c r="CT919" s="128" t="s">
        <v>7331</v>
      </c>
      <c r="CU919" s="138">
        <v>10200000</v>
      </c>
      <c r="CV919" s="128" t="s">
        <v>7327</v>
      </c>
      <c r="CW919" s="138">
        <v>800000</v>
      </c>
      <c r="CX919" s="128" t="s">
        <v>7331</v>
      </c>
      <c r="CY919" s="128" t="s">
        <v>1561</v>
      </c>
      <c r="CZ919" s="138">
        <v>39100000</v>
      </c>
      <c r="DA919" s="128" t="s">
        <v>1561</v>
      </c>
      <c r="DB919" s="128" t="s">
        <v>1561</v>
      </c>
      <c r="DC919" s="138">
        <v>39100000</v>
      </c>
      <c r="DD919" s="128" t="s">
        <v>1561</v>
      </c>
      <c r="DE919" s="138">
        <v>39100000</v>
      </c>
      <c r="DF919" s="128" t="s">
        <v>1561</v>
      </c>
      <c r="DG919" s="132" t="s">
        <v>1561</v>
      </c>
      <c r="DH919" s="134">
        <v>1.4208656099999999</v>
      </c>
      <c r="DI919" s="134">
        <v>1.4208656099999999</v>
      </c>
      <c r="DJ919" s="128" t="s">
        <v>1613</v>
      </c>
      <c r="DK919" s="128" t="s">
        <v>1948</v>
      </c>
      <c r="DL919" s="128" t="s">
        <v>1572</v>
      </c>
      <c r="DM919" s="128" t="s">
        <v>1572</v>
      </c>
      <c r="DN919" s="128" t="s">
        <v>1573</v>
      </c>
      <c r="DO919" s="128" t="s">
        <v>1599</v>
      </c>
      <c r="DP919" s="128">
        <v>2</v>
      </c>
      <c r="DQ919" s="128">
        <v>2</v>
      </c>
      <c r="DR919" s="128" t="s">
        <v>1615</v>
      </c>
      <c r="DS919" s="128" t="s">
        <v>1574</v>
      </c>
      <c r="DT919" s="128">
        <v>47</v>
      </c>
      <c r="DU919" s="128">
        <v>47</v>
      </c>
      <c r="DV919" s="128" t="s">
        <v>1575</v>
      </c>
      <c r="DW919" s="128" t="s">
        <v>1575</v>
      </c>
      <c r="DX919" s="128" t="s">
        <v>1620</v>
      </c>
      <c r="DY919" s="128" t="s">
        <v>1576</v>
      </c>
      <c r="DZ919" s="128">
        <v>98.05</v>
      </c>
      <c r="EA919" s="128">
        <v>1.95</v>
      </c>
      <c r="EB919" s="134">
        <v>21204.380487999999</v>
      </c>
      <c r="EC919" s="134">
        <v>22675.225267705871</v>
      </c>
      <c r="ED919" s="134">
        <v>1.0693651380448608</v>
      </c>
      <c r="EE919" s="134">
        <v>25100</v>
      </c>
      <c r="EF919" s="134">
        <v>0.90339542899226577</v>
      </c>
      <c r="EG919" s="134">
        <v>0.84479603537848602</v>
      </c>
      <c r="EH919" s="139">
        <v>12.75</v>
      </c>
      <c r="EI919" s="139">
        <v>50</v>
      </c>
      <c r="EJ919" s="128">
        <v>2</v>
      </c>
      <c r="EK919" s="132"/>
      <c r="EL919" s="128" t="s">
        <v>1577</v>
      </c>
      <c r="EM919" s="140" t="s">
        <v>108</v>
      </c>
      <c r="EN919" s="140" t="s">
        <v>108</v>
      </c>
      <c r="EO919" s="140" t="s">
        <v>108</v>
      </c>
      <c r="EP919" s="139" t="s">
        <v>108</v>
      </c>
      <c r="EQ919" s="140" t="s">
        <v>108</v>
      </c>
      <c r="ER919" s="140" t="s">
        <v>108</v>
      </c>
      <c r="ES919" s="140" t="s">
        <v>108</v>
      </c>
      <c r="ET919" s="139" t="s">
        <v>108</v>
      </c>
      <c r="EU919" s="128" t="s">
        <v>108</v>
      </c>
      <c r="EV919" s="139" t="s">
        <v>108</v>
      </c>
      <c r="EW919" s="140" t="s">
        <v>108</v>
      </c>
      <c r="EX919" s="140" t="s">
        <v>108</v>
      </c>
      <c r="EY919" s="140" t="s">
        <v>108</v>
      </c>
      <c r="EZ919" s="140" t="s">
        <v>108</v>
      </c>
      <c r="FA919" s="140">
        <v>2583.0317118832122</v>
      </c>
      <c r="FB919" s="141">
        <v>7.6E-3</v>
      </c>
      <c r="FC919" s="140">
        <v>3582.2492112591772</v>
      </c>
      <c r="FD919" s="140">
        <v>30826.404615711945</v>
      </c>
      <c r="FE919" s="140">
        <v>30225.289725705563</v>
      </c>
      <c r="FF919" s="139">
        <v>385372.44400274591</v>
      </c>
      <c r="FG919" s="140">
        <v>601.11489000638289</v>
      </c>
      <c r="FH919" s="139">
        <v>30055.744500319146</v>
      </c>
      <c r="FI919" s="139">
        <v>415428.18850306503</v>
      </c>
      <c r="FJ919" s="139">
        <v>415428.18850306503</v>
      </c>
      <c r="FK919" s="132"/>
      <c r="FL919" s="128">
        <v>4</v>
      </c>
      <c r="FM919" s="128">
        <v>26</v>
      </c>
      <c r="FN919" s="128">
        <v>118</v>
      </c>
      <c r="FO919" s="128">
        <v>148</v>
      </c>
      <c r="FP919" s="142">
        <v>0.25</v>
      </c>
      <c r="FQ919" s="139">
        <v>1023900</v>
      </c>
      <c r="FR919" s="139">
        <v>10239000</v>
      </c>
      <c r="FS919" s="132"/>
      <c r="FT919" s="139">
        <v>10654428.188503064</v>
      </c>
      <c r="FU919" s="139">
        <v>10654428.188503064</v>
      </c>
      <c r="FV919" s="132"/>
      <c r="FW919" s="134">
        <v>0.67969100000000005</v>
      </c>
      <c r="FX919" s="134">
        <v>4.6608470000000004</v>
      </c>
      <c r="FY919" s="134">
        <v>0.52378199999999997</v>
      </c>
      <c r="FZ919" s="128" t="s">
        <v>108</v>
      </c>
      <c r="GA919" s="128" t="s">
        <v>108</v>
      </c>
      <c r="GB919" s="128" t="s">
        <v>108</v>
      </c>
      <c r="GC919" s="136" t="s">
        <v>108</v>
      </c>
      <c r="GD919" s="136" t="s">
        <v>108</v>
      </c>
      <c r="GE919" s="128">
        <v>79</v>
      </c>
      <c r="GF919" s="128">
        <v>65</v>
      </c>
      <c r="GG919" s="128">
        <v>47</v>
      </c>
      <c r="GH919" s="128">
        <v>92</v>
      </c>
      <c r="GI919" s="128">
        <v>283</v>
      </c>
      <c r="GJ919" s="128" t="s">
        <v>1578</v>
      </c>
      <c r="GK919" s="134">
        <v>0.12697096940425556</v>
      </c>
      <c r="GL919" s="128" t="s">
        <v>1579</v>
      </c>
      <c r="GM919" s="128" t="s">
        <v>108</v>
      </c>
      <c r="GN919" s="134" t="s">
        <v>108</v>
      </c>
      <c r="GO919" s="142" t="s">
        <v>108</v>
      </c>
      <c r="GP919" s="134">
        <v>0</v>
      </c>
      <c r="GQ919" s="128">
        <v>84</v>
      </c>
      <c r="GR919" s="128">
        <v>12</v>
      </c>
      <c r="GS919" s="128">
        <v>12</v>
      </c>
      <c r="GT919" s="128">
        <v>0</v>
      </c>
      <c r="GU919" s="128" t="s">
        <v>1581</v>
      </c>
      <c r="GV919" s="128">
        <v>0</v>
      </c>
      <c r="GW919" s="128">
        <v>4</v>
      </c>
      <c r="GX919" s="128">
        <v>4</v>
      </c>
      <c r="GY919" s="132"/>
      <c r="GZ919" s="128" t="s">
        <v>1580</v>
      </c>
      <c r="HA919" s="128" t="s">
        <v>8810</v>
      </c>
      <c r="HB919" s="128" t="s">
        <v>1561</v>
      </c>
      <c r="HC919" s="132"/>
      <c r="HD919" s="128" t="s">
        <v>1561</v>
      </c>
      <c r="HE919" s="128" t="s">
        <v>1561</v>
      </c>
      <c r="HF919" s="128" t="s">
        <v>1561</v>
      </c>
      <c r="HG919" s="128" t="s">
        <v>9620</v>
      </c>
      <c r="HH919" s="128" t="s">
        <v>1639</v>
      </c>
      <c r="HI919" s="128" t="s">
        <v>11079</v>
      </c>
    </row>
    <row r="920" spans="1:217" ht="51" customHeight="1" x14ac:dyDescent="0.3">
      <c r="A920" s="128" t="s">
        <v>5682</v>
      </c>
      <c r="B920" s="128" t="s">
        <v>448</v>
      </c>
      <c r="C920" s="128" t="s">
        <v>1561</v>
      </c>
      <c r="D920" s="128" t="s">
        <v>1601</v>
      </c>
      <c r="E920" s="129" t="s">
        <v>10977</v>
      </c>
      <c r="F920" s="129" t="s">
        <v>10978</v>
      </c>
      <c r="G920" s="129" t="s">
        <v>10979</v>
      </c>
      <c r="H920" s="129" t="s">
        <v>8811</v>
      </c>
      <c r="I920" s="128" t="s">
        <v>1627</v>
      </c>
      <c r="J920" s="138">
        <v>13400000</v>
      </c>
      <c r="K920" s="116" t="s">
        <v>108</v>
      </c>
      <c r="L920" s="117" t="s">
        <v>108</v>
      </c>
      <c r="M920" s="118">
        <v>23.975999999999999</v>
      </c>
      <c r="N920" s="128" t="s">
        <v>1634</v>
      </c>
      <c r="O920" s="128" t="s">
        <v>1635</v>
      </c>
      <c r="P920" s="128" t="s">
        <v>1958</v>
      </c>
      <c r="Q920" s="128" t="s">
        <v>1959</v>
      </c>
      <c r="R920" s="131" t="s">
        <v>8812</v>
      </c>
      <c r="S920" s="132" t="s">
        <v>1561</v>
      </c>
      <c r="T920" s="133" t="s">
        <v>108</v>
      </c>
      <c r="U920" s="134" t="s">
        <v>108</v>
      </c>
      <c r="V920" s="134">
        <v>77.61</v>
      </c>
      <c r="W920" s="134" t="s">
        <v>108</v>
      </c>
      <c r="X920" s="134">
        <v>51.74</v>
      </c>
      <c r="Y920" s="134">
        <v>22.98</v>
      </c>
      <c r="Z920" s="134">
        <v>25.67</v>
      </c>
      <c r="AA920" s="134">
        <v>0</v>
      </c>
      <c r="AB920" s="134" t="s">
        <v>108</v>
      </c>
      <c r="AC920" s="134">
        <v>19.84</v>
      </c>
      <c r="AD920" s="134">
        <v>83.27</v>
      </c>
      <c r="AE920" s="134">
        <v>58.08</v>
      </c>
      <c r="AF920" s="132" t="s">
        <v>1561</v>
      </c>
      <c r="AG920" s="134">
        <v>1.26</v>
      </c>
      <c r="AH920" s="134">
        <v>77.61</v>
      </c>
      <c r="AI920" s="178">
        <v>33420.36</v>
      </c>
      <c r="AJ920" s="134">
        <v>75.87</v>
      </c>
      <c r="AK920" s="134" t="s">
        <v>108</v>
      </c>
      <c r="AL920" s="134">
        <v>0</v>
      </c>
      <c r="AM920" s="134">
        <v>0.22</v>
      </c>
      <c r="AN920" s="134">
        <v>51.74</v>
      </c>
      <c r="AO920" s="134">
        <v>0</v>
      </c>
      <c r="AP920" s="134">
        <v>0.55000000000000004</v>
      </c>
      <c r="AQ920" s="134">
        <v>14.41</v>
      </c>
      <c r="AR920" s="134">
        <v>3.4</v>
      </c>
      <c r="AS920" s="134">
        <v>27.37</v>
      </c>
      <c r="AT920" s="134">
        <v>0.28000000000000003</v>
      </c>
      <c r="AU920" s="134">
        <v>8.8800000000000008</v>
      </c>
      <c r="AV920" s="178" t="s">
        <v>108</v>
      </c>
      <c r="AW920" s="134">
        <v>0</v>
      </c>
      <c r="AX920" s="134" t="s">
        <v>108</v>
      </c>
      <c r="AY920" s="134">
        <v>0</v>
      </c>
      <c r="AZ920" s="135">
        <v>2930500</v>
      </c>
      <c r="BA920" s="128">
        <v>32.11</v>
      </c>
      <c r="BB920" s="136" t="s">
        <v>108</v>
      </c>
      <c r="BC920" s="128">
        <v>0</v>
      </c>
      <c r="BD920" s="136" t="s">
        <v>108</v>
      </c>
      <c r="BE920" s="128">
        <v>0</v>
      </c>
      <c r="BF920" s="128">
        <v>128</v>
      </c>
      <c r="BG920" s="128">
        <v>39.67</v>
      </c>
      <c r="BH920" s="134">
        <v>0</v>
      </c>
      <c r="BI920" s="134">
        <v>0</v>
      </c>
      <c r="BJ920" s="140">
        <v>748.14</v>
      </c>
      <c r="BK920" s="134">
        <v>41.72</v>
      </c>
      <c r="BL920" s="134">
        <v>2.4300000000000002</v>
      </c>
      <c r="BM920" s="134">
        <v>9.61</v>
      </c>
      <c r="BN920" s="134">
        <v>0</v>
      </c>
      <c r="BO920" s="134" t="s">
        <v>1561</v>
      </c>
      <c r="BP920" s="134">
        <v>0</v>
      </c>
      <c r="BQ920" s="137">
        <v>4</v>
      </c>
      <c r="BR920" s="134">
        <v>83.27</v>
      </c>
      <c r="BS920" s="137">
        <v>20</v>
      </c>
      <c r="BT920" s="134">
        <v>58.08</v>
      </c>
      <c r="BU920" s="132" t="s">
        <v>1561</v>
      </c>
      <c r="BV920" s="128" t="s">
        <v>1958</v>
      </c>
      <c r="BW920" s="137">
        <v>100</v>
      </c>
      <c r="BX920" s="128" t="s">
        <v>1561</v>
      </c>
      <c r="BY920" s="137" t="s">
        <v>1561</v>
      </c>
      <c r="BZ920" s="128" t="s">
        <v>1561</v>
      </c>
      <c r="CA920" s="137" t="s">
        <v>1561</v>
      </c>
      <c r="CB920" s="128" t="s">
        <v>1635</v>
      </c>
      <c r="CC920" s="137">
        <v>100</v>
      </c>
      <c r="CD920" s="128" t="s">
        <v>1561</v>
      </c>
      <c r="CE920" s="137" t="s">
        <v>1561</v>
      </c>
      <c r="CF920" s="128" t="s">
        <v>1561</v>
      </c>
      <c r="CG920" s="137" t="s">
        <v>1561</v>
      </c>
      <c r="CH920" s="128" t="s">
        <v>1959</v>
      </c>
      <c r="CI920" s="137">
        <v>100</v>
      </c>
      <c r="CJ920" s="128" t="s">
        <v>1561</v>
      </c>
      <c r="CK920" s="137" t="s">
        <v>1561</v>
      </c>
      <c r="CL920" s="128" t="s">
        <v>1561</v>
      </c>
      <c r="CM920" s="137" t="s">
        <v>1561</v>
      </c>
      <c r="CN920" s="128" t="s">
        <v>1561</v>
      </c>
      <c r="CO920" s="128" t="s">
        <v>1561</v>
      </c>
      <c r="CP920" s="128" t="s">
        <v>1635</v>
      </c>
      <c r="CQ920" s="128" t="s">
        <v>1634</v>
      </c>
      <c r="CR920" s="132" t="s">
        <v>1561</v>
      </c>
      <c r="CS920" s="138">
        <v>10300000</v>
      </c>
      <c r="CT920" s="128" t="s">
        <v>7321</v>
      </c>
      <c r="CU920" s="138">
        <v>2100000</v>
      </c>
      <c r="CV920" s="128" t="s">
        <v>7321</v>
      </c>
      <c r="CW920" s="138">
        <v>1000000</v>
      </c>
      <c r="CX920" s="128" t="s">
        <v>7646</v>
      </c>
      <c r="CY920" s="128" t="s">
        <v>1561</v>
      </c>
      <c r="CZ920" s="138">
        <v>13400000</v>
      </c>
      <c r="DA920" s="128" t="s">
        <v>1561</v>
      </c>
      <c r="DB920" s="128" t="s">
        <v>1561</v>
      </c>
      <c r="DC920" s="138">
        <v>13400000</v>
      </c>
      <c r="DD920" s="128" t="s">
        <v>1561</v>
      </c>
      <c r="DE920" s="138">
        <v>13400000</v>
      </c>
      <c r="DF920" s="128" t="s">
        <v>1561</v>
      </c>
      <c r="DG920" s="132" t="s">
        <v>1561</v>
      </c>
      <c r="DH920" s="134">
        <v>1.24736326</v>
      </c>
      <c r="DI920" s="134">
        <v>1.24736326</v>
      </c>
      <c r="DJ920" s="128" t="s">
        <v>1561</v>
      </c>
      <c r="DK920" s="128" t="s">
        <v>1561</v>
      </c>
      <c r="DL920" s="128" t="s">
        <v>1572</v>
      </c>
      <c r="DM920" s="128" t="s">
        <v>1572</v>
      </c>
      <c r="DN920" s="128" t="s">
        <v>1573</v>
      </c>
      <c r="DO920" s="128" t="s">
        <v>1573</v>
      </c>
      <c r="DP920" s="128">
        <v>1</v>
      </c>
      <c r="DQ920" s="128">
        <v>1</v>
      </c>
      <c r="DR920" s="128" t="s">
        <v>1587</v>
      </c>
      <c r="DS920" s="128" t="s">
        <v>1587</v>
      </c>
      <c r="DT920" s="128">
        <v>42</v>
      </c>
      <c r="DU920" s="128">
        <v>35</v>
      </c>
      <c r="DV920" s="128" t="s">
        <v>1650</v>
      </c>
      <c r="DW920" s="128" t="s">
        <v>1650</v>
      </c>
      <c r="DX920" s="128" t="s">
        <v>1600</v>
      </c>
      <c r="DY920" s="128" t="s">
        <v>1600</v>
      </c>
      <c r="DZ920" s="128">
        <v>97.57</v>
      </c>
      <c r="EA920" s="128">
        <v>2.4300000000000002</v>
      </c>
      <c r="EB920" s="134">
        <v>30787.603842</v>
      </c>
      <c r="EC920" s="134">
        <v>33420.357683354807</v>
      </c>
      <c r="ED920" s="134">
        <v>1.0855134376441222</v>
      </c>
      <c r="EE920" s="134">
        <v>26628</v>
      </c>
      <c r="EF920" s="134">
        <v>1.2550832838874419</v>
      </c>
      <c r="EG920" s="134">
        <v>1.1562116509689049</v>
      </c>
      <c r="EH920" s="139">
        <v>12.75</v>
      </c>
      <c r="EI920" s="139">
        <v>50</v>
      </c>
      <c r="EJ920" s="128">
        <v>2</v>
      </c>
      <c r="EK920" s="132"/>
      <c r="EL920" s="128" t="s">
        <v>1577</v>
      </c>
      <c r="EM920" s="140" t="s">
        <v>108</v>
      </c>
      <c r="EN920" s="140" t="s">
        <v>108</v>
      </c>
      <c r="EO920" s="140" t="s">
        <v>108</v>
      </c>
      <c r="EP920" s="139" t="s">
        <v>108</v>
      </c>
      <c r="EQ920" s="140" t="s">
        <v>108</v>
      </c>
      <c r="ER920" s="140" t="s">
        <v>108</v>
      </c>
      <c r="ES920" s="140" t="s">
        <v>108</v>
      </c>
      <c r="ET920" s="139" t="s">
        <v>108</v>
      </c>
      <c r="EU920" s="128" t="s">
        <v>108</v>
      </c>
      <c r="EV920" s="139" t="s">
        <v>108</v>
      </c>
      <c r="EW920" s="140" t="s">
        <v>108</v>
      </c>
      <c r="EX920" s="140" t="s">
        <v>108</v>
      </c>
      <c r="EY920" s="140" t="s">
        <v>108</v>
      </c>
      <c r="EZ920" s="140" t="s">
        <v>108</v>
      </c>
      <c r="FA920" s="140">
        <v>0</v>
      </c>
      <c r="FB920" s="141">
        <v>1.12E-2</v>
      </c>
      <c r="FC920" s="140">
        <v>0</v>
      </c>
      <c r="FD920" s="140">
        <v>0</v>
      </c>
      <c r="FE920" s="140">
        <v>0</v>
      </c>
      <c r="FF920" s="139">
        <v>0</v>
      </c>
      <c r="FG920" s="140">
        <v>0</v>
      </c>
      <c r="FH920" s="139">
        <v>0</v>
      </c>
      <c r="FI920" s="139">
        <v>0</v>
      </c>
      <c r="FJ920" s="139">
        <v>0</v>
      </c>
      <c r="FK920" s="132"/>
      <c r="FL920" s="128">
        <v>1</v>
      </c>
      <c r="FM920" s="128">
        <v>11</v>
      </c>
      <c r="FN920" s="128">
        <v>57</v>
      </c>
      <c r="FO920" s="128">
        <v>69</v>
      </c>
      <c r="FP920" s="142">
        <v>0.25</v>
      </c>
      <c r="FQ920" s="139">
        <v>293050</v>
      </c>
      <c r="FR920" s="139">
        <v>2930500</v>
      </c>
      <c r="FS920" s="132"/>
      <c r="FT920" s="139">
        <v>2930500</v>
      </c>
      <c r="FU920" s="139">
        <v>2930500</v>
      </c>
      <c r="FV920" s="132"/>
      <c r="FW920" s="134">
        <v>0.55016900000000002</v>
      </c>
      <c r="FX920" s="134">
        <v>3.3986909999999999</v>
      </c>
      <c r="FY920" s="134">
        <v>0.27730700000000003</v>
      </c>
      <c r="FZ920" s="128" t="s">
        <v>108</v>
      </c>
      <c r="GA920" s="128" t="s">
        <v>108</v>
      </c>
      <c r="GB920" s="128" t="s">
        <v>108</v>
      </c>
      <c r="GC920" s="136" t="s">
        <v>108</v>
      </c>
      <c r="GD920" s="136" t="s">
        <v>108</v>
      </c>
      <c r="GE920" s="128">
        <v>92</v>
      </c>
      <c r="GF920" s="128">
        <v>32</v>
      </c>
      <c r="GG920" s="128">
        <v>78</v>
      </c>
      <c r="GH920" s="128">
        <v>70</v>
      </c>
      <c r="GI920" s="128">
        <v>272</v>
      </c>
      <c r="GJ920" s="128" t="s">
        <v>1579</v>
      </c>
      <c r="GK920" s="134">
        <v>0</v>
      </c>
      <c r="GL920" s="128" t="s">
        <v>1579</v>
      </c>
      <c r="GM920" s="128" t="s">
        <v>108</v>
      </c>
      <c r="GN920" s="134" t="s">
        <v>108</v>
      </c>
      <c r="GO920" s="142" t="s">
        <v>108</v>
      </c>
      <c r="GP920" s="134">
        <v>0</v>
      </c>
      <c r="GQ920" s="128">
        <v>80</v>
      </c>
      <c r="GR920" s="128">
        <v>12</v>
      </c>
      <c r="GS920" s="128">
        <v>12</v>
      </c>
      <c r="GT920" s="128">
        <v>0</v>
      </c>
      <c r="GU920" s="128" t="s">
        <v>1581</v>
      </c>
      <c r="GV920" s="128">
        <v>0</v>
      </c>
      <c r="GW920" s="128">
        <v>4</v>
      </c>
      <c r="GX920" s="128">
        <v>4</v>
      </c>
      <c r="GY920" s="132"/>
      <c r="GZ920" s="128" t="s">
        <v>1580</v>
      </c>
      <c r="HA920" s="128" t="s">
        <v>7962</v>
      </c>
      <c r="HB920" s="128" t="s">
        <v>1561</v>
      </c>
      <c r="HC920" s="132"/>
      <c r="HD920" s="128" t="s">
        <v>1561</v>
      </c>
      <c r="HE920" s="128" t="s">
        <v>1561</v>
      </c>
      <c r="HF920" s="128" t="s">
        <v>1561</v>
      </c>
      <c r="HG920" s="128" t="s">
        <v>9620</v>
      </c>
      <c r="HH920" s="128" t="s">
        <v>1958</v>
      </c>
      <c r="HI920" s="128" t="s">
        <v>2094</v>
      </c>
    </row>
    <row r="921" spans="1:217" ht="51" customHeight="1" x14ac:dyDescent="0.3">
      <c r="A921" s="128" t="s">
        <v>5773</v>
      </c>
      <c r="B921" s="128" t="s">
        <v>448</v>
      </c>
      <c r="C921" s="128" t="s">
        <v>1561</v>
      </c>
      <c r="D921" s="128" t="s">
        <v>1582</v>
      </c>
      <c r="E921" s="129" t="s">
        <v>11131</v>
      </c>
      <c r="F921" s="129" t="s">
        <v>2172</v>
      </c>
      <c r="G921" s="129" t="s">
        <v>108</v>
      </c>
      <c r="H921" s="129" t="s">
        <v>8813</v>
      </c>
      <c r="I921" s="128" t="s">
        <v>1960</v>
      </c>
      <c r="J921" s="138">
        <v>12200000</v>
      </c>
      <c r="K921" s="116">
        <v>59.755499999999991</v>
      </c>
      <c r="L921" s="117">
        <v>40.56</v>
      </c>
      <c r="M921" s="118">
        <v>27.434000000000001</v>
      </c>
      <c r="N921" s="128" t="s">
        <v>1609</v>
      </c>
      <c r="O921" s="128" t="s">
        <v>1936</v>
      </c>
      <c r="P921" s="128" t="s">
        <v>4976</v>
      </c>
      <c r="Q921" s="128" t="s">
        <v>2035</v>
      </c>
      <c r="R921" s="131" t="s">
        <v>2173</v>
      </c>
      <c r="S921" s="132" t="s">
        <v>1561</v>
      </c>
      <c r="T921" s="133">
        <v>49.9</v>
      </c>
      <c r="U921" s="134">
        <v>44.68</v>
      </c>
      <c r="V921" s="134">
        <v>39.47</v>
      </c>
      <c r="W921" s="134">
        <v>66.13</v>
      </c>
      <c r="X921" s="134">
        <v>70.040000000000006</v>
      </c>
      <c r="Y921" s="134">
        <v>36.17</v>
      </c>
      <c r="Z921" s="134">
        <v>80.319999999999993</v>
      </c>
      <c r="AA921" s="134">
        <v>0</v>
      </c>
      <c r="AB921" s="134">
        <v>45.56</v>
      </c>
      <c r="AC921" s="134">
        <v>67.489999999999995</v>
      </c>
      <c r="AD921" s="134">
        <v>83.27</v>
      </c>
      <c r="AE921" s="134">
        <v>91.31</v>
      </c>
      <c r="AF921" s="132" t="s">
        <v>1561</v>
      </c>
      <c r="AG921" s="134">
        <v>0.66</v>
      </c>
      <c r="AH921" s="134">
        <v>39.47</v>
      </c>
      <c r="AI921" s="178">
        <v>25640.240000000002</v>
      </c>
      <c r="AJ921" s="134">
        <v>65.540000000000006</v>
      </c>
      <c r="AK921" s="134">
        <v>0.45</v>
      </c>
      <c r="AL921" s="134">
        <v>66.13</v>
      </c>
      <c r="AM921" s="134">
        <v>0.45</v>
      </c>
      <c r="AN921" s="134">
        <v>70.040000000000006</v>
      </c>
      <c r="AO921" s="134">
        <v>0</v>
      </c>
      <c r="AP921" s="134" t="s">
        <v>108</v>
      </c>
      <c r="AQ921" s="134">
        <v>0</v>
      </c>
      <c r="AR921" s="134" t="s">
        <v>108</v>
      </c>
      <c r="AS921" s="134">
        <v>0</v>
      </c>
      <c r="AT921" s="134" t="s">
        <v>108</v>
      </c>
      <c r="AU921" s="134">
        <v>0</v>
      </c>
      <c r="AV921" s="178">
        <v>31</v>
      </c>
      <c r="AW921" s="134">
        <v>26.12</v>
      </c>
      <c r="AX921" s="134">
        <v>4.8</v>
      </c>
      <c r="AY921" s="134">
        <v>71.819999999999993</v>
      </c>
      <c r="AZ921" s="135">
        <v>617100</v>
      </c>
      <c r="BA921" s="128">
        <v>16.97</v>
      </c>
      <c r="BB921" s="136">
        <v>8.2000000000000001E-5</v>
      </c>
      <c r="BC921" s="128">
        <v>45.72</v>
      </c>
      <c r="BD921" s="136">
        <v>9.2E-5</v>
      </c>
      <c r="BE921" s="128">
        <v>45.39</v>
      </c>
      <c r="BF921" s="128">
        <v>231</v>
      </c>
      <c r="BG921" s="128">
        <v>74.03</v>
      </c>
      <c r="BH921" s="134">
        <v>0.33</v>
      </c>
      <c r="BI921" s="134">
        <v>60.94</v>
      </c>
      <c r="BJ921" s="140">
        <v>2329.36</v>
      </c>
      <c r="BK921" s="134">
        <v>79.86</v>
      </c>
      <c r="BL921" s="134">
        <v>9.4499999999999993</v>
      </c>
      <c r="BM921" s="134">
        <v>80.78</v>
      </c>
      <c r="BN921" s="134">
        <v>0</v>
      </c>
      <c r="BO921" s="134" t="s">
        <v>1561</v>
      </c>
      <c r="BP921" s="134">
        <v>0</v>
      </c>
      <c r="BQ921" s="137">
        <v>4</v>
      </c>
      <c r="BR921" s="134">
        <v>83.27</v>
      </c>
      <c r="BS921" s="137">
        <v>44</v>
      </c>
      <c r="BT921" s="134">
        <v>91.31</v>
      </c>
      <c r="BU921" s="132" t="s">
        <v>1561</v>
      </c>
      <c r="BV921" s="128" t="s">
        <v>4976</v>
      </c>
      <c r="BW921" s="137">
        <v>100</v>
      </c>
      <c r="BX921" s="128" t="s">
        <v>1561</v>
      </c>
      <c r="BY921" s="137" t="s">
        <v>1561</v>
      </c>
      <c r="BZ921" s="128" t="s">
        <v>1561</v>
      </c>
      <c r="CA921" s="137" t="s">
        <v>1561</v>
      </c>
      <c r="CB921" s="128" t="s">
        <v>1936</v>
      </c>
      <c r="CC921" s="137">
        <v>100</v>
      </c>
      <c r="CD921" s="128" t="s">
        <v>1561</v>
      </c>
      <c r="CE921" s="137" t="s">
        <v>1561</v>
      </c>
      <c r="CF921" s="128" t="s">
        <v>1561</v>
      </c>
      <c r="CG921" s="137" t="s">
        <v>1561</v>
      </c>
      <c r="CH921" s="128" t="s">
        <v>2035</v>
      </c>
      <c r="CI921" s="137">
        <v>100</v>
      </c>
      <c r="CJ921" s="128" t="s">
        <v>1561</v>
      </c>
      <c r="CK921" s="137" t="s">
        <v>1561</v>
      </c>
      <c r="CL921" s="128" t="s">
        <v>1561</v>
      </c>
      <c r="CM921" s="137" t="s">
        <v>1561</v>
      </c>
      <c r="CN921" s="128" t="s">
        <v>1561</v>
      </c>
      <c r="CO921" s="128" t="s">
        <v>1561</v>
      </c>
      <c r="CP921" s="128" t="s">
        <v>1936</v>
      </c>
      <c r="CQ921" s="128" t="s">
        <v>1609</v>
      </c>
      <c r="CR921" s="132" t="s">
        <v>1561</v>
      </c>
      <c r="CS921" s="138">
        <v>9900000</v>
      </c>
      <c r="CT921" s="128" t="s">
        <v>7321</v>
      </c>
      <c r="CU921" s="138">
        <v>1900000</v>
      </c>
      <c r="CV921" s="128" t="s">
        <v>7321</v>
      </c>
      <c r="CW921" s="138">
        <v>400000</v>
      </c>
      <c r="CX921" s="128" t="s">
        <v>7321</v>
      </c>
      <c r="CY921" s="128" t="s">
        <v>1561</v>
      </c>
      <c r="CZ921" s="138">
        <v>12200000</v>
      </c>
      <c r="DA921" s="128" t="s">
        <v>1561</v>
      </c>
      <c r="DB921" s="128" t="s">
        <v>1561</v>
      </c>
      <c r="DC921" s="138">
        <v>12200000</v>
      </c>
      <c r="DD921" s="128" t="s">
        <v>1561</v>
      </c>
      <c r="DE921" s="138">
        <v>12200000</v>
      </c>
      <c r="DF921" s="128" t="s">
        <v>1561</v>
      </c>
      <c r="DG921" s="132" t="s">
        <v>1561</v>
      </c>
      <c r="DH921" s="134">
        <v>2.0373625899999999</v>
      </c>
      <c r="DI921" s="134">
        <v>5.3004120000000002E-2</v>
      </c>
      <c r="DJ921" s="128" t="s">
        <v>1757</v>
      </c>
      <c r="DK921" s="128" t="s">
        <v>1949</v>
      </c>
      <c r="DL921" s="128" t="s">
        <v>1572</v>
      </c>
      <c r="DM921" s="128" t="s">
        <v>1645</v>
      </c>
      <c r="DN921" s="128" t="s">
        <v>1573</v>
      </c>
      <c r="DO921" s="128" t="s">
        <v>1573</v>
      </c>
      <c r="DP921" s="128">
        <v>2</v>
      </c>
      <c r="DQ921" s="128">
        <v>1</v>
      </c>
      <c r="DR921" s="128" t="s">
        <v>1615</v>
      </c>
      <c r="DS921" s="128" t="s">
        <v>1587</v>
      </c>
      <c r="DT921" s="128">
        <v>55</v>
      </c>
      <c r="DU921" s="128">
        <v>55</v>
      </c>
      <c r="DV921" s="128" t="s">
        <v>1616</v>
      </c>
      <c r="DW921" s="128" t="s">
        <v>1616</v>
      </c>
      <c r="DX921" s="128" t="s">
        <v>1576</v>
      </c>
      <c r="DY921" s="128" t="s">
        <v>1576</v>
      </c>
      <c r="DZ921" s="128">
        <v>90.55</v>
      </c>
      <c r="EA921" s="128">
        <v>9.4499999999999993</v>
      </c>
      <c r="EB921" s="134">
        <v>24649.320636</v>
      </c>
      <c r="EC921" s="134">
        <v>25640.235235024858</v>
      </c>
      <c r="ED921" s="134">
        <v>1.0402004831556144</v>
      </c>
      <c r="EE921" s="134">
        <v>39138.699999999997</v>
      </c>
      <c r="EF921" s="134">
        <v>0.6551120817764734</v>
      </c>
      <c r="EG921" s="134">
        <v>0.62979405641986075</v>
      </c>
      <c r="EH921" s="139">
        <v>12.75</v>
      </c>
      <c r="EI921" s="139">
        <v>50</v>
      </c>
      <c r="EJ921" s="128">
        <v>1</v>
      </c>
      <c r="EK921" s="132"/>
      <c r="EL921" s="128" t="s">
        <v>1621</v>
      </c>
      <c r="EM921" s="140" t="s">
        <v>108</v>
      </c>
      <c r="EN921" s="140" t="s">
        <v>108</v>
      </c>
      <c r="EO921" s="140" t="s">
        <v>108</v>
      </c>
      <c r="EP921" s="139" t="s">
        <v>108</v>
      </c>
      <c r="EQ921" s="140" t="s">
        <v>108</v>
      </c>
      <c r="ER921" s="140" t="s">
        <v>108</v>
      </c>
      <c r="ES921" s="140" t="s">
        <v>108</v>
      </c>
      <c r="ET921" s="139" t="s">
        <v>108</v>
      </c>
      <c r="EU921" s="128" t="s">
        <v>108</v>
      </c>
      <c r="EV921" s="139" t="s">
        <v>108</v>
      </c>
      <c r="EW921" s="140" t="s">
        <v>108</v>
      </c>
      <c r="EX921" s="140" t="s">
        <v>108</v>
      </c>
      <c r="EY921" s="140">
        <v>26539.959822512763</v>
      </c>
      <c r="EZ921" s="140">
        <v>32874.780466958029</v>
      </c>
      <c r="FA921" s="140">
        <v>26539.959822512763</v>
      </c>
      <c r="FB921" s="141">
        <v>7.7000000000000002E-3</v>
      </c>
      <c r="FC921" s="140">
        <v>32874.780466958029</v>
      </c>
      <c r="FD921" s="140">
        <v>297073.70144735393</v>
      </c>
      <c r="FE921" s="140">
        <v>269000.23666057899</v>
      </c>
      <c r="FF921" s="139">
        <v>3429753.0174223823</v>
      </c>
      <c r="FG921" s="140">
        <v>28073.464786774945</v>
      </c>
      <c r="FH921" s="139">
        <v>1403673.2393387472</v>
      </c>
      <c r="FI921" s="139">
        <v>4833426.2567611299</v>
      </c>
      <c r="FJ921" s="139">
        <v>4833426.2567611299</v>
      </c>
      <c r="FK921" s="132"/>
      <c r="FL921" s="128">
        <v>0</v>
      </c>
      <c r="FM921" s="128">
        <v>16</v>
      </c>
      <c r="FN921" s="128">
        <v>15</v>
      </c>
      <c r="FO921" s="128">
        <v>31</v>
      </c>
      <c r="FP921" s="142">
        <v>0.15</v>
      </c>
      <c r="FQ921" s="139">
        <v>61710</v>
      </c>
      <c r="FR921" s="139">
        <v>617100</v>
      </c>
      <c r="FS921" s="132"/>
      <c r="FT921" s="139">
        <v>5450526.2567611299</v>
      </c>
      <c r="FU921" s="139">
        <v>5450526.2567611299</v>
      </c>
      <c r="FV921" s="132"/>
      <c r="FW921" s="134" t="s">
        <v>108</v>
      </c>
      <c r="FX921" s="134" t="s">
        <v>108</v>
      </c>
      <c r="FY921" s="134" t="s">
        <v>108</v>
      </c>
      <c r="FZ921" s="128">
        <v>31</v>
      </c>
      <c r="GA921" s="128">
        <v>4.8</v>
      </c>
      <c r="GB921" s="128">
        <v>12</v>
      </c>
      <c r="GC921" s="136">
        <v>8.2092470591353835E-5</v>
      </c>
      <c r="GD921" s="136">
        <v>9.1965458429598987E-5</v>
      </c>
      <c r="GE921" s="128">
        <v>11</v>
      </c>
      <c r="GF921" s="128">
        <v>71</v>
      </c>
      <c r="GG921" s="128">
        <v>60</v>
      </c>
      <c r="GH921" s="128">
        <v>27</v>
      </c>
      <c r="GI921" s="128">
        <v>169</v>
      </c>
      <c r="GJ921" s="128" t="s">
        <v>1579</v>
      </c>
      <c r="GK921" s="134">
        <v>0.32577692089827448</v>
      </c>
      <c r="GL921" s="128" t="s">
        <v>1579</v>
      </c>
      <c r="GM921" s="128" t="s">
        <v>108</v>
      </c>
      <c r="GN921" s="134" t="s">
        <v>108</v>
      </c>
      <c r="GO921" s="142" t="s">
        <v>108</v>
      </c>
      <c r="GP921" s="134">
        <v>0</v>
      </c>
      <c r="GQ921" s="128">
        <v>56</v>
      </c>
      <c r="GR921" s="128">
        <v>12</v>
      </c>
      <c r="GS921" s="128">
        <v>12</v>
      </c>
      <c r="GT921" s="128">
        <v>0</v>
      </c>
      <c r="GU921" s="128" t="s">
        <v>1581</v>
      </c>
      <c r="GV921" s="128">
        <v>0</v>
      </c>
      <c r="GW921" s="128">
        <v>4</v>
      </c>
      <c r="GX921" s="128">
        <v>4</v>
      </c>
      <c r="GY921" s="132"/>
      <c r="GZ921" s="128" t="s">
        <v>1581</v>
      </c>
      <c r="HA921" s="128" t="s">
        <v>1561</v>
      </c>
      <c r="HB921" s="128" t="s">
        <v>8814</v>
      </c>
      <c r="HC921" s="132"/>
      <c r="HD921" s="128" t="s">
        <v>1561</v>
      </c>
      <c r="HE921" s="128" t="s">
        <v>1561</v>
      </c>
      <c r="HF921" s="128" t="s">
        <v>1561</v>
      </c>
      <c r="HG921" s="128" t="s">
        <v>9620</v>
      </c>
      <c r="HH921" s="128" t="s">
        <v>2036</v>
      </c>
      <c r="HI921" s="128" t="s">
        <v>4976</v>
      </c>
    </row>
    <row r="922" spans="1:217" ht="51" customHeight="1" x14ac:dyDescent="0.3">
      <c r="A922" s="128" t="s">
        <v>5683</v>
      </c>
      <c r="B922" s="128" t="s">
        <v>448</v>
      </c>
      <c r="C922" s="128" t="s">
        <v>1561</v>
      </c>
      <c r="D922" s="128" t="s">
        <v>1601</v>
      </c>
      <c r="E922" s="129" t="s">
        <v>8815</v>
      </c>
      <c r="F922" s="129" t="s">
        <v>8816</v>
      </c>
      <c r="G922" s="129" t="s">
        <v>8817</v>
      </c>
      <c r="H922" s="129" t="s">
        <v>8818</v>
      </c>
      <c r="I922" s="128" t="s">
        <v>1602</v>
      </c>
      <c r="J922" s="138">
        <v>13600000</v>
      </c>
      <c r="K922" s="116" t="s">
        <v>108</v>
      </c>
      <c r="L922" s="117" t="s">
        <v>108</v>
      </c>
      <c r="M922" s="118">
        <v>6.7759999999999998</v>
      </c>
      <c r="N922" s="128" t="s">
        <v>1744</v>
      </c>
      <c r="O922" s="128" t="s">
        <v>1747</v>
      </c>
      <c r="P922" s="128" t="s">
        <v>1941</v>
      </c>
      <c r="Q922" s="128" t="s">
        <v>1943</v>
      </c>
      <c r="R922" s="131" t="s">
        <v>8819</v>
      </c>
      <c r="S922" s="132" t="s">
        <v>1561</v>
      </c>
      <c r="T922" s="133" t="s">
        <v>108</v>
      </c>
      <c r="U922" s="134" t="s">
        <v>108</v>
      </c>
      <c r="V922" s="134">
        <v>20.14</v>
      </c>
      <c r="W922" s="134" t="s">
        <v>108</v>
      </c>
      <c r="X922" s="134">
        <v>7.46</v>
      </c>
      <c r="Y922" s="134">
        <v>12.21</v>
      </c>
      <c r="Z922" s="134">
        <v>29.91</v>
      </c>
      <c r="AA922" s="134">
        <v>0</v>
      </c>
      <c r="AB922" s="134" t="s">
        <v>108</v>
      </c>
      <c r="AC922" s="134">
        <v>37.369999999999997</v>
      </c>
      <c r="AD922" s="134">
        <v>0</v>
      </c>
      <c r="AE922" s="134">
        <v>71.88</v>
      </c>
      <c r="AF922" s="132" t="s">
        <v>1561</v>
      </c>
      <c r="AG922" s="134">
        <v>0.41</v>
      </c>
      <c r="AH922" s="134">
        <v>20.14</v>
      </c>
      <c r="AI922" s="178">
        <v>3800</v>
      </c>
      <c r="AJ922" s="134">
        <v>4.5999999999999996</v>
      </c>
      <c r="AK922" s="134" t="s">
        <v>108</v>
      </c>
      <c r="AL922" s="134">
        <v>0</v>
      </c>
      <c r="AM922" s="134">
        <v>0.01</v>
      </c>
      <c r="AN922" s="134">
        <v>7.46</v>
      </c>
      <c r="AO922" s="134">
        <v>0</v>
      </c>
      <c r="AP922" s="134">
        <v>0.73</v>
      </c>
      <c r="AQ922" s="134">
        <v>25.18</v>
      </c>
      <c r="AR922" s="134">
        <v>2.58</v>
      </c>
      <c r="AS922" s="134">
        <v>12.52</v>
      </c>
      <c r="AT922" s="134">
        <v>0.17</v>
      </c>
      <c r="AU922" s="134">
        <v>3.49</v>
      </c>
      <c r="AV922" s="178" t="s">
        <v>108</v>
      </c>
      <c r="AW922" s="134">
        <v>0</v>
      </c>
      <c r="AX922" s="134" t="s">
        <v>108</v>
      </c>
      <c r="AY922" s="134">
        <v>0</v>
      </c>
      <c r="AZ922" s="135">
        <v>106000</v>
      </c>
      <c r="BA922" s="128">
        <v>9.92</v>
      </c>
      <c r="BB922" s="136" t="s">
        <v>108</v>
      </c>
      <c r="BC922" s="128">
        <v>0</v>
      </c>
      <c r="BD922" s="136" t="s">
        <v>108</v>
      </c>
      <c r="BE922" s="128">
        <v>0</v>
      </c>
      <c r="BF922" s="128">
        <v>234</v>
      </c>
      <c r="BG922" s="128">
        <v>74.739999999999995</v>
      </c>
      <c r="BH922" s="134">
        <v>0</v>
      </c>
      <c r="BI922" s="134">
        <v>0</v>
      </c>
      <c r="BJ922" s="140">
        <v>204.98</v>
      </c>
      <c r="BK922" s="134">
        <v>6.03</v>
      </c>
      <c r="BL922" s="134">
        <v>5.54</v>
      </c>
      <c r="BM922" s="134">
        <v>53.78</v>
      </c>
      <c r="BN922" s="134">
        <v>0</v>
      </c>
      <c r="BO922" s="134" t="s">
        <v>1561</v>
      </c>
      <c r="BP922" s="134">
        <v>0</v>
      </c>
      <c r="BQ922" s="137" t="s">
        <v>108</v>
      </c>
      <c r="BR922" s="134">
        <v>0</v>
      </c>
      <c r="BS922" s="137">
        <v>27</v>
      </c>
      <c r="BT922" s="134">
        <v>71.88</v>
      </c>
      <c r="BU922" s="132" t="s">
        <v>1561</v>
      </c>
      <c r="BV922" s="128" t="s">
        <v>1941</v>
      </c>
      <c r="BW922" s="137">
        <v>100</v>
      </c>
      <c r="BX922" s="128" t="s">
        <v>1561</v>
      </c>
      <c r="BY922" s="137" t="s">
        <v>1561</v>
      </c>
      <c r="BZ922" s="128" t="s">
        <v>1561</v>
      </c>
      <c r="CA922" s="137" t="s">
        <v>1561</v>
      </c>
      <c r="CB922" s="128" t="s">
        <v>1747</v>
      </c>
      <c r="CC922" s="137">
        <v>100</v>
      </c>
      <c r="CD922" s="128" t="s">
        <v>1561</v>
      </c>
      <c r="CE922" s="137" t="s">
        <v>1561</v>
      </c>
      <c r="CF922" s="128" t="s">
        <v>1561</v>
      </c>
      <c r="CG922" s="137" t="s">
        <v>1561</v>
      </c>
      <c r="CH922" s="128" t="s">
        <v>1943</v>
      </c>
      <c r="CI922" s="137">
        <v>100</v>
      </c>
      <c r="CJ922" s="128" t="s">
        <v>1561</v>
      </c>
      <c r="CK922" s="137" t="s">
        <v>1561</v>
      </c>
      <c r="CL922" s="128" t="s">
        <v>1561</v>
      </c>
      <c r="CM922" s="137" t="s">
        <v>1561</v>
      </c>
      <c r="CN922" s="128" t="s">
        <v>1561</v>
      </c>
      <c r="CO922" s="128" t="s">
        <v>1561</v>
      </c>
      <c r="CP922" s="128" t="s">
        <v>1747</v>
      </c>
      <c r="CQ922" s="128" t="s">
        <v>1744</v>
      </c>
      <c r="CR922" s="132" t="s">
        <v>1561</v>
      </c>
      <c r="CS922" s="138">
        <v>10900000</v>
      </c>
      <c r="CT922" s="128" t="s">
        <v>7321</v>
      </c>
      <c r="CU922" s="138">
        <v>2200000</v>
      </c>
      <c r="CV922" s="128" t="s">
        <v>7321</v>
      </c>
      <c r="CW922" s="138">
        <v>500000</v>
      </c>
      <c r="CX922" s="128" t="s">
        <v>7440</v>
      </c>
      <c r="CY922" s="128" t="s">
        <v>1561</v>
      </c>
      <c r="CZ922" s="138">
        <v>13600000</v>
      </c>
      <c r="DA922" s="128" t="s">
        <v>1561</v>
      </c>
      <c r="DB922" s="128" t="s">
        <v>1561</v>
      </c>
      <c r="DC922" s="138">
        <v>13600000</v>
      </c>
      <c r="DD922" s="128" t="s">
        <v>1561</v>
      </c>
      <c r="DE922" s="138">
        <v>13600000</v>
      </c>
      <c r="DF922" s="128" t="s">
        <v>1561</v>
      </c>
      <c r="DG922" s="132" t="s">
        <v>1561</v>
      </c>
      <c r="DH922" s="134">
        <v>0.65170622</v>
      </c>
      <c r="DI922" s="134">
        <v>0.65170622</v>
      </c>
      <c r="DJ922" s="128" t="s">
        <v>1561</v>
      </c>
      <c r="DK922" s="128" t="s">
        <v>1561</v>
      </c>
      <c r="DL922" s="128" t="s">
        <v>1572</v>
      </c>
      <c r="DM922" s="128" t="s">
        <v>1572</v>
      </c>
      <c r="DN922" s="128" t="s">
        <v>1573</v>
      </c>
      <c r="DO922" s="128" t="s">
        <v>1573</v>
      </c>
      <c r="DP922" s="128">
        <v>1</v>
      </c>
      <c r="DQ922" s="128">
        <v>1</v>
      </c>
      <c r="DR922" s="128" t="s">
        <v>1587</v>
      </c>
      <c r="DS922" s="128" t="s">
        <v>1587</v>
      </c>
      <c r="DT922" s="128">
        <v>35</v>
      </c>
      <c r="DU922" s="128">
        <v>35</v>
      </c>
      <c r="DV922" s="128" t="s">
        <v>1616</v>
      </c>
      <c r="DW922" s="128" t="s">
        <v>1616</v>
      </c>
      <c r="DX922" s="128" t="s">
        <v>1588</v>
      </c>
      <c r="DY922" s="128" t="s">
        <v>1588</v>
      </c>
      <c r="DZ922" s="128">
        <v>94.46</v>
      </c>
      <c r="EA922" s="128">
        <v>5.54</v>
      </c>
      <c r="EB922" s="134">
        <v>3700</v>
      </c>
      <c r="EC922" s="134">
        <v>3800</v>
      </c>
      <c r="ED922" s="134">
        <v>1.027027027027027</v>
      </c>
      <c r="EE922" s="134">
        <v>9300</v>
      </c>
      <c r="EF922" s="134">
        <v>0.40860215053763443</v>
      </c>
      <c r="EG922" s="134">
        <v>0.39784946236559138</v>
      </c>
      <c r="EH922" s="139">
        <v>12.75</v>
      </c>
      <c r="EI922" s="139">
        <v>50</v>
      </c>
      <c r="EJ922" s="128">
        <v>1</v>
      </c>
      <c r="EK922" s="132"/>
      <c r="EL922" s="128" t="s">
        <v>1577</v>
      </c>
      <c r="EM922" s="140" t="s">
        <v>108</v>
      </c>
      <c r="EN922" s="140" t="s">
        <v>108</v>
      </c>
      <c r="EO922" s="140" t="s">
        <v>108</v>
      </c>
      <c r="EP922" s="139" t="s">
        <v>108</v>
      </c>
      <c r="EQ922" s="140" t="s">
        <v>108</v>
      </c>
      <c r="ER922" s="140" t="s">
        <v>108</v>
      </c>
      <c r="ES922" s="140" t="s">
        <v>108</v>
      </c>
      <c r="ET922" s="139" t="s">
        <v>108</v>
      </c>
      <c r="EU922" s="128" t="s">
        <v>108</v>
      </c>
      <c r="EV922" s="139" t="s">
        <v>108</v>
      </c>
      <c r="EW922" s="140" t="s">
        <v>108</v>
      </c>
      <c r="EX922" s="140" t="s">
        <v>108</v>
      </c>
      <c r="EY922" s="140" t="s">
        <v>108</v>
      </c>
      <c r="EZ922" s="140" t="s">
        <v>108</v>
      </c>
      <c r="FA922" s="140">
        <v>0</v>
      </c>
      <c r="FB922" s="141">
        <v>8.6E-3</v>
      </c>
      <c r="FC922" s="140">
        <v>0</v>
      </c>
      <c r="FD922" s="140">
        <v>0</v>
      </c>
      <c r="FE922" s="140">
        <v>0</v>
      </c>
      <c r="FF922" s="139">
        <v>0</v>
      </c>
      <c r="FG922" s="140">
        <v>0</v>
      </c>
      <c r="FH922" s="139">
        <v>0</v>
      </c>
      <c r="FI922" s="139">
        <v>0</v>
      </c>
      <c r="FJ922" s="139">
        <v>0</v>
      </c>
      <c r="FK922" s="132"/>
      <c r="FL922" s="128">
        <v>0</v>
      </c>
      <c r="FM922" s="128">
        <v>2</v>
      </c>
      <c r="FN922" s="128">
        <v>3</v>
      </c>
      <c r="FO922" s="128">
        <v>5</v>
      </c>
      <c r="FP922" s="142">
        <v>0.2</v>
      </c>
      <c r="FQ922" s="139">
        <v>10600</v>
      </c>
      <c r="FR922" s="139">
        <v>106000</v>
      </c>
      <c r="FS922" s="132"/>
      <c r="FT922" s="139">
        <v>106000</v>
      </c>
      <c r="FU922" s="139">
        <v>106000</v>
      </c>
      <c r="FV922" s="132"/>
      <c r="FW922" s="134">
        <v>0.725692</v>
      </c>
      <c r="FX922" s="134">
        <v>2.5809220000000002</v>
      </c>
      <c r="FY922" s="134">
        <v>0.172538</v>
      </c>
      <c r="FZ922" s="128" t="s">
        <v>108</v>
      </c>
      <c r="GA922" s="128" t="s">
        <v>108</v>
      </c>
      <c r="GB922" s="128" t="s">
        <v>108</v>
      </c>
      <c r="GC922" s="136" t="s">
        <v>108</v>
      </c>
      <c r="GD922" s="136" t="s">
        <v>108</v>
      </c>
      <c r="GE922" s="128">
        <v>27</v>
      </c>
      <c r="GF922" s="128">
        <v>63</v>
      </c>
      <c r="GG922" s="128">
        <v>61</v>
      </c>
      <c r="GH922" s="128">
        <v>15</v>
      </c>
      <c r="GI922" s="128">
        <v>166</v>
      </c>
      <c r="GJ922" s="128" t="s">
        <v>1579</v>
      </c>
      <c r="GK922" s="134">
        <v>0</v>
      </c>
      <c r="GL922" s="128" t="s">
        <v>1579</v>
      </c>
      <c r="GM922" s="128" t="s">
        <v>108</v>
      </c>
      <c r="GN922" s="134" t="s">
        <v>108</v>
      </c>
      <c r="GO922" s="142" t="s">
        <v>108</v>
      </c>
      <c r="GP922" s="134">
        <v>0</v>
      </c>
      <c r="GQ922" s="128">
        <v>73</v>
      </c>
      <c r="GR922" s="128">
        <v>12</v>
      </c>
      <c r="GS922" s="128">
        <v>12</v>
      </c>
      <c r="GT922" s="128">
        <v>0</v>
      </c>
      <c r="GU922" s="128" t="s">
        <v>1581</v>
      </c>
      <c r="GV922" s="128">
        <v>0</v>
      </c>
      <c r="GW922" s="128">
        <v>0</v>
      </c>
      <c r="GX922" s="128">
        <v>0</v>
      </c>
      <c r="GY922" s="132"/>
      <c r="GZ922" s="128" t="s">
        <v>1580</v>
      </c>
      <c r="HA922" s="128" t="s">
        <v>8820</v>
      </c>
      <c r="HB922" s="128" t="s">
        <v>1561</v>
      </c>
      <c r="HC922" s="132"/>
      <c r="HD922" s="128" t="s">
        <v>1561</v>
      </c>
      <c r="HE922" s="128" t="s">
        <v>1561</v>
      </c>
      <c r="HF922" s="128" t="s">
        <v>1561</v>
      </c>
      <c r="HG922" s="128" t="s">
        <v>9620</v>
      </c>
      <c r="HH922" s="128" t="s">
        <v>1941</v>
      </c>
      <c r="HI922" s="128" t="s">
        <v>1919</v>
      </c>
    </row>
    <row r="923" spans="1:217" ht="51" customHeight="1" x14ac:dyDescent="0.3">
      <c r="A923" s="128" t="s">
        <v>5684</v>
      </c>
      <c r="B923" s="128" t="s">
        <v>448</v>
      </c>
      <c r="C923" s="128" t="s">
        <v>1561</v>
      </c>
      <c r="D923" s="128" t="s">
        <v>1601</v>
      </c>
      <c r="E923" s="129" t="s">
        <v>8821</v>
      </c>
      <c r="F923" s="129" t="s">
        <v>8822</v>
      </c>
      <c r="G923" s="129" t="s">
        <v>8823</v>
      </c>
      <c r="H923" s="129" t="s">
        <v>8824</v>
      </c>
      <c r="I923" s="128" t="s">
        <v>1763</v>
      </c>
      <c r="J923" s="138">
        <v>10100000</v>
      </c>
      <c r="K923" s="116" t="s">
        <v>108</v>
      </c>
      <c r="L923" s="117" t="s">
        <v>108</v>
      </c>
      <c r="M923" s="118">
        <v>30.881999999999998</v>
      </c>
      <c r="N923" s="128" t="s">
        <v>1744</v>
      </c>
      <c r="O923" s="128" t="s">
        <v>1747</v>
      </c>
      <c r="P923" s="128" t="s">
        <v>1941</v>
      </c>
      <c r="Q923" s="128" t="s">
        <v>1892</v>
      </c>
      <c r="R923" s="131" t="s">
        <v>8825</v>
      </c>
      <c r="S923" s="132" t="s">
        <v>1561</v>
      </c>
      <c r="T923" s="133" t="s">
        <v>108</v>
      </c>
      <c r="U923" s="134" t="s">
        <v>108</v>
      </c>
      <c r="V923" s="134">
        <v>45.3</v>
      </c>
      <c r="W923" s="134" t="s">
        <v>108</v>
      </c>
      <c r="X923" s="134">
        <v>85.69</v>
      </c>
      <c r="Y923" s="134">
        <v>69.37</v>
      </c>
      <c r="Z923" s="134">
        <v>3.48</v>
      </c>
      <c r="AA923" s="134">
        <v>0</v>
      </c>
      <c r="AB923" s="134" t="s">
        <v>108</v>
      </c>
      <c r="AC923" s="134">
        <v>74.75</v>
      </c>
      <c r="AD923" s="134">
        <v>83.27</v>
      </c>
      <c r="AE923" s="134">
        <v>44.48</v>
      </c>
      <c r="AF923" s="132" t="s">
        <v>1561</v>
      </c>
      <c r="AG923" s="134">
        <v>0.73</v>
      </c>
      <c r="AH923" s="134">
        <v>45.3</v>
      </c>
      <c r="AI923" s="178">
        <v>9436.77</v>
      </c>
      <c r="AJ923" s="134">
        <v>21.47</v>
      </c>
      <c r="AK923" s="134" t="s">
        <v>108</v>
      </c>
      <c r="AL923" s="134">
        <v>0</v>
      </c>
      <c r="AM923" s="134">
        <v>1</v>
      </c>
      <c r="AN923" s="134">
        <v>85.69</v>
      </c>
      <c r="AO923" s="134">
        <v>0</v>
      </c>
      <c r="AP923" s="134">
        <v>1.35</v>
      </c>
      <c r="AQ923" s="134">
        <v>54.73</v>
      </c>
      <c r="AR923" s="134">
        <v>5.28</v>
      </c>
      <c r="AS923" s="134">
        <v>65.36</v>
      </c>
      <c r="AT923" s="134">
        <v>1.46</v>
      </c>
      <c r="AU923" s="134">
        <v>91.99</v>
      </c>
      <c r="AV923" s="178" t="s">
        <v>108</v>
      </c>
      <c r="AW923" s="134">
        <v>0</v>
      </c>
      <c r="AX923" s="134" t="s">
        <v>108</v>
      </c>
      <c r="AY923" s="134">
        <v>0</v>
      </c>
      <c r="AZ923" s="135">
        <v>10035000</v>
      </c>
      <c r="BA923" s="128">
        <v>67.38</v>
      </c>
      <c r="BB923" s="136" t="s">
        <v>108</v>
      </c>
      <c r="BC923" s="128">
        <v>0</v>
      </c>
      <c r="BD923" s="136" t="s">
        <v>108</v>
      </c>
      <c r="BE923" s="128">
        <v>0</v>
      </c>
      <c r="BF923" s="128">
        <v>370</v>
      </c>
      <c r="BG923" s="128">
        <v>100</v>
      </c>
      <c r="BH923" s="134">
        <v>0.1</v>
      </c>
      <c r="BI923" s="134">
        <v>49.49</v>
      </c>
      <c r="BJ923" s="140">
        <v>144.56</v>
      </c>
      <c r="BK923" s="134">
        <v>3.27</v>
      </c>
      <c r="BL923" s="134">
        <v>1.59</v>
      </c>
      <c r="BM923" s="134">
        <v>3.68</v>
      </c>
      <c r="BN923" s="134">
        <v>0</v>
      </c>
      <c r="BO923" s="134" t="s">
        <v>1561</v>
      </c>
      <c r="BP923" s="134">
        <v>0</v>
      </c>
      <c r="BQ923" s="137">
        <v>4</v>
      </c>
      <c r="BR923" s="134">
        <v>83.27</v>
      </c>
      <c r="BS923" s="137">
        <v>14</v>
      </c>
      <c r="BT923" s="134">
        <v>44.48</v>
      </c>
      <c r="BU923" s="132" t="s">
        <v>1561</v>
      </c>
      <c r="BV923" s="128" t="s">
        <v>1941</v>
      </c>
      <c r="BW923" s="137">
        <v>100</v>
      </c>
      <c r="BX923" s="128" t="s">
        <v>1561</v>
      </c>
      <c r="BY923" s="137" t="s">
        <v>1561</v>
      </c>
      <c r="BZ923" s="128" t="s">
        <v>1561</v>
      </c>
      <c r="CA923" s="137" t="s">
        <v>1561</v>
      </c>
      <c r="CB923" s="128" t="s">
        <v>1747</v>
      </c>
      <c r="CC923" s="137">
        <v>100</v>
      </c>
      <c r="CD923" s="128" t="s">
        <v>1561</v>
      </c>
      <c r="CE923" s="137" t="s">
        <v>1561</v>
      </c>
      <c r="CF923" s="128" t="s">
        <v>1561</v>
      </c>
      <c r="CG923" s="137" t="s">
        <v>1561</v>
      </c>
      <c r="CH923" s="128" t="s">
        <v>1892</v>
      </c>
      <c r="CI923" s="137">
        <v>100</v>
      </c>
      <c r="CJ923" s="128" t="s">
        <v>1561</v>
      </c>
      <c r="CK923" s="137" t="s">
        <v>1561</v>
      </c>
      <c r="CL923" s="128" t="s">
        <v>1561</v>
      </c>
      <c r="CM923" s="137" t="s">
        <v>1561</v>
      </c>
      <c r="CN923" s="128" t="s">
        <v>1561</v>
      </c>
      <c r="CO923" s="128" t="s">
        <v>1561</v>
      </c>
      <c r="CP923" s="128" t="s">
        <v>1747</v>
      </c>
      <c r="CQ923" s="128" t="s">
        <v>1744</v>
      </c>
      <c r="CR923" s="132" t="s">
        <v>1561</v>
      </c>
      <c r="CS923" s="138">
        <v>6200000</v>
      </c>
      <c r="CT923" s="128" t="s">
        <v>7352</v>
      </c>
      <c r="CU923" s="138">
        <v>3400000</v>
      </c>
      <c r="CV923" s="128" t="s">
        <v>7352</v>
      </c>
      <c r="CW923" s="138">
        <v>500000</v>
      </c>
      <c r="CX923" s="128" t="s">
        <v>7352</v>
      </c>
      <c r="CY923" s="128" t="s">
        <v>1561</v>
      </c>
      <c r="CZ923" s="138">
        <v>10100000</v>
      </c>
      <c r="DA923" s="128" t="s">
        <v>1561</v>
      </c>
      <c r="DB923" s="128" t="s">
        <v>1561</v>
      </c>
      <c r="DC923" s="138">
        <v>10100000</v>
      </c>
      <c r="DD923" s="128" t="s">
        <v>1561</v>
      </c>
      <c r="DE923" s="138">
        <v>10100000</v>
      </c>
      <c r="DF923" s="128" t="s">
        <v>1561</v>
      </c>
      <c r="DG923" s="132" t="s">
        <v>1561</v>
      </c>
      <c r="DH923" s="134">
        <v>0.83923787999999999</v>
      </c>
      <c r="DI923" s="134">
        <v>0.83923787999999999</v>
      </c>
      <c r="DJ923" s="128" t="s">
        <v>1678</v>
      </c>
      <c r="DK923" s="128" t="s">
        <v>1793</v>
      </c>
      <c r="DL923" s="128" t="s">
        <v>1572</v>
      </c>
      <c r="DM923" s="128" t="s">
        <v>1572</v>
      </c>
      <c r="DN923" s="128" t="s">
        <v>1573</v>
      </c>
      <c r="DO923" s="128" t="s">
        <v>1573</v>
      </c>
      <c r="DP923" s="128">
        <v>2</v>
      </c>
      <c r="DQ923" s="128">
        <v>1</v>
      </c>
      <c r="DR923" s="128" t="s">
        <v>1587</v>
      </c>
      <c r="DS923" s="128" t="s">
        <v>1587</v>
      </c>
      <c r="DT923" s="128">
        <v>35</v>
      </c>
      <c r="DU923" s="128">
        <v>35</v>
      </c>
      <c r="DV923" s="128" t="s">
        <v>1616</v>
      </c>
      <c r="DW923" s="128" t="s">
        <v>1616</v>
      </c>
      <c r="DX923" s="128" t="s">
        <v>1620</v>
      </c>
      <c r="DY923" s="128" t="s">
        <v>1620</v>
      </c>
      <c r="DZ923" s="128">
        <v>98.41</v>
      </c>
      <c r="EA923" s="128">
        <v>1.59</v>
      </c>
      <c r="EB923" s="134">
        <v>9092.0194210000009</v>
      </c>
      <c r="EC923" s="134">
        <v>9436.7657172559666</v>
      </c>
      <c r="ED923" s="134">
        <v>1.0379174614893254</v>
      </c>
      <c r="EE923" s="134">
        <v>12900</v>
      </c>
      <c r="EF923" s="134">
        <v>0.73153222614387337</v>
      </c>
      <c r="EG923" s="134">
        <v>0.70480770705426365</v>
      </c>
      <c r="EH923" s="139">
        <v>12.75</v>
      </c>
      <c r="EI923" s="139">
        <v>50</v>
      </c>
      <c r="EJ923" s="128">
        <v>0</v>
      </c>
      <c r="EK923" s="132"/>
      <c r="EL923" s="128" t="s">
        <v>1577</v>
      </c>
      <c r="EM923" s="140" t="s">
        <v>108</v>
      </c>
      <c r="EN923" s="140" t="s">
        <v>108</v>
      </c>
      <c r="EO923" s="140" t="s">
        <v>108</v>
      </c>
      <c r="EP923" s="139" t="s">
        <v>108</v>
      </c>
      <c r="EQ923" s="140" t="s">
        <v>108</v>
      </c>
      <c r="ER923" s="140" t="s">
        <v>108</v>
      </c>
      <c r="ES923" s="140" t="s">
        <v>108</v>
      </c>
      <c r="ET923" s="139" t="s">
        <v>108</v>
      </c>
      <c r="EU923" s="128" t="s">
        <v>108</v>
      </c>
      <c r="EV923" s="139" t="s">
        <v>108</v>
      </c>
      <c r="EW923" s="140" t="s">
        <v>108</v>
      </c>
      <c r="EX923" s="140" t="s">
        <v>108</v>
      </c>
      <c r="EY923" s="140" t="s">
        <v>108</v>
      </c>
      <c r="EZ923" s="140" t="s">
        <v>108</v>
      </c>
      <c r="FA923" s="140">
        <v>728.48640813388442</v>
      </c>
      <c r="FB923" s="141">
        <v>2.2000000000000001E-3</v>
      </c>
      <c r="FC923" s="140">
        <v>957.43633869834582</v>
      </c>
      <c r="FD923" s="140">
        <v>8429.613734161152</v>
      </c>
      <c r="FE923" s="140">
        <v>8295.5828757879899</v>
      </c>
      <c r="FF923" s="139">
        <v>105768.68166629688</v>
      </c>
      <c r="FG923" s="140">
        <v>134.03085837316232</v>
      </c>
      <c r="FH923" s="139">
        <v>6701.5429186581159</v>
      </c>
      <c r="FI923" s="139">
        <v>112470.22458495499</v>
      </c>
      <c r="FJ923" s="139">
        <v>112470.22458495499</v>
      </c>
      <c r="FK923" s="132"/>
      <c r="FL923" s="128">
        <v>3</v>
      </c>
      <c r="FM923" s="128">
        <v>57</v>
      </c>
      <c r="FN923" s="128">
        <v>108</v>
      </c>
      <c r="FO923" s="128">
        <v>168</v>
      </c>
      <c r="FP923" s="142">
        <v>0.25</v>
      </c>
      <c r="FQ923" s="139">
        <v>1003500</v>
      </c>
      <c r="FR923" s="139">
        <v>10035000</v>
      </c>
      <c r="FS923" s="132"/>
      <c r="FT923" s="139">
        <v>10147470.224584956</v>
      </c>
      <c r="FU923" s="139">
        <v>10147470.224584956</v>
      </c>
      <c r="FV923" s="132"/>
      <c r="FW923" s="134">
        <v>1.3530089999999999</v>
      </c>
      <c r="FX923" s="134">
        <v>5.2753030000000001</v>
      </c>
      <c r="FY923" s="134">
        <v>1.4583159999999999</v>
      </c>
      <c r="FZ923" s="128" t="s">
        <v>108</v>
      </c>
      <c r="GA923" s="128" t="s">
        <v>108</v>
      </c>
      <c r="GB923" s="128" t="s">
        <v>108</v>
      </c>
      <c r="GC923" s="136" t="s">
        <v>108</v>
      </c>
      <c r="GD923" s="136" t="s">
        <v>108</v>
      </c>
      <c r="GE923" s="128">
        <v>2</v>
      </c>
      <c r="GF923" s="128">
        <v>18</v>
      </c>
      <c r="GG923" s="128">
        <v>7</v>
      </c>
      <c r="GH923" s="128">
        <v>3</v>
      </c>
      <c r="GI923" s="128">
        <v>30</v>
      </c>
      <c r="GJ923" s="128" t="s">
        <v>1579</v>
      </c>
      <c r="GK923" s="134">
        <v>0.10070854559999987</v>
      </c>
      <c r="GL923" s="128" t="s">
        <v>1579</v>
      </c>
      <c r="GM923" s="128" t="s">
        <v>108</v>
      </c>
      <c r="GN923" s="134" t="s">
        <v>108</v>
      </c>
      <c r="GO923" s="142" t="s">
        <v>108</v>
      </c>
      <c r="GP923" s="134">
        <v>0</v>
      </c>
      <c r="GQ923" s="128">
        <v>86</v>
      </c>
      <c r="GR923" s="128">
        <v>12</v>
      </c>
      <c r="GS923" s="128">
        <v>12</v>
      </c>
      <c r="GT923" s="128">
        <v>0</v>
      </c>
      <c r="GU923" s="128" t="s">
        <v>1581</v>
      </c>
      <c r="GV923" s="128">
        <v>0</v>
      </c>
      <c r="GW923" s="128">
        <v>4</v>
      </c>
      <c r="GX923" s="128">
        <v>4</v>
      </c>
      <c r="GY923" s="132"/>
      <c r="GZ923" s="128" t="s">
        <v>1581</v>
      </c>
      <c r="HA923" s="128" t="s">
        <v>1561</v>
      </c>
      <c r="HB923" s="128" t="s">
        <v>1561</v>
      </c>
      <c r="HC923" s="132"/>
      <c r="HD923" s="128" t="s">
        <v>1561</v>
      </c>
      <c r="HE923" s="128" t="s">
        <v>1561</v>
      </c>
      <c r="HF923" s="128" t="s">
        <v>1561</v>
      </c>
      <c r="HG923" s="128" t="s">
        <v>9620</v>
      </c>
      <c r="HH923" s="128" t="s">
        <v>1941</v>
      </c>
      <c r="HI923" s="128" t="s">
        <v>1885</v>
      </c>
    </row>
    <row r="924" spans="1:217" ht="51" customHeight="1" x14ac:dyDescent="0.3">
      <c r="A924" s="128" t="s">
        <v>5870</v>
      </c>
      <c r="B924" s="128" t="s">
        <v>448</v>
      </c>
      <c r="C924" s="128" t="s">
        <v>1561</v>
      </c>
      <c r="D924" s="128" t="s">
        <v>1562</v>
      </c>
      <c r="E924" s="129" t="s">
        <v>1730</v>
      </c>
      <c r="F924" s="129" t="s">
        <v>10752</v>
      </c>
      <c r="G924" s="129" t="s">
        <v>108</v>
      </c>
      <c r="H924" s="129" t="s">
        <v>8826</v>
      </c>
      <c r="I924" s="128" t="s">
        <v>1619</v>
      </c>
      <c r="J924" s="138">
        <v>5800000</v>
      </c>
      <c r="K924" s="116" t="s">
        <v>108</v>
      </c>
      <c r="L924" s="117">
        <v>25.022000000000006</v>
      </c>
      <c r="M924" s="118">
        <v>18.313500000000001</v>
      </c>
      <c r="N924" s="128" t="s">
        <v>1566</v>
      </c>
      <c r="O924" s="128" t="s">
        <v>1567</v>
      </c>
      <c r="P924" s="128" t="s">
        <v>1596</v>
      </c>
      <c r="Q924" s="128" t="s">
        <v>1726</v>
      </c>
      <c r="R924" s="131" t="s">
        <v>8827</v>
      </c>
      <c r="S924" s="132" t="s">
        <v>1561</v>
      </c>
      <c r="T924" s="133" t="s">
        <v>108</v>
      </c>
      <c r="U924" s="134">
        <v>1.74</v>
      </c>
      <c r="V924" s="134">
        <v>1.43</v>
      </c>
      <c r="W924" s="134">
        <v>59.41</v>
      </c>
      <c r="X924" s="134">
        <v>64.42</v>
      </c>
      <c r="Y924" s="134">
        <v>40.799999999999997</v>
      </c>
      <c r="Z924" s="134">
        <v>46.58</v>
      </c>
      <c r="AA924" s="134">
        <v>0</v>
      </c>
      <c r="AB924" s="134" t="s">
        <v>108</v>
      </c>
      <c r="AC924" s="134">
        <v>40.54</v>
      </c>
      <c r="AD924" s="134">
        <v>0</v>
      </c>
      <c r="AE924" s="134">
        <v>91.31</v>
      </c>
      <c r="AF924" s="132" t="s">
        <v>1561</v>
      </c>
      <c r="AG924" s="134">
        <v>0.08</v>
      </c>
      <c r="AH924" s="134">
        <v>1.43</v>
      </c>
      <c r="AI924" s="178">
        <v>3103.24</v>
      </c>
      <c r="AJ924" s="134">
        <v>2.97</v>
      </c>
      <c r="AK924" s="134">
        <v>0.37</v>
      </c>
      <c r="AL924" s="134">
        <v>59.41</v>
      </c>
      <c r="AM924" s="134">
        <v>0.37</v>
      </c>
      <c r="AN924" s="134">
        <v>64.42</v>
      </c>
      <c r="AO924" s="134">
        <v>0</v>
      </c>
      <c r="AP924" s="134" t="s">
        <v>108</v>
      </c>
      <c r="AQ924" s="134">
        <v>0</v>
      </c>
      <c r="AR924" s="134" t="s">
        <v>108</v>
      </c>
      <c r="AS924" s="134">
        <v>0</v>
      </c>
      <c r="AT924" s="134" t="s">
        <v>108</v>
      </c>
      <c r="AU924" s="134">
        <v>0</v>
      </c>
      <c r="AV924" s="178">
        <v>9</v>
      </c>
      <c r="AW924" s="134">
        <v>7.22</v>
      </c>
      <c r="AX924" s="134">
        <v>10.199999999999999</v>
      </c>
      <c r="AY924" s="134">
        <v>92.78</v>
      </c>
      <c r="AZ924" s="135">
        <v>2145500</v>
      </c>
      <c r="BA924" s="128">
        <v>26.99</v>
      </c>
      <c r="BB924" s="136" t="s">
        <v>108</v>
      </c>
      <c r="BC924" s="128">
        <v>0</v>
      </c>
      <c r="BD924" s="136" t="s">
        <v>108</v>
      </c>
      <c r="BE924" s="128">
        <v>0</v>
      </c>
      <c r="BF924" s="128">
        <v>269</v>
      </c>
      <c r="BG924" s="128">
        <v>81.08</v>
      </c>
      <c r="BH924" s="134">
        <v>0</v>
      </c>
      <c r="BI924" s="134">
        <v>0</v>
      </c>
      <c r="BJ924" s="140">
        <v>277.49</v>
      </c>
      <c r="BK924" s="134">
        <v>11.04</v>
      </c>
      <c r="BL924" s="134">
        <v>9.9</v>
      </c>
      <c r="BM924" s="134">
        <v>82.11</v>
      </c>
      <c r="BN924" s="134">
        <v>0</v>
      </c>
      <c r="BO924" s="134" t="s">
        <v>1561</v>
      </c>
      <c r="BP924" s="134">
        <v>0</v>
      </c>
      <c r="BQ924" s="137" t="s">
        <v>108</v>
      </c>
      <c r="BR924" s="134">
        <v>0</v>
      </c>
      <c r="BS924" s="137">
        <v>44</v>
      </c>
      <c r="BT924" s="134">
        <v>91.31</v>
      </c>
      <c r="BU924" s="132" t="s">
        <v>1561</v>
      </c>
      <c r="BV924" s="128" t="s">
        <v>1596</v>
      </c>
      <c r="BW924" s="137">
        <v>100</v>
      </c>
      <c r="BX924" s="128" t="s">
        <v>1561</v>
      </c>
      <c r="BY924" s="137" t="s">
        <v>1561</v>
      </c>
      <c r="BZ924" s="128" t="s">
        <v>1561</v>
      </c>
      <c r="CA924" s="137" t="s">
        <v>1561</v>
      </c>
      <c r="CB924" s="128" t="s">
        <v>1567</v>
      </c>
      <c r="CC924" s="137">
        <v>100</v>
      </c>
      <c r="CD924" s="128" t="s">
        <v>1561</v>
      </c>
      <c r="CE924" s="137" t="s">
        <v>1561</v>
      </c>
      <c r="CF924" s="128" t="s">
        <v>1561</v>
      </c>
      <c r="CG924" s="137" t="s">
        <v>1561</v>
      </c>
      <c r="CH924" s="128" t="s">
        <v>1726</v>
      </c>
      <c r="CI924" s="137">
        <v>100</v>
      </c>
      <c r="CJ924" s="128" t="s">
        <v>1561</v>
      </c>
      <c r="CK924" s="137" t="s">
        <v>1561</v>
      </c>
      <c r="CL924" s="128" t="s">
        <v>1561</v>
      </c>
      <c r="CM924" s="137" t="s">
        <v>1561</v>
      </c>
      <c r="CN924" s="128" t="s">
        <v>1561</v>
      </c>
      <c r="CO924" s="128" t="s">
        <v>1561</v>
      </c>
      <c r="CP924" s="128" t="s">
        <v>1567</v>
      </c>
      <c r="CQ924" s="128" t="s">
        <v>1566</v>
      </c>
      <c r="CR924" s="132" t="s">
        <v>1561</v>
      </c>
      <c r="CS924" s="138">
        <v>4400000</v>
      </c>
      <c r="CT924" s="128" t="s">
        <v>7321</v>
      </c>
      <c r="CU924" s="138">
        <v>900000</v>
      </c>
      <c r="CV924" s="128" t="s">
        <v>7321</v>
      </c>
      <c r="CW924" s="138">
        <v>500000</v>
      </c>
      <c r="CX924" s="128" t="s">
        <v>7440</v>
      </c>
      <c r="CY924" s="128" t="s">
        <v>1561</v>
      </c>
      <c r="CZ924" s="138">
        <v>5800000</v>
      </c>
      <c r="DA924" s="128" t="s">
        <v>1561</v>
      </c>
      <c r="DB924" s="128" t="s">
        <v>1561</v>
      </c>
      <c r="DC924" s="138">
        <v>5800000</v>
      </c>
      <c r="DD924" s="128" t="s">
        <v>1561</v>
      </c>
      <c r="DE924" s="138">
        <v>5800000</v>
      </c>
      <c r="DF924" s="128" t="s">
        <v>1561</v>
      </c>
      <c r="DG924" s="132" t="s">
        <v>1561</v>
      </c>
      <c r="DH924" s="134">
        <v>0.5</v>
      </c>
      <c r="DI924" s="134">
        <v>0.5</v>
      </c>
      <c r="DJ924" s="128" t="s">
        <v>1561</v>
      </c>
      <c r="DK924" s="128" t="s">
        <v>1561</v>
      </c>
      <c r="DL924" s="128" t="s">
        <v>1645</v>
      </c>
      <c r="DM924" s="128" t="s">
        <v>1645</v>
      </c>
      <c r="DN924" s="128" t="s">
        <v>1573</v>
      </c>
      <c r="DO924" s="128" t="s">
        <v>1573</v>
      </c>
      <c r="DP924" s="128">
        <v>1</v>
      </c>
      <c r="DQ924" s="128">
        <v>1</v>
      </c>
      <c r="DR924" s="128" t="s">
        <v>1587</v>
      </c>
      <c r="DS924" s="128" t="s">
        <v>1587</v>
      </c>
      <c r="DT924" s="128">
        <v>55</v>
      </c>
      <c r="DU924" s="128">
        <v>55</v>
      </c>
      <c r="DV924" s="128" t="s">
        <v>1575</v>
      </c>
      <c r="DW924" s="128" t="s">
        <v>1575</v>
      </c>
      <c r="DX924" s="128" t="s">
        <v>1600</v>
      </c>
      <c r="DY924" s="128" t="s">
        <v>1600</v>
      </c>
      <c r="DZ924" s="128">
        <v>90.1</v>
      </c>
      <c r="EA924" s="128">
        <v>9.9</v>
      </c>
      <c r="EB924" s="134">
        <v>2802.9149280000001</v>
      </c>
      <c r="EC924" s="134">
        <v>3103.2399029514886</v>
      </c>
      <c r="ED924" s="134">
        <v>1.1071473743107085</v>
      </c>
      <c r="EE924" s="134">
        <v>38000</v>
      </c>
      <c r="EF924" s="134">
        <v>8.1664207972407601E-2</v>
      </c>
      <c r="EG924" s="134">
        <v>7.3760919157894747E-2</v>
      </c>
      <c r="EH924" s="139">
        <v>12.75</v>
      </c>
      <c r="EI924" s="139">
        <v>50</v>
      </c>
      <c r="EJ924" s="128">
        <v>1</v>
      </c>
      <c r="EK924" s="132"/>
      <c r="EL924" s="128" t="s">
        <v>1621</v>
      </c>
      <c r="EM924" s="140" t="s">
        <v>108</v>
      </c>
      <c r="EN924" s="140" t="s">
        <v>108</v>
      </c>
      <c r="EO924" s="140" t="s">
        <v>108</v>
      </c>
      <c r="EP924" s="139" t="s">
        <v>108</v>
      </c>
      <c r="EQ924" s="140" t="s">
        <v>108</v>
      </c>
      <c r="ER924" s="140" t="s">
        <v>108</v>
      </c>
      <c r="ES924" s="140" t="s">
        <v>108</v>
      </c>
      <c r="ET924" s="139" t="s">
        <v>108</v>
      </c>
      <c r="EU924" s="128" t="s">
        <v>108</v>
      </c>
      <c r="EV924" s="139" t="s">
        <v>108</v>
      </c>
      <c r="EW924" s="140" t="s">
        <v>108</v>
      </c>
      <c r="EX924" s="140" t="s">
        <v>108</v>
      </c>
      <c r="EY924" s="140">
        <v>-510.7406259149995</v>
      </c>
      <c r="EZ924" s="140">
        <v>-572.34691156499969</v>
      </c>
      <c r="FA924" s="140">
        <v>-510.7406259149995</v>
      </c>
      <c r="FB924" s="141">
        <v>6.4000000000000003E-3</v>
      </c>
      <c r="FC924" s="140">
        <v>-572.34691156499969</v>
      </c>
      <c r="FD924" s="140">
        <v>-5415.4376873999954</v>
      </c>
      <c r="FE924" s="140">
        <v>-4879.3093563473958</v>
      </c>
      <c r="FF924" s="139">
        <v>-62211.194293429297</v>
      </c>
      <c r="FG924" s="140">
        <v>-536.12833105259949</v>
      </c>
      <c r="FH924" s="139">
        <v>-26806.416552629973</v>
      </c>
      <c r="FI924" s="139">
        <v>0</v>
      </c>
      <c r="FJ924" s="139">
        <v>0</v>
      </c>
      <c r="FK924" s="132"/>
      <c r="FL924" s="128">
        <v>1</v>
      </c>
      <c r="FM924" s="128">
        <v>1</v>
      </c>
      <c r="FN924" s="128">
        <v>7</v>
      </c>
      <c r="FO924" s="128">
        <v>9</v>
      </c>
      <c r="FP924" s="142">
        <v>0.25</v>
      </c>
      <c r="FQ924" s="139">
        <v>214550</v>
      </c>
      <c r="FR924" s="139">
        <v>2145500</v>
      </c>
      <c r="FS924" s="132"/>
      <c r="FT924" s="139">
        <v>2145500</v>
      </c>
      <c r="FU924" s="139">
        <v>2145500</v>
      </c>
      <c r="FV924" s="132"/>
      <c r="FW924" s="134" t="s">
        <v>108</v>
      </c>
      <c r="FX924" s="134" t="s">
        <v>108</v>
      </c>
      <c r="FY924" s="134" t="s">
        <v>108</v>
      </c>
      <c r="FZ924" s="128">
        <v>9</v>
      </c>
      <c r="GA924" s="128">
        <v>10.199999999999999</v>
      </c>
      <c r="GB924" s="128" t="s">
        <v>108</v>
      </c>
      <c r="GC924" s="136" t="s">
        <v>108</v>
      </c>
      <c r="GD924" s="136" t="s">
        <v>108</v>
      </c>
      <c r="GE924" s="128">
        <v>70</v>
      </c>
      <c r="GF924" s="128">
        <v>36</v>
      </c>
      <c r="GG924" s="128">
        <v>21</v>
      </c>
      <c r="GH924" s="128">
        <v>4</v>
      </c>
      <c r="GI924" s="128">
        <v>131</v>
      </c>
      <c r="GJ924" s="128" t="s">
        <v>1579</v>
      </c>
      <c r="GK924" s="134">
        <v>-4.7145288545999954E-2</v>
      </c>
      <c r="GL924" s="128" t="s">
        <v>1579</v>
      </c>
      <c r="GM924" s="128" t="s">
        <v>108</v>
      </c>
      <c r="GN924" s="134" t="s">
        <v>108</v>
      </c>
      <c r="GO924" s="142" t="s">
        <v>108</v>
      </c>
      <c r="GP924" s="134">
        <v>0</v>
      </c>
      <c r="GQ924" s="128">
        <v>56</v>
      </c>
      <c r="GR924" s="128">
        <v>12</v>
      </c>
      <c r="GS924" s="128">
        <v>12</v>
      </c>
      <c r="GT924" s="128">
        <v>0</v>
      </c>
      <c r="GU924" s="128" t="s">
        <v>1581</v>
      </c>
      <c r="GV924" s="128">
        <v>0</v>
      </c>
      <c r="GW924" s="128">
        <v>0</v>
      </c>
      <c r="GX924" s="128">
        <v>0</v>
      </c>
      <c r="GY924" s="132"/>
      <c r="GZ924" s="128" t="s">
        <v>1581</v>
      </c>
      <c r="HA924" s="128" t="s">
        <v>1561</v>
      </c>
      <c r="HB924" s="128" t="s">
        <v>1561</v>
      </c>
      <c r="HC924" s="132"/>
      <c r="HD924" s="128" t="s">
        <v>1561</v>
      </c>
      <c r="HE924" s="128" t="s">
        <v>1561</v>
      </c>
      <c r="HF924" s="128" t="s">
        <v>1561</v>
      </c>
      <c r="HG924" s="128" t="s">
        <v>9620</v>
      </c>
      <c r="HH924" s="128" t="s">
        <v>1596</v>
      </c>
      <c r="HI924" s="128" t="s">
        <v>10563</v>
      </c>
    </row>
    <row r="925" spans="1:217" ht="51" customHeight="1" x14ac:dyDescent="0.3">
      <c r="A925" s="128" t="s">
        <v>5758</v>
      </c>
      <c r="B925" s="128" t="s">
        <v>448</v>
      </c>
      <c r="C925" s="128" t="s">
        <v>1561</v>
      </c>
      <c r="D925" s="128" t="s">
        <v>1582</v>
      </c>
      <c r="E925" s="129" t="s">
        <v>8828</v>
      </c>
      <c r="F925" s="129" t="s">
        <v>8829</v>
      </c>
      <c r="G925" s="129" t="s">
        <v>8830</v>
      </c>
      <c r="H925" s="129" t="s">
        <v>3549</v>
      </c>
      <c r="I925" s="128" t="s">
        <v>1654</v>
      </c>
      <c r="J925" s="138">
        <v>285600000</v>
      </c>
      <c r="K925" s="116">
        <v>57.084499999999991</v>
      </c>
      <c r="L925" s="117">
        <v>41.776999999999994</v>
      </c>
      <c r="M925" s="118">
        <v>30.329000000000001</v>
      </c>
      <c r="N925" s="128" t="s">
        <v>1744</v>
      </c>
      <c r="O925" s="128" t="s">
        <v>1747</v>
      </c>
      <c r="P925" s="128" t="s">
        <v>1941</v>
      </c>
      <c r="Q925" s="128" t="s">
        <v>3224</v>
      </c>
      <c r="R925" s="131" t="s">
        <v>8831</v>
      </c>
      <c r="S925" s="132" t="s">
        <v>1561</v>
      </c>
      <c r="T925" s="133">
        <v>47.39</v>
      </c>
      <c r="U925" s="134">
        <v>37.450000000000003</v>
      </c>
      <c r="V925" s="134">
        <v>27.51</v>
      </c>
      <c r="W925" s="134">
        <v>24.6</v>
      </c>
      <c r="X925" s="134">
        <v>30.67</v>
      </c>
      <c r="Y925" s="134">
        <v>67.08</v>
      </c>
      <c r="Z925" s="134">
        <v>79.709999999999994</v>
      </c>
      <c r="AA925" s="134">
        <v>0</v>
      </c>
      <c r="AB925" s="134">
        <v>0</v>
      </c>
      <c r="AC925" s="134">
        <v>37.369999999999997</v>
      </c>
      <c r="AD925" s="134">
        <v>29.8</v>
      </c>
      <c r="AE925" s="134">
        <v>50.92</v>
      </c>
      <c r="AF925" s="132" t="s">
        <v>1561</v>
      </c>
      <c r="AG925" s="134">
        <v>0.5</v>
      </c>
      <c r="AH925" s="134">
        <v>27.51</v>
      </c>
      <c r="AI925" s="178">
        <v>35662.129999999997</v>
      </c>
      <c r="AJ925" s="134">
        <v>77.2</v>
      </c>
      <c r="AK925" s="134">
        <v>0.09</v>
      </c>
      <c r="AL925" s="134">
        <v>24.6</v>
      </c>
      <c r="AM925" s="134">
        <v>0.09</v>
      </c>
      <c r="AN925" s="134">
        <v>30.67</v>
      </c>
      <c r="AO925" s="134">
        <v>0</v>
      </c>
      <c r="AP925" s="134">
        <v>0.93</v>
      </c>
      <c r="AQ925" s="134">
        <v>36.39</v>
      </c>
      <c r="AR925" s="134">
        <v>6.23</v>
      </c>
      <c r="AS925" s="134">
        <v>76.709999999999994</v>
      </c>
      <c r="AT925" s="134">
        <v>0.59</v>
      </c>
      <c r="AU925" s="134">
        <v>45.41</v>
      </c>
      <c r="AV925" s="178" t="s">
        <v>108</v>
      </c>
      <c r="AW925" s="134">
        <v>0</v>
      </c>
      <c r="AX925" s="134" t="s">
        <v>108</v>
      </c>
      <c r="AY925" s="134">
        <v>0</v>
      </c>
      <c r="AZ925" s="135">
        <v>26022800</v>
      </c>
      <c r="BA925" s="128">
        <v>88.45</v>
      </c>
      <c r="BB925" s="136">
        <v>0</v>
      </c>
      <c r="BC925" s="128">
        <v>0</v>
      </c>
      <c r="BD925" s="136">
        <v>0</v>
      </c>
      <c r="BE925" s="128">
        <v>0</v>
      </c>
      <c r="BF925" s="128">
        <v>234</v>
      </c>
      <c r="BG925" s="128">
        <v>74.739999999999995</v>
      </c>
      <c r="BH925" s="134">
        <v>0</v>
      </c>
      <c r="BI925" s="134">
        <v>0</v>
      </c>
      <c r="BJ925" s="140">
        <v>2906.48</v>
      </c>
      <c r="BK925" s="134">
        <v>84.36</v>
      </c>
      <c r="BL925" s="134">
        <v>8.33</v>
      </c>
      <c r="BM925" s="134">
        <v>75.05</v>
      </c>
      <c r="BN925" s="134">
        <v>0</v>
      </c>
      <c r="BO925" s="134" t="s">
        <v>1561</v>
      </c>
      <c r="BP925" s="134">
        <v>0</v>
      </c>
      <c r="BQ925" s="137">
        <v>2</v>
      </c>
      <c r="BR925" s="134">
        <v>29.8</v>
      </c>
      <c r="BS925" s="137">
        <v>17</v>
      </c>
      <c r="BT925" s="134">
        <v>50.92</v>
      </c>
      <c r="BU925" s="132" t="s">
        <v>1561</v>
      </c>
      <c r="BV925" s="128" t="s">
        <v>1941</v>
      </c>
      <c r="BW925" s="137">
        <v>100</v>
      </c>
      <c r="BX925" s="128" t="s">
        <v>1561</v>
      </c>
      <c r="BY925" s="137" t="s">
        <v>1561</v>
      </c>
      <c r="BZ925" s="128" t="s">
        <v>1561</v>
      </c>
      <c r="CA925" s="137" t="s">
        <v>1561</v>
      </c>
      <c r="CB925" s="128" t="s">
        <v>1747</v>
      </c>
      <c r="CC925" s="137">
        <v>100</v>
      </c>
      <c r="CD925" s="128" t="s">
        <v>1561</v>
      </c>
      <c r="CE925" s="137" t="s">
        <v>1561</v>
      </c>
      <c r="CF925" s="128" t="s">
        <v>1561</v>
      </c>
      <c r="CG925" s="137" t="s">
        <v>1561</v>
      </c>
      <c r="CH925" s="128" t="s">
        <v>1943</v>
      </c>
      <c r="CI925" s="137">
        <v>73.09</v>
      </c>
      <c r="CJ925" s="128" t="s">
        <v>1892</v>
      </c>
      <c r="CK925" s="137">
        <v>26.91</v>
      </c>
      <c r="CL925" s="128" t="s">
        <v>1561</v>
      </c>
      <c r="CM925" s="137" t="s">
        <v>1561</v>
      </c>
      <c r="CN925" s="128" t="s">
        <v>1561</v>
      </c>
      <c r="CO925" s="128" t="s">
        <v>1561</v>
      </c>
      <c r="CP925" s="128" t="s">
        <v>1747</v>
      </c>
      <c r="CQ925" s="128" t="s">
        <v>1744</v>
      </c>
      <c r="CR925" s="132" t="s">
        <v>1561</v>
      </c>
      <c r="CS925" s="138">
        <v>261100000</v>
      </c>
      <c r="CT925" s="128" t="s">
        <v>7975</v>
      </c>
      <c r="CU925" s="138">
        <v>22600000</v>
      </c>
      <c r="CV925" s="128" t="s">
        <v>7330</v>
      </c>
      <c r="CW925" s="138">
        <v>1900000</v>
      </c>
      <c r="CX925" s="128" t="s">
        <v>7330</v>
      </c>
      <c r="CY925" s="128" t="s">
        <v>1561</v>
      </c>
      <c r="CZ925" s="138">
        <v>285600000</v>
      </c>
      <c r="DA925" s="128" t="s">
        <v>1561</v>
      </c>
      <c r="DB925" s="128" t="s">
        <v>1561</v>
      </c>
      <c r="DC925" s="138">
        <v>285600000</v>
      </c>
      <c r="DD925" s="128" t="s">
        <v>1561</v>
      </c>
      <c r="DE925" s="138">
        <v>285600000</v>
      </c>
      <c r="DF925" s="128" t="s">
        <v>1561</v>
      </c>
      <c r="DG925" s="132" t="s">
        <v>1561</v>
      </c>
      <c r="DH925" s="134">
        <v>15.229365700000001</v>
      </c>
      <c r="DI925" s="134">
        <v>15.229365700000001</v>
      </c>
      <c r="DJ925" s="128" t="s">
        <v>1561</v>
      </c>
      <c r="DK925" s="128" t="s">
        <v>1561</v>
      </c>
      <c r="DL925" s="128" t="s">
        <v>1659</v>
      </c>
      <c r="DM925" s="128" t="s">
        <v>1659</v>
      </c>
      <c r="DN925" s="128" t="s">
        <v>1660</v>
      </c>
      <c r="DO925" s="128" t="s">
        <v>1660</v>
      </c>
      <c r="DP925" s="128">
        <v>2</v>
      </c>
      <c r="DQ925" s="128">
        <v>2</v>
      </c>
      <c r="DR925" s="128" t="s">
        <v>1574</v>
      </c>
      <c r="DS925" s="128" t="s">
        <v>1574</v>
      </c>
      <c r="DT925" s="128">
        <v>66</v>
      </c>
      <c r="DU925" s="128">
        <v>65</v>
      </c>
      <c r="DV925" s="128" t="s">
        <v>1575</v>
      </c>
      <c r="DW925" s="128" t="s">
        <v>1575</v>
      </c>
      <c r="DX925" s="128" t="s">
        <v>1661</v>
      </c>
      <c r="DY925" s="128" t="s">
        <v>1661</v>
      </c>
      <c r="DZ925" s="128">
        <v>91.67</v>
      </c>
      <c r="EA925" s="128">
        <v>8.33</v>
      </c>
      <c r="EB925" s="134">
        <v>34891.741719999998</v>
      </c>
      <c r="EC925" s="134">
        <v>35662.131970930212</v>
      </c>
      <c r="ED925" s="134">
        <v>1.0220794438154581</v>
      </c>
      <c r="EE925" s="134">
        <v>71065.426503653696</v>
      </c>
      <c r="EF925" s="134">
        <v>0.50182112069779405</v>
      </c>
      <c r="EG925" s="134">
        <v>0.49098054337584401</v>
      </c>
      <c r="EH925" s="139">
        <v>12.75</v>
      </c>
      <c r="EI925" s="139">
        <v>50</v>
      </c>
      <c r="EJ925" s="128">
        <v>1</v>
      </c>
      <c r="EK925" s="132"/>
      <c r="EL925" s="128" t="s">
        <v>1577</v>
      </c>
      <c r="EM925" s="140" t="s">
        <v>108</v>
      </c>
      <c r="EN925" s="140" t="s">
        <v>108</v>
      </c>
      <c r="EO925" s="140" t="s">
        <v>108</v>
      </c>
      <c r="EP925" s="139" t="s">
        <v>108</v>
      </c>
      <c r="EQ925" s="140" t="s">
        <v>108</v>
      </c>
      <c r="ER925" s="140" t="s">
        <v>108</v>
      </c>
      <c r="ES925" s="140" t="s">
        <v>108</v>
      </c>
      <c r="ET925" s="139" t="s">
        <v>108</v>
      </c>
      <c r="EU925" s="128" t="s">
        <v>108</v>
      </c>
      <c r="EV925" s="139" t="s">
        <v>108</v>
      </c>
      <c r="EW925" s="140" t="s">
        <v>108</v>
      </c>
      <c r="EX925" s="140" t="s">
        <v>108</v>
      </c>
      <c r="EY925" s="140" t="s">
        <v>108</v>
      </c>
      <c r="EZ925" s="140" t="s">
        <v>108</v>
      </c>
      <c r="FA925" s="140">
        <v>0</v>
      </c>
      <c r="FB925" s="141">
        <v>6.1999999999999998E-3</v>
      </c>
      <c r="FC925" s="140">
        <v>0</v>
      </c>
      <c r="FD925" s="140">
        <v>0</v>
      </c>
      <c r="FE925" s="140">
        <v>0</v>
      </c>
      <c r="FF925" s="139">
        <v>0</v>
      </c>
      <c r="FG925" s="140">
        <v>0</v>
      </c>
      <c r="FH925" s="139">
        <v>0</v>
      </c>
      <c r="FI925" s="139">
        <v>0</v>
      </c>
      <c r="FJ925" s="139">
        <v>0</v>
      </c>
      <c r="FK925" s="132"/>
      <c r="FL925" s="128">
        <v>25</v>
      </c>
      <c r="FM925" s="128">
        <v>190</v>
      </c>
      <c r="FN925" s="128">
        <v>562</v>
      </c>
      <c r="FO925" s="128">
        <v>777</v>
      </c>
      <c r="FP925" s="142">
        <v>0.1</v>
      </c>
      <c r="FQ925" s="139">
        <v>2602280</v>
      </c>
      <c r="FR925" s="139">
        <v>26022800</v>
      </c>
      <c r="FS925" s="132"/>
      <c r="FT925" s="139">
        <v>26022800</v>
      </c>
      <c r="FU925" s="139">
        <v>26022800</v>
      </c>
      <c r="FV925" s="132"/>
      <c r="FW925" s="134">
        <v>0.92772900000000003</v>
      </c>
      <c r="FX925" s="134">
        <v>6.229914</v>
      </c>
      <c r="FY925" s="134">
        <v>0.588808</v>
      </c>
      <c r="FZ925" s="128" t="s">
        <v>108</v>
      </c>
      <c r="GA925" s="128" t="s">
        <v>108</v>
      </c>
      <c r="GB925" s="128">
        <v>0</v>
      </c>
      <c r="GC925" s="136">
        <v>0</v>
      </c>
      <c r="GD925" s="136">
        <v>0</v>
      </c>
      <c r="GE925" s="128">
        <v>27</v>
      </c>
      <c r="GF925" s="128">
        <v>63</v>
      </c>
      <c r="GG925" s="128">
        <v>61</v>
      </c>
      <c r="GH925" s="128">
        <v>15</v>
      </c>
      <c r="GI925" s="128">
        <v>166</v>
      </c>
      <c r="GJ925" s="128" t="s">
        <v>1579</v>
      </c>
      <c r="GK925" s="134">
        <v>0</v>
      </c>
      <c r="GL925" s="128" t="s">
        <v>1579</v>
      </c>
      <c r="GM925" s="128" t="s">
        <v>108</v>
      </c>
      <c r="GN925" s="134" t="s">
        <v>108</v>
      </c>
      <c r="GO925" s="142" t="s">
        <v>108</v>
      </c>
      <c r="GP925" s="134">
        <v>0</v>
      </c>
      <c r="GQ925" s="128">
        <v>83</v>
      </c>
      <c r="GR925" s="128">
        <v>12</v>
      </c>
      <c r="GS925" s="128">
        <v>12</v>
      </c>
      <c r="GT925" s="128">
        <v>0</v>
      </c>
      <c r="GU925" s="128" t="s">
        <v>1581</v>
      </c>
      <c r="GV925" s="128">
        <v>8</v>
      </c>
      <c r="GW925" s="128">
        <v>10</v>
      </c>
      <c r="GX925" s="128">
        <v>2</v>
      </c>
      <c r="GY925" s="132"/>
      <c r="GZ925" s="128" t="s">
        <v>1580</v>
      </c>
      <c r="HA925" s="128" t="s">
        <v>8832</v>
      </c>
      <c r="HB925" s="128" t="s">
        <v>1561</v>
      </c>
      <c r="HC925" s="132"/>
      <c r="HD925" s="128" t="s">
        <v>1561</v>
      </c>
      <c r="HE925" s="128" t="s">
        <v>1561</v>
      </c>
      <c r="HF925" s="128" t="s">
        <v>1561</v>
      </c>
      <c r="HG925" s="128" t="s">
        <v>9620</v>
      </c>
      <c r="HH925" s="128" t="s">
        <v>1941</v>
      </c>
      <c r="HI925" s="128" t="s">
        <v>1862</v>
      </c>
    </row>
    <row r="926" spans="1:217" ht="51" customHeight="1" x14ac:dyDescent="0.3">
      <c r="A926" s="128" t="s">
        <v>5706</v>
      </c>
      <c r="B926" s="128" t="s">
        <v>448</v>
      </c>
      <c r="C926" s="128" t="s">
        <v>1561</v>
      </c>
      <c r="D926" s="128" t="s">
        <v>1582</v>
      </c>
      <c r="E926" s="129" t="s">
        <v>8833</v>
      </c>
      <c r="F926" s="129" t="s">
        <v>11151</v>
      </c>
      <c r="G926" s="129" t="s">
        <v>8834</v>
      </c>
      <c r="H926" s="129" t="s">
        <v>11152</v>
      </c>
      <c r="I926" s="128" t="s">
        <v>1627</v>
      </c>
      <c r="J926" s="138">
        <v>15000000</v>
      </c>
      <c r="K926" s="116">
        <v>73.093999999999994</v>
      </c>
      <c r="L926" s="117">
        <v>51.421999999999997</v>
      </c>
      <c r="M926" s="118">
        <v>37.001000000000005</v>
      </c>
      <c r="N926" s="128" t="s">
        <v>1655</v>
      </c>
      <c r="O926" s="128" t="s">
        <v>1656</v>
      </c>
      <c r="P926" s="128" t="s">
        <v>1667</v>
      </c>
      <c r="Q926" s="128" t="s">
        <v>1668</v>
      </c>
      <c r="R926" s="131" t="s">
        <v>8835</v>
      </c>
      <c r="S926" s="132" t="s">
        <v>1561</v>
      </c>
      <c r="T926" s="133">
        <v>85.85</v>
      </c>
      <c r="U926" s="134">
        <v>86.58</v>
      </c>
      <c r="V926" s="134">
        <v>87.32</v>
      </c>
      <c r="W926" s="134">
        <v>66.8</v>
      </c>
      <c r="X926" s="134">
        <v>70.760000000000005</v>
      </c>
      <c r="Y926" s="134">
        <v>58.32</v>
      </c>
      <c r="Z926" s="134">
        <v>85.74</v>
      </c>
      <c r="AA926" s="134">
        <v>0</v>
      </c>
      <c r="AB926" s="134">
        <v>33.72</v>
      </c>
      <c r="AC926" s="134">
        <v>63.4</v>
      </c>
      <c r="AD926" s="134">
        <v>90.85</v>
      </c>
      <c r="AE926" s="134">
        <v>80.78</v>
      </c>
      <c r="AF926" s="132" t="s">
        <v>1561</v>
      </c>
      <c r="AG926" s="134">
        <v>1.48</v>
      </c>
      <c r="AH926" s="134">
        <v>87.32</v>
      </c>
      <c r="AI926" s="178">
        <v>48164.68</v>
      </c>
      <c r="AJ926" s="134">
        <v>83.64</v>
      </c>
      <c r="AK926" s="134">
        <v>0.47</v>
      </c>
      <c r="AL926" s="134">
        <v>66.8</v>
      </c>
      <c r="AM926" s="134">
        <v>0.47</v>
      </c>
      <c r="AN926" s="134">
        <v>70.760000000000005</v>
      </c>
      <c r="AO926" s="134">
        <v>0</v>
      </c>
      <c r="AP926" s="134">
        <v>1.61</v>
      </c>
      <c r="AQ926" s="134">
        <v>64.77</v>
      </c>
      <c r="AR926" s="134">
        <v>6.14</v>
      </c>
      <c r="AS926" s="134">
        <v>75.98</v>
      </c>
      <c r="AT926" s="134">
        <v>0.72</v>
      </c>
      <c r="AU926" s="134">
        <v>59.83</v>
      </c>
      <c r="AV926" s="178" t="s">
        <v>108</v>
      </c>
      <c r="AW926" s="134">
        <v>0</v>
      </c>
      <c r="AX926" s="134" t="s">
        <v>108</v>
      </c>
      <c r="AY926" s="134">
        <v>0</v>
      </c>
      <c r="AZ926" s="135">
        <v>5117500</v>
      </c>
      <c r="BA926" s="128">
        <v>45.5</v>
      </c>
      <c r="BB926" s="136">
        <v>1.7E-5</v>
      </c>
      <c r="BC926" s="128">
        <v>33.549999999999997</v>
      </c>
      <c r="BD926" s="136">
        <v>2.3E-5</v>
      </c>
      <c r="BE926" s="128">
        <v>33.880000000000003</v>
      </c>
      <c r="BF926" s="128">
        <v>226</v>
      </c>
      <c r="BG926" s="128">
        <v>71.37</v>
      </c>
      <c r="BH926" s="134">
        <v>0.19</v>
      </c>
      <c r="BI926" s="134">
        <v>55.42</v>
      </c>
      <c r="BJ926" s="140">
        <v>4549.42</v>
      </c>
      <c r="BK926" s="134">
        <v>89.67</v>
      </c>
      <c r="BL926" s="134">
        <v>9.82</v>
      </c>
      <c r="BM926" s="134">
        <v>81.8</v>
      </c>
      <c r="BN926" s="134">
        <v>0</v>
      </c>
      <c r="BO926" s="134" t="s">
        <v>1561</v>
      </c>
      <c r="BP926" s="134">
        <v>0</v>
      </c>
      <c r="BQ926" s="137">
        <v>5</v>
      </c>
      <c r="BR926" s="134">
        <v>90.85</v>
      </c>
      <c r="BS926" s="137">
        <v>33</v>
      </c>
      <c r="BT926" s="134">
        <v>80.78</v>
      </c>
      <c r="BU926" s="132" t="s">
        <v>1561</v>
      </c>
      <c r="BV926" s="128" t="s">
        <v>1667</v>
      </c>
      <c r="BW926" s="137">
        <v>100</v>
      </c>
      <c r="BX926" s="128" t="s">
        <v>1561</v>
      </c>
      <c r="BY926" s="137" t="s">
        <v>1561</v>
      </c>
      <c r="BZ926" s="128" t="s">
        <v>1561</v>
      </c>
      <c r="CA926" s="137" t="s">
        <v>1561</v>
      </c>
      <c r="CB926" s="128" t="s">
        <v>1656</v>
      </c>
      <c r="CC926" s="137">
        <v>100</v>
      </c>
      <c r="CD926" s="128" t="s">
        <v>1561</v>
      </c>
      <c r="CE926" s="137" t="s">
        <v>1561</v>
      </c>
      <c r="CF926" s="128" t="s">
        <v>1561</v>
      </c>
      <c r="CG926" s="137" t="s">
        <v>1561</v>
      </c>
      <c r="CH926" s="128" t="s">
        <v>1668</v>
      </c>
      <c r="CI926" s="137">
        <v>100</v>
      </c>
      <c r="CJ926" s="128" t="s">
        <v>1561</v>
      </c>
      <c r="CK926" s="137" t="s">
        <v>1561</v>
      </c>
      <c r="CL926" s="128" t="s">
        <v>1561</v>
      </c>
      <c r="CM926" s="137" t="s">
        <v>1561</v>
      </c>
      <c r="CN926" s="128" t="s">
        <v>1561</v>
      </c>
      <c r="CO926" s="128" t="s">
        <v>1561</v>
      </c>
      <c r="CP926" s="128" t="s">
        <v>1656</v>
      </c>
      <c r="CQ926" s="128" t="s">
        <v>1655</v>
      </c>
      <c r="CR926" s="132" t="s">
        <v>1561</v>
      </c>
      <c r="CS926" s="138">
        <v>11600000</v>
      </c>
      <c r="CT926" s="128" t="s">
        <v>7321</v>
      </c>
      <c r="CU926" s="138">
        <v>2400000</v>
      </c>
      <c r="CV926" s="128" t="s">
        <v>7321</v>
      </c>
      <c r="CW926" s="138">
        <v>1000000</v>
      </c>
      <c r="CX926" s="128" t="s">
        <v>7603</v>
      </c>
      <c r="CY926" s="128" t="s">
        <v>1561</v>
      </c>
      <c r="CZ926" s="138">
        <v>15000000</v>
      </c>
      <c r="DA926" s="128" t="s">
        <v>1561</v>
      </c>
      <c r="DB926" s="128" t="s">
        <v>1561</v>
      </c>
      <c r="DC926" s="138">
        <v>15000000</v>
      </c>
      <c r="DD926" s="128" t="s">
        <v>1561</v>
      </c>
      <c r="DE926" s="138">
        <v>15000000</v>
      </c>
      <c r="DF926" s="128" t="s">
        <v>1561</v>
      </c>
      <c r="DG926" s="132" t="s">
        <v>1561</v>
      </c>
      <c r="DH926" s="134">
        <v>0.76831945000000001</v>
      </c>
      <c r="DI926" s="134">
        <v>0.76831945000000001</v>
      </c>
      <c r="DJ926" s="128" t="s">
        <v>1561</v>
      </c>
      <c r="DK926" s="128" t="s">
        <v>1561</v>
      </c>
      <c r="DL926" s="128" t="s">
        <v>1572</v>
      </c>
      <c r="DM926" s="128" t="s">
        <v>1572</v>
      </c>
      <c r="DN926" s="128" t="s">
        <v>1573</v>
      </c>
      <c r="DO926" s="128" t="s">
        <v>1573</v>
      </c>
      <c r="DP926" s="128">
        <v>2</v>
      </c>
      <c r="DQ926" s="128">
        <v>2</v>
      </c>
      <c r="DR926" s="128" t="s">
        <v>1574</v>
      </c>
      <c r="DS926" s="128" t="s">
        <v>1574</v>
      </c>
      <c r="DT926" s="128">
        <v>55</v>
      </c>
      <c r="DU926" s="128">
        <v>55</v>
      </c>
      <c r="DV926" s="128" t="s">
        <v>1575</v>
      </c>
      <c r="DW926" s="128" t="s">
        <v>1575</v>
      </c>
      <c r="DX926" s="128" t="s">
        <v>1576</v>
      </c>
      <c r="DY926" s="128" t="s">
        <v>1576</v>
      </c>
      <c r="DZ926" s="128">
        <v>90.18</v>
      </c>
      <c r="EA926" s="128">
        <v>9.82</v>
      </c>
      <c r="EB926" s="134">
        <v>46328.135864000003</v>
      </c>
      <c r="EC926" s="134">
        <v>48164.680591319782</v>
      </c>
      <c r="ED926" s="134">
        <v>1.0396421028618787</v>
      </c>
      <c r="EE926" s="134">
        <v>32580</v>
      </c>
      <c r="EF926" s="134">
        <v>1.4783511538158312</v>
      </c>
      <c r="EG926" s="134">
        <v>1.421980842971148</v>
      </c>
      <c r="EH926" s="139">
        <v>12.75</v>
      </c>
      <c r="EI926" s="139">
        <v>50</v>
      </c>
      <c r="EJ926" s="128">
        <v>2</v>
      </c>
      <c r="EK926" s="132"/>
      <c r="EL926" s="128" t="s">
        <v>1577</v>
      </c>
      <c r="EM926" s="140" t="s">
        <v>108</v>
      </c>
      <c r="EN926" s="140" t="s">
        <v>108</v>
      </c>
      <c r="EO926" s="140" t="s">
        <v>108</v>
      </c>
      <c r="EP926" s="139" t="s">
        <v>108</v>
      </c>
      <c r="EQ926" s="140" t="s">
        <v>108</v>
      </c>
      <c r="ER926" s="140" t="s">
        <v>108</v>
      </c>
      <c r="ES926" s="140" t="s">
        <v>108</v>
      </c>
      <c r="ET926" s="139" t="s">
        <v>108</v>
      </c>
      <c r="EU926" s="128" t="s">
        <v>108</v>
      </c>
      <c r="EV926" s="139" t="s">
        <v>108</v>
      </c>
      <c r="EW926" s="140" t="s">
        <v>108</v>
      </c>
      <c r="EX926" s="140" t="s">
        <v>108</v>
      </c>
      <c r="EY926" s="140" t="s">
        <v>108</v>
      </c>
      <c r="EZ926" s="140" t="s">
        <v>108</v>
      </c>
      <c r="FA926" s="140">
        <v>11494.275356267546</v>
      </c>
      <c r="FB926" s="141">
        <v>3.3999999999999998E-3</v>
      </c>
      <c r="FC926" s="140">
        <v>12925.124540027267</v>
      </c>
      <c r="FD926" s="140">
        <v>122096.99948147408</v>
      </c>
      <c r="FE926" s="140">
        <v>110107.07413239333</v>
      </c>
      <c r="FF926" s="139">
        <v>1403865.195188015</v>
      </c>
      <c r="FG926" s="140">
        <v>11989.925349080755</v>
      </c>
      <c r="FH926" s="139">
        <v>599496.26745403779</v>
      </c>
      <c r="FI926" s="139">
        <v>2003361.4626420527</v>
      </c>
      <c r="FJ926" s="139">
        <v>2003361.4626420527</v>
      </c>
      <c r="FK926" s="132"/>
      <c r="FL926" s="128">
        <v>2</v>
      </c>
      <c r="FM926" s="128">
        <v>14</v>
      </c>
      <c r="FN926" s="128">
        <v>41</v>
      </c>
      <c r="FO926" s="128">
        <v>57</v>
      </c>
      <c r="FP926" s="142">
        <v>0.25</v>
      </c>
      <c r="FQ926" s="139">
        <v>511750</v>
      </c>
      <c r="FR926" s="139">
        <v>5117500</v>
      </c>
      <c r="FS926" s="132"/>
      <c r="FT926" s="139">
        <v>7120861.4626420531</v>
      </c>
      <c r="FU926" s="139">
        <v>7120861.4626420531</v>
      </c>
      <c r="FV926" s="132"/>
      <c r="FW926" s="134">
        <v>1.6126799999999999</v>
      </c>
      <c r="FX926" s="134">
        <v>6.1403489999999996</v>
      </c>
      <c r="FY926" s="134">
        <v>0.72107600000000005</v>
      </c>
      <c r="FZ926" s="128" t="s">
        <v>108</v>
      </c>
      <c r="GA926" s="128" t="s">
        <v>108</v>
      </c>
      <c r="GB926" s="128">
        <v>1</v>
      </c>
      <c r="GC926" s="136">
        <v>1.7331639508708085E-5</v>
      </c>
      <c r="GD926" s="136">
        <v>2.2816570637703065E-5</v>
      </c>
      <c r="GE926" s="128">
        <v>41</v>
      </c>
      <c r="GF926" s="128">
        <v>52</v>
      </c>
      <c r="GG926" s="128">
        <v>20</v>
      </c>
      <c r="GH926" s="128">
        <v>61</v>
      </c>
      <c r="GI926" s="128">
        <v>174</v>
      </c>
      <c r="GJ926" s="128" t="s">
        <v>1579</v>
      </c>
      <c r="GK926" s="134">
        <v>0.1927783347272729</v>
      </c>
      <c r="GL926" s="128" t="s">
        <v>1579</v>
      </c>
      <c r="GM926" s="128" t="s">
        <v>108</v>
      </c>
      <c r="GN926" s="134" t="s">
        <v>108</v>
      </c>
      <c r="GO926" s="142" t="s">
        <v>108</v>
      </c>
      <c r="GP926" s="134">
        <v>0</v>
      </c>
      <c r="GQ926" s="128">
        <v>67</v>
      </c>
      <c r="GR926" s="128">
        <v>12</v>
      </c>
      <c r="GS926" s="128">
        <v>12</v>
      </c>
      <c r="GT926" s="128">
        <v>0</v>
      </c>
      <c r="GU926" s="128" t="s">
        <v>1581</v>
      </c>
      <c r="GV926" s="128">
        <v>5</v>
      </c>
      <c r="GW926" s="128">
        <v>10</v>
      </c>
      <c r="GX926" s="128">
        <v>5</v>
      </c>
      <c r="GY926" s="132"/>
      <c r="GZ926" s="128" t="s">
        <v>1580</v>
      </c>
      <c r="HA926" s="128" t="s">
        <v>8836</v>
      </c>
      <c r="HB926" s="128" t="s">
        <v>1561</v>
      </c>
      <c r="HC926" s="132"/>
      <c r="HD926" s="128" t="s">
        <v>1561</v>
      </c>
      <c r="HE926" s="128" t="s">
        <v>1561</v>
      </c>
      <c r="HF926" s="128" t="s">
        <v>1561</v>
      </c>
      <c r="HG926" s="128" t="s">
        <v>9620</v>
      </c>
      <c r="HH926" s="128" t="s">
        <v>1667</v>
      </c>
      <c r="HI926" s="128" t="s">
        <v>10878</v>
      </c>
    </row>
    <row r="927" spans="1:217" ht="51" customHeight="1" x14ac:dyDescent="0.3">
      <c r="A927" s="128" t="s">
        <v>5685</v>
      </c>
      <c r="B927" s="128" t="s">
        <v>448</v>
      </c>
      <c r="C927" s="128" t="s">
        <v>1561</v>
      </c>
      <c r="D927" s="128" t="s">
        <v>1601</v>
      </c>
      <c r="E927" s="129" t="s">
        <v>8837</v>
      </c>
      <c r="F927" s="129" t="s">
        <v>8838</v>
      </c>
      <c r="G927" s="129" t="s">
        <v>3560</v>
      </c>
      <c r="H927" s="129" t="s">
        <v>3561</v>
      </c>
      <c r="I927" s="128" t="s">
        <v>1755</v>
      </c>
      <c r="J927" s="138">
        <v>36400000</v>
      </c>
      <c r="K927" s="116" t="s">
        <v>108</v>
      </c>
      <c r="L927" s="117" t="s">
        <v>108</v>
      </c>
      <c r="M927" s="118">
        <v>22.440499999999997</v>
      </c>
      <c r="N927" s="128" t="s">
        <v>1744</v>
      </c>
      <c r="O927" s="128" t="s">
        <v>1747</v>
      </c>
      <c r="P927" s="128" t="s">
        <v>1941</v>
      </c>
      <c r="Q927" s="128" t="s">
        <v>1943</v>
      </c>
      <c r="R927" s="131" t="s">
        <v>8839</v>
      </c>
      <c r="S927" s="132" t="s">
        <v>1561</v>
      </c>
      <c r="T927" s="133" t="s">
        <v>108</v>
      </c>
      <c r="U927" s="134" t="s">
        <v>108</v>
      </c>
      <c r="V927" s="134">
        <v>26.99</v>
      </c>
      <c r="W927" s="134" t="s">
        <v>108</v>
      </c>
      <c r="X927" s="134">
        <v>55.21</v>
      </c>
      <c r="Y927" s="134">
        <v>48.37</v>
      </c>
      <c r="Z927" s="134">
        <v>31.08</v>
      </c>
      <c r="AA927" s="134">
        <v>0</v>
      </c>
      <c r="AB927" s="134" t="s">
        <v>108</v>
      </c>
      <c r="AC927" s="134">
        <v>74.39</v>
      </c>
      <c r="AD927" s="134">
        <v>29.8</v>
      </c>
      <c r="AE927" s="134">
        <v>84.46</v>
      </c>
      <c r="AF927" s="132" t="s">
        <v>1561</v>
      </c>
      <c r="AG927" s="134">
        <v>0.49</v>
      </c>
      <c r="AH927" s="134">
        <v>26.99</v>
      </c>
      <c r="AI927" s="178">
        <v>4490.82</v>
      </c>
      <c r="AJ927" s="134">
        <v>6.95</v>
      </c>
      <c r="AK927" s="134" t="s">
        <v>108</v>
      </c>
      <c r="AL927" s="134">
        <v>0</v>
      </c>
      <c r="AM927" s="134">
        <v>0.25</v>
      </c>
      <c r="AN927" s="134">
        <v>55.21</v>
      </c>
      <c r="AO927" s="134">
        <v>0</v>
      </c>
      <c r="AP927" s="134">
        <v>0.72</v>
      </c>
      <c r="AQ927" s="134">
        <v>24.16</v>
      </c>
      <c r="AR927" s="134">
        <v>7.66</v>
      </c>
      <c r="AS927" s="134">
        <v>87.19</v>
      </c>
      <c r="AT927" s="134">
        <v>0.24</v>
      </c>
      <c r="AU927" s="134">
        <v>5.97</v>
      </c>
      <c r="AV927" s="178" t="s">
        <v>108</v>
      </c>
      <c r="AW927" s="134">
        <v>0</v>
      </c>
      <c r="AX927" s="134" t="s">
        <v>108</v>
      </c>
      <c r="AY927" s="134">
        <v>0</v>
      </c>
      <c r="AZ927" s="135">
        <v>8640000</v>
      </c>
      <c r="BA927" s="128">
        <v>62.27</v>
      </c>
      <c r="BB927" s="136" t="s">
        <v>108</v>
      </c>
      <c r="BC927" s="128">
        <v>0</v>
      </c>
      <c r="BD927" s="136" t="s">
        <v>108</v>
      </c>
      <c r="BE927" s="128">
        <v>0</v>
      </c>
      <c r="BF927" s="128">
        <v>234</v>
      </c>
      <c r="BG927" s="128">
        <v>74.739999999999995</v>
      </c>
      <c r="BH927" s="134">
        <v>1</v>
      </c>
      <c r="BI927" s="134">
        <v>74.03</v>
      </c>
      <c r="BJ927" s="140">
        <v>237.43</v>
      </c>
      <c r="BK927" s="134">
        <v>8.3800000000000008</v>
      </c>
      <c r="BL927" s="134">
        <v>5.54</v>
      </c>
      <c r="BM927" s="134">
        <v>53.78</v>
      </c>
      <c r="BN927" s="134">
        <v>0</v>
      </c>
      <c r="BO927" s="134" t="s">
        <v>1561</v>
      </c>
      <c r="BP927" s="134">
        <v>0</v>
      </c>
      <c r="BQ927" s="137">
        <v>2</v>
      </c>
      <c r="BR927" s="134">
        <v>29.8</v>
      </c>
      <c r="BS927" s="137">
        <v>36</v>
      </c>
      <c r="BT927" s="134">
        <v>84.46</v>
      </c>
      <c r="BU927" s="132" t="s">
        <v>1561</v>
      </c>
      <c r="BV927" s="128" t="s">
        <v>1941</v>
      </c>
      <c r="BW927" s="137">
        <v>100</v>
      </c>
      <c r="BX927" s="128" t="s">
        <v>1561</v>
      </c>
      <c r="BY927" s="137" t="s">
        <v>1561</v>
      </c>
      <c r="BZ927" s="128" t="s">
        <v>1561</v>
      </c>
      <c r="CA927" s="137" t="s">
        <v>1561</v>
      </c>
      <c r="CB927" s="128" t="s">
        <v>1747</v>
      </c>
      <c r="CC927" s="137">
        <v>100</v>
      </c>
      <c r="CD927" s="128" t="s">
        <v>1561</v>
      </c>
      <c r="CE927" s="137" t="s">
        <v>1561</v>
      </c>
      <c r="CF927" s="128" t="s">
        <v>1561</v>
      </c>
      <c r="CG927" s="137" t="s">
        <v>1561</v>
      </c>
      <c r="CH927" s="128" t="s">
        <v>1943</v>
      </c>
      <c r="CI927" s="137">
        <v>100</v>
      </c>
      <c r="CJ927" s="128" t="s">
        <v>1561</v>
      </c>
      <c r="CK927" s="137" t="s">
        <v>1561</v>
      </c>
      <c r="CL927" s="128" t="s">
        <v>1561</v>
      </c>
      <c r="CM927" s="137" t="s">
        <v>1561</v>
      </c>
      <c r="CN927" s="128" t="s">
        <v>1561</v>
      </c>
      <c r="CO927" s="128" t="s">
        <v>1561</v>
      </c>
      <c r="CP927" s="128" t="s">
        <v>1747</v>
      </c>
      <c r="CQ927" s="128" t="s">
        <v>1744</v>
      </c>
      <c r="CR927" s="132" t="s">
        <v>1561</v>
      </c>
      <c r="CS927" s="138">
        <v>27500000</v>
      </c>
      <c r="CT927" s="128" t="s">
        <v>7321</v>
      </c>
      <c r="CU927" s="138">
        <v>7700000</v>
      </c>
      <c r="CV927" s="128" t="s">
        <v>7321</v>
      </c>
      <c r="CW927" s="138">
        <v>1200000</v>
      </c>
      <c r="CX927" s="128" t="s">
        <v>7321</v>
      </c>
      <c r="CY927" s="128" t="s">
        <v>1561</v>
      </c>
      <c r="CZ927" s="138">
        <v>36400000</v>
      </c>
      <c r="DA927" s="128" t="s">
        <v>1561</v>
      </c>
      <c r="DB927" s="128" t="s">
        <v>1561</v>
      </c>
      <c r="DC927" s="138">
        <v>36400000</v>
      </c>
      <c r="DD927" s="128" t="s">
        <v>1561</v>
      </c>
      <c r="DE927" s="138">
        <v>36400000</v>
      </c>
      <c r="DF927" s="128" t="s">
        <v>1561</v>
      </c>
      <c r="DG927" s="132" t="s">
        <v>1561</v>
      </c>
      <c r="DH927" s="134">
        <v>4.2989919299999997</v>
      </c>
      <c r="DI927" s="134">
        <v>0.86265649</v>
      </c>
      <c r="DJ927" s="128" t="s">
        <v>1757</v>
      </c>
      <c r="DK927" s="128" t="s">
        <v>1855</v>
      </c>
      <c r="DL927" s="128" t="s">
        <v>1572</v>
      </c>
      <c r="DM927" s="128" t="s">
        <v>1572</v>
      </c>
      <c r="DN927" s="128" t="s">
        <v>1573</v>
      </c>
      <c r="DO927" s="128" t="s">
        <v>1573</v>
      </c>
      <c r="DP927" s="128">
        <v>1</v>
      </c>
      <c r="DQ927" s="128">
        <v>1</v>
      </c>
      <c r="DR927" s="128" t="s">
        <v>1587</v>
      </c>
      <c r="DS927" s="128" t="s">
        <v>1587</v>
      </c>
      <c r="DT927" s="128">
        <v>48</v>
      </c>
      <c r="DU927" s="128">
        <v>35</v>
      </c>
      <c r="DV927" s="128" t="s">
        <v>1616</v>
      </c>
      <c r="DW927" s="128" t="s">
        <v>1616</v>
      </c>
      <c r="DX927" s="128" t="s">
        <v>1588</v>
      </c>
      <c r="DY927" s="128" t="s">
        <v>1606</v>
      </c>
      <c r="DZ927" s="128">
        <v>94.46</v>
      </c>
      <c r="EA927" s="128">
        <v>5.54</v>
      </c>
      <c r="EB927" s="134">
        <v>4285.716445</v>
      </c>
      <c r="EC927" s="134">
        <v>4490.8215885658992</v>
      </c>
      <c r="ED927" s="134">
        <v>1.0478578427196668</v>
      </c>
      <c r="EE927" s="134">
        <v>9200</v>
      </c>
      <c r="EF927" s="134">
        <v>0.48813278136585864</v>
      </c>
      <c r="EG927" s="134">
        <v>0.46583874402173914</v>
      </c>
      <c r="EH927" s="139">
        <v>12.75</v>
      </c>
      <c r="EI927" s="139">
        <v>50</v>
      </c>
      <c r="EJ927" s="128">
        <v>0</v>
      </c>
      <c r="EK927" s="132"/>
      <c r="EL927" s="128" t="s">
        <v>1577</v>
      </c>
      <c r="EM927" s="140" t="s">
        <v>108</v>
      </c>
      <c r="EN927" s="140" t="s">
        <v>108</v>
      </c>
      <c r="EO927" s="140" t="s">
        <v>108</v>
      </c>
      <c r="EP927" s="139" t="s">
        <v>108</v>
      </c>
      <c r="EQ927" s="140" t="s">
        <v>108</v>
      </c>
      <c r="ER927" s="140" t="s">
        <v>108</v>
      </c>
      <c r="ES927" s="140" t="s">
        <v>108</v>
      </c>
      <c r="ET927" s="139" t="s">
        <v>108</v>
      </c>
      <c r="EU927" s="128" t="s">
        <v>108</v>
      </c>
      <c r="EV927" s="139" t="s">
        <v>108</v>
      </c>
      <c r="EW927" s="140" t="s">
        <v>108</v>
      </c>
      <c r="EX927" s="140" t="s">
        <v>108</v>
      </c>
      <c r="EY927" s="140" t="s">
        <v>108</v>
      </c>
      <c r="EZ927" s="140" t="s">
        <v>108</v>
      </c>
      <c r="FA927" s="140">
        <v>3008.9397071395215</v>
      </c>
      <c r="FB927" s="141">
        <v>8.6E-3</v>
      </c>
      <c r="FC927" s="140">
        <v>3433.6399625672275</v>
      </c>
      <c r="FD927" s="140">
        <v>32212.898348533745</v>
      </c>
      <c r="FE927" s="140">
        <v>30428.303780024973</v>
      </c>
      <c r="FF927" s="139">
        <v>387960.87319531839</v>
      </c>
      <c r="FG927" s="140">
        <v>1784.5945685087695</v>
      </c>
      <c r="FH927" s="139">
        <v>89229.728425438472</v>
      </c>
      <c r="FI927" s="139">
        <v>477190.60162075685</v>
      </c>
      <c r="FJ927" s="139">
        <v>477190.60162075685</v>
      </c>
      <c r="FK927" s="132"/>
      <c r="FL927" s="128">
        <v>3</v>
      </c>
      <c r="FM927" s="128">
        <v>15</v>
      </c>
      <c r="FN927" s="128">
        <v>30</v>
      </c>
      <c r="FO927" s="128">
        <v>48</v>
      </c>
      <c r="FP927" s="142">
        <v>0.3</v>
      </c>
      <c r="FQ927" s="139">
        <v>864000</v>
      </c>
      <c r="FR927" s="139">
        <v>8640000</v>
      </c>
      <c r="FS927" s="132"/>
      <c r="FT927" s="139">
        <v>9117190.6016207561</v>
      </c>
      <c r="FU927" s="139">
        <v>9117190.6016207561</v>
      </c>
      <c r="FV927" s="132"/>
      <c r="FW927" s="134">
        <v>0.72308600000000001</v>
      </c>
      <c r="FX927" s="134">
        <v>7.6646419999999997</v>
      </c>
      <c r="FY927" s="134">
        <v>0.23594799999999999</v>
      </c>
      <c r="FZ927" s="128" t="s">
        <v>108</v>
      </c>
      <c r="GA927" s="128" t="s">
        <v>108</v>
      </c>
      <c r="GB927" s="128" t="s">
        <v>108</v>
      </c>
      <c r="GC927" s="136" t="s">
        <v>108</v>
      </c>
      <c r="GD927" s="136" t="s">
        <v>108</v>
      </c>
      <c r="GE927" s="128">
        <v>27</v>
      </c>
      <c r="GF927" s="128">
        <v>63</v>
      </c>
      <c r="GG927" s="128">
        <v>61</v>
      </c>
      <c r="GH927" s="128">
        <v>15</v>
      </c>
      <c r="GI927" s="128">
        <v>166</v>
      </c>
      <c r="GJ927" s="128" t="s">
        <v>1579</v>
      </c>
      <c r="GK927" s="134">
        <v>1.0001219058857143</v>
      </c>
      <c r="GL927" s="128" t="s">
        <v>1579</v>
      </c>
      <c r="GM927" s="128" t="s">
        <v>108</v>
      </c>
      <c r="GN927" s="134" t="s">
        <v>108</v>
      </c>
      <c r="GO927" s="142" t="s">
        <v>108</v>
      </c>
      <c r="GP927" s="134">
        <v>0</v>
      </c>
      <c r="GQ927" s="128">
        <v>64</v>
      </c>
      <c r="GR927" s="128">
        <v>12</v>
      </c>
      <c r="GS927" s="128">
        <v>12</v>
      </c>
      <c r="GT927" s="128">
        <v>0</v>
      </c>
      <c r="GU927" s="128" t="s">
        <v>1581</v>
      </c>
      <c r="GV927" s="128">
        <v>0</v>
      </c>
      <c r="GW927" s="128">
        <v>2</v>
      </c>
      <c r="GX927" s="128">
        <v>2</v>
      </c>
      <c r="GY927" s="132"/>
      <c r="GZ927" s="128" t="s">
        <v>1581</v>
      </c>
      <c r="HA927" s="128" t="s">
        <v>1561</v>
      </c>
      <c r="HB927" s="128" t="s">
        <v>1561</v>
      </c>
      <c r="HC927" s="132"/>
      <c r="HD927" s="128" t="s">
        <v>1561</v>
      </c>
      <c r="HE927" s="128" t="s">
        <v>1561</v>
      </c>
      <c r="HF927" s="128" t="s">
        <v>1561</v>
      </c>
      <c r="HG927" s="128" t="s">
        <v>9620</v>
      </c>
      <c r="HH927" s="128" t="s">
        <v>1941</v>
      </c>
      <c r="HI927" s="128" t="s">
        <v>10477</v>
      </c>
    </row>
    <row r="928" spans="1:217" ht="51" customHeight="1" x14ac:dyDescent="0.3">
      <c r="A928" s="128" t="s">
        <v>5857</v>
      </c>
      <c r="B928" s="128" t="s">
        <v>448</v>
      </c>
      <c r="C928" s="128" t="s">
        <v>1561</v>
      </c>
      <c r="D928" s="128" t="s">
        <v>1582</v>
      </c>
      <c r="E928" s="129" t="s">
        <v>1775</v>
      </c>
      <c r="F928" s="129" t="s">
        <v>1784</v>
      </c>
      <c r="G928" s="129" t="s">
        <v>11155</v>
      </c>
      <c r="H928" s="129" t="s">
        <v>11156</v>
      </c>
      <c r="I928" s="128" t="s">
        <v>1647</v>
      </c>
      <c r="J928" s="138">
        <v>72200000</v>
      </c>
      <c r="K928" s="116">
        <v>39.081999999999994</v>
      </c>
      <c r="L928" s="117">
        <v>27.747</v>
      </c>
      <c r="M928" s="118">
        <v>18.932500000000001</v>
      </c>
      <c r="N928" s="128" t="s">
        <v>1634</v>
      </c>
      <c r="O928" s="128" t="s">
        <v>1635</v>
      </c>
      <c r="P928" s="128" t="s">
        <v>1636</v>
      </c>
      <c r="Q928" s="128" t="s">
        <v>1776</v>
      </c>
      <c r="R928" s="131" t="s">
        <v>8840</v>
      </c>
      <c r="S928" s="132" t="s">
        <v>1561</v>
      </c>
      <c r="T928" s="133">
        <v>28.59</v>
      </c>
      <c r="U928" s="134">
        <v>20.43</v>
      </c>
      <c r="V928" s="134">
        <v>12.27</v>
      </c>
      <c r="W928" s="134">
        <v>28.63</v>
      </c>
      <c r="X928" s="134">
        <v>35.28</v>
      </c>
      <c r="Y928" s="134">
        <v>56.65</v>
      </c>
      <c r="Z928" s="134">
        <v>58.03</v>
      </c>
      <c r="AA928" s="134">
        <v>0</v>
      </c>
      <c r="AB928" s="134">
        <v>31.75</v>
      </c>
      <c r="AC928" s="134">
        <v>64.67</v>
      </c>
      <c r="AD928" s="134">
        <v>29.8</v>
      </c>
      <c r="AE928" s="134">
        <v>8.08</v>
      </c>
      <c r="AF928" s="132" t="s">
        <v>1561</v>
      </c>
      <c r="AG928" s="134">
        <v>0.3</v>
      </c>
      <c r="AH928" s="134">
        <v>12.27</v>
      </c>
      <c r="AI928" s="178">
        <v>19123.169999999998</v>
      </c>
      <c r="AJ928" s="134">
        <v>53.07</v>
      </c>
      <c r="AK928" s="134">
        <v>0.11</v>
      </c>
      <c r="AL928" s="134">
        <v>28.63</v>
      </c>
      <c r="AM928" s="134">
        <v>0.11</v>
      </c>
      <c r="AN928" s="134">
        <v>35.28</v>
      </c>
      <c r="AO928" s="134">
        <v>0</v>
      </c>
      <c r="AP928" s="134">
        <v>0.93</v>
      </c>
      <c r="AQ928" s="134">
        <v>36.39</v>
      </c>
      <c r="AR928" s="134">
        <v>7.26</v>
      </c>
      <c r="AS928" s="134">
        <v>85.01</v>
      </c>
      <c r="AT928" s="134">
        <v>0.56999999999999995</v>
      </c>
      <c r="AU928" s="134">
        <v>42.21</v>
      </c>
      <c r="AV928" s="178" t="s">
        <v>108</v>
      </c>
      <c r="AW928" s="134">
        <v>0</v>
      </c>
      <c r="AX928" s="134" t="s">
        <v>108</v>
      </c>
      <c r="AY928" s="134">
        <v>0</v>
      </c>
      <c r="AZ928" s="135">
        <v>7867600</v>
      </c>
      <c r="BA928" s="128">
        <v>59.82</v>
      </c>
      <c r="BB928" s="136">
        <v>1.4E-5</v>
      </c>
      <c r="BC928" s="128">
        <v>31.91</v>
      </c>
      <c r="BD928" s="136">
        <v>1.5999999999999999E-5</v>
      </c>
      <c r="BE928" s="128">
        <v>31.58</v>
      </c>
      <c r="BF928" s="128">
        <v>249</v>
      </c>
      <c r="BG928" s="128">
        <v>76.069999999999993</v>
      </c>
      <c r="BH928" s="134">
        <v>0.15</v>
      </c>
      <c r="BI928" s="134">
        <v>53.27</v>
      </c>
      <c r="BJ928" s="140">
        <v>1048.8599999999999</v>
      </c>
      <c r="BK928" s="134">
        <v>59.41</v>
      </c>
      <c r="BL928" s="134">
        <v>6.09</v>
      </c>
      <c r="BM928" s="134">
        <v>56.65</v>
      </c>
      <c r="BN928" s="134">
        <v>0</v>
      </c>
      <c r="BO928" s="134" t="s">
        <v>1561</v>
      </c>
      <c r="BP928" s="134">
        <v>0</v>
      </c>
      <c r="BQ928" s="137">
        <v>2</v>
      </c>
      <c r="BR928" s="134">
        <v>29.8</v>
      </c>
      <c r="BS928" s="137">
        <v>1</v>
      </c>
      <c r="BT928" s="134">
        <v>8.08</v>
      </c>
      <c r="BU928" s="132" t="s">
        <v>1561</v>
      </c>
      <c r="BV928" s="128" t="s">
        <v>1636</v>
      </c>
      <c r="BW928" s="137">
        <v>100</v>
      </c>
      <c r="BX928" s="128" t="s">
        <v>1561</v>
      </c>
      <c r="BY928" s="137" t="s">
        <v>1561</v>
      </c>
      <c r="BZ928" s="128" t="s">
        <v>1561</v>
      </c>
      <c r="CA928" s="137" t="s">
        <v>1561</v>
      </c>
      <c r="CB928" s="128" t="s">
        <v>1635</v>
      </c>
      <c r="CC928" s="137">
        <v>100</v>
      </c>
      <c r="CD928" s="128" t="s">
        <v>1561</v>
      </c>
      <c r="CE928" s="137" t="s">
        <v>1561</v>
      </c>
      <c r="CF928" s="128" t="s">
        <v>1561</v>
      </c>
      <c r="CG928" s="137" t="s">
        <v>1561</v>
      </c>
      <c r="CH928" s="128" t="s">
        <v>1776</v>
      </c>
      <c r="CI928" s="137">
        <v>100</v>
      </c>
      <c r="CJ928" s="128" t="s">
        <v>1561</v>
      </c>
      <c r="CK928" s="137" t="s">
        <v>1561</v>
      </c>
      <c r="CL928" s="128" t="s">
        <v>1561</v>
      </c>
      <c r="CM928" s="137" t="s">
        <v>1561</v>
      </c>
      <c r="CN928" s="128" t="s">
        <v>1561</v>
      </c>
      <c r="CO928" s="128" t="s">
        <v>1561</v>
      </c>
      <c r="CP928" s="128" t="s">
        <v>1635</v>
      </c>
      <c r="CQ928" s="128" t="s">
        <v>1634</v>
      </c>
      <c r="CR928" s="132" t="s">
        <v>1561</v>
      </c>
      <c r="CS928" s="138">
        <v>52700000</v>
      </c>
      <c r="CT928" s="128" t="s">
        <v>7331</v>
      </c>
      <c r="CU928" s="138">
        <v>17700000</v>
      </c>
      <c r="CV928" s="128" t="s">
        <v>7399</v>
      </c>
      <c r="CW928" s="138">
        <v>1800000</v>
      </c>
      <c r="CX928" s="128" t="s">
        <v>7330</v>
      </c>
      <c r="CY928" s="128" t="s">
        <v>1561</v>
      </c>
      <c r="CZ928" s="138">
        <v>72200000</v>
      </c>
      <c r="DA928" s="128" t="s">
        <v>1561</v>
      </c>
      <c r="DB928" s="128" t="s">
        <v>1561</v>
      </c>
      <c r="DC928" s="138">
        <v>72200000</v>
      </c>
      <c r="DD928" s="128" t="s">
        <v>1561</v>
      </c>
      <c r="DE928" s="138">
        <v>72200000</v>
      </c>
      <c r="DF928" s="128" t="s">
        <v>1561</v>
      </c>
      <c r="DG928" s="132" t="s">
        <v>1561</v>
      </c>
      <c r="DH928" s="134">
        <v>3.70757168</v>
      </c>
      <c r="DI928" s="134">
        <v>3.70757168</v>
      </c>
      <c r="DJ928" s="128" t="s">
        <v>1561</v>
      </c>
      <c r="DK928" s="128" t="s">
        <v>1561</v>
      </c>
      <c r="DL928" s="128" t="s">
        <v>1670</v>
      </c>
      <c r="DM928" s="128" t="s">
        <v>1670</v>
      </c>
      <c r="DN928" s="128" t="s">
        <v>1573</v>
      </c>
      <c r="DO928" s="128" t="s">
        <v>1573</v>
      </c>
      <c r="DP928" s="128">
        <v>2</v>
      </c>
      <c r="DQ928" s="128">
        <v>2</v>
      </c>
      <c r="DR928" s="128" t="s">
        <v>1574</v>
      </c>
      <c r="DS928" s="128" t="s">
        <v>1574</v>
      </c>
      <c r="DT928" s="128">
        <v>53</v>
      </c>
      <c r="DU928" s="128">
        <v>55</v>
      </c>
      <c r="DV928" s="128" t="s">
        <v>1575</v>
      </c>
      <c r="DW928" s="128" t="s">
        <v>1575</v>
      </c>
      <c r="DX928" s="128" t="s">
        <v>1576</v>
      </c>
      <c r="DY928" s="128" t="s">
        <v>1576</v>
      </c>
      <c r="DZ928" s="128">
        <v>93.91</v>
      </c>
      <c r="EA928" s="128">
        <v>6.09</v>
      </c>
      <c r="EB928" s="134">
        <v>17222.604028000002</v>
      </c>
      <c r="EC928" s="134">
        <v>19123.169451199883</v>
      </c>
      <c r="ED928" s="134">
        <v>1.1103529652142032</v>
      </c>
      <c r="EE928" s="134">
        <v>62900</v>
      </c>
      <c r="EF928" s="134">
        <v>0.30402495152940989</v>
      </c>
      <c r="EG928" s="134">
        <v>0.27380928502384738</v>
      </c>
      <c r="EH928" s="139">
        <v>12.75</v>
      </c>
      <c r="EI928" s="139">
        <v>50</v>
      </c>
      <c r="EJ928" s="128">
        <v>0</v>
      </c>
      <c r="EK928" s="132"/>
      <c r="EL928" s="128" t="s">
        <v>1577</v>
      </c>
      <c r="EM928" s="140" t="s">
        <v>108</v>
      </c>
      <c r="EN928" s="140" t="s">
        <v>108</v>
      </c>
      <c r="EO928" s="140" t="s">
        <v>108</v>
      </c>
      <c r="EP928" s="139" t="s">
        <v>108</v>
      </c>
      <c r="EQ928" s="140" t="s">
        <v>108</v>
      </c>
      <c r="ER928" s="140" t="s">
        <v>108</v>
      </c>
      <c r="ES928" s="140" t="s">
        <v>108</v>
      </c>
      <c r="ET928" s="139" t="s">
        <v>108</v>
      </c>
      <c r="EU928" s="128" t="s">
        <v>108</v>
      </c>
      <c r="EV928" s="139" t="s">
        <v>108</v>
      </c>
      <c r="EW928" s="140" t="s">
        <v>108</v>
      </c>
      <c r="EX928" s="140" t="s">
        <v>108</v>
      </c>
      <c r="EY928" s="140" t="s">
        <v>108</v>
      </c>
      <c r="EZ928" s="140" t="s">
        <v>108</v>
      </c>
      <c r="FA928" s="140">
        <v>1863.7581075695155</v>
      </c>
      <c r="FB928" s="141">
        <v>6.4000000000000003E-3</v>
      </c>
      <c r="FC928" s="140">
        <v>1986.5331958706042</v>
      </c>
      <c r="FD928" s="140">
        <v>19251.456517200597</v>
      </c>
      <c r="FE928" s="140">
        <v>18079.042815303081</v>
      </c>
      <c r="FF928" s="139">
        <v>230507.79589511428</v>
      </c>
      <c r="FG928" s="140">
        <v>1172.4137018975164</v>
      </c>
      <c r="FH928" s="139">
        <v>58620.685094875822</v>
      </c>
      <c r="FI928" s="139">
        <v>289128.48098999012</v>
      </c>
      <c r="FJ928" s="139">
        <v>289128.48098999012</v>
      </c>
      <c r="FK928" s="132"/>
      <c r="FL928" s="128">
        <v>4</v>
      </c>
      <c r="FM928" s="128">
        <v>20</v>
      </c>
      <c r="FN928" s="128">
        <v>107</v>
      </c>
      <c r="FO928" s="128">
        <v>131</v>
      </c>
      <c r="FP928" s="142">
        <v>0.2</v>
      </c>
      <c r="FQ928" s="139">
        <v>786760</v>
      </c>
      <c r="FR928" s="139">
        <v>7867600</v>
      </c>
      <c r="FS928" s="132"/>
      <c r="FT928" s="139">
        <v>8156728.4809899898</v>
      </c>
      <c r="FU928" s="139">
        <v>8156728.4809899898</v>
      </c>
      <c r="FV928" s="132"/>
      <c r="FW928" s="134">
        <v>0.92885700000000004</v>
      </c>
      <c r="FX928" s="134">
        <v>7.2583209999999996</v>
      </c>
      <c r="FY928" s="134">
        <v>0.56754300000000002</v>
      </c>
      <c r="FZ928" s="128" t="s">
        <v>108</v>
      </c>
      <c r="GA928" s="128" t="s">
        <v>108</v>
      </c>
      <c r="GB928" s="128">
        <v>0</v>
      </c>
      <c r="GC928" s="136">
        <v>1.3789683189139465E-5</v>
      </c>
      <c r="GD928" s="136">
        <v>1.563937640397916E-5</v>
      </c>
      <c r="GE928" s="128">
        <v>61</v>
      </c>
      <c r="GF928" s="128">
        <v>38</v>
      </c>
      <c r="GG928" s="128">
        <v>17</v>
      </c>
      <c r="GH928" s="128">
        <v>35</v>
      </c>
      <c r="GI928" s="128">
        <v>151</v>
      </c>
      <c r="GJ928" s="128" t="s">
        <v>1579</v>
      </c>
      <c r="GK928" s="134">
        <v>0.15415358065728935</v>
      </c>
      <c r="GL928" s="128" t="s">
        <v>1579</v>
      </c>
      <c r="GM928" s="128" t="s">
        <v>108</v>
      </c>
      <c r="GN928" s="134" t="s">
        <v>108</v>
      </c>
      <c r="GO928" s="142" t="s">
        <v>108</v>
      </c>
      <c r="GP928" s="134">
        <v>0</v>
      </c>
      <c r="GQ928" s="128">
        <v>99</v>
      </c>
      <c r="GR928" s="128">
        <v>12</v>
      </c>
      <c r="GS928" s="128">
        <v>12</v>
      </c>
      <c r="GT928" s="128">
        <v>0</v>
      </c>
      <c r="GU928" s="128" t="s">
        <v>1581</v>
      </c>
      <c r="GV928" s="128">
        <v>2</v>
      </c>
      <c r="GW928" s="128">
        <v>4</v>
      </c>
      <c r="GX928" s="128">
        <v>2</v>
      </c>
      <c r="GY928" s="132"/>
      <c r="GZ928" s="128" t="s">
        <v>1580</v>
      </c>
      <c r="HA928" s="128" t="s">
        <v>8841</v>
      </c>
      <c r="HB928" s="128" t="s">
        <v>1561</v>
      </c>
      <c r="HC928" s="132"/>
      <c r="HD928" s="128" t="s">
        <v>1561</v>
      </c>
      <c r="HE928" s="128" t="s">
        <v>1561</v>
      </c>
      <c r="HF928" s="128" t="s">
        <v>1561</v>
      </c>
      <c r="HG928" s="128" t="s">
        <v>9620</v>
      </c>
      <c r="HH928" s="128" t="s">
        <v>1636</v>
      </c>
      <c r="HI928" s="128" t="s">
        <v>10477</v>
      </c>
    </row>
    <row r="929" spans="1:217" ht="51" customHeight="1" x14ac:dyDescent="0.3">
      <c r="A929" s="128" t="s">
        <v>5904</v>
      </c>
      <c r="B929" s="128" t="s">
        <v>448</v>
      </c>
      <c r="C929" s="128" t="s">
        <v>1561</v>
      </c>
      <c r="D929" s="128" t="s">
        <v>1582</v>
      </c>
      <c r="E929" s="129" t="s">
        <v>11237</v>
      </c>
      <c r="F929" s="129" t="s">
        <v>8842</v>
      </c>
      <c r="G929" s="129" t="s">
        <v>8843</v>
      </c>
      <c r="H929" s="129" t="s">
        <v>8844</v>
      </c>
      <c r="I929" s="128" t="s">
        <v>1647</v>
      </c>
      <c r="J929" s="138">
        <v>98400000</v>
      </c>
      <c r="K929" s="116">
        <v>16.9895</v>
      </c>
      <c r="L929" s="117">
        <v>13.321</v>
      </c>
      <c r="M929" s="118">
        <v>10.5425</v>
      </c>
      <c r="N929" s="128" t="s">
        <v>1634</v>
      </c>
      <c r="O929" s="128" t="s">
        <v>1635</v>
      </c>
      <c r="P929" s="128" t="s">
        <v>1636</v>
      </c>
      <c r="Q929" s="128" t="s">
        <v>1878</v>
      </c>
      <c r="R929" s="131" t="s">
        <v>2966</v>
      </c>
      <c r="S929" s="132" t="s">
        <v>1561</v>
      </c>
      <c r="T929" s="133">
        <v>4.47</v>
      </c>
      <c r="U929" s="134">
        <v>4.84</v>
      </c>
      <c r="V929" s="134">
        <v>5.21</v>
      </c>
      <c r="W929" s="134">
        <v>15.86</v>
      </c>
      <c r="X929" s="134">
        <v>20.45</v>
      </c>
      <c r="Y929" s="134">
        <v>42.06</v>
      </c>
      <c r="Z929" s="134">
        <v>29.91</v>
      </c>
      <c r="AA929" s="134">
        <v>0</v>
      </c>
      <c r="AB929" s="134">
        <v>0</v>
      </c>
      <c r="AC929" s="134">
        <v>19.84</v>
      </c>
      <c r="AD929" s="134">
        <v>0</v>
      </c>
      <c r="AE929" s="134">
        <v>42.23</v>
      </c>
      <c r="AF929" s="132" t="s">
        <v>1561</v>
      </c>
      <c r="AG929" s="134">
        <v>0.19</v>
      </c>
      <c r="AH929" s="134">
        <v>5.21</v>
      </c>
      <c r="AI929" s="178">
        <v>3300</v>
      </c>
      <c r="AJ929" s="134">
        <v>3.37</v>
      </c>
      <c r="AK929" s="134">
        <v>0.05</v>
      </c>
      <c r="AL929" s="134">
        <v>15.86</v>
      </c>
      <c r="AM929" s="134">
        <v>0.05</v>
      </c>
      <c r="AN929" s="134">
        <v>20.45</v>
      </c>
      <c r="AO929" s="134">
        <v>0</v>
      </c>
      <c r="AP929" s="134">
        <v>0.34</v>
      </c>
      <c r="AQ929" s="134">
        <v>7.28</v>
      </c>
      <c r="AR929" s="134">
        <v>13.68</v>
      </c>
      <c r="AS929" s="134">
        <v>98.25</v>
      </c>
      <c r="AT929" s="134">
        <v>0.31</v>
      </c>
      <c r="AU929" s="134">
        <v>10.92</v>
      </c>
      <c r="AV929" s="178" t="s">
        <v>108</v>
      </c>
      <c r="AW929" s="134">
        <v>0</v>
      </c>
      <c r="AX929" s="134" t="s">
        <v>108</v>
      </c>
      <c r="AY929" s="134">
        <v>0</v>
      </c>
      <c r="AZ929" s="135">
        <v>5281600</v>
      </c>
      <c r="BA929" s="128">
        <v>46.93</v>
      </c>
      <c r="BB929" s="136">
        <v>0</v>
      </c>
      <c r="BC929" s="128">
        <v>0</v>
      </c>
      <c r="BD929" s="136">
        <v>0</v>
      </c>
      <c r="BE929" s="128">
        <v>0</v>
      </c>
      <c r="BF929" s="128">
        <v>128</v>
      </c>
      <c r="BG929" s="128">
        <v>39.67</v>
      </c>
      <c r="BH929" s="134">
        <v>0</v>
      </c>
      <c r="BI929" s="134">
        <v>0</v>
      </c>
      <c r="BJ929" s="140">
        <v>182.08</v>
      </c>
      <c r="BK929" s="134">
        <v>5.21</v>
      </c>
      <c r="BL929" s="134">
        <v>5.69</v>
      </c>
      <c r="BM929" s="134">
        <v>54.6</v>
      </c>
      <c r="BN929" s="134">
        <v>0</v>
      </c>
      <c r="BO929" s="134" t="s">
        <v>1561</v>
      </c>
      <c r="BP929" s="134">
        <v>0</v>
      </c>
      <c r="BQ929" s="137" t="s">
        <v>108</v>
      </c>
      <c r="BR929" s="134">
        <v>0</v>
      </c>
      <c r="BS929" s="137">
        <v>13</v>
      </c>
      <c r="BT929" s="134">
        <v>42.23</v>
      </c>
      <c r="BU929" s="132" t="s">
        <v>1561</v>
      </c>
      <c r="BV929" s="128" t="s">
        <v>1636</v>
      </c>
      <c r="BW929" s="137">
        <v>100</v>
      </c>
      <c r="BX929" s="128" t="s">
        <v>1561</v>
      </c>
      <c r="BY929" s="137" t="s">
        <v>1561</v>
      </c>
      <c r="BZ929" s="128" t="s">
        <v>1561</v>
      </c>
      <c r="CA929" s="137" t="s">
        <v>1561</v>
      </c>
      <c r="CB929" s="128" t="s">
        <v>1635</v>
      </c>
      <c r="CC929" s="137">
        <v>100</v>
      </c>
      <c r="CD929" s="128" t="s">
        <v>1561</v>
      </c>
      <c r="CE929" s="137" t="s">
        <v>1561</v>
      </c>
      <c r="CF929" s="128" t="s">
        <v>1561</v>
      </c>
      <c r="CG929" s="137" t="s">
        <v>1561</v>
      </c>
      <c r="CH929" s="128" t="s">
        <v>1878</v>
      </c>
      <c r="CI929" s="137">
        <v>100</v>
      </c>
      <c r="CJ929" s="128" t="s">
        <v>1561</v>
      </c>
      <c r="CK929" s="137" t="s">
        <v>1561</v>
      </c>
      <c r="CL929" s="128" t="s">
        <v>1561</v>
      </c>
      <c r="CM929" s="137" t="s">
        <v>1561</v>
      </c>
      <c r="CN929" s="128" t="s">
        <v>1561</v>
      </c>
      <c r="CO929" s="128" t="s">
        <v>1561</v>
      </c>
      <c r="CP929" s="128" t="s">
        <v>1635</v>
      </c>
      <c r="CQ929" s="128" t="s">
        <v>1634</v>
      </c>
      <c r="CR929" s="132" t="s">
        <v>1561</v>
      </c>
      <c r="CS929" s="138">
        <v>88000000</v>
      </c>
      <c r="CT929" s="128" t="s">
        <v>7321</v>
      </c>
      <c r="CU929" s="138">
        <v>9000000</v>
      </c>
      <c r="CV929" s="128" t="s">
        <v>7434</v>
      </c>
      <c r="CW929" s="138">
        <v>1400000</v>
      </c>
      <c r="CX929" s="128" t="s">
        <v>7322</v>
      </c>
      <c r="CY929" s="128" t="s">
        <v>1561</v>
      </c>
      <c r="CZ929" s="138">
        <v>98400000</v>
      </c>
      <c r="DA929" s="128" t="s">
        <v>1561</v>
      </c>
      <c r="DB929" s="128" t="s">
        <v>1561</v>
      </c>
      <c r="DC929" s="138">
        <v>98400000</v>
      </c>
      <c r="DD929" s="128" t="s">
        <v>1561</v>
      </c>
      <c r="DE929" s="138">
        <v>98400000</v>
      </c>
      <c r="DF929" s="128" t="s">
        <v>1561</v>
      </c>
      <c r="DG929" s="132" t="s">
        <v>1561</v>
      </c>
      <c r="DH929" s="134">
        <v>3.6801071799999998</v>
      </c>
      <c r="DI929" s="134">
        <v>3.6801071799999998</v>
      </c>
      <c r="DJ929" s="128" t="s">
        <v>1561</v>
      </c>
      <c r="DK929" s="128" t="s">
        <v>1561</v>
      </c>
      <c r="DL929" s="128" t="s">
        <v>1645</v>
      </c>
      <c r="DM929" s="128" t="s">
        <v>1645</v>
      </c>
      <c r="DN929" s="128" t="s">
        <v>1573</v>
      </c>
      <c r="DO929" s="128" t="s">
        <v>1573</v>
      </c>
      <c r="DP929" s="128">
        <v>1</v>
      </c>
      <c r="DQ929" s="128">
        <v>1</v>
      </c>
      <c r="DR929" s="128" t="s">
        <v>1587</v>
      </c>
      <c r="DS929" s="128" t="s">
        <v>1587</v>
      </c>
      <c r="DT929" s="128">
        <v>55</v>
      </c>
      <c r="DU929" s="128">
        <v>55</v>
      </c>
      <c r="DV929" s="128" t="s">
        <v>1650</v>
      </c>
      <c r="DW929" s="128" t="s">
        <v>1650</v>
      </c>
      <c r="DX929" s="128" t="s">
        <v>1620</v>
      </c>
      <c r="DY929" s="128" t="s">
        <v>1620</v>
      </c>
      <c r="DZ929" s="128">
        <v>94.31</v>
      </c>
      <c r="EA929" s="128">
        <v>5.69</v>
      </c>
      <c r="EB929" s="134">
        <v>3200</v>
      </c>
      <c r="EC929" s="134">
        <v>3300</v>
      </c>
      <c r="ED929" s="134">
        <v>1.03125</v>
      </c>
      <c r="EE929" s="134">
        <v>17466.8</v>
      </c>
      <c r="EF929" s="134">
        <v>0.18892985549728628</v>
      </c>
      <c r="EG929" s="134">
        <v>0.18320470836100489</v>
      </c>
      <c r="EH929" s="139">
        <v>12.75</v>
      </c>
      <c r="EI929" s="139">
        <v>50</v>
      </c>
      <c r="EJ929" s="128">
        <v>0</v>
      </c>
      <c r="EK929" s="132"/>
      <c r="EL929" s="128" t="s">
        <v>1577</v>
      </c>
      <c r="EM929" s="140" t="s">
        <v>108</v>
      </c>
      <c r="EN929" s="140" t="s">
        <v>108</v>
      </c>
      <c r="EO929" s="140" t="s">
        <v>108</v>
      </c>
      <c r="EP929" s="139" t="s">
        <v>108</v>
      </c>
      <c r="EQ929" s="140" t="s">
        <v>108</v>
      </c>
      <c r="ER929" s="140" t="s">
        <v>108</v>
      </c>
      <c r="ES929" s="140" t="s">
        <v>108</v>
      </c>
      <c r="ET929" s="139" t="s">
        <v>108</v>
      </c>
      <c r="EU929" s="128" t="s">
        <v>108</v>
      </c>
      <c r="EV929" s="139" t="s">
        <v>108</v>
      </c>
      <c r="EW929" s="140" t="s">
        <v>108</v>
      </c>
      <c r="EX929" s="140" t="s">
        <v>108</v>
      </c>
      <c r="EY929" s="140" t="s">
        <v>108</v>
      </c>
      <c r="EZ929" s="140" t="s">
        <v>108</v>
      </c>
      <c r="FA929" s="140">
        <v>0</v>
      </c>
      <c r="FB929" s="141">
        <v>9.9000000000000008E-3</v>
      </c>
      <c r="FC929" s="140">
        <v>0</v>
      </c>
      <c r="FD929" s="140">
        <v>0</v>
      </c>
      <c r="FE929" s="140">
        <v>0</v>
      </c>
      <c r="FF929" s="139">
        <v>0</v>
      </c>
      <c r="FG929" s="140">
        <v>0</v>
      </c>
      <c r="FH929" s="139">
        <v>0</v>
      </c>
      <c r="FI929" s="139">
        <v>0</v>
      </c>
      <c r="FJ929" s="139">
        <v>0</v>
      </c>
      <c r="FK929" s="132"/>
      <c r="FL929" s="128">
        <v>3</v>
      </c>
      <c r="FM929" s="128">
        <v>6</v>
      </c>
      <c r="FN929" s="128">
        <v>16</v>
      </c>
      <c r="FO929" s="128">
        <v>25</v>
      </c>
      <c r="FP929" s="142">
        <v>0.2</v>
      </c>
      <c r="FQ929" s="139">
        <v>528160</v>
      </c>
      <c r="FR929" s="139">
        <v>5281600</v>
      </c>
      <c r="FS929" s="132"/>
      <c r="FT929" s="139">
        <v>5281600</v>
      </c>
      <c r="FU929" s="139">
        <v>5281600</v>
      </c>
      <c r="FV929" s="132"/>
      <c r="FW929" s="134">
        <v>0.33653100000000002</v>
      </c>
      <c r="FX929" s="134">
        <v>13.6828</v>
      </c>
      <c r="FY929" s="134">
        <v>0.30906</v>
      </c>
      <c r="FZ929" s="128" t="s">
        <v>108</v>
      </c>
      <c r="GA929" s="128" t="s">
        <v>108</v>
      </c>
      <c r="GB929" s="128">
        <v>0</v>
      </c>
      <c r="GC929" s="136">
        <v>0</v>
      </c>
      <c r="GD929" s="136">
        <v>0</v>
      </c>
      <c r="GE929" s="128">
        <v>94</v>
      </c>
      <c r="GF929" s="128">
        <v>67</v>
      </c>
      <c r="GG929" s="128">
        <v>39</v>
      </c>
      <c r="GH929" s="128">
        <v>72</v>
      </c>
      <c r="GI929" s="128">
        <v>272</v>
      </c>
      <c r="GJ929" s="128" t="s">
        <v>1579</v>
      </c>
      <c r="GK929" s="134">
        <v>0</v>
      </c>
      <c r="GL929" s="128" t="s">
        <v>1579</v>
      </c>
      <c r="GM929" s="128" t="s">
        <v>108</v>
      </c>
      <c r="GN929" s="134" t="s">
        <v>108</v>
      </c>
      <c r="GO929" s="142" t="s">
        <v>108</v>
      </c>
      <c r="GP929" s="134">
        <v>0</v>
      </c>
      <c r="GQ929" s="128">
        <v>87</v>
      </c>
      <c r="GR929" s="128">
        <v>12</v>
      </c>
      <c r="GS929" s="128">
        <v>12</v>
      </c>
      <c r="GT929" s="128">
        <v>0</v>
      </c>
      <c r="GU929" s="128" t="s">
        <v>1581</v>
      </c>
      <c r="GV929" s="128">
        <v>9</v>
      </c>
      <c r="GW929" s="128">
        <v>0</v>
      </c>
      <c r="GX929" s="128">
        <v>-9</v>
      </c>
      <c r="GY929" s="132"/>
      <c r="GZ929" s="128" t="s">
        <v>1580</v>
      </c>
      <c r="HA929" s="128" t="s">
        <v>8845</v>
      </c>
      <c r="HB929" s="128" t="s">
        <v>797</v>
      </c>
      <c r="HC929" s="132"/>
      <c r="HD929" s="128" t="s">
        <v>1561</v>
      </c>
      <c r="HE929" s="128" t="s">
        <v>1561</v>
      </c>
      <c r="HF929" s="128" t="s">
        <v>1561</v>
      </c>
      <c r="HG929" s="128" t="s">
        <v>9620</v>
      </c>
      <c r="HH929" s="128" t="s">
        <v>1636</v>
      </c>
      <c r="HI929" s="128" t="s">
        <v>1629</v>
      </c>
    </row>
    <row r="930" spans="1:217" ht="51" customHeight="1" x14ac:dyDescent="0.3">
      <c r="A930" s="128" t="s">
        <v>5853</v>
      </c>
      <c r="B930" s="128" t="s">
        <v>448</v>
      </c>
      <c r="C930" s="128" t="s">
        <v>1561</v>
      </c>
      <c r="D930" s="128" t="s">
        <v>1562</v>
      </c>
      <c r="E930" s="129" t="s">
        <v>1784</v>
      </c>
      <c r="F930" s="129" t="s">
        <v>8910</v>
      </c>
      <c r="G930" s="129" t="s">
        <v>8846</v>
      </c>
      <c r="H930" s="129" t="s">
        <v>8847</v>
      </c>
      <c r="I930" s="128" t="s">
        <v>1647</v>
      </c>
      <c r="J930" s="138">
        <v>53100000</v>
      </c>
      <c r="K930" s="116" t="s">
        <v>108</v>
      </c>
      <c r="L930" s="117">
        <v>28.615000000000002</v>
      </c>
      <c r="M930" s="118">
        <v>21.573</v>
      </c>
      <c r="N930" s="128" t="s">
        <v>1634</v>
      </c>
      <c r="O930" s="128" t="s">
        <v>1635</v>
      </c>
      <c r="P930" s="128" t="s">
        <v>1636</v>
      </c>
      <c r="Q930" s="128" t="s">
        <v>1785</v>
      </c>
      <c r="R930" s="131" t="s">
        <v>8848</v>
      </c>
      <c r="S930" s="132" t="s">
        <v>1561</v>
      </c>
      <c r="T930" s="133" t="s">
        <v>108</v>
      </c>
      <c r="U930" s="134">
        <v>25.83</v>
      </c>
      <c r="V930" s="134">
        <v>26.99</v>
      </c>
      <c r="W930" s="134">
        <v>43.41</v>
      </c>
      <c r="X930" s="134">
        <v>48.77</v>
      </c>
      <c r="Y930" s="134">
        <v>56.51</v>
      </c>
      <c r="Z930" s="134">
        <v>48.11</v>
      </c>
      <c r="AA930" s="134">
        <v>0</v>
      </c>
      <c r="AB930" s="134" t="s">
        <v>108</v>
      </c>
      <c r="AC930" s="134">
        <v>43.05</v>
      </c>
      <c r="AD930" s="134">
        <v>0</v>
      </c>
      <c r="AE930" s="134">
        <v>75.05</v>
      </c>
      <c r="AF930" s="132" t="s">
        <v>1561</v>
      </c>
      <c r="AG930" s="134">
        <v>0.49</v>
      </c>
      <c r="AH930" s="134">
        <v>26.99</v>
      </c>
      <c r="AI930" s="178">
        <v>9343.43</v>
      </c>
      <c r="AJ930" s="134">
        <v>21.17</v>
      </c>
      <c r="AK930" s="134">
        <v>0.2</v>
      </c>
      <c r="AL930" s="134">
        <v>43.41</v>
      </c>
      <c r="AM930" s="134">
        <v>0.2</v>
      </c>
      <c r="AN930" s="134">
        <v>48.77</v>
      </c>
      <c r="AO930" s="134">
        <v>0</v>
      </c>
      <c r="AP930" s="134">
        <v>0.84</v>
      </c>
      <c r="AQ930" s="134">
        <v>31.59</v>
      </c>
      <c r="AR930" s="134">
        <v>15.79</v>
      </c>
      <c r="AS930" s="134">
        <v>98.84</v>
      </c>
      <c r="AT930" s="134">
        <v>0.35</v>
      </c>
      <c r="AU930" s="134">
        <v>14.7</v>
      </c>
      <c r="AV930" s="178" t="s">
        <v>108</v>
      </c>
      <c r="AW930" s="134">
        <v>0</v>
      </c>
      <c r="AX930" s="134" t="s">
        <v>108</v>
      </c>
      <c r="AY930" s="134">
        <v>0</v>
      </c>
      <c r="AZ930" s="135">
        <v>10475200</v>
      </c>
      <c r="BA930" s="128">
        <v>68.709999999999994</v>
      </c>
      <c r="BB930" s="136" t="s">
        <v>108</v>
      </c>
      <c r="BC930" s="128">
        <v>0</v>
      </c>
      <c r="BD930" s="136" t="s">
        <v>108</v>
      </c>
      <c r="BE930" s="128">
        <v>0</v>
      </c>
      <c r="BF930" s="128">
        <v>148</v>
      </c>
      <c r="BG930" s="128">
        <v>42.74</v>
      </c>
      <c r="BH930" s="134">
        <v>0.06</v>
      </c>
      <c r="BI930" s="134">
        <v>43.35</v>
      </c>
      <c r="BJ930" s="140">
        <v>614</v>
      </c>
      <c r="BK930" s="134">
        <v>32.619999999999997</v>
      </c>
      <c r="BL930" s="134">
        <v>7.18</v>
      </c>
      <c r="BM930" s="134">
        <v>63.6</v>
      </c>
      <c r="BN930" s="134">
        <v>0</v>
      </c>
      <c r="BO930" s="134" t="s">
        <v>1561</v>
      </c>
      <c r="BP930" s="134">
        <v>0</v>
      </c>
      <c r="BQ930" s="137">
        <v>1</v>
      </c>
      <c r="BR930" s="134">
        <v>0</v>
      </c>
      <c r="BS930" s="137">
        <v>29</v>
      </c>
      <c r="BT930" s="134">
        <v>75.05</v>
      </c>
      <c r="BU930" s="132" t="s">
        <v>1561</v>
      </c>
      <c r="BV930" s="128" t="s">
        <v>1636</v>
      </c>
      <c r="BW930" s="137">
        <v>100</v>
      </c>
      <c r="BX930" s="128" t="s">
        <v>1561</v>
      </c>
      <c r="BY930" s="137" t="s">
        <v>1561</v>
      </c>
      <c r="BZ930" s="128" t="s">
        <v>1561</v>
      </c>
      <c r="CA930" s="137" t="s">
        <v>1561</v>
      </c>
      <c r="CB930" s="128" t="s">
        <v>1635</v>
      </c>
      <c r="CC930" s="137">
        <v>100</v>
      </c>
      <c r="CD930" s="128" t="s">
        <v>1561</v>
      </c>
      <c r="CE930" s="137" t="s">
        <v>1561</v>
      </c>
      <c r="CF930" s="128" t="s">
        <v>1561</v>
      </c>
      <c r="CG930" s="137" t="s">
        <v>1561</v>
      </c>
      <c r="CH930" s="128" t="s">
        <v>1785</v>
      </c>
      <c r="CI930" s="137">
        <v>100</v>
      </c>
      <c r="CJ930" s="128" t="s">
        <v>1561</v>
      </c>
      <c r="CK930" s="137" t="s">
        <v>1561</v>
      </c>
      <c r="CL930" s="128" t="s">
        <v>1561</v>
      </c>
      <c r="CM930" s="137" t="s">
        <v>1561</v>
      </c>
      <c r="CN930" s="128" t="s">
        <v>1561</v>
      </c>
      <c r="CO930" s="128" t="s">
        <v>1561</v>
      </c>
      <c r="CP930" s="128" t="s">
        <v>1635</v>
      </c>
      <c r="CQ930" s="128" t="s">
        <v>1634</v>
      </c>
      <c r="CR930" s="132" t="s">
        <v>1561</v>
      </c>
      <c r="CS930" s="138">
        <v>50700000</v>
      </c>
      <c r="CT930" s="128" t="s">
        <v>7321</v>
      </c>
      <c r="CU930" s="138">
        <v>1900000</v>
      </c>
      <c r="CV930" s="128" t="s">
        <v>7321</v>
      </c>
      <c r="CW930" s="138">
        <v>500000</v>
      </c>
      <c r="CX930" s="128" t="s">
        <v>7440</v>
      </c>
      <c r="CY930" s="128" t="s">
        <v>1561</v>
      </c>
      <c r="CZ930" s="138">
        <v>53100000</v>
      </c>
      <c r="DA930" s="128" t="s">
        <v>1561</v>
      </c>
      <c r="DB930" s="128" t="s">
        <v>1561</v>
      </c>
      <c r="DC930" s="138">
        <v>53100000</v>
      </c>
      <c r="DD930" s="128" t="s">
        <v>1561</v>
      </c>
      <c r="DE930" s="138">
        <v>53100000</v>
      </c>
      <c r="DF930" s="128" t="s">
        <v>1561</v>
      </c>
      <c r="DG930" s="132" t="s">
        <v>1561</v>
      </c>
      <c r="DH930" s="134">
        <v>2.6962417699999999</v>
      </c>
      <c r="DI930" s="134">
        <v>2.6962417699999999</v>
      </c>
      <c r="DJ930" s="128" t="s">
        <v>1561</v>
      </c>
      <c r="DK930" s="128" t="s">
        <v>1561</v>
      </c>
      <c r="DL930" s="128" t="s">
        <v>1645</v>
      </c>
      <c r="DM930" s="128" t="s">
        <v>1645</v>
      </c>
      <c r="DN930" s="128" t="s">
        <v>1573</v>
      </c>
      <c r="DO930" s="128" t="s">
        <v>1573</v>
      </c>
      <c r="DP930" s="128">
        <v>1</v>
      </c>
      <c r="DQ930" s="128">
        <v>1</v>
      </c>
      <c r="DR930" s="128" t="s">
        <v>1587</v>
      </c>
      <c r="DS930" s="128" t="s">
        <v>1587</v>
      </c>
      <c r="DT930" s="128">
        <v>55</v>
      </c>
      <c r="DU930" s="128">
        <v>55</v>
      </c>
      <c r="DV930" s="128" t="s">
        <v>1575</v>
      </c>
      <c r="DW930" s="128" t="s">
        <v>1575</v>
      </c>
      <c r="DX930" s="128" t="s">
        <v>1620</v>
      </c>
      <c r="DY930" s="128" t="s">
        <v>1620</v>
      </c>
      <c r="DZ930" s="128">
        <v>92.82</v>
      </c>
      <c r="EA930" s="128">
        <v>7.18</v>
      </c>
      <c r="EB930" s="134">
        <v>8551.5456630000008</v>
      </c>
      <c r="EC930" s="134">
        <v>9343.4324545175059</v>
      </c>
      <c r="ED930" s="134">
        <v>1.0926015977373265</v>
      </c>
      <c r="EE930" s="134">
        <v>19000</v>
      </c>
      <c r="EF930" s="134">
        <v>0.49175960286934239</v>
      </c>
      <c r="EG930" s="134">
        <v>0.45008135068421057</v>
      </c>
      <c r="EH930" s="139">
        <v>12.75</v>
      </c>
      <c r="EI930" s="139">
        <v>50</v>
      </c>
      <c r="EJ930" s="128">
        <v>3</v>
      </c>
      <c r="EK930" s="132"/>
      <c r="EL930" s="128" t="s">
        <v>1577</v>
      </c>
      <c r="EM930" s="140" t="s">
        <v>108</v>
      </c>
      <c r="EN930" s="140" t="s">
        <v>108</v>
      </c>
      <c r="EO930" s="140" t="s">
        <v>108</v>
      </c>
      <c r="EP930" s="139" t="s">
        <v>108</v>
      </c>
      <c r="EQ930" s="140" t="s">
        <v>108</v>
      </c>
      <c r="ER930" s="140" t="s">
        <v>108</v>
      </c>
      <c r="ES930" s="140" t="s">
        <v>108</v>
      </c>
      <c r="ET930" s="139" t="s">
        <v>108</v>
      </c>
      <c r="EU930" s="128" t="s">
        <v>108</v>
      </c>
      <c r="EV930" s="139" t="s">
        <v>108</v>
      </c>
      <c r="EW930" s="140" t="s">
        <v>108</v>
      </c>
      <c r="EX930" s="140" t="s">
        <v>108</v>
      </c>
      <c r="EY930" s="140" t="s">
        <v>108</v>
      </c>
      <c r="EZ930" s="140" t="s">
        <v>108</v>
      </c>
      <c r="FA930" s="140">
        <v>353.14992653409462</v>
      </c>
      <c r="FB930" s="141">
        <v>8.5000000000000006E-3</v>
      </c>
      <c r="FC930" s="140">
        <v>192.17113273818384</v>
      </c>
      <c r="FD930" s="140">
        <v>2726.605296361392</v>
      </c>
      <c r="FE930" s="140">
        <v>2530.8350360826439</v>
      </c>
      <c r="FF930" s="139">
        <v>32268.146710053708</v>
      </c>
      <c r="FG930" s="140">
        <v>195.77026027874797</v>
      </c>
      <c r="FH930" s="139">
        <v>9788.5130139373978</v>
      </c>
      <c r="FI930" s="139">
        <v>42056.659723991106</v>
      </c>
      <c r="FJ930" s="139">
        <v>42056.659723991106</v>
      </c>
      <c r="FK930" s="132"/>
      <c r="FL930" s="128">
        <v>6</v>
      </c>
      <c r="FM930" s="128">
        <v>11</v>
      </c>
      <c r="FN930" s="128">
        <v>18</v>
      </c>
      <c r="FO930" s="128">
        <v>35</v>
      </c>
      <c r="FP930" s="142">
        <v>0.2</v>
      </c>
      <c r="FQ930" s="139">
        <v>1047520</v>
      </c>
      <c r="FR930" s="139">
        <v>10475200</v>
      </c>
      <c r="FS930" s="132"/>
      <c r="FT930" s="139">
        <v>10517256.659723992</v>
      </c>
      <c r="FU930" s="139">
        <v>10517256.659723992</v>
      </c>
      <c r="FV930" s="132"/>
      <c r="FW930" s="134">
        <v>0.83609299999999998</v>
      </c>
      <c r="FX930" s="134">
        <v>15.790862000000001</v>
      </c>
      <c r="FY930" s="134">
        <v>0.34642800000000001</v>
      </c>
      <c r="FZ930" s="128" t="s">
        <v>108</v>
      </c>
      <c r="GA930" s="128" t="s">
        <v>108</v>
      </c>
      <c r="GB930" s="128" t="s">
        <v>108</v>
      </c>
      <c r="GC930" s="136" t="s">
        <v>108</v>
      </c>
      <c r="GD930" s="136" t="s">
        <v>108</v>
      </c>
      <c r="GE930" s="128">
        <v>88</v>
      </c>
      <c r="GF930" s="128">
        <v>75</v>
      </c>
      <c r="GG930" s="128">
        <v>46</v>
      </c>
      <c r="GH930" s="128">
        <v>43</v>
      </c>
      <c r="GI930" s="128">
        <v>252</v>
      </c>
      <c r="GJ930" s="128" t="s">
        <v>1579</v>
      </c>
      <c r="GK930" s="134">
        <v>5.8827093163636324E-2</v>
      </c>
      <c r="GL930" s="128" t="s">
        <v>1579</v>
      </c>
      <c r="GM930" s="128" t="s">
        <v>108</v>
      </c>
      <c r="GN930" s="134" t="s">
        <v>108</v>
      </c>
      <c r="GO930" s="142" t="s">
        <v>108</v>
      </c>
      <c r="GP930" s="134">
        <v>0</v>
      </c>
      <c r="GQ930" s="128">
        <v>71</v>
      </c>
      <c r="GR930" s="128">
        <v>12</v>
      </c>
      <c r="GS930" s="128">
        <v>12</v>
      </c>
      <c r="GT930" s="128">
        <v>0</v>
      </c>
      <c r="GU930" s="128" t="s">
        <v>1581</v>
      </c>
      <c r="GV930" s="128">
        <v>3</v>
      </c>
      <c r="GW930" s="128">
        <v>4</v>
      </c>
      <c r="GX930" s="128">
        <v>1</v>
      </c>
      <c r="GY930" s="132"/>
      <c r="GZ930" s="128" t="s">
        <v>1581</v>
      </c>
      <c r="HA930" s="128" t="s">
        <v>1561</v>
      </c>
      <c r="HB930" s="128" t="s">
        <v>1561</v>
      </c>
      <c r="HC930" s="132"/>
      <c r="HD930" s="128" t="s">
        <v>1561</v>
      </c>
      <c r="HE930" s="128" t="s">
        <v>1561</v>
      </c>
      <c r="HF930" s="128" t="s">
        <v>1561</v>
      </c>
      <c r="HG930" s="128" t="s">
        <v>9620</v>
      </c>
      <c r="HH930" s="128" t="s">
        <v>1636</v>
      </c>
      <c r="HI930" s="128" t="s">
        <v>1873</v>
      </c>
    </row>
    <row r="931" spans="1:217" ht="51" customHeight="1" x14ac:dyDescent="0.3">
      <c r="A931" s="128" t="s">
        <v>5856</v>
      </c>
      <c r="B931" s="128" t="s">
        <v>448</v>
      </c>
      <c r="C931" s="128" t="s">
        <v>3694</v>
      </c>
      <c r="D931" s="128" t="s">
        <v>1562</v>
      </c>
      <c r="E931" s="129" t="s">
        <v>1784</v>
      </c>
      <c r="F931" s="129" t="s">
        <v>10753</v>
      </c>
      <c r="G931" s="129" t="s">
        <v>10552</v>
      </c>
      <c r="H931" s="129" t="s">
        <v>8849</v>
      </c>
      <c r="I931" s="128" t="s">
        <v>1622</v>
      </c>
      <c r="J931" s="138">
        <v>96500000</v>
      </c>
      <c r="K931" s="116" t="s">
        <v>108</v>
      </c>
      <c r="L931" s="117">
        <v>28.005000000000003</v>
      </c>
      <c r="M931" s="118">
        <v>20.843999999999998</v>
      </c>
      <c r="N931" s="128" t="s">
        <v>1634</v>
      </c>
      <c r="O931" s="128" t="s">
        <v>1635</v>
      </c>
      <c r="P931" s="128" t="s">
        <v>1636</v>
      </c>
      <c r="Q931" s="128" t="s">
        <v>1785</v>
      </c>
      <c r="R931" s="131" t="s">
        <v>8850</v>
      </c>
      <c r="S931" s="132" t="s">
        <v>1561</v>
      </c>
      <c r="T931" s="133" t="s">
        <v>108</v>
      </c>
      <c r="U931" s="134">
        <v>30.12</v>
      </c>
      <c r="V931" s="134">
        <v>31.29</v>
      </c>
      <c r="W931" s="134">
        <v>31.99</v>
      </c>
      <c r="X931" s="134">
        <v>37.119999999999997</v>
      </c>
      <c r="Y931" s="134">
        <v>55.82</v>
      </c>
      <c r="Z931" s="134">
        <v>52.97</v>
      </c>
      <c r="AA931" s="134">
        <v>0</v>
      </c>
      <c r="AB931" s="134" t="s">
        <v>108</v>
      </c>
      <c r="AC931" s="134">
        <v>47.04</v>
      </c>
      <c r="AD931" s="134">
        <v>29.8</v>
      </c>
      <c r="AE931" s="134">
        <v>88.04</v>
      </c>
      <c r="AF931" s="132" t="s">
        <v>1561</v>
      </c>
      <c r="AG931" s="134">
        <v>0.54</v>
      </c>
      <c r="AH931" s="134">
        <v>31.29</v>
      </c>
      <c r="AI931" s="178">
        <v>10680.99</v>
      </c>
      <c r="AJ931" s="134">
        <v>25.46</v>
      </c>
      <c r="AK931" s="134">
        <v>0.13</v>
      </c>
      <c r="AL931" s="134">
        <v>31.99</v>
      </c>
      <c r="AM931" s="134">
        <v>0.12</v>
      </c>
      <c r="AN931" s="134">
        <v>37.119999999999997</v>
      </c>
      <c r="AO931" s="134">
        <v>0</v>
      </c>
      <c r="AP931" s="134">
        <v>1.32</v>
      </c>
      <c r="AQ931" s="134">
        <v>54</v>
      </c>
      <c r="AR931" s="134">
        <v>4.74</v>
      </c>
      <c r="AS931" s="134">
        <v>57.06</v>
      </c>
      <c r="AT931" s="134">
        <v>0.47</v>
      </c>
      <c r="AU931" s="134">
        <v>28.38</v>
      </c>
      <c r="AV931" s="178" t="s">
        <v>108</v>
      </c>
      <c r="AW931" s="134">
        <v>0</v>
      </c>
      <c r="AX931" s="134" t="s">
        <v>108</v>
      </c>
      <c r="AY931" s="134">
        <v>0</v>
      </c>
      <c r="AZ931" s="135">
        <v>11148000</v>
      </c>
      <c r="BA931" s="128">
        <v>69.84</v>
      </c>
      <c r="BB931" s="136" t="s">
        <v>108</v>
      </c>
      <c r="BC931" s="128">
        <v>0</v>
      </c>
      <c r="BD931" s="136" t="s">
        <v>108</v>
      </c>
      <c r="BE931" s="128">
        <v>0</v>
      </c>
      <c r="BF931" s="128">
        <v>148</v>
      </c>
      <c r="BG931" s="128">
        <v>42.74</v>
      </c>
      <c r="BH931" s="134">
        <v>0.12</v>
      </c>
      <c r="BI931" s="134">
        <v>51.33</v>
      </c>
      <c r="BJ931" s="140">
        <v>741.08</v>
      </c>
      <c r="BK931" s="134">
        <v>41.51</v>
      </c>
      <c r="BL931" s="134">
        <v>7.28</v>
      </c>
      <c r="BM931" s="134">
        <v>64.42</v>
      </c>
      <c r="BN931" s="134">
        <v>0</v>
      </c>
      <c r="BO931" s="134" t="s">
        <v>1561</v>
      </c>
      <c r="BP931" s="134">
        <v>0</v>
      </c>
      <c r="BQ931" s="137">
        <v>2</v>
      </c>
      <c r="BR931" s="134">
        <v>29.8</v>
      </c>
      <c r="BS931" s="137">
        <v>40</v>
      </c>
      <c r="BT931" s="134">
        <v>88.04</v>
      </c>
      <c r="BU931" s="132" t="s">
        <v>1561</v>
      </c>
      <c r="BV931" s="128" t="s">
        <v>1636</v>
      </c>
      <c r="BW931" s="137">
        <v>100</v>
      </c>
      <c r="BX931" s="128" t="s">
        <v>1561</v>
      </c>
      <c r="BY931" s="137" t="s">
        <v>1561</v>
      </c>
      <c r="BZ931" s="128" t="s">
        <v>1561</v>
      </c>
      <c r="CA931" s="137" t="s">
        <v>1561</v>
      </c>
      <c r="CB931" s="128" t="s">
        <v>1635</v>
      </c>
      <c r="CC931" s="137">
        <v>100</v>
      </c>
      <c r="CD931" s="128" t="s">
        <v>1561</v>
      </c>
      <c r="CE931" s="137" t="s">
        <v>1561</v>
      </c>
      <c r="CF931" s="128" t="s">
        <v>1561</v>
      </c>
      <c r="CG931" s="137" t="s">
        <v>1561</v>
      </c>
      <c r="CH931" s="128" t="s">
        <v>1785</v>
      </c>
      <c r="CI931" s="137">
        <v>100</v>
      </c>
      <c r="CJ931" s="128" t="s">
        <v>1561</v>
      </c>
      <c r="CK931" s="137" t="s">
        <v>1561</v>
      </c>
      <c r="CL931" s="128" t="s">
        <v>1561</v>
      </c>
      <c r="CM931" s="137" t="s">
        <v>1561</v>
      </c>
      <c r="CN931" s="128" t="s">
        <v>1561</v>
      </c>
      <c r="CO931" s="128" t="s">
        <v>1561</v>
      </c>
      <c r="CP931" s="128" t="s">
        <v>1635</v>
      </c>
      <c r="CQ931" s="128" t="s">
        <v>1634</v>
      </c>
      <c r="CR931" s="132" t="s">
        <v>1561</v>
      </c>
      <c r="CS931" s="138">
        <v>33700000</v>
      </c>
      <c r="CT931" s="128" t="s">
        <v>7330</v>
      </c>
      <c r="CU931" s="138">
        <v>60500000</v>
      </c>
      <c r="CV931" s="128" t="s">
        <v>7330</v>
      </c>
      <c r="CW931" s="138">
        <v>2300000</v>
      </c>
      <c r="CX931" s="128" t="s">
        <v>7330</v>
      </c>
      <c r="CY931" s="128" t="s">
        <v>1561</v>
      </c>
      <c r="CZ931" s="138">
        <v>96500000</v>
      </c>
      <c r="DA931" s="128" t="s">
        <v>1561</v>
      </c>
      <c r="DB931" s="128" t="s">
        <v>1561</v>
      </c>
      <c r="DC931" s="138">
        <v>96500000</v>
      </c>
      <c r="DD931" s="128" t="s">
        <v>1561</v>
      </c>
      <c r="DE931" s="138">
        <v>96500000</v>
      </c>
      <c r="DF931" s="128" t="s">
        <v>1561</v>
      </c>
      <c r="DG931" s="132" t="s">
        <v>1561</v>
      </c>
      <c r="DH931" s="134">
        <v>1.5462660500000001</v>
      </c>
      <c r="DI931" s="134">
        <v>1.5462660500000001</v>
      </c>
      <c r="DJ931" s="128" t="s">
        <v>1623</v>
      </c>
      <c r="DK931" s="128" t="s">
        <v>1751</v>
      </c>
      <c r="DL931" s="128" t="s">
        <v>1645</v>
      </c>
      <c r="DM931" s="128" t="s">
        <v>1670</v>
      </c>
      <c r="DN931" s="128" t="s">
        <v>1573</v>
      </c>
      <c r="DO931" s="128" t="s">
        <v>1573</v>
      </c>
      <c r="DP931" s="128">
        <v>1</v>
      </c>
      <c r="DQ931" s="128">
        <v>2</v>
      </c>
      <c r="DR931" s="128" t="s">
        <v>1587</v>
      </c>
      <c r="DS931" s="128" t="s">
        <v>1574</v>
      </c>
      <c r="DT931" s="128">
        <v>55</v>
      </c>
      <c r="DU931" s="128">
        <v>55</v>
      </c>
      <c r="DV931" s="128" t="s">
        <v>1575</v>
      </c>
      <c r="DW931" s="128" t="s">
        <v>1575</v>
      </c>
      <c r="DX931" s="128" t="s">
        <v>1620</v>
      </c>
      <c r="DY931" s="128" t="s">
        <v>1620</v>
      </c>
      <c r="DZ931" s="128">
        <v>92.72</v>
      </c>
      <c r="EA931" s="128">
        <v>7.28</v>
      </c>
      <c r="EB931" s="134">
        <v>10179.625846000001</v>
      </c>
      <c r="EC931" s="134">
        <v>10680.988289827845</v>
      </c>
      <c r="ED931" s="134">
        <v>1.0492515590860199</v>
      </c>
      <c r="EE931" s="134">
        <v>19769.86</v>
      </c>
      <c r="EF931" s="134">
        <v>0.54026625832594888</v>
      </c>
      <c r="EG931" s="134">
        <v>0.51490631931637354</v>
      </c>
      <c r="EH931" s="139">
        <v>12.75</v>
      </c>
      <c r="EI931" s="139">
        <v>50</v>
      </c>
      <c r="EJ931" s="128">
        <v>0</v>
      </c>
      <c r="EK931" s="132"/>
      <c r="EL931" s="128" t="s">
        <v>1633</v>
      </c>
      <c r="EM931" s="140">
        <v>10523.49864799995</v>
      </c>
      <c r="EN931" s="140">
        <v>11957.491675999947</v>
      </c>
      <c r="EO931" s="140">
        <v>112404.95161999948</v>
      </c>
      <c r="EP931" s="139">
        <v>1433163.1331549934</v>
      </c>
      <c r="EQ931" s="140">
        <v>410.78090700000757</v>
      </c>
      <c r="ER931" s="140">
        <v>468.03081000002567</v>
      </c>
      <c r="ES931" s="140">
        <v>4394.0585850001662</v>
      </c>
      <c r="ET931" s="139">
        <v>219702.92925000831</v>
      </c>
      <c r="EU931" s="128">
        <v>116799.01020499965</v>
      </c>
      <c r="EV931" s="139">
        <v>1652866.0624050018</v>
      </c>
      <c r="EW931" s="140">
        <v>10934.279554999957</v>
      </c>
      <c r="EX931" s="140">
        <v>12425.522485999973</v>
      </c>
      <c r="EY931" s="140" t="s">
        <v>108</v>
      </c>
      <c r="EZ931" s="140" t="s">
        <v>108</v>
      </c>
      <c r="FA931" s="140">
        <v>843.80044352713867</v>
      </c>
      <c r="FB931" s="141">
        <v>8.5000000000000006E-3</v>
      </c>
      <c r="FC931" s="140">
        <v>1180.7100074311379</v>
      </c>
      <c r="FD931" s="140">
        <v>10122.552254791382</v>
      </c>
      <c r="FE931" s="140">
        <v>9385.6304506425695</v>
      </c>
      <c r="FF931" s="139">
        <v>119666.78824569276</v>
      </c>
      <c r="FG931" s="140">
        <v>736.92180414881261</v>
      </c>
      <c r="FH931" s="139">
        <v>36846.090207440633</v>
      </c>
      <c r="FI931" s="139">
        <v>156512.87845313339</v>
      </c>
      <c r="FJ931" s="139">
        <v>1652866.0624050018</v>
      </c>
      <c r="FK931" s="132"/>
      <c r="FL931" s="128">
        <v>2</v>
      </c>
      <c r="FM931" s="128">
        <v>7</v>
      </c>
      <c r="FN931" s="128">
        <v>28</v>
      </c>
      <c r="FO931" s="128">
        <v>37</v>
      </c>
      <c r="FP931" s="142">
        <v>0.6</v>
      </c>
      <c r="FQ931" s="139">
        <v>1114800</v>
      </c>
      <c r="FR931" s="139">
        <v>11148000</v>
      </c>
      <c r="FS931" s="132"/>
      <c r="FT931" s="139">
        <v>12800866.062405001</v>
      </c>
      <c r="FU931" s="139">
        <v>11304512.878453134</v>
      </c>
      <c r="FV931" s="132"/>
      <c r="FW931" s="134">
        <v>1.3206899999999999</v>
      </c>
      <c r="FX931" s="134">
        <v>4.7427679999999999</v>
      </c>
      <c r="FY931" s="134">
        <v>0.47013500000000003</v>
      </c>
      <c r="FZ931" s="128" t="s">
        <v>108</v>
      </c>
      <c r="GA931" s="128" t="s">
        <v>108</v>
      </c>
      <c r="GB931" s="128" t="s">
        <v>108</v>
      </c>
      <c r="GC931" s="136" t="s">
        <v>108</v>
      </c>
      <c r="GD931" s="136" t="s">
        <v>108</v>
      </c>
      <c r="GE931" s="128">
        <v>88</v>
      </c>
      <c r="GF931" s="128">
        <v>75</v>
      </c>
      <c r="GG931" s="128">
        <v>46</v>
      </c>
      <c r="GH931" s="128">
        <v>43</v>
      </c>
      <c r="GI931" s="128">
        <v>252</v>
      </c>
      <c r="GJ931" s="128" t="s">
        <v>1578</v>
      </c>
      <c r="GK931" s="134">
        <v>0.11807849836363649</v>
      </c>
      <c r="GL931" s="128" t="s">
        <v>1579</v>
      </c>
      <c r="GM931" s="128" t="s">
        <v>108</v>
      </c>
      <c r="GN931" s="134" t="s">
        <v>108</v>
      </c>
      <c r="GO931" s="142" t="s">
        <v>108</v>
      </c>
      <c r="GP931" s="134">
        <v>0</v>
      </c>
      <c r="GQ931" s="128">
        <v>60</v>
      </c>
      <c r="GR931" s="128">
        <v>12</v>
      </c>
      <c r="GS931" s="128">
        <v>12</v>
      </c>
      <c r="GT931" s="128">
        <v>0</v>
      </c>
      <c r="GU931" s="128" t="s">
        <v>1581</v>
      </c>
      <c r="GV931" s="128">
        <v>2</v>
      </c>
      <c r="GW931" s="128">
        <v>4</v>
      </c>
      <c r="GX931" s="128">
        <v>2</v>
      </c>
      <c r="GY931" s="132"/>
      <c r="GZ931" s="128" t="s">
        <v>1581</v>
      </c>
      <c r="HA931" s="128" t="s">
        <v>1561</v>
      </c>
      <c r="HB931" s="128" t="s">
        <v>1561</v>
      </c>
      <c r="HC931" s="132"/>
      <c r="HD931" s="128" t="s">
        <v>1561</v>
      </c>
      <c r="HE931" s="128" t="s">
        <v>1561</v>
      </c>
      <c r="HF931" s="128" t="s">
        <v>1561</v>
      </c>
      <c r="HG931" s="128" t="s">
        <v>9620</v>
      </c>
      <c r="HH931" s="128" t="s">
        <v>1636</v>
      </c>
      <c r="HI931" s="128" t="s">
        <v>1873</v>
      </c>
    </row>
    <row r="932" spans="1:217" ht="51" customHeight="1" x14ac:dyDescent="0.3">
      <c r="A932" s="128" t="s">
        <v>5724</v>
      </c>
      <c r="B932" s="128" t="s">
        <v>448</v>
      </c>
      <c r="C932" s="128" t="s">
        <v>1561</v>
      </c>
      <c r="D932" s="128" t="s">
        <v>1582</v>
      </c>
      <c r="E932" s="129" t="s">
        <v>1723</v>
      </c>
      <c r="F932" s="129" t="s">
        <v>8851</v>
      </c>
      <c r="G932" s="129" t="s">
        <v>3066</v>
      </c>
      <c r="H932" s="129" t="s">
        <v>11182</v>
      </c>
      <c r="I932" s="128" t="s">
        <v>1738</v>
      </c>
      <c r="J932" s="138">
        <v>25900000</v>
      </c>
      <c r="K932" s="116">
        <v>69.970999999999989</v>
      </c>
      <c r="L932" s="117">
        <v>47.155000000000001</v>
      </c>
      <c r="M932" s="118">
        <v>36.32</v>
      </c>
      <c r="N932" s="128" t="s">
        <v>1566</v>
      </c>
      <c r="O932" s="128" t="s">
        <v>1567</v>
      </c>
      <c r="P932" s="128" t="s">
        <v>1568</v>
      </c>
      <c r="Q932" s="128" t="s">
        <v>1569</v>
      </c>
      <c r="R932" s="131" t="s">
        <v>1631</v>
      </c>
      <c r="S932" s="132" t="s">
        <v>1561</v>
      </c>
      <c r="T932" s="133">
        <v>89.25</v>
      </c>
      <c r="U932" s="134">
        <v>91.56</v>
      </c>
      <c r="V932" s="134">
        <v>93.87</v>
      </c>
      <c r="W932" s="134">
        <v>80.38</v>
      </c>
      <c r="X932" s="134">
        <v>82.92</v>
      </c>
      <c r="Y932" s="134">
        <v>68.36</v>
      </c>
      <c r="Z932" s="134">
        <v>55.98</v>
      </c>
      <c r="AA932" s="134">
        <v>0</v>
      </c>
      <c r="AB932" s="134">
        <v>22.7</v>
      </c>
      <c r="AC932" s="134">
        <v>3.33</v>
      </c>
      <c r="AD932" s="134">
        <v>90.85</v>
      </c>
      <c r="AE932" s="134">
        <v>8.08</v>
      </c>
      <c r="AF932" s="132" t="s">
        <v>1561</v>
      </c>
      <c r="AG932" s="134">
        <v>1.77</v>
      </c>
      <c r="AH932" s="134">
        <v>93.87</v>
      </c>
      <c r="AI932" s="178">
        <v>44472.2</v>
      </c>
      <c r="AJ932" s="134">
        <v>82.31</v>
      </c>
      <c r="AK932" s="134">
        <v>0.83</v>
      </c>
      <c r="AL932" s="134">
        <v>80.38</v>
      </c>
      <c r="AM932" s="134">
        <v>0.83</v>
      </c>
      <c r="AN932" s="134">
        <v>82.92</v>
      </c>
      <c r="AO932" s="134">
        <v>0</v>
      </c>
      <c r="AP932" s="134">
        <v>1.31</v>
      </c>
      <c r="AQ932" s="134">
        <v>53.57</v>
      </c>
      <c r="AR932" s="134">
        <v>4.76</v>
      </c>
      <c r="AS932" s="134">
        <v>57.64</v>
      </c>
      <c r="AT932" s="134">
        <v>0.72</v>
      </c>
      <c r="AU932" s="134">
        <v>59.83</v>
      </c>
      <c r="AV932" s="178" t="s">
        <v>108</v>
      </c>
      <c r="AW932" s="134">
        <v>0</v>
      </c>
      <c r="AX932" s="134" t="s">
        <v>108</v>
      </c>
      <c r="AY932" s="134">
        <v>0</v>
      </c>
      <c r="AZ932" s="135">
        <v>21531300</v>
      </c>
      <c r="BA932" s="128">
        <v>85.38</v>
      </c>
      <c r="BB932" s="136">
        <v>1.9999999999999999E-6</v>
      </c>
      <c r="BC932" s="128">
        <v>22.7</v>
      </c>
      <c r="BD932" s="136">
        <v>1.9999999999999999E-6</v>
      </c>
      <c r="BE932" s="128">
        <v>22.7</v>
      </c>
      <c r="BF932" s="128">
        <v>36</v>
      </c>
      <c r="BG932" s="128">
        <v>6.65</v>
      </c>
      <c r="BH932" s="134">
        <v>0</v>
      </c>
      <c r="BI932" s="134">
        <v>0</v>
      </c>
      <c r="BJ932" s="140">
        <v>1998.45</v>
      </c>
      <c r="BK932" s="134">
        <v>75.87</v>
      </c>
      <c r="BL932" s="134">
        <v>4.6900000000000004</v>
      </c>
      <c r="BM932" s="134">
        <v>36.090000000000003</v>
      </c>
      <c r="BN932" s="134">
        <v>0</v>
      </c>
      <c r="BO932" s="134" t="s">
        <v>1561</v>
      </c>
      <c r="BP932" s="134">
        <v>0</v>
      </c>
      <c r="BQ932" s="137">
        <v>5</v>
      </c>
      <c r="BR932" s="134">
        <v>90.85</v>
      </c>
      <c r="BS932" s="137">
        <v>1</v>
      </c>
      <c r="BT932" s="134">
        <v>8.08</v>
      </c>
      <c r="BU932" s="132" t="s">
        <v>1561</v>
      </c>
      <c r="BV932" s="128" t="s">
        <v>1568</v>
      </c>
      <c r="BW932" s="137">
        <v>100</v>
      </c>
      <c r="BX932" s="128" t="s">
        <v>1561</v>
      </c>
      <c r="BY932" s="137" t="s">
        <v>1561</v>
      </c>
      <c r="BZ932" s="128" t="s">
        <v>1561</v>
      </c>
      <c r="CA932" s="137" t="s">
        <v>1561</v>
      </c>
      <c r="CB932" s="128" t="s">
        <v>1567</v>
      </c>
      <c r="CC932" s="137">
        <v>100</v>
      </c>
      <c r="CD932" s="128" t="s">
        <v>1561</v>
      </c>
      <c r="CE932" s="137" t="s">
        <v>1561</v>
      </c>
      <c r="CF932" s="128" t="s">
        <v>1561</v>
      </c>
      <c r="CG932" s="137" t="s">
        <v>1561</v>
      </c>
      <c r="CH932" s="128" t="s">
        <v>1569</v>
      </c>
      <c r="CI932" s="137">
        <v>100</v>
      </c>
      <c r="CJ932" s="128" t="s">
        <v>1561</v>
      </c>
      <c r="CK932" s="137" t="s">
        <v>1561</v>
      </c>
      <c r="CL932" s="128" t="s">
        <v>1561</v>
      </c>
      <c r="CM932" s="137" t="s">
        <v>1561</v>
      </c>
      <c r="CN932" s="128" t="s">
        <v>1561</v>
      </c>
      <c r="CO932" s="128" t="s">
        <v>1561</v>
      </c>
      <c r="CP932" s="128" t="s">
        <v>1567</v>
      </c>
      <c r="CQ932" s="128" t="s">
        <v>1566</v>
      </c>
      <c r="CR932" s="132" t="s">
        <v>1561</v>
      </c>
      <c r="CS932" s="138">
        <v>22400000</v>
      </c>
      <c r="CT932" s="128" t="s">
        <v>8852</v>
      </c>
      <c r="CU932" s="138">
        <v>3000000</v>
      </c>
      <c r="CV932" s="128" t="s">
        <v>7621</v>
      </c>
      <c r="CW932" s="138">
        <v>500000</v>
      </c>
      <c r="CX932" s="128" t="s">
        <v>7621</v>
      </c>
      <c r="CY932" s="128" t="s">
        <v>1561</v>
      </c>
      <c r="CZ932" s="138">
        <v>25900000</v>
      </c>
      <c r="DA932" s="128" t="s">
        <v>1561</v>
      </c>
      <c r="DB932" s="128" t="s">
        <v>1561</v>
      </c>
      <c r="DC932" s="138">
        <v>25900000</v>
      </c>
      <c r="DD932" s="128" t="s">
        <v>1561</v>
      </c>
      <c r="DE932" s="138">
        <v>25900000</v>
      </c>
      <c r="DF932" s="128" t="s">
        <v>1561</v>
      </c>
      <c r="DG932" s="132" t="s">
        <v>1561</v>
      </c>
      <c r="DH932" s="134">
        <v>2.1941975600000001</v>
      </c>
      <c r="DI932" s="134">
        <v>2.1941975600000001</v>
      </c>
      <c r="DJ932" s="128" t="s">
        <v>1718</v>
      </c>
      <c r="DK932" s="128" t="s">
        <v>1751</v>
      </c>
      <c r="DL932" s="128" t="s">
        <v>1572</v>
      </c>
      <c r="DM932" s="128" t="s">
        <v>1740</v>
      </c>
      <c r="DN932" s="128" t="s">
        <v>1599</v>
      </c>
      <c r="DO932" s="128" t="s">
        <v>1599</v>
      </c>
      <c r="DP932" s="128">
        <v>2</v>
      </c>
      <c r="DQ932" s="128">
        <v>2</v>
      </c>
      <c r="DR932" s="128" t="s">
        <v>1574</v>
      </c>
      <c r="DS932" s="128" t="s">
        <v>1574</v>
      </c>
      <c r="DT932" s="128">
        <v>45</v>
      </c>
      <c r="DU932" s="128">
        <v>45</v>
      </c>
      <c r="DV932" s="128" t="s">
        <v>1575</v>
      </c>
      <c r="DW932" s="128" t="s">
        <v>1575</v>
      </c>
      <c r="DX932" s="128" t="s">
        <v>1576</v>
      </c>
      <c r="DY932" s="128" t="s">
        <v>1576</v>
      </c>
      <c r="DZ932" s="128">
        <v>95.31</v>
      </c>
      <c r="EA932" s="128">
        <v>4.6900000000000004</v>
      </c>
      <c r="EB932" s="134">
        <v>42610.917941</v>
      </c>
      <c r="EC932" s="134">
        <v>44472.204348772255</v>
      </c>
      <c r="ED932" s="134">
        <v>1.0436809742129807</v>
      </c>
      <c r="EE932" s="134">
        <v>25100</v>
      </c>
      <c r="EF932" s="134">
        <v>1.7718009700706077</v>
      </c>
      <c r="EG932" s="134">
        <v>1.6976461331075696</v>
      </c>
      <c r="EH932" s="139">
        <v>12.75</v>
      </c>
      <c r="EI932" s="139">
        <v>50</v>
      </c>
      <c r="EJ932" s="128">
        <v>4</v>
      </c>
      <c r="EK932" s="132"/>
      <c r="EL932" s="128" t="s">
        <v>1621</v>
      </c>
      <c r="EM932" s="140" t="s">
        <v>108</v>
      </c>
      <c r="EN932" s="140" t="s">
        <v>108</v>
      </c>
      <c r="EO932" s="140" t="s">
        <v>108</v>
      </c>
      <c r="EP932" s="139" t="s">
        <v>108</v>
      </c>
      <c r="EQ932" s="140" t="s">
        <v>108</v>
      </c>
      <c r="ER932" s="140" t="s">
        <v>108</v>
      </c>
      <c r="ES932" s="140" t="s">
        <v>108</v>
      </c>
      <c r="ET932" s="139" t="s">
        <v>108</v>
      </c>
      <c r="EU932" s="128" t="s">
        <v>108</v>
      </c>
      <c r="EV932" s="139" t="s">
        <v>108</v>
      </c>
      <c r="EW932" s="140" t="s">
        <v>108</v>
      </c>
      <c r="EX932" s="140" t="s">
        <v>108</v>
      </c>
      <c r="EY932" s="140">
        <v>-66240.061105552551</v>
      </c>
      <c r="EZ932" s="140">
        <v>24161.555234699954</v>
      </c>
      <c r="FA932" s="140">
        <v>-66240.061105552551</v>
      </c>
      <c r="FB932" s="141">
        <v>1.9E-2</v>
      </c>
      <c r="FC932" s="140">
        <v>24161.555234699954</v>
      </c>
      <c r="FD932" s="140">
        <v>-210392.52935426292</v>
      </c>
      <c r="FE932" s="140">
        <v>-200525.11972754798</v>
      </c>
      <c r="FF932" s="139">
        <v>-2556695.2765262369</v>
      </c>
      <c r="FG932" s="140">
        <v>-9867.4096267149325</v>
      </c>
      <c r="FH932" s="139">
        <v>-493370.48133574665</v>
      </c>
      <c r="FI932" s="139">
        <v>0</v>
      </c>
      <c r="FJ932" s="139">
        <v>0</v>
      </c>
      <c r="FK932" s="132"/>
      <c r="FL932" s="128">
        <v>12</v>
      </c>
      <c r="FM932" s="128">
        <v>159</v>
      </c>
      <c r="FN932" s="128">
        <v>419</v>
      </c>
      <c r="FO932" s="128">
        <v>590</v>
      </c>
      <c r="FP932" s="142">
        <v>0.15</v>
      </c>
      <c r="FQ932" s="139">
        <v>2153130</v>
      </c>
      <c r="FR932" s="139">
        <v>21531300</v>
      </c>
      <c r="FS932" s="132"/>
      <c r="FT932" s="139">
        <v>21531300</v>
      </c>
      <c r="FU932" s="139">
        <v>21531300</v>
      </c>
      <c r="FV932" s="132"/>
      <c r="FW932" s="134">
        <v>1.3107200000000001</v>
      </c>
      <c r="FX932" s="134">
        <v>4.7571260000000004</v>
      </c>
      <c r="FY932" s="134">
        <v>0.71990500000000002</v>
      </c>
      <c r="FZ932" s="128" t="s">
        <v>108</v>
      </c>
      <c r="GA932" s="128" t="s">
        <v>108</v>
      </c>
      <c r="GB932" s="128">
        <v>2</v>
      </c>
      <c r="GC932" s="136">
        <v>1.7045240077131779E-6</v>
      </c>
      <c r="GD932" s="136">
        <v>1.8109241519171645E-6</v>
      </c>
      <c r="GE932" s="128">
        <v>82</v>
      </c>
      <c r="GF932" s="128">
        <v>88</v>
      </c>
      <c r="GG932" s="128">
        <v>100</v>
      </c>
      <c r="GH932" s="128">
        <v>94</v>
      </c>
      <c r="GI932" s="128">
        <v>364</v>
      </c>
      <c r="GJ932" s="128" t="s">
        <v>1578</v>
      </c>
      <c r="GK932" s="134">
        <v>-0.24129704731547283</v>
      </c>
      <c r="GL932" s="128" t="s">
        <v>1579</v>
      </c>
      <c r="GM932" s="128" t="s">
        <v>108</v>
      </c>
      <c r="GN932" s="134" t="s">
        <v>108</v>
      </c>
      <c r="GO932" s="142" t="s">
        <v>108</v>
      </c>
      <c r="GP932" s="134">
        <v>0</v>
      </c>
      <c r="GQ932" s="128">
        <v>99</v>
      </c>
      <c r="GR932" s="128">
        <v>12</v>
      </c>
      <c r="GS932" s="128">
        <v>12</v>
      </c>
      <c r="GT932" s="128">
        <v>0</v>
      </c>
      <c r="GU932" s="128" t="s">
        <v>1581</v>
      </c>
      <c r="GV932" s="128">
        <v>5</v>
      </c>
      <c r="GW932" s="128">
        <v>10</v>
      </c>
      <c r="GX932" s="128">
        <v>5</v>
      </c>
      <c r="GY932" s="132"/>
      <c r="GZ932" s="128" t="s">
        <v>1581</v>
      </c>
      <c r="HA932" s="128" t="s">
        <v>1561</v>
      </c>
      <c r="HB932" s="128" t="s">
        <v>1561</v>
      </c>
      <c r="HC932" s="132"/>
      <c r="HD932" s="128" t="s">
        <v>1561</v>
      </c>
      <c r="HE932" s="128" t="s">
        <v>1561</v>
      </c>
      <c r="HF932" s="128" t="s">
        <v>1561</v>
      </c>
      <c r="HG932" s="128" t="s">
        <v>9620</v>
      </c>
      <c r="HH932" s="128" t="s">
        <v>1629</v>
      </c>
      <c r="HI932" s="128" t="s">
        <v>11197</v>
      </c>
    </row>
    <row r="933" spans="1:217" ht="51" customHeight="1" x14ac:dyDescent="0.3">
      <c r="A933" s="128" t="s">
        <v>5686</v>
      </c>
      <c r="B933" s="128" t="s">
        <v>448</v>
      </c>
      <c r="C933" s="128" t="s">
        <v>1561</v>
      </c>
      <c r="D933" s="128" t="s">
        <v>1601</v>
      </c>
      <c r="E933" s="129" t="s">
        <v>1974</v>
      </c>
      <c r="F933" s="129" t="s">
        <v>8853</v>
      </c>
      <c r="G933" s="129" t="s">
        <v>108</v>
      </c>
      <c r="H933" s="129" t="s">
        <v>8854</v>
      </c>
      <c r="I933" s="128" t="s">
        <v>1619</v>
      </c>
      <c r="J933" s="138">
        <v>13000000</v>
      </c>
      <c r="K933" s="116" t="s">
        <v>108</v>
      </c>
      <c r="L933" s="117" t="s">
        <v>108</v>
      </c>
      <c r="M933" s="118">
        <v>27.006</v>
      </c>
      <c r="N933" s="128" t="s">
        <v>1634</v>
      </c>
      <c r="O933" s="128" t="s">
        <v>1635</v>
      </c>
      <c r="P933" s="128" t="s">
        <v>1791</v>
      </c>
      <c r="Q933" s="128" t="s">
        <v>1928</v>
      </c>
      <c r="R933" s="131" t="s">
        <v>1638</v>
      </c>
      <c r="S933" s="132" t="s">
        <v>1561</v>
      </c>
      <c r="T933" s="133" t="s">
        <v>108</v>
      </c>
      <c r="U933" s="134" t="s">
        <v>108</v>
      </c>
      <c r="V933" s="134">
        <v>45.3</v>
      </c>
      <c r="W933" s="134" t="s">
        <v>108</v>
      </c>
      <c r="X933" s="134">
        <v>69.12</v>
      </c>
      <c r="Y933" s="134">
        <v>51.75</v>
      </c>
      <c r="Z933" s="134">
        <v>60.89</v>
      </c>
      <c r="AA933" s="134">
        <v>0</v>
      </c>
      <c r="AB933" s="134" t="s">
        <v>108</v>
      </c>
      <c r="AC933" s="134">
        <v>32.47</v>
      </c>
      <c r="AD933" s="134">
        <v>29.8</v>
      </c>
      <c r="AE933" s="134">
        <v>60.12</v>
      </c>
      <c r="AF933" s="132" t="s">
        <v>1561</v>
      </c>
      <c r="AG933" s="134">
        <v>0.73</v>
      </c>
      <c r="AH933" s="134">
        <v>45.3</v>
      </c>
      <c r="AI933" s="178">
        <v>12600</v>
      </c>
      <c r="AJ933" s="134">
        <v>33.64</v>
      </c>
      <c r="AK933" s="134" t="s">
        <v>108</v>
      </c>
      <c r="AL933" s="134">
        <v>0</v>
      </c>
      <c r="AM933" s="134">
        <v>0.44</v>
      </c>
      <c r="AN933" s="134">
        <v>69.12</v>
      </c>
      <c r="AO933" s="134">
        <v>0</v>
      </c>
      <c r="AP933" s="134" t="s">
        <v>108</v>
      </c>
      <c r="AQ933" s="134">
        <v>0</v>
      </c>
      <c r="AR933" s="134" t="s">
        <v>108</v>
      </c>
      <c r="AS933" s="134">
        <v>0</v>
      </c>
      <c r="AT933" s="134" t="s">
        <v>108</v>
      </c>
      <c r="AU933" s="134">
        <v>0</v>
      </c>
      <c r="AV933" s="178">
        <v>70</v>
      </c>
      <c r="AW933" s="134">
        <v>52.23</v>
      </c>
      <c r="AX933" s="134">
        <v>4.0999999999999996</v>
      </c>
      <c r="AY933" s="134">
        <v>61.51</v>
      </c>
      <c r="AZ933" s="135">
        <v>4875500</v>
      </c>
      <c r="BA933" s="128">
        <v>44.07</v>
      </c>
      <c r="BB933" s="136" t="s">
        <v>108</v>
      </c>
      <c r="BC933" s="128">
        <v>0</v>
      </c>
      <c r="BD933" s="136" t="s">
        <v>108</v>
      </c>
      <c r="BE933" s="128">
        <v>0</v>
      </c>
      <c r="BF933" s="128">
        <v>79</v>
      </c>
      <c r="BG933" s="128">
        <v>17.690000000000001</v>
      </c>
      <c r="BH933" s="134">
        <v>0.08</v>
      </c>
      <c r="BI933" s="134">
        <v>47.24</v>
      </c>
      <c r="BJ933" s="140">
        <v>885</v>
      </c>
      <c r="BK933" s="134">
        <v>51.23</v>
      </c>
      <c r="BL933" s="134">
        <v>7.5</v>
      </c>
      <c r="BM933" s="134">
        <v>70.55</v>
      </c>
      <c r="BN933" s="134">
        <v>0</v>
      </c>
      <c r="BO933" s="134" t="s">
        <v>1561</v>
      </c>
      <c r="BP933" s="134">
        <v>0</v>
      </c>
      <c r="BQ933" s="137">
        <v>2</v>
      </c>
      <c r="BR933" s="134">
        <v>29.8</v>
      </c>
      <c r="BS933" s="137">
        <v>21</v>
      </c>
      <c r="BT933" s="134">
        <v>60.12</v>
      </c>
      <c r="BU933" s="132" t="s">
        <v>1561</v>
      </c>
      <c r="BV933" s="128" t="s">
        <v>1791</v>
      </c>
      <c r="BW933" s="137">
        <v>100</v>
      </c>
      <c r="BX933" s="128" t="s">
        <v>1561</v>
      </c>
      <c r="BY933" s="137" t="s">
        <v>1561</v>
      </c>
      <c r="BZ933" s="128" t="s">
        <v>1561</v>
      </c>
      <c r="CA933" s="137" t="s">
        <v>1561</v>
      </c>
      <c r="CB933" s="128" t="s">
        <v>1635</v>
      </c>
      <c r="CC933" s="137">
        <v>100</v>
      </c>
      <c r="CD933" s="128" t="s">
        <v>1561</v>
      </c>
      <c r="CE933" s="137" t="s">
        <v>1561</v>
      </c>
      <c r="CF933" s="128" t="s">
        <v>1561</v>
      </c>
      <c r="CG933" s="137" t="s">
        <v>1561</v>
      </c>
      <c r="CH933" s="128" t="s">
        <v>1928</v>
      </c>
      <c r="CI933" s="137">
        <v>100</v>
      </c>
      <c r="CJ933" s="128" t="s">
        <v>1561</v>
      </c>
      <c r="CK933" s="137" t="s">
        <v>1561</v>
      </c>
      <c r="CL933" s="128" t="s">
        <v>1561</v>
      </c>
      <c r="CM933" s="137" t="s">
        <v>1561</v>
      </c>
      <c r="CN933" s="128" t="s">
        <v>1561</v>
      </c>
      <c r="CO933" s="128" t="s">
        <v>1561</v>
      </c>
      <c r="CP933" s="128" t="s">
        <v>1635</v>
      </c>
      <c r="CQ933" s="128" t="s">
        <v>1634</v>
      </c>
      <c r="CR933" s="132" t="s">
        <v>1561</v>
      </c>
      <c r="CS933" s="138">
        <v>10000000</v>
      </c>
      <c r="CT933" s="128" t="s">
        <v>7321</v>
      </c>
      <c r="CU933" s="138">
        <v>2000000</v>
      </c>
      <c r="CV933" s="128" t="s">
        <v>7321</v>
      </c>
      <c r="CW933" s="138">
        <v>1000000</v>
      </c>
      <c r="CX933" s="128" t="s">
        <v>7646</v>
      </c>
      <c r="CY933" s="128" t="s">
        <v>1561</v>
      </c>
      <c r="CZ933" s="138">
        <v>13000000</v>
      </c>
      <c r="DA933" s="128" t="s">
        <v>1561</v>
      </c>
      <c r="DB933" s="128" t="s">
        <v>1561</v>
      </c>
      <c r="DC933" s="138">
        <v>13000000</v>
      </c>
      <c r="DD933" s="128" t="s">
        <v>1561</v>
      </c>
      <c r="DE933" s="138">
        <v>13000000</v>
      </c>
      <c r="DF933" s="128" t="s">
        <v>1561</v>
      </c>
      <c r="DG933" s="132" t="s">
        <v>1561</v>
      </c>
      <c r="DH933" s="134">
        <v>0.5</v>
      </c>
      <c r="DI933" s="134">
        <v>0.5</v>
      </c>
      <c r="DJ933" s="128" t="s">
        <v>1561</v>
      </c>
      <c r="DK933" s="128" t="s">
        <v>1561</v>
      </c>
      <c r="DL933" s="128" t="s">
        <v>1572</v>
      </c>
      <c r="DM933" s="128" t="s">
        <v>1645</v>
      </c>
      <c r="DN933" s="128" t="s">
        <v>1573</v>
      </c>
      <c r="DO933" s="128" t="s">
        <v>1573</v>
      </c>
      <c r="DP933" s="128">
        <v>1</v>
      </c>
      <c r="DQ933" s="128">
        <v>1</v>
      </c>
      <c r="DR933" s="128" t="s">
        <v>1587</v>
      </c>
      <c r="DS933" s="128" t="s">
        <v>1587</v>
      </c>
      <c r="DT933" s="128">
        <v>36</v>
      </c>
      <c r="DU933" s="128">
        <v>35</v>
      </c>
      <c r="DV933" s="128" t="s">
        <v>1650</v>
      </c>
      <c r="DW933" s="128" t="s">
        <v>1650</v>
      </c>
      <c r="DX933" s="128" t="s">
        <v>1606</v>
      </c>
      <c r="DY933" s="128" t="s">
        <v>1620</v>
      </c>
      <c r="DZ933" s="128">
        <v>92.5</v>
      </c>
      <c r="EA933" s="128">
        <v>7.5</v>
      </c>
      <c r="EB933" s="134">
        <v>11800.000194</v>
      </c>
      <c r="EC933" s="134">
        <v>12600.000207152543</v>
      </c>
      <c r="ED933" s="134">
        <v>1.0677966101694916</v>
      </c>
      <c r="EE933" s="134">
        <v>17200</v>
      </c>
      <c r="EF933" s="134">
        <v>0.73255815157863624</v>
      </c>
      <c r="EG933" s="134">
        <v>0.68604652290697676</v>
      </c>
      <c r="EH933" s="139">
        <v>12.75</v>
      </c>
      <c r="EI933" s="139">
        <v>50</v>
      </c>
      <c r="EJ933" s="128">
        <v>1</v>
      </c>
      <c r="EK933" s="132"/>
      <c r="EL933" s="128" t="s">
        <v>1621</v>
      </c>
      <c r="EM933" s="140" t="s">
        <v>108</v>
      </c>
      <c r="EN933" s="140" t="s">
        <v>108</v>
      </c>
      <c r="EO933" s="140" t="s">
        <v>108</v>
      </c>
      <c r="EP933" s="139" t="s">
        <v>108</v>
      </c>
      <c r="EQ933" s="140" t="s">
        <v>108</v>
      </c>
      <c r="ER933" s="140" t="s">
        <v>108</v>
      </c>
      <c r="ES933" s="140" t="s">
        <v>108</v>
      </c>
      <c r="ET933" s="139" t="s">
        <v>108</v>
      </c>
      <c r="EU933" s="128" t="s">
        <v>108</v>
      </c>
      <c r="EV933" s="139" t="s">
        <v>108</v>
      </c>
      <c r="EW933" s="140" t="s">
        <v>108</v>
      </c>
      <c r="EX933" s="140" t="s">
        <v>108</v>
      </c>
      <c r="EY933" s="140">
        <v>3910.3760351401215</v>
      </c>
      <c r="EZ933" s="140">
        <v>6134.0119425000003</v>
      </c>
      <c r="FA933" s="140">
        <v>3910.3760351401215</v>
      </c>
      <c r="FB933" s="141">
        <v>0.02</v>
      </c>
      <c r="FC933" s="140">
        <v>6134.0119425000003</v>
      </c>
      <c r="FD933" s="140">
        <v>50221.939888200606</v>
      </c>
      <c r="FE933" s="140">
        <v>46455.294396585559</v>
      </c>
      <c r="FF933" s="139">
        <v>592305.00355646585</v>
      </c>
      <c r="FG933" s="140">
        <v>3766.6454916150456</v>
      </c>
      <c r="FH933" s="139">
        <v>188332.27458075227</v>
      </c>
      <c r="FI933" s="139">
        <v>780637.27813721809</v>
      </c>
      <c r="FJ933" s="139">
        <v>780637.27813721809</v>
      </c>
      <c r="FK933" s="132"/>
      <c r="FL933" s="128">
        <v>2</v>
      </c>
      <c r="FM933" s="128">
        <v>9</v>
      </c>
      <c r="FN933" s="128">
        <v>59</v>
      </c>
      <c r="FO933" s="128">
        <v>70</v>
      </c>
      <c r="FP933" s="142">
        <v>0.25</v>
      </c>
      <c r="FQ933" s="139">
        <v>487550</v>
      </c>
      <c r="FR933" s="139">
        <v>4875500</v>
      </c>
      <c r="FS933" s="132"/>
      <c r="FT933" s="139">
        <v>5656137.2781372182</v>
      </c>
      <c r="FU933" s="139">
        <v>5656137.2781372182</v>
      </c>
      <c r="FV933" s="132"/>
      <c r="FW933" s="134" t="s">
        <v>108</v>
      </c>
      <c r="FX933" s="134" t="s">
        <v>108</v>
      </c>
      <c r="FY933" s="134" t="s">
        <v>108</v>
      </c>
      <c r="FZ933" s="128">
        <v>70</v>
      </c>
      <c r="GA933" s="128">
        <v>4.0999999999999996</v>
      </c>
      <c r="GB933" s="128" t="s">
        <v>108</v>
      </c>
      <c r="GC933" s="136" t="s">
        <v>108</v>
      </c>
      <c r="GD933" s="136" t="s">
        <v>108</v>
      </c>
      <c r="GE933" s="128">
        <v>77</v>
      </c>
      <c r="GF933" s="128">
        <v>72</v>
      </c>
      <c r="GG933" s="128">
        <v>75</v>
      </c>
      <c r="GH933" s="128">
        <v>97</v>
      </c>
      <c r="GI933" s="128">
        <v>321</v>
      </c>
      <c r="GJ933" s="128" t="s">
        <v>1579</v>
      </c>
      <c r="GK933" s="134">
        <v>7.5514181560478691E-2</v>
      </c>
      <c r="GL933" s="128" t="s">
        <v>1579</v>
      </c>
      <c r="GM933" s="128" t="s">
        <v>108</v>
      </c>
      <c r="GN933" s="134" t="s">
        <v>108</v>
      </c>
      <c r="GO933" s="142" t="s">
        <v>108</v>
      </c>
      <c r="GP933" s="134">
        <v>0</v>
      </c>
      <c r="GQ933" s="128">
        <v>79</v>
      </c>
      <c r="GR933" s="128">
        <v>12</v>
      </c>
      <c r="GS933" s="128">
        <v>12</v>
      </c>
      <c r="GT933" s="128">
        <v>0</v>
      </c>
      <c r="GU933" s="128" t="s">
        <v>1581</v>
      </c>
      <c r="GV933" s="128">
        <v>0</v>
      </c>
      <c r="GW933" s="128">
        <v>2</v>
      </c>
      <c r="GX933" s="128">
        <v>2</v>
      </c>
      <c r="GY933" s="132"/>
      <c r="GZ933" s="128" t="s">
        <v>1580</v>
      </c>
      <c r="HA933" s="128" t="s">
        <v>8810</v>
      </c>
      <c r="HB933" s="128" t="s">
        <v>1561</v>
      </c>
      <c r="HC933" s="132"/>
      <c r="HD933" s="128" t="s">
        <v>1561</v>
      </c>
      <c r="HE933" s="128" t="s">
        <v>1561</v>
      </c>
      <c r="HF933" s="128" t="s">
        <v>1561</v>
      </c>
      <c r="HG933" s="128" t="s">
        <v>9620</v>
      </c>
      <c r="HH933" s="128" t="s">
        <v>1639</v>
      </c>
      <c r="HI933" s="128" t="s">
        <v>1955</v>
      </c>
    </row>
    <row r="934" spans="1:217" ht="51" customHeight="1" x14ac:dyDescent="0.3">
      <c r="A934" s="128" t="s">
        <v>5872</v>
      </c>
      <c r="B934" s="128" t="s">
        <v>448</v>
      </c>
      <c r="C934" s="128" t="s">
        <v>1561</v>
      </c>
      <c r="D934" s="128" t="s">
        <v>1562</v>
      </c>
      <c r="E934" s="129" t="s">
        <v>2975</v>
      </c>
      <c r="F934" s="129" t="s">
        <v>8855</v>
      </c>
      <c r="G934" s="129" t="s">
        <v>8856</v>
      </c>
      <c r="H934" s="129" t="s">
        <v>8857</v>
      </c>
      <c r="I934" s="128" t="s">
        <v>1627</v>
      </c>
      <c r="J934" s="138">
        <v>29000000</v>
      </c>
      <c r="K934" s="116" t="s">
        <v>108</v>
      </c>
      <c r="L934" s="117">
        <v>25.539000000000001</v>
      </c>
      <c r="M934" s="118">
        <v>18.333500000000001</v>
      </c>
      <c r="N934" s="128" t="s">
        <v>1634</v>
      </c>
      <c r="O934" s="128" t="s">
        <v>1635</v>
      </c>
      <c r="P934" s="128" t="s">
        <v>1791</v>
      </c>
      <c r="Q934" s="128" t="s">
        <v>1928</v>
      </c>
      <c r="R934" s="131" t="s">
        <v>8809</v>
      </c>
      <c r="S934" s="132" t="s">
        <v>1561</v>
      </c>
      <c r="T934" s="133" t="s">
        <v>108</v>
      </c>
      <c r="U934" s="134">
        <v>21.45</v>
      </c>
      <c r="V934" s="134">
        <v>20.14</v>
      </c>
      <c r="W934" s="134">
        <v>48.52</v>
      </c>
      <c r="X934" s="134">
        <v>53.68</v>
      </c>
      <c r="Y934" s="134">
        <v>29.76</v>
      </c>
      <c r="Z934" s="134">
        <v>47.91</v>
      </c>
      <c r="AA934" s="134">
        <v>0</v>
      </c>
      <c r="AB934" s="134" t="s">
        <v>108</v>
      </c>
      <c r="AC934" s="134">
        <v>37.78</v>
      </c>
      <c r="AD934" s="134">
        <v>29.8</v>
      </c>
      <c r="AE934" s="134">
        <v>58.08</v>
      </c>
      <c r="AF934" s="132" t="s">
        <v>1561</v>
      </c>
      <c r="AG934" s="134">
        <v>0.41</v>
      </c>
      <c r="AH934" s="134">
        <v>20.14</v>
      </c>
      <c r="AI934" s="178">
        <v>10959.24</v>
      </c>
      <c r="AJ934" s="134">
        <v>26.69</v>
      </c>
      <c r="AK934" s="134">
        <v>0.24</v>
      </c>
      <c r="AL934" s="134">
        <v>48.52</v>
      </c>
      <c r="AM934" s="134">
        <v>0.24</v>
      </c>
      <c r="AN934" s="134">
        <v>53.68</v>
      </c>
      <c r="AO934" s="134">
        <v>0</v>
      </c>
      <c r="AP934" s="134">
        <v>0.89</v>
      </c>
      <c r="AQ934" s="134">
        <v>33.770000000000003</v>
      </c>
      <c r="AR934" s="134">
        <v>1.21</v>
      </c>
      <c r="AS934" s="134">
        <v>3.06</v>
      </c>
      <c r="AT934" s="134">
        <v>0.23</v>
      </c>
      <c r="AU934" s="134">
        <v>5.82</v>
      </c>
      <c r="AV934" s="178" t="s">
        <v>108</v>
      </c>
      <c r="AW934" s="134">
        <v>0</v>
      </c>
      <c r="AX934" s="134" t="s">
        <v>108</v>
      </c>
      <c r="AY934" s="134">
        <v>0</v>
      </c>
      <c r="AZ934" s="135">
        <v>6639000</v>
      </c>
      <c r="BA934" s="128">
        <v>53.07</v>
      </c>
      <c r="BB934" s="136" t="s">
        <v>108</v>
      </c>
      <c r="BC934" s="128">
        <v>0</v>
      </c>
      <c r="BD934" s="136" t="s">
        <v>108</v>
      </c>
      <c r="BE934" s="128">
        <v>0</v>
      </c>
      <c r="BF934" s="128">
        <v>79</v>
      </c>
      <c r="BG934" s="128">
        <v>17.690000000000001</v>
      </c>
      <c r="BH934" s="134">
        <v>0.24</v>
      </c>
      <c r="BI934" s="134">
        <v>57.87</v>
      </c>
      <c r="BJ934" s="140">
        <v>651.49</v>
      </c>
      <c r="BK934" s="134">
        <v>35.89</v>
      </c>
      <c r="BL934" s="134">
        <v>6.44</v>
      </c>
      <c r="BM934" s="134">
        <v>59.92</v>
      </c>
      <c r="BN934" s="134">
        <v>0</v>
      </c>
      <c r="BO934" s="134" t="s">
        <v>1561</v>
      </c>
      <c r="BP934" s="134">
        <v>0</v>
      </c>
      <c r="BQ934" s="137">
        <v>2</v>
      </c>
      <c r="BR934" s="134">
        <v>29.8</v>
      </c>
      <c r="BS934" s="137">
        <v>20</v>
      </c>
      <c r="BT934" s="134">
        <v>58.08</v>
      </c>
      <c r="BU934" s="132" t="s">
        <v>1561</v>
      </c>
      <c r="BV934" s="128" t="s">
        <v>1791</v>
      </c>
      <c r="BW934" s="137">
        <v>100</v>
      </c>
      <c r="BX934" s="128" t="s">
        <v>1561</v>
      </c>
      <c r="BY934" s="137" t="s">
        <v>1561</v>
      </c>
      <c r="BZ934" s="128" t="s">
        <v>1561</v>
      </c>
      <c r="CA934" s="137" t="s">
        <v>1561</v>
      </c>
      <c r="CB934" s="128" t="s">
        <v>1635</v>
      </c>
      <c r="CC934" s="137">
        <v>100</v>
      </c>
      <c r="CD934" s="128" t="s">
        <v>1561</v>
      </c>
      <c r="CE934" s="137" t="s">
        <v>1561</v>
      </c>
      <c r="CF934" s="128" t="s">
        <v>1561</v>
      </c>
      <c r="CG934" s="137" t="s">
        <v>1561</v>
      </c>
      <c r="CH934" s="128" t="s">
        <v>1928</v>
      </c>
      <c r="CI934" s="137">
        <v>100</v>
      </c>
      <c r="CJ934" s="128" t="s">
        <v>1561</v>
      </c>
      <c r="CK934" s="137" t="s">
        <v>1561</v>
      </c>
      <c r="CL934" s="128" t="s">
        <v>1561</v>
      </c>
      <c r="CM934" s="137" t="s">
        <v>1561</v>
      </c>
      <c r="CN934" s="128" t="s">
        <v>1561</v>
      </c>
      <c r="CO934" s="128" t="s">
        <v>1561</v>
      </c>
      <c r="CP934" s="128" t="s">
        <v>1635</v>
      </c>
      <c r="CQ934" s="128" t="s">
        <v>1634</v>
      </c>
      <c r="CR934" s="132" t="s">
        <v>1561</v>
      </c>
      <c r="CS934" s="138">
        <v>22000000</v>
      </c>
      <c r="CT934" s="128" t="s">
        <v>7321</v>
      </c>
      <c r="CU934" s="138">
        <v>4500000</v>
      </c>
      <c r="CV934" s="128" t="s">
        <v>7321</v>
      </c>
      <c r="CW934" s="138">
        <v>2500000</v>
      </c>
      <c r="CX934" s="128" t="s">
        <v>7321</v>
      </c>
      <c r="CY934" s="128" t="s">
        <v>1561</v>
      </c>
      <c r="CZ934" s="138">
        <v>29000000</v>
      </c>
      <c r="DA934" s="128" t="s">
        <v>1561</v>
      </c>
      <c r="DB934" s="128" t="s">
        <v>1561</v>
      </c>
      <c r="DC934" s="138">
        <v>29000000</v>
      </c>
      <c r="DD934" s="128" t="s">
        <v>1561</v>
      </c>
      <c r="DE934" s="138">
        <v>29000000</v>
      </c>
      <c r="DF934" s="128" t="s">
        <v>1561</v>
      </c>
      <c r="DG934" s="132" t="s">
        <v>1561</v>
      </c>
      <c r="DH934" s="134">
        <v>3.7247509999999999</v>
      </c>
      <c r="DI934" s="134">
        <v>3.7247509999999999</v>
      </c>
      <c r="DJ934" s="128" t="s">
        <v>1561</v>
      </c>
      <c r="DK934" s="128" t="s">
        <v>1561</v>
      </c>
      <c r="DL934" s="128" t="s">
        <v>1572</v>
      </c>
      <c r="DM934" s="128" t="s">
        <v>1572</v>
      </c>
      <c r="DN934" s="128" t="s">
        <v>1573</v>
      </c>
      <c r="DO934" s="128" t="s">
        <v>1573</v>
      </c>
      <c r="DP934" s="128">
        <v>1</v>
      </c>
      <c r="DQ934" s="128">
        <v>1</v>
      </c>
      <c r="DR934" s="128" t="s">
        <v>1587</v>
      </c>
      <c r="DS934" s="128" t="s">
        <v>1587</v>
      </c>
      <c r="DT934" s="128">
        <v>48</v>
      </c>
      <c r="DU934" s="128">
        <v>50</v>
      </c>
      <c r="DV934" s="128" t="s">
        <v>1575</v>
      </c>
      <c r="DW934" s="128" t="s">
        <v>1575</v>
      </c>
      <c r="DX934" s="128" t="s">
        <v>1620</v>
      </c>
      <c r="DY934" s="128" t="s">
        <v>1620</v>
      </c>
      <c r="DZ934" s="128">
        <v>93.56</v>
      </c>
      <c r="EA934" s="128">
        <v>6.44</v>
      </c>
      <c r="EB934" s="134">
        <v>10116.379826</v>
      </c>
      <c r="EC934" s="134">
        <v>10959.241892471513</v>
      </c>
      <c r="ED934" s="134">
        <v>1.0833165698568654</v>
      </c>
      <c r="EE934" s="134">
        <v>26866.880000000001</v>
      </c>
      <c r="EF934" s="134">
        <v>0.407908990268744</v>
      </c>
      <c r="EG934" s="134">
        <v>0.37653720216117392</v>
      </c>
      <c r="EH934" s="139">
        <v>12.75</v>
      </c>
      <c r="EI934" s="139">
        <v>50</v>
      </c>
      <c r="EJ934" s="128">
        <v>5</v>
      </c>
      <c r="EK934" s="132"/>
      <c r="EL934" s="128" t="s">
        <v>1577</v>
      </c>
      <c r="EM934" s="140" t="s">
        <v>108</v>
      </c>
      <c r="EN934" s="140" t="s">
        <v>108</v>
      </c>
      <c r="EO934" s="140" t="s">
        <v>108</v>
      </c>
      <c r="EP934" s="139" t="s">
        <v>108</v>
      </c>
      <c r="EQ934" s="140" t="s">
        <v>108</v>
      </c>
      <c r="ER934" s="140" t="s">
        <v>108</v>
      </c>
      <c r="ES934" s="140" t="s">
        <v>108</v>
      </c>
      <c r="ET934" s="139" t="s">
        <v>108</v>
      </c>
      <c r="EU934" s="128" t="s">
        <v>108</v>
      </c>
      <c r="EV934" s="139" t="s">
        <v>108</v>
      </c>
      <c r="EW934" s="140" t="s">
        <v>108</v>
      </c>
      <c r="EX934" s="140" t="s">
        <v>108</v>
      </c>
      <c r="EY934" s="140" t="s">
        <v>108</v>
      </c>
      <c r="EZ934" s="140" t="s">
        <v>108</v>
      </c>
      <c r="FA934" s="140">
        <v>1679.7057530429101</v>
      </c>
      <c r="FB934" s="141">
        <v>1.2200000000000001E-2</v>
      </c>
      <c r="FC934" s="140">
        <v>1911.1852637240652</v>
      </c>
      <c r="FD934" s="140">
        <v>17954.455083834877</v>
      </c>
      <c r="FE934" s="140">
        <v>16798.188176435913</v>
      </c>
      <c r="FF934" s="139">
        <v>214176.8992495579</v>
      </c>
      <c r="FG934" s="140">
        <v>1156.2669073989662</v>
      </c>
      <c r="FH934" s="139">
        <v>57813.345369948307</v>
      </c>
      <c r="FI934" s="139">
        <v>271990.24461950618</v>
      </c>
      <c r="FJ934" s="139">
        <v>271990.24461950618</v>
      </c>
      <c r="FK934" s="132"/>
      <c r="FL934" s="128">
        <v>3</v>
      </c>
      <c r="FM934" s="128">
        <v>5</v>
      </c>
      <c r="FN934" s="128">
        <v>44</v>
      </c>
      <c r="FO934" s="128">
        <v>52</v>
      </c>
      <c r="FP934" s="142">
        <v>0.25</v>
      </c>
      <c r="FQ934" s="139">
        <v>663900</v>
      </c>
      <c r="FR934" s="139">
        <v>6639000</v>
      </c>
      <c r="FS934" s="132"/>
      <c r="FT934" s="139">
        <v>6910990.2446195064</v>
      </c>
      <c r="FU934" s="139">
        <v>6910990.2446195064</v>
      </c>
      <c r="FV934" s="132"/>
      <c r="FW934" s="134">
        <v>0.88719000000000003</v>
      </c>
      <c r="FX934" s="134">
        <v>1.2122679999999999</v>
      </c>
      <c r="FY934" s="134">
        <v>0.232042</v>
      </c>
      <c r="FZ934" s="128" t="s">
        <v>108</v>
      </c>
      <c r="GA934" s="128" t="s">
        <v>108</v>
      </c>
      <c r="GB934" s="128" t="s">
        <v>108</v>
      </c>
      <c r="GC934" s="136" t="s">
        <v>108</v>
      </c>
      <c r="GD934" s="136" t="s">
        <v>108</v>
      </c>
      <c r="GE934" s="128">
        <v>77</v>
      </c>
      <c r="GF934" s="128">
        <v>72</v>
      </c>
      <c r="GG934" s="128">
        <v>75</v>
      </c>
      <c r="GH934" s="128">
        <v>97</v>
      </c>
      <c r="GI934" s="128">
        <v>321</v>
      </c>
      <c r="GJ934" s="128" t="s">
        <v>1579</v>
      </c>
      <c r="GK934" s="134">
        <v>0.23652168850000077</v>
      </c>
      <c r="GL934" s="128" t="s">
        <v>1579</v>
      </c>
      <c r="GM934" s="128" t="s">
        <v>108</v>
      </c>
      <c r="GN934" s="134" t="s">
        <v>108</v>
      </c>
      <c r="GO934" s="142" t="s">
        <v>108</v>
      </c>
      <c r="GP934" s="134">
        <v>0</v>
      </c>
      <c r="GQ934" s="128">
        <v>80</v>
      </c>
      <c r="GR934" s="128">
        <v>12</v>
      </c>
      <c r="GS934" s="128">
        <v>12</v>
      </c>
      <c r="GT934" s="128">
        <v>0</v>
      </c>
      <c r="GU934" s="128" t="s">
        <v>1581</v>
      </c>
      <c r="GV934" s="128">
        <v>2</v>
      </c>
      <c r="GW934" s="128">
        <v>4</v>
      </c>
      <c r="GX934" s="128">
        <v>2</v>
      </c>
      <c r="GY934" s="132"/>
      <c r="GZ934" s="128" t="s">
        <v>1580</v>
      </c>
      <c r="HA934" s="128" t="s">
        <v>8810</v>
      </c>
      <c r="HB934" s="128" t="s">
        <v>1561</v>
      </c>
      <c r="HC934" s="132"/>
      <c r="HD934" s="128" t="s">
        <v>1561</v>
      </c>
      <c r="HE934" s="128" t="s">
        <v>1561</v>
      </c>
      <c r="HF934" s="128" t="s">
        <v>1561</v>
      </c>
      <c r="HG934" s="128" t="s">
        <v>9620</v>
      </c>
      <c r="HH934" s="128" t="s">
        <v>1639</v>
      </c>
      <c r="HI934" s="128" t="s">
        <v>4976</v>
      </c>
    </row>
    <row r="935" spans="1:217" ht="51" customHeight="1" x14ac:dyDescent="0.3">
      <c r="A935" s="128" t="s">
        <v>5833</v>
      </c>
      <c r="B935" s="128" t="s">
        <v>448</v>
      </c>
      <c r="C935" s="128" t="s">
        <v>1561</v>
      </c>
      <c r="D935" s="128" t="s">
        <v>1562</v>
      </c>
      <c r="E935" s="129" t="s">
        <v>1730</v>
      </c>
      <c r="F935" s="129" t="s">
        <v>8858</v>
      </c>
      <c r="G935" s="129" t="s">
        <v>108</v>
      </c>
      <c r="H935" s="129" t="s">
        <v>8859</v>
      </c>
      <c r="I935" s="128" t="s">
        <v>1619</v>
      </c>
      <c r="J935" s="138">
        <v>5800000</v>
      </c>
      <c r="K935" s="116" t="s">
        <v>108</v>
      </c>
      <c r="L935" s="117">
        <v>31.331000000000003</v>
      </c>
      <c r="M935" s="118">
        <v>22.834</v>
      </c>
      <c r="N935" s="128" t="s">
        <v>1566</v>
      </c>
      <c r="O935" s="128" t="s">
        <v>1567</v>
      </c>
      <c r="P935" s="128" t="s">
        <v>1596</v>
      </c>
      <c r="Q935" s="128" t="s">
        <v>1726</v>
      </c>
      <c r="R935" s="131" t="s">
        <v>8860</v>
      </c>
      <c r="S935" s="132" t="s">
        <v>1561</v>
      </c>
      <c r="T935" s="133" t="s">
        <v>108</v>
      </c>
      <c r="U935" s="134">
        <v>2</v>
      </c>
      <c r="V935" s="134">
        <v>1.53</v>
      </c>
      <c r="W935" s="134">
        <v>84.54</v>
      </c>
      <c r="X935" s="134">
        <v>86.71</v>
      </c>
      <c r="Y935" s="134">
        <v>51.73</v>
      </c>
      <c r="Z935" s="134">
        <v>47.96</v>
      </c>
      <c r="AA935" s="134">
        <v>0</v>
      </c>
      <c r="AB935" s="134" t="s">
        <v>108</v>
      </c>
      <c r="AC935" s="134">
        <v>40.54</v>
      </c>
      <c r="AD935" s="134">
        <v>0</v>
      </c>
      <c r="AE935" s="134">
        <v>88.85</v>
      </c>
      <c r="AF935" s="132" t="s">
        <v>1561</v>
      </c>
      <c r="AG935" s="134">
        <v>0.09</v>
      </c>
      <c r="AH935" s="134">
        <v>1.53</v>
      </c>
      <c r="AI935" s="178">
        <v>3535.17</v>
      </c>
      <c r="AJ935" s="134">
        <v>3.89</v>
      </c>
      <c r="AK935" s="134">
        <v>1.0900000000000001</v>
      </c>
      <c r="AL935" s="134">
        <v>84.54</v>
      </c>
      <c r="AM935" s="134">
        <v>1.0900000000000001</v>
      </c>
      <c r="AN935" s="134">
        <v>86.71</v>
      </c>
      <c r="AO935" s="134">
        <v>0</v>
      </c>
      <c r="AP935" s="134" t="s">
        <v>108</v>
      </c>
      <c r="AQ935" s="134">
        <v>0</v>
      </c>
      <c r="AR935" s="134" t="s">
        <v>108</v>
      </c>
      <c r="AS935" s="134">
        <v>0</v>
      </c>
      <c r="AT935" s="134" t="s">
        <v>108</v>
      </c>
      <c r="AU935" s="134">
        <v>0</v>
      </c>
      <c r="AV935" s="178">
        <v>7</v>
      </c>
      <c r="AW935" s="134">
        <v>4.12</v>
      </c>
      <c r="AX935" s="134">
        <v>35.6</v>
      </c>
      <c r="AY935" s="134">
        <v>100</v>
      </c>
      <c r="AZ935" s="135">
        <v>6309000</v>
      </c>
      <c r="BA935" s="128">
        <v>51.23</v>
      </c>
      <c r="BB935" s="136" t="s">
        <v>108</v>
      </c>
      <c r="BC935" s="128">
        <v>0</v>
      </c>
      <c r="BD935" s="136" t="s">
        <v>108</v>
      </c>
      <c r="BE935" s="128">
        <v>0</v>
      </c>
      <c r="BF935" s="128">
        <v>269</v>
      </c>
      <c r="BG935" s="128">
        <v>81.08</v>
      </c>
      <c r="BH935" s="134">
        <v>0</v>
      </c>
      <c r="BI935" s="134">
        <v>0</v>
      </c>
      <c r="BJ935" s="140">
        <v>319.35000000000002</v>
      </c>
      <c r="BK935" s="134">
        <v>14.01</v>
      </c>
      <c r="BL935" s="134">
        <v>9.89</v>
      </c>
      <c r="BM935" s="134">
        <v>81.900000000000006</v>
      </c>
      <c r="BN935" s="134">
        <v>0</v>
      </c>
      <c r="BO935" s="134" t="s">
        <v>1561</v>
      </c>
      <c r="BP935" s="134">
        <v>0</v>
      </c>
      <c r="BQ935" s="137" t="s">
        <v>108</v>
      </c>
      <c r="BR935" s="134">
        <v>0</v>
      </c>
      <c r="BS935" s="137">
        <v>41</v>
      </c>
      <c r="BT935" s="134">
        <v>88.85</v>
      </c>
      <c r="BU935" s="132" t="s">
        <v>1561</v>
      </c>
      <c r="BV935" s="128" t="s">
        <v>1596</v>
      </c>
      <c r="BW935" s="137">
        <v>100</v>
      </c>
      <c r="BX935" s="128" t="s">
        <v>1561</v>
      </c>
      <c r="BY935" s="137" t="s">
        <v>1561</v>
      </c>
      <c r="BZ935" s="128" t="s">
        <v>1561</v>
      </c>
      <c r="CA935" s="137" t="s">
        <v>1561</v>
      </c>
      <c r="CB935" s="128" t="s">
        <v>1567</v>
      </c>
      <c r="CC935" s="137">
        <v>100</v>
      </c>
      <c r="CD935" s="128" t="s">
        <v>1561</v>
      </c>
      <c r="CE935" s="137" t="s">
        <v>1561</v>
      </c>
      <c r="CF935" s="128" t="s">
        <v>1561</v>
      </c>
      <c r="CG935" s="137" t="s">
        <v>1561</v>
      </c>
      <c r="CH935" s="128" t="s">
        <v>1726</v>
      </c>
      <c r="CI935" s="137">
        <v>100</v>
      </c>
      <c r="CJ935" s="128" t="s">
        <v>1561</v>
      </c>
      <c r="CK935" s="137" t="s">
        <v>1561</v>
      </c>
      <c r="CL935" s="128" t="s">
        <v>1561</v>
      </c>
      <c r="CM935" s="137" t="s">
        <v>1561</v>
      </c>
      <c r="CN935" s="128" t="s">
        <v>1561</v>
      </c>
      <c r="CO935" s="128" t="s">
        <v>1561</v>
      </c>
      <c r="CP935" s="128" t="s">
        <v>1567</v>
      </c>
      <c r="CQ935" s="128" t="s">
        <v>1566</v>
      </c>
      <c r="CR935" s="132" t="s">
        <v>1561</v>
      </c>
      <c r="CS935" s="138">
        <v>4400000</v>
      </c>
      <c r="CT935" s="128" t="s">
        <v>7321</v>
      </c>
      <c r="CU935" s="138">
        <v>900000</v>
      </c>
      <c r="CV935" s="128" t="s">
        <v>7321</v>
      </c>
      <c r="CW935" s="138">
        <v>500000</v>
      </c>
      <c r="CX935" s="128" t="s">
        <v>7440</v>
      </c>
      <c r="CY935" s="128" t="s">
        <v>1561</v>
      </c>
      <c r="CZ935" s="138">
        <v>5800000</v>
      </c>
      <c r="DA935" s="128" t="s">
        <v>1561</v>
      </c>
      <c r="DB935" s="128" t="s">
        <v>1561</v>
      </c>
      <c r="DC935" s="138">
        <v>5800000</v>
      </c>
      <c r="DD935" s="128" t="s">
        <v>1561</v>
      </c>
      <c r="DE935" s="138">
        <v>5800000</v>
      </c>
      <c r="DF935" s="128" t="s">
        <v>1561</v>
      </c>
      <c r="DG935" s="132" t="s">
        <v>1561</v>
      </c>
      <c r="DH935" s="134">
        <v>0.5</v>
      </c>
      <c r="DI935" s="134">
        <v>0.5</v>
      </c>
      <c r="DJ935" s="128" t="s">
        <v>1561</v>
      </c>
      <c r="DK935" s="128" t="s">
        <v>1561</v>
      </c>
      <c r="DL935" s="128" t="s">
        <v>1645</v>
      </c>
      <c r="DM935" s="128" t="s">
        <v>1645</v>
      </c>
      <c r="DN935" s="128" t="s">
        <v>1573</v>
      </c>
      <c r="DO935" s="128" t="s">
        <v>1573</v>
      </c>
      <c r="DP935" s="128">
        <v>1</v>
      </c>
      <c r="DQ935" s="128">
        <v>1</v>
      </c>
      <c r="DR935" s="128" t="s">
        <v>1587</v>
      </c>
      <c r="DS935" s="128" t="s">
        <v>1587</v>
      </c>
      <c r="DT935" s="128">
        <v>55</v>
      </c>
      <c r="DU935" s="128">
        <v>55</v>
      </c>
      <c r="DV935" s="128" t="s">
        <v>1575</v>
      </c>
      <c r="DW935" s="128" t="s">
        <v>1575</v>
      </c>
      <c r="DX935" s="128" t="s">
        <v>1600</v>
      </c>
      <c r="DY935" s="128" t="s">
        <v>1600</v>
      </c>
      <c r="DZ935" s="128">
        <v>90.11</v>
      </c>
      <c r="EA935" s="128">
        <v>9.89</v>
      </c>
      <c r="EB935" s="134">
        <v>3229.0305199999998</v>
      </c>
      <c r="EC935" s="134">
        <v>3535.1705018300404</v>
      </c>
      <c r="ED935" s="134">
        <v>1.0948086368133927</v>
      </c>
      <c r="EE935" s="134">
        <v>38000</v>
      </c>
      <c r="EF935" s="134">
        <v>9.3030802679737901E-2</v>
      </c>
      <c r="EG935" s="134">
        <v>8.4974487368421045E-2</v>
      </c>
      <c r="EH935" s="139">
        <v>12.75</v>
      </c>
      <c r="EI935" s="139">
        <v>50</v>
      </c>
      <c r="EJ935" s="128">
        <v>1</v>
      </c>
      <c r="EK935" s="132"/>
      <c r="EL935" s="128" t="s">
        <v>1621</v>
      </c>
      <c r="EM935" s="140" t="s">
        <v>108</v>
      </c>
      <c r="EN935" s="140" t="s">
        <v>108</v>
      </c>
      <c r="EO935" s="140" t="s">
        <v>108</v>
      </c>
      <c r="EP935" s="139" t="s">
        <v>108</v>
      </c>
      <c r="EQ935" s="140" t="s">
        <v>108</v>
      </c>
      <c r="ER935" s="140" t="s">
        <v>108</v>
      </c>
      <c r="ES935" s="140" t="s">
        <v>108</v>
      </c>
      <c r="ET935" s="139" t="s">
        <v>108</v>
      </c>
      <c r="EU935" s="128" t="s">
        <v>108</v>
      </c>
      <c r="EV935" s="139" t="s">
        <v>108</v>
      </c>
      <c r="EW935" s="140" t="s">
        <v>108</v>
      </c>
      <c r="EX935" s="140" t="s">
        <v>108</v>
      </c>
      <c r="EY935" s="140">
        <v>-647.22921827850018</v>
      </c>
      <c r="EZ935" s="140">
        <v>-700.40978806500027</v>
      </c>
      <c r="FA935" s="140">
        <v>-647.22921827850018</v>
      </c>
      <c r="FB935" s="141">
        <v>6.4000000000000003E-3</v>
      </c>
      <c r="FC935" s="140">
        <v>-700.40978806500027</v>
      </c>
      <c r="FD935" s="140">
        <v>-6738.1950317175024</v>
      </c>
      <c r="FE935" s="140">
        <v>-6071.7875430806416</v>
      </c>
      <c r="FF935" s="139">
        <v>-77415.291174278187</v>
      </c>
      <c r="FG935" s="140">
        <v>-666.4074886368611</v>
      </c>
      <c r="FH935" s="139">
        <v>-33320.374431843054</v>
      </c>
      <c r="FI935" s="139">
        <v>0</v>
      </c>
      <c r="FJ935" s="139">
        <v>0</v>
      </c>
      <c r="FK935" s="132"/>
      <c r="FL935" s="128">
        <v>3</v>
      </c>
      <c r="FM935" s="128">
        <v>2</v>
      </c>
      <c r="FN935" s="128">
        <v>2</v>
      </c>
      <c r="FO935" s="128">
        <v>7</v>
      </c>
      <c r="FP935" s="142">
        <v>0.25</v>
      </c>
      <c r="FQ935" s="139">
        <v>630900</v>
      </c>
      <c r="FR935" s="139">
        <v>6309000</v>
      </c>
      <c r="FS935" s="132"/>
      <c r="FT935" s="139">
        <v>6309000</v>
      </c>
      <c r="FU935" s="139">
        <v>6309000</v>
      </c>
      <c r="FV935" s="132"/>
      <c r="FW935" s="134" t="s">
        <v>108</v>
      </c>
      <c r="FX935" s="134" t="s">
        <v>108</v>
      </c>
      <c r="FY935" s="134" t="s">
        <v>108</v>
      </c>
      <c r="FZ935" s="128">
        <v>7</v>
      </c>
      <c r="GA935" s="128">
        <v>35.6</v>
      </c>
      <c r="GB935" s="128" t="s">
        <v>108</v>
      </c>
      <c r="GC935" s="136" t="s">
        <v>108</v>
      </c>
      <c r="GD935" s="136" t="s">
        <v>108</v>
      </c>
      <c r="GE935" s="128">
        <v>70</v>
      </c>
      <c r="GF935" s="128">
        <v>36</v>
      </c>
      <c r="GG935" s="128">
        <v>21</v>
      </c>
      <c r="GH935" s="128">
        <v>4</v>
      </c>
      <c r="GI935" s="128">
        <v>131</v>
      </c>
      <c r="GJ935" s="128" t="s">
        <v>1579</v>
      </c>
      <c r="GK935" s="134">
        <v>-4.8970684863442623E-2</v>
      </c>
      <c r="GL935" s="128" t="s">
        <v>1579</v>
      </c>
      <c r="GM935" s="128" t="s">
        <v>108</v>
      </c>
      <c r="GN935" s="134" t="s">
        <v>108</v>
      </c>
      <c r="GO935" s="142" t="s">
        <v>108</v>
      </c>
      <c r="GP935" s="134">
        <v>0</v>
      </c>
      <c r="GQ935" s="128">
        <v>59</v>
      </c>
      <c r="GR935" s="128">
        <v>12</v>
      </c>
      <c r="GS935" s="128">
        <v>12</v>
      </c>
      <c r="GT935" s="128">
        <v>0</v>
      </c>
      <c r="GU935" s="128" t="s">
        <v>1581</v>
      </c>
      <c r="GV935" s="128">
        <v>0</v>
      </c>
      <c r="GW935" s="128">
        <v>0</v>
      </c>
      <c r="GX935" s="128">
        <v>0</v>
      </c>
      <c r="GY935" s="132"/>
      <c r="GZ935" s="128" t="s">
        <v>1581</v>
      </c>
      <c r="HA935" s="128" t="s">
        <v>1561</v>
      </c>
      <c r="HB935" s="128" t="s">
        <v>1561</v>
      </c>
      <c r="HC935" s="132"/>
      <c r="HD935" s="128" t="s">
        <v>1561</v>
      </c>
      <c r="HE935" s="128" t="s">
        <v>1561</v>
      </c>
      <c r="HF935" s="128" t="s">
        <v>1561</v>
      </c>
      <c r="HG935" s="128" t="s">
        <v>9620</v>
      </c>
      <c r="HH935" s="128" t="s">
        <v>1596</v>
      </c>
      <c r="HI935" s="128" t="s">
        <v>7087</v>
      </c>
    </row>
    <row r="936" spans="1:217" ht="51" customHeight="1" x14ac:dyDescent="0.3">
      <c r="A936" s="128" t="s">
        <v>5687</v>
      </c>
      <c r="B936" s="128" t="s">
        <v>448</v>
      </c>
      <c r="C936" s="128" t="s">
        <v>1561</v>
      </c>
      <c r="D936" s="128" t="s">
        <v>1601</v>
      </c>
      <c r="E936" s="129" t="s">
        <v>1652</v>
      </c>
      <c r="F936" s="129" t="s">
        <v>10756</v>
      </c>
      <c r="G936" s="129" t="s">
        <v>108</v>
      </c>
      <c r="H936" s="129" t="s">
        <v>2063</v>
      </c>
      <c r="I936" s="128" t="s">
        <v>1666</v>
      </c>
      <c r="J936" s="138">
        <v>10800000</v>
      </c>
      <c r="K936" s="116" t="s">
        <v>108</v>
      </c>
      <c r="L936" s="117" t="s">
        <v>108</v>
      </c>
      <c r="M936" s="118">
        <v>25.816000000000003</v>
      </c>
      <c r="N936" s="128" t="s">
        <v>1634</v>
      </c>
      <c r="O936" s="128" t="s">
        <v>1766</v>
      </c>
      <c r="P936" s="128" t="s">
        <v>1667</v>
      </c>
      <c r="Q936" s="128" t="s">
        <v>1767</v>
      </c>
      <c r="R936" s="131" t="s">
        <v>8861</v>
      </c>
      <c r="S936" s="132" t="s">
        <v>1561</v>
      </c>
      <c r="T936" s="133" t="s">
        <v>108</v>
      </c>
      <c r="U936" s="134" t="s">
        <v>108</v>
      </c>
      <c r="V936" s="134">
        <v>42.33</v>
      </c>
      <c r="W936" s="134" t="s">
        <v>108</v>
      </c>
      <c r="X936" s="134">
        <v>56.34</v>
      </c>
      <c r="Y936" s="134">
        <v>50.13</v>
      </c>
      <c r="Z936" s="134">
        <v>87.84</v>
      </c>
      <c r="AA936" s="134">
        <v>0</v>
      </c>
      <c r="AB936" s="134" t="s">
        <v>108</v>
      </c>
      <c r="AC936" s="134">
        <v>32.21</v>
      </c>
      <c r="AD936" s="134">
        <v>90.85</v>
      </c>
      <c r="AE936" s="134">
        <v>11.86</v>
      </c>
      <c r="AF936" s="132" t="s">
        <v>1561</v>
      </c>
      <c r="AG936" s="134">
        <v>0.69</v>
      </c>
      <c r="AH936" s="134">
        <v>42.33</v>
      </c>
      <c r="AI936" s="178">
        <v>54567.56</v>
      </c>
      <c r="AJ936" s="134">
        <v>86.61</v>
      </c>
      <c r="AK936" s="134" t="s">
        <v>108</v>
      </c>
      <c r="AL936" s="134">
        <v>0</v>
      </c>
      <c r="AM936" s="134">
        <v>0.26</v>
      </c>
      <c r="AN936" s="134">
        <v>56.34</v>
      </c>
      <c r="AO936" s="134">
        <v>0</v>
      </c>
      <c r="AP936" s="134" t="s">
        <v>108</v>
      </c>
      <c r="AQ936" s="134">
        <v>0</v>
      </c>
      <c r="AR936" s="134" t="s">
        <v>108</v>
      </c>
      <c r="AS936" s="134">
        <v>0</v>
      </c>
      <c r="AT936" s="134" t="s">
        <v>108</v>
      </c>
      <c r="AU936" s="134">
        <v>0</v>
      </c>
      <c r="AV936" s="178">
        <v>45</v>
      </c>
      <c r="AW936" s="134">
        <v>36.43</v>
      </c>
      <c r="AX936" s="134">
        <v>7.7</v>
      </c>
      <c r="AY936" s="134">
        <v>89.35</v>
      </c>
      <c r="AZ936" s="135">
        <v>2760800</v>
      </c>
      <c r="BA936" s="128">
        <v>30.98</v>
      </c>
      <c r="BB936" s="136" t="s">
        <v>108</v>
      </c>
      <c r="BC936" s="128">
        <v>0</v>
      </c>
      <c r="BD936" s="136" t="s">
        <v>108</v>
      </c>
      <c r="BE936" s="128">
        <v>0</v>
      </c>
      <c r="BF936" s="128">
        <v>200</v>
      </c>
      <c r="BG936" s="128">
        <v>64.42</v>
      </c>
      <c r="BH936" s="134">
        <v>0</v>
      </c>
      <c r="BI936" s="134">
        <v>0</v>
      </c>
      <c r="BJ936" s="140">
        <v>5231.26</v>
      </c>
      <c r="BK936" s="134">
        <v>90.7</v>
      </c>
      <c r="BL936" s="134">
        <v>10.42</v>
      </c>
      <c r="BM936" s="134">
        <v>84.97</v>
      </c>
      <c r="BN936" s="134">
        <v>0</v>
      </c>
      <c r="BO936" s="134" t="s">
        <v>1561</v>
      </c>
      <c r="BP936" s="134">
        <v>0</v>
      </c>
      <c r="BQ936" s="137">
        <v>5</v>
      </c>
      <c r="BR936" s="134">
        <v>90.85</v>
      </c>
      <c r="BS936" s="137">
        <v>2</v>
      </c>
      <c r="BT936" s="134">
        <v>11.86</v>
      </c>
      <c r="BU936" s="132" t="s">
        <v>1561</v>
      </c>
      <c r="BV936" s="128" t="s">
        <v>1667</v>
      </c>
      <c r="BW936" s="137">
        <v>100</v>
      </c>
      <c r="BX936" s="128" t="s">
        <v>1561</v>
      </c>
      <c r="BY936" s="137" t="s">
        <v>1561</v>
      </c>
      <c r="BZ936" s="128" t="s">
        <v>1561</v>
      </c>
      <c r="CA936" s="137" t="s">
        <v>1561</v>
      </c>
      <c r="CB936" s="128" t="s">
        <v>1766</v>
      </c>
      <c r="CC936" s="137">
        <v>100</v>
      </c>
      <c r="CD936" s="128" t="s">
        <v>1561</v>
      </c>
      <c r="CE936" s="137" t="s">
        <v>1561</v>
      </c>
      <c r="CF936" s="128" t="s">
        <v>1561</v>
      </c>
      <c r="CG936" s="137" t="s">
        <v>1561</v>
      </c>
      <c r="CH936" s="128" t="s">
        <v>1767</v>
      </c>
      <c r="CI936" s="137">
        <v>100</v>
      </c>
      <c r="CJ936" s="128" t="s">
        <v>1561</v>
      </c>
      <c r="CK936" s="137" t="s">
        <v>1561</v>
      </c>
      <c r="CL936" s="128" t="s">
        <v>1561</v>
      </c>
      <c r="CM936" s="137" t="s">
        <v>1561</v>
      </c>
      <c r="CN936" s="128" t="s">
        <v>1561</v>
      </c>
      <c r="CO936" s="128" t="s">
        <v>1561</v>
      </c>
      <c r="CP936" s="128" t="s">
        <v>1766</v>
      </c>
      <c r="CQ936" s="128" t="s">
        <v>1634</v>
      </c>
      <c r="CR936" s="132" t="s">
        <v>1561</v>
      </c>
      <c r="CS936" s="138">
        <v>8200000</v>
      </c>
      <c r="CT936" s="128" t="s">
        <v>7321</v>
      </c>
      <c r="CU936" s="138">
        <v>2100000</v>
      </c>
      <c r="CV936" s="128" t="s">
        <v>7321</v>
      </c>
      <c r="CW936" s="138">
        <v>500000</v>
      </c>
      <c r="CX936" s="128" t="s">
        <v>7603</v>
      </c>
      <c r="CY936" s="128" t="s">
        <v>1561</v>
      </c>
      <c r="CZ936" s="138">
        <v>10800000</v>
      </c>
      <c r="DA936" s="128" t="s">
        <v>1561</v>
      </c>
      <c r="DB936" s="128" t="s">
        <v>1561</v>
      </c>
      <c r="DC936" s="138">
        <v>10800000</v>
      </c>
      <c r="DD936" s="128" t="s">
        <v>1561</v>
      </c>
      <c r="DE936" s="138">
        <v>10800000</v>
      </c>
      <c r="DF936" s="128" t="s">
        <v>1561</v>
      </c>
      <c r="DG936" s="132" t="s">
        <v>1561</v>
      </c>
      <c r="DH936" s="134">
        <v>2</v>
      </c>
      <c r="DI936" s="134">
        <v>2</v>
      </c>
      <c r="DJ936" s="128" t="s">
        <v>1561</v>
      </c>
      <c r="DK936" s="128" t="s">
        <v>1561</v>
      </c>
      <c r="DL936" s="128" t="s">
        <v>1659</v>
      </c>
      <c r="DM936" s="128" t="s">
        <v>1659</v>
      </c>
      <c r="DN936" s="128" t="s">
        <v>1660</v>
      </c>
      <c r="DO936" s="128" t="s">
        <v>1660</v>
      </c>
      <c r="DP936" s="128">
        <v>2</v>
      </c>
      <c r="DQ936" s="128">
        <v>2</v>
      </c>
      <c r="DR936" s="128" t="s">
        <v>1574</v>
      </c>
      <c r="DS936" s="128" t="s">
        <v>1574</v>
      </c>
      <c r="DT936" s="128">
        <v>65</v>
      </c>
      <c r="DU936" s="128">
        <v>65</v>
      </c>
      <c r="DV936" s="128" t="s">
        <v>1575</v>
      </c>
      <c r="DW936" s="128" t="s">
        <v>1575</v>
      </c>
      <c r="DX936" s="128" t="s">
        <v>1673</v>
      </c>
      <c r="DY936" s="128" t="s">
        <v>1673</v>
      </c>
      <c r="DZ936" s="128">
        <v>89.58</v>
      </c>
      <c r="EA936" s="128">
        <v>10.42</v>
      </c>
      <c r="EB936" s="134">
        <v>50203.995175999997</v>
      </c>
      <c r="EC936" s="134">
        <v>54567.563717319288</v>
      </c>
      <c r="ED936" s="134">
        <v>1.0869167588360635</v>
      </c>
      <c r="EE936" s="134">
        <v>79100</v>
      </c>
      <c r="EF936" s="134">
        <v>0.68985541994082533</v>
      </c>
      <c r="EG936" s="134">
        <v>0.63469020450063207</v>
      </c>
      <c r="EH936" s="139">
        <v>12.75</v>
      </c>
      <c r="EI936" s="139">
        <v>50</v>
      </c>
      <c r="EJ936" s="128">
        <v>1</v>
      </c>
      <c r="EK936" s="132"/>
      <c r="EL936" s="128" t="s">
        <v>1621</v>
      </c>
      <c r="EM936" s="140" t="s">
        <v>108</v>
      </c>
      <c r="EN936" s="140" t="s">
        <v>108</v>
      </c>
      <c r="EO936" s="140" t="s">
        <v>108</v>
      </c>
      <c r="EP936" s="139" t="s">
        <v>108</v>
      </c>
      <c r="EQ936" s="140" t="s">
        <v>108</v>
      </c>
      <c r="ER936" s="140" t="s">
        <v>108</v>
      </c>
      <c r="ES936" s="140" t="s">
        <v>108</v>
      </c>
      <c r="ET936" s="139" t="s">
        <v>108</v>
      </c>
      <c r="EU936" s="128" t="s">
        <v>108</v>
      </c>
      <c r="EV936" s="139" t="s">
        <v>108</v>
      </c>
      <c r="EW936" s="140" t="s">
        <v>108</v>
      </c>
      <c r="EX936" s="140" t="s">
        <v>108</v>
      </c>
      <c r="EY936" s="140">
        <v>-508.46147113085254</v>
      </c>
      <c r="EZ936" s="140">
        <v>-502.68606289198465</v>
      </c>
      <c r="FA936" s="140">
        <v>-508.46147113085254</v>
      </c>
      <c r="FB936" s="141">
        <v>5.8999999999999999E-3</v>
      </c>
      <c r="FC936" s="140">
        <v>-502.68606289198465</v>
      </c>
      <c r="FD936" s="140">
        <v>-5055.7376701141857</v>
      </c>
      <c r="FE936" s="140">
        <v>-4528.9298048882874</v>
      </c>
      <c r="FF936" s="139">
        <v>-57743.855012325665</v>
      </c>
      <c r="FG936" s="140">
        <v>-526.80786522589813</v>
      </c>
      <c r="FH936" s="139">
        <v>-26340.393261294907</v>
      </c>
      <c r="FI936" s="139">
        <v>0</v>
      </c>
      <c r="FJ936" s="139">
        <v>0</v>
      </c>
      <c r="FK936" s="132"/>
      <c r="FL936" s="128">
        <v>3</v>
      </c>
      <c r="FM936" s="128">
        <v>10</v>
      </c>
      <c r="FN936" s="128">
        <v>32</v>
      </c>
      <c r="FO936" s="128">
        <v>45</v>
      </c>
      <c r="FP936" s="142">
        <v>0.1</v>
      </c>
      <c r="FQ936" s="139">
        <v>276080</v>
      </c>
      <c r="FR936" s="139">
        <v>2760800</v>
      </c>
      <c r="FS936" s="132"/>
      <c r="FT936" s="139">
        <v>2760800</v>
      </c>
      <c r="FU936" s="139">
        <v>2760800</v>
      </c>
      <c r="FV936" s="132"/>
      <c r="FW936" s="134" t="s">
        <v>108</v>
      </c>
      <c r="FX936" s="134" t="s">
        <v>108</v>
      </c>
      <c r="FY936" s="134" t="s">
        <v>108</v>
      </c>
      <c r="FZ936" s="128">
        <v>45</v>
      </c>
      <c r="GA936" s="128">
        <v>7.7</v>
      </c>
      <c r="GB936" s="128" t="s">
        <v>108</v>
      </c>
      <c r="GC936" s="136" t="s">
        <v>108</v>
      </c>
      <c r="GD936" s="136" t="s">
        <v>108</v>
      </c>
      <c r="GE936" s="128">
        <v>24</v>
      </c>
      <c r="GF936" s="128">
        <v>55</v>
      </c>
      <c r="GG936" s="128">
        <v>55</v>
      </c>
      <c r="GH936" s="128">
        <v>66</v>
      </c>
      <c r="GI936" s="128">
        <v>200</v>
      </c>
      <c r="GJ936" s="128" t="s">
        <v>1579</v>
      </c>
      <c r="GK936" s="134">
        <v>-2.3350699018638466E-3</v>
      </c>
      <c r="GL936" s="128" t="s">
        <v>1579</v>
      </c>
      <c r="GM936" s="128" t="s">
        <v>108</v>
      </c>
      <c r="GN936" s="134" t="s">
        <v>108</v>
      </c>
      <c r="GO936" s="142" t="s">
        <v>108</v>
      </c>
      <c r="GP936" s="134">
        <v>0</v>
      </c>
      <c r="GQ936" s="128">
        <v>98</v>
      </c>
      <c r="GR936" s="128">
        <v>12</v>
      </c>
      <c r="GS936" s="128">
        <v>12</v>
      </c>
      <c r="GT936" s="128">
        <v>0</v>
      </c>
      <c r="GU936" s="128" t="s">
        <v>1581</v>
      </c>
      <c r="GV936" s="128">
        <v>5</v>
      </c>
      <c r="GW936" s="128">
        <v>10</v>
      </c>
      <c r="GX936" s="128">
        <v>5</v>
      </c>
      <c r="GY936" s="132"/>
      <c r="GZ936" s="128" t="s">
        <v>1581</v>
      </c>
      <c r="HA936" s="128" t="s">
        <v>1561</v>
      </c>
      <c r="HB936" s="128" t="s">
        <v>1561</v>
      </c>
      <c r="HC936" s="132"/>
      <c r="HD936" s="128" t="s">
        <v>1561</v>
      </c>
      <c r="HE936" s="128" t="s">
        <v>1561</v>
      </c>
      <c r="HF936" s="128" t="s">
        <v>1561</v>
      </c>
      <c r="HG936" s="128" t="s">
        <v>9620</v>
      </c>
      <c r="HH936" s="128" t="s">
        <v>1875</v>
      </c>
      <c r="HI936" s="128" t="s">
        <v>10477</v>
      </c>
    </row>
    <row r="937" spans="1:217" ht="51" customHeight="1" x14ac:dyDescent="0.3">
      <c r="A937" s="128" t="s">
        <v>5760</v>
      </c>
      <c r="B937" s="128" t="s">
        <v>448</v>
      </c>
      <c r="C937" s="128" t="s">
        <v>1561</v>
      </c>
      <c r="D937" s="128" t="s">
        <v>1562</v>
      </c>
      <c r="E937" s="129" t="s">
        <v>8862</v>
      </c>
      <c r="F937" s="129" t="s">
        <v>8863</v>
      </c>
      <c r="G937" s="129" t="s">
        <v>108</v>
      </c>
      <c r="H937" s="129" t="s">
        <v>8864</v>
      </c>
      <c r="I937" s="128" t="s">
        <v>1627</v>
      </c>
      <c r="J937" s="138">
        <v>11800000</v>
      </c>
      <c r="K937" s="116" t="s">
        <v>108</v>
      </c>
      <c r="L937" s="117">
        <v>40.445000000000007</v>
      </c>
      <c r="M937" s="118">
        <v>28.793500000000002</v>
      </c>
      <c r="N937" s="128" t="s">
        <v>1566</v>
      </c>
      <c r="O937" s="128" t="s">
        <v>1603</v>
      </c>
      <c r="P937" s="128" t="s">
        <v>1568</v>
      </c>
      <c r="Q937" s="128" t="s">
        <v>1685</v>
      </c>
      <c r="R937" s="131" t="s">
        <v>8865</v>
      </c>
      <c r="S937" s="132" t="s">
        <v>1561</v>
      </c>
      <c r="T937" s="133" t="s">
        <v>108</v>
      </c>
      <c r="U937" s="134">
        <v>57.28</v>
      </c>
      <c r="V937" s="134">
        <v>53.48</v>
      </c>
      <c r="W937" s="134">
        <v>70.56</v>
      </c>
      <c r="X937" s="134">
        <v>74.03</v>
      </c>
      <c r="Y937" s="134">
        <v>44.57</v>
      </c>
      <c r="Z937" s="134">
        <v>71.17</v>
      </c>
      <c r="AA937" s="134">
        <v>0</v>
      </c>
      <c r="AB937" s="134" t="s">
        <v>108</v>
      </c>
      <c r="AC937" s="134">
        <v>33.03</v>
      </c>
      <c r="AD937" s="134">
        <v>38.04</v>
      </c>
      <c r="AE937" s="134">
        <v>85.58</v>
      </c>
      <c r="AF937" s="132" t="s">
        <v>1561</v>
      </c>
      <c r="AG937" s="134">
        <v>0.86</v>
      </c>
      <c r="AH937" s="134">
        <v>53.48</v>
      </c>
      <c r="AI937" s="178">
        <v>30608.59</v>
      </c>
      <c r="AJ937" s="134">
        <v>72.489999999999995</v>
      </c>
      <c r="AK937" s="134">
        <v>0.54</v>
      </c>
      <c r="AL937" s="134">
        <v>70.56</v>
      </c>
      <c r="AM937" s="134">
        <v>0.54</v>
      </c>
      <c r="AN937" s="134">
        <v>74.03</v>
      </c>
      <c r="AO937" s="134">
        <v>0</v>
      </c>
      <c r="AP937" s="134">
        <v>0.98</v>
      </c>
      <c r="AQ937" s="134">
        <v>38.86</v>
      </c>
      <c r="AR937" s="134">
        <v>2.69</v>
      </c>
      <c r="AS937" s="134">
        <v>13.83</v>
      </c>
      <c r="AT937" s="134">
        <v>0.8</v>
      </c>
      <c r="AU937" s="134">
        <v>66.67</v>
      </c>
      <c r="AV937" s="178" t="s">
        <v>108</v>
      </c>
      <c r="AW937" s="134">
        <v>0</v>
      </c>
      <c r="AX937" s="134" t="s">
        <v>108</v>
      </c>
      <c r="AY937" s="134">
        <v>0</v>
      </c>
      <c r="AZ937" s="135">
        <v>6375000</v>
      </c>
      <c r="BA937" s="128">
        <v>51.74</v>
      </c>
      <c r="BB937" s="136" t="s">
        <v>108</v>
      </c>
      <c r="BC937" s="128">
        <v>0</v>
      </c>
      <c r="BD937" s="136" t="s">
        <v>108</v>
      </c>
      <c r="BE937" s="128">
        <v>0</v>
      </c>
      <c r="BF937" s="128">
        <v>203</v>
      </c>
      <c r="BG937" s="128">
        <v>66.05</v>
      </c>
      <c r="BH937" s="134">
        <v>0</v>
      </c>
      <c r="BI937" s="134">
        <v>0</v>
      </c>
      <c r="BJ937" s="140">
        <v>2197.3200000000002</v>
      </c>
      <c r="BK937" s="134">
        <v>78.12</v>
      </c>
      <c r="BL937" s="134">
        <v>7.26</v>
      </c>
      <c r="BM937" s="134">
        <v>64.209999999999994</v>
      </c>
      <c r="BN937" s="134">
        <v>0</v>
      </c>
      <c r="BO937" s="134" t="s">
        <v>1561</v>
      </c>
      <c r="BP937" s="134">
        <v>0</v>
      </c>
      <c r="BQ937" s="137">
        <v>3</v>
      </c>
      <c r="BR937" s="134">
        <v>38.04</v>
      </c>
      <c r="BS937" s="137">
        <v>37</v>
      </c>
      <c r="BT937" s="134">
        <v>85.58</v>
      </c>
      <c r="BU937" s="132" t="s">
        <v>1561</v>
      </c>
      <c r="BV937" s="128" t="s">
        <v>1568</v>
      </c>
      <c r="BW937" s="137">
        <v>100</v>
      </c>
      <c r="BX937" s="128" t="s">
        <v>1561</v>
      </c>
      <c r="BY937" s="137" t="s">
        <v>1561</v>
      </c>
      <c r="BZ937" s="128" t="s">
        <v>1561</v>
      </c>
      <c r="CA937" s="137" t="s">
        <v>1561</v>
      </c>
      <c r="CB937" s="128" t="s">
        <v>1603</v>
      </c>
      <c r="CC937" s="137">
        <v>100</v>
      </c>
      <c r="CD937" s="128" t="s">
        <v>1561</v>
      </c>
      <c r="CE937" s="137" t="s">
        <v>1561</v>
      </c>
      <c r="CF937" s="128" t="s">
        <v>1561</v>
      </c>
      <c r="CG937" s="137" t="s">
        <v>1561</v>
      </c>
      <c r="CH937" s="128" t="s">
        <v>1685</v>
      </c>
      <c r="CI937" s="137">
        <v>100</v>
      </c>
      <c r="CJ937" s="128" t="s">
        <v>1561</v>
      </c>
      <c r="CK937" s="137" t="s">
        <v>1561</v>
      </c>
      <c r="CL937" s="128" t="s">
        <v>1561</v>
      </c>
      <c r="CM937" s="137" t="s">
        <v>1561</v>
      </c>
      <c r="CN937" s="128" t="s">
        <v>1561</v>
      </c>
      <c r="CO937" s="128" t="s">
        <v>1561</v>
      </c>
      <c r="CP937" s="128" t="s">
        <v>1603</v>
      </c>
      <c r="CQ937" s="128" t="s">
        <v>1566</v>
      </c>
      <c r="CR937" s="132" t="s">
        <v>1561</v>
      </c>
      <c r="CS937" s="138">
        <v>7600000</v>
      </c>
      <c r="CT937" s="128" t="s">
        <v>7362</v>
      </c>
      <c r="CU937" s="138">
        <v>3800000</v>
      </c>
      <c r="CV937" s="128" t="s">
        <v>7362</v>
      </c>
      <c r="CW937" s="138">
        <v>400000</v>
      </c>
      <c r="CX937" s="128" t="s">
        <v>7362</v>
      </c>
      <c r="CY937" s="128" t="s">
        <v>1561</v>
      </c>
      <c r="CZ937" s="138">
        <v>11800000</v>
      </c>
      <c r="DA937" s="128" t="s">
        <v>1561</v>
      </c>
      <c r="DB937" s="128" t="s">
        <v>1561</v>
      </c>
      <c r="DC937" s="138">
        <v>11800000</v>
      </c>
      <c r="DD937" s="128" t="s">
        <v>1561</v>
      </c>
      <c r="DE937" s="138">
        <v>11800000</v>
      </c>
      <c r="DF937" s="128" t="s">
        <v>1561</v>
      </c>
      <c r="DG937" s="132" t="s">
        <v>1561</v>
      </c>
      <c r="DH937" s="134">
        <v>1.5148618199999999</v>
      </c>
      <c r="DI937" s="134">
        <v>1.5148618199999999</v>
      </c>
      <c r="DJ937" s="128" t="s">
        <v>1561</v>
      </c>
      <c r="DK937" s="128" t="s">
        <v>1561</v>
      </c>
      <c r="DL937" s="128" t="s">
        <v>1572</v>
      </c>
      <c r="DM937" s="128" t="s">
        <v>1572</v>
      </c>
      <c r="DN937" s="128" t="s">
        <v>1573</v>
      </c>
      <c r="DO937" s="128" t="s">
        <v>1573</v>
      </c>
      <c r="DP937" s="128">
        <v>2</v>
      </c>
      <c r="DQ937" s="128">
        <v>2</v>
      </c>
      <c r="DR937" s="128" t="s">
        <v>1587</v>
      </c>
      <c r="DS937" s="128" t="s">
        <v>1587</v>
      </c>
      <c r="DT937" s="128">
        <v>43</v>
      </c>
      <c r="DU937" s="128">
        <v>35</v>
      </c>
      <c r="DV937" s="128" t="s">
        <v>1575</v>
      </c>
      <c r="DW937" s="128" t="s">
        <v>1575</v>
      </c>
      <c r="DX937" s="128" t="s">
        <v>1606</v>
      </c>
      <c r="DY937" s="128" t="s">
        <v>1606</v>
      </c>
      <c r="DZ937" s="128">
        <v>92.74</v>
      </c>
      <c r="EA937" s="128">
        <v>7.26</v>
      </c>
      <c r="EB937" s="134">
        <v>30266.107596000002</v>
      </c>
      <c r="EC937" s="134">
        <v>30608.593741762579</v>
      </c>
      <c r="ED937" s="134">
        <v>1.0113158305763719</v>
      </c>
      <c r="EE937" s="134">
        <v>35646.839999999997</v>
      </c>
      <c r="EF937" s="134">
        <v>0.85866219114408404</v>
      </c>
      <c r="EG937" s="134">
        <v>0.84905443500742295</v>
      </c>
      <c r="EH937" s="139">
        <v>12.75</v>
      </c>
      <c r="EI937" s="139">
        <v>50</v>
      </c>
      <c r="EJ937" s="128">
        <v>2</v>
      </c>
      <c r="EK937" s="132"/>
      <c r="EL937" s="128" t="s">
        <v>1577</v>
      </c>
      <c r="EM937" s="140" t="s">
        <v>108</v>
      </c>
      <c r="EN937" s="140" t="s">
        <v>108</v>
      </c>
      <c r="EO937" s="140" t="s">
        <v>108</v>
      </c>
      <c r="EP937" s="139" t="s">
        <v>108</v>
      </c>
      <c r="EQ937" s="140" t="s">
        <v>108</v>
      </c>
      <c r="ER937" s="140" t="s">
        <v>108</v>
      </c>
      <c r="ES937" s="140" t="s">
        <v>108</v>
      </c>
      <c r="ET937" s="139" t="s">
        <v>108</v>
      </c>
      <c r="EU937" s="128" t="s">
        <v>108</v>
      </c>
      <c r="EV937" s="139" t="s">
        <v>108</v>
      </c>
      <c r="EW937" s="140" t="s">
        <v>108</v>
      </c>
      <c r="EX937" s="140" t="s">
        <v>108</v>
      </c>
      <c r="EY937" s="140" t="s">
        <v>108</v>
      </c>
      <c r="EZ937" s="140" t="s">
        <v>108</v>
      </c>
      <c r="FA937" s="140">
        <v>0</v>
      </c>
      <c r="FB937" s="141">
        <v>2.41E-2</v>
      </c>
      <c r="FC937" s="140">
        <v>0</v>
      </c>
      <c r="FD937" s="140">
        <v>0</v>
      </c>
      <c r="FE937" s="140">
        <v>0</v>
      </c>
      <c r="FF937" s="139">
        <v>0</v>
      </c>
      <c r="FG937" s="140">
        <v>0</v>
      </c>
      <c r="FH937" s="139">
        <v>0</v>
      </c>
      <c r="FI937" s="139">
        <v>0</v>
      </c>
      <c r="FJ937" s="139">
        <v>0</v>
      </c>
      <c r="FK937" s="132"/>
      <c r="FL937" s="128">
        <v>1</v>
      </c>
      <c r="FM937" s="128">
        <v>58</v>
      </c>
      <c r="FN937" s="128">
        <v>222</v>
      </c>
      <c r="FO937" s="128">
        <v>281</v>
      </c>
      <c r="FP937" s="142">
        <v>0.25</v>
      </c>
      <c r="FQ937" s="139">
        <v>637500</v>
      </c>
      <c r="FR937" s="139">
        <v>6375000</v>
      </c>
      <c r="FS937" s="132"/>
      <c r="FT937" s="139">
        <v>6375000</v>
      </c>
      <c r="FU937" s="139">
        <v>6375000</v>
      </c>
      <c r="FV937" s="132"/>
      <c r="FW937" s="134">
        <v>0.97997699999999999</v>
      </c>
      <c r="FX937" s="134">
        <v>2.6943980000000001</v>
      </c>
      <c r="FY937" s="134">
        <v>0.80105599999999999</v>
      </c>
      <c r="FZ937" s="128" t="s">
        <v>108</v>
      </c>
      <c r="GA937" s="128" t="s">
        <v>108</v>
      </c>
      <c r="GB937" s="128" t="s">
        <v>108</v>
      </c>
      <c r="GC937" s="136" t="s">
        <v>108</v>
      </c>
      <c r="GD937" s="136" t="s">
        <v>108</v>
      </c>
      <c r="GE937" s="128">
        <v>6</v>
      </c>
      <c r="GF937" s="128">
        <v>83</v>
      </c>
      <c r="GG937" s="128">
        <v>77</v>
      </c>
      <c r="GH937" s="128">
        <v>31</v>
      </c>
      <c r="GI937" s="128">
        <v>197</v>
      </c>
      <c r="GJ937" s="128" t="s">
        <v>1579</v>
      </c>
      <c r="GK937" s="134">
        <v>0</v>
      </c>
      <c r="GL937" s="128" t="s">
        <v>1579</v>
      </c>
      <c r="GM937" s="128" t="s">
        <v>108</v>
      </c>
      <c r="GN937" s="134" t="s">
        <v>108</v>
      </c>
      <c r="GO937" s="142" t="s">
        <v>108</v>
      </c>
      <c r="GP937" s="134">
        <v>0</v>
      </c>
      <c r="GQ937" s="128">
        <v>63</v>
      </c>
      <c r="GR937" s="128">
        <v>12</v>
      </c>
      <c r="GS937" s="128">
        <v>12</v>
      </c>
      <c r="GT937" s="128">
        <v>0</v>
      </c>
      <c r="GU937" s="128" t="s">
        <v>1581</v>
      </c>
      <c r="GV937" s="128">
        <v>1</v>
      </c>
      <c r="GW937" s="128">
        <v>4</v>
      </c>
      <c r="GX937" s="128">
        <v>3</v>
      </c>
      <c r="GY937" s="132"/>
      <c r="GZ937" s="128" t="s">
        <v>1581</v>
      </c>
      <c r="HA937" s="128" t="s">
        <v>1561</v>
      </c>
      <c r="HB937" s="128" t="s">
        <v>1561</v>
      </c>
      <c r="HC937" s="132"/>
      <c r="HD937" s="128" t="s">
        <v>1561</v>
      </c>
      <c r="HE937" s="128" t="s">
        <v>1561</v>
      </c>
      <c r="HF937" s="128" t="s">
        <v>1561</v>
      </c>
      <c r="HG937" s="128" t="s">
        <v>9620</v>
      </c>
      <c r="HH937" s="128" t="s">
        <v>1568</v>
      </c>
      <c r="HI937" s="128" t="s">
        <v>1791</v>
      </c>
    </row>
    <row r="938" spans="1:217" ht="51" customHeight="1" x14ac:dyDescent="0.3">
      <c r="A938" s="128" t="s">
        <v>5741</v>
      </c>
      <c r="B938" s="128" t="s">
        <v>448</v>
      </c>
      <c r="C938" s="128" t="s">
        <v>1561</v>
      </c>
      <c r="D938" s="128" t="s">
        <v>1562</v>
      </c>
      <c r="E938" s="129" t="s">
        <v>8866</v>
      </c>
      <c r="F938" s="129" t="s">
        <v>8867</v>
      </c>
      <c r="G938" s="129" t="s">
        <v>8868</v>
      </c>
      <c r="H938" s="129" t="s">
        <v>8869</v>
      </c>
      <c r="I938" s="128" t="s">
        <v>1755</v>
      </c>
      <c r="J938" s="138">
        <v>70800000</v>
      </c>
      <c r="K938" s="116" t="s">
        <v>108</v>
      </c>
      <c r="L938" s="117">
        <v>45.075000000000003</v>
      </c>
      <c r="M938" s="118">
        <v>31.323499999999996</v>
      </c>
      <c r="N938" s="128" t="s">
        <v>1566</v>
      </c>
      <c r="O938" s="128" t="s">
        <v>1567</v>
      </c>
      <c r="P938" s="128" t="s">
        <v>1568</v>
      </c>
      <c r="Q938" s="128" t="s">
        <v>3301</v>
      </c>
      <c r="R938" s="131" t="s">
        <v>8870</v>
      </c>
      <c r="S938" s="132" t="s">
        <v>1561</v>
      </c>
      <c r="T938" s="133" t="s">
        <v>108</v>
      </c>
      <c r="U938" s="134">
        <v>54.19</v>
      </c>
      <c r="V938" s="134">
        <v>61.35</v>
      </c>
      <c r="W938" s="134">
        <v>79.84</v>
      </c>
      <c r="X938" s="134">
        <v>63.19</v>
      </c>
      <c r="Y938" s="134">
        <v>70.16</v>
      </c>
      <c r="Z938" s="134">
        <v>57.52</v>
      </c>
      <c r="AA938" s="134">
        <v>0</v>
      </c>
      <c r="AB938" s="134" t="s">
        <v>108</v>
      </c>
      <c r="AC938" s="134">
        <v>55.01</v>
      </c>
      <c r="AD938" s="134">
        <v>83.27</v>
      </c>
      <c r="AE938" s="134">
        <v>50.92</v>
      </c>
      <c r="AF938" s="132" t="s">
        <v>1561</v>
      </c>
      <c r="AG938" s="134">
        <v>0.99</v>
      </c>
      <c r="AH938" s="134">
        <v>61.35</v>
      </c>
      <c r="AI938" s="178">
        <v>10687.02</v>
      </c>
      <c r="AJ938" s="134">
        <v>25.56</v>
      </c>
      <c r="AK938" s="134">
        <v>0.79</v>
      </c>
      <c r="AL938" s="134">
        <v>79.84</v>
      </c>
      <c r="AM938" s="134">
        <v>0.35</v>
      </c>
      <c r="AN938" s="134">
        <v>63.19</v>
      </c>
      <c r="AO938" s="134">
        <v>0</v>
      </c>
      <c r="AP938" s="134">
        <v>1.1599999999999999</v>
      </c>
      <c r="AQ938" s="134">
        <v>47.6</v>
      </c>
      <c r="AR938" s="134">
        <v>6.96</v>
      </c>
      <c r="AS938" s="134">
        <v>82.39</v>
      </c>
      <c r="AT938" s="134">
        <v>0.6</v>
      </c>
      <c r="AU938" s="134">
        <v>46.58</v>
      </c>
      <c r="AV938" s="178" t="s">
        <v>108</v>
      </c>
      <c r="AW938" s="134">
        <v>0</v>
      </c>
      <c r="AX938" s="134" t="s">
        <v>108</v>
      </c>
      <c r="AY938" s="134">
        <v>0</v>
      </c>
      <c r="AZ938" s="135">
        <v>23278200</v>
      </c>
      <c r="BA938" s="128">
        <v>87.12</v>
      </c>
      <c r="BB938" s="136" t="s">
        <v>108</v>
      </c>
      <c r="BC938" s="128">
        <v>0</v>
      </c>
      <c r="BD938" s="136" t="s">
        <v>108</v>
      </c>
      <c r="BE938" s="128">
        <v>0</v>
      </c>
      <c r="BF938" s="128">
        <v>135</v>
      </c>
      <c r="BG938" s="128">
        <v>41.92</v>
      </c>
      <c r="BH938" s="134">
        <v>0.68</v>
      </c>
      <c r="BI938" s="134">
        <v>68.099999999999994</v>
      </c>
      <c r="BJ938" s="140">
        <v>772.94</v>
      </c>
      <c r="BK938" s="134">
        <v>43.97</v>
      </c>
      <c r="BL938" s="134">
        <v>7.6</v>
      </c>
      <c r="BM938" s="134">
        <v>71.06</v>
      </c>
      <c r="BN938" s="134">
        <v>0</v>
      </c>
      <c r="BO938" s="134" t="s">
        <v>1561</v>
      </c>
      <c r="BP938" s="134">
        <v>0</v>
      </c>
      <c r="BQ938" s="137">
        <v>4</v>
      </c>
      <c r="BR938" s="134">
        <v>83.27</v>
      </c>
      <c r="BS938" s="137">
        <v>17</v>
      </c>
      <c r="BT938" s="134">
        <v>50.92</v>
      </c>
      <c r="BU938" s="132" t="s">
        <v>1561</v>
      </c>
      <c r="BV938" s="128" t="s">
        <v>1568</v>
      </c>
      <c r="BW938" s="137">
        <v>100</v>
      </c>
      <c r="BX938" s="128" t="s">
        <v>1561</v>
      </c>
      <c r="BY938" s="137" t="s">
        <v>1561</v>
      </c>
      <c r="BZ938" s="128" t="s">
        <v>1561</v>
      </c>
      <c r="CA938" s="137" t="s">
        <v>1561</v>
      </c>
      <c r="CB938" s="128" t="s">
        <v>1567</v>
      </c>
      <c r="CC938" s="137">
        <v>100</v>
      </c>
      <c r="CD938" s="128" t="s">
        <v>1561</v>
      </c>
      <c r="CE938" s="137" t="s">
        <v>1561</v>
      </c>
      <c r="CF938" s="128" t="s">
        <v>1561</v>
      </c>
      <c r="CG938" s="137" t="s">
        <v>1561</v>
      </c>
      <c r="CH938" s="128" t="s">
        <v>3301</v>
      </c>
      <c r="CI938" s="137">
        <v>100</v>
      </c>
      <c r="CJ938" s="128" t="s">
        <v>1561</v>
      </c>
      <c r="CK938" s="137" t="s">
        <v>1561</v>
      </c>
      <c r="CL938" s="128" t="s">
        <v>1561</v>
      </c>
      <c r="CM938" s="137" t="s">
        <v>1561</v>
      </c>
      <c r="CN938" s="128" t="s">
        <v>1561</v>
      </c>
      <c r="CO938" s="128" t="s">
        <v>1561</v>
      </c>
      <c r="CP938" s="128" t="s">
        <v>1567</v>
      </c>
      <c r="CQ938" s="128" t="s">
        <v>1566</v>
      </c>
      <c r="CR938" s="132" t="s">
        <v>1561</v>
      </c>
      <c r="CS938" s="138">
        <v>67100000</v>
      </c>
      <c r="CT938" s="128" t="s">
        <v>7352</v>
      </c>
      <c r="CU938" s="138">
        <v>3200000</v>
      </c>
      <c r="CV938" s="128" t="s">
        <v>7352</v>
      </c>
      <c r="CW938" s="138">
        <v>500000</v>
      </c>
      <c r="CX938" s="128" t="s">
        <v>7352</v>
      </c>
      <c r="CY938" s="128" t="s">
        <v>1561</v>
      </c>
      <c r="CZ938" s="138">
        <v>70800000</v>
      </c>
      <c r="DA938" s="128" t="s">
        <v>1561</v>
      </c>
      <c r="DB938" s="128" t="s">
        <v>1561</v>
      </c>
      <c r="DC938" s="138">
        <v>70800000</v>
      </c>
      <c r="DD938" s="128" t="s">
        <v>1561</v>
      </c>
      <c r="DE938" s="138">
        <v>70800000</v>
      </c>
      <c r="DF938" s="128" t="s">
        <v>1561</v>
      </c>
      <c r="DG938" s="132" t="s">
        <v>1561</v>
      </c>
      <c r="DH938" s="134">
        <v>4.33088374</v>
      </c>
      <c r="DI938" s="134">
        <v>2.69595764</v>
      </c>
      <c r="DJ938" s="128" t="s">
        <v>1757</v>
      </c>
      <c r="DK938" s="128" t="s">
        <v>1949</v>
      </c>
      <c r="DL938" s="128" t="s">
        <v>1572</v>
      </c>
      <c r="DM938" s="128" t="s">
        <v>1645</v>
      </c>
      <c r="DN938" s="128" t="s">
        <v>1573</v>
      </c>
      <c r="DO938" s="128" t="s">
        <v>1573</v>
      </c>
      <c r="DP938" s="128">
        <v>1</v>
      </c>
      <c r="DQ938" s="128">
        <v>1</v>
      </c>
      <c r="DR938" s="128" t="s">
        <v>1587</v>
      </c>
      <c r="DS938" s="128" t="s">
        <v>1587</v>
      </c>
      <c r="DT938" s="128">
        <v>41</v>
      </c>
      <c r="DU938" s="128">
        <v>55</v>
      </c>
      <c r="DV938" s="128" t="s">
        <v>1575</v>
      </c>
      <c r="DW938" s="128" t="s">
        <v>1575</v>
      </c>
      <c r="DX938" s="128" t="s">
        <v>1620</v>
      </c>
      <c r="DY938" s="128" t="s">
        <v>1620</v>
      </c>
      <c r="DZ938" s="128">
        <v>92.4</v>
      </c>
      <c r="EA938" s="128">
        <v>7.6</v>
      </c>
      <c r="EB938" s="134">
        <v>10170.199714</v>
      </c>
      <c r="EC938" s="134">
        <v>10687.024433817425</v>
      </c>
      <c r="ED938" s="134">
        <v>1.0508175585879576</v>
      </c>
      <c r="EE938" s="134">
        <v>10838.660824000001</v>
      </c>
      <c r="EF938" s="134">
        <v>0.98600967475181001</v>
      </c>
      <c r="EG938" s="134">
        <v>0.93832622674935728</v>
      </c>
      <c r="EH938" s="139">
        <v>12.75</v>
      </c>
      <c r="EI938" s="139">
        <v>50</v>
      </c>
      <c r="EJ938" s="128" t="s">
        <v>1561</v>
      </c>
      <c r="EK938" s="132"/>
      <c r="EL938" s="128" t="s">
        <v>1633</v>
      </c>
      <c r="EM938" s="140">
        <v>139738.83599400008</v>
      </c>
      <c r="EN938" s="140">
        <v>286779.6437479998</v>
      </c>
      <c r="EO938" s="140">
        <v>2132592.3987099994</v>
      </c>
      <c r="EP938" s="139">
        <v>27190553.083552491</v>
      </c>
      <c r="EQ938" s="140">
        <v>6873.0292409999965</v>
      </c>
      <c r="ER938" s="140">
        <v>14995.955528999999</v>
      </c>
      <c r="ES938" s="140">
        <v>109344.92384999998</v>
      </c>
      <c r="ET938" s="139">
        <v>5467246.192499999</v>
      </c>
      <c r="EU938" s="128">
        <v>2241937.3225599993</v>
      </c>
      <c r="EV938" s="139">
        <v>32657799.27605249</v>
      </c>
      <c r="EW938" s="140">
        <v>146611.86523500009</v>
      </c>
      <c r="EX938" s="140">
        <v>301775.59927699983</v>
      </c>
      <c r="EY938" s="140" t="s">
        <v>108</v>
      </c>
      <c r="EZ938" s="140" t="s">
        <v>108</v>
      </c>
      <c r="FA938" s="140">
        <v>7788.331224253614</v>
      </c>
      <c r="FB938" s="141">
        <v>9.4999999999999998E-3</v>
      </c>
      <c r="FC938" s="140">
        <v>12491.041087812695</v>
      </c>
      <c r="FD938" s="140">
        <v>101396.86156033154</v>
      </c>
      <c r="FE938" s="140">
        <v>93690.700081746356</v>
      </c>
      <c r="FF938" s="139">
        <v>1194556.426042266</v>
      </c>
      <c r="FG938" s="140">
        <v>7706.1614785851971</v>
      </c>
      <c r="FH938" s="139">
        <v>385308.07392925984</v>
      </c>
      <c r="FI938" s="139">
        <v>1579864.4999715257</v>
      </c>
      <c r="FJ938" s="139">
        <v>32657799.27605249</v>
      </c>
      <c r="FK938" s="132"/>
      <c r="FL938" s="128">
        <v>7</v>
      </c>
      <c r="FM938" s="128">
        <v>71</v>
      </c>
      <c r="FN938" s="128">
        <v>185</v>
      </c>
      <c r="FO938" s="128">
        <v>263</v>
      </c>
      <c r="FP938" s="142">
        <v>0.3</v>
      </c>
      <c r="FQ938" s="139">
        <v>2327820</v>
      </c>
      <c r="FR938" s="139">
        <v>23278200</v>
      </c>
      <c r="FS938" s="132"/>
      <c r="FT938" s="139">
        <v>55935999.27605249</v>
      </c>
      <c r="FU938" s="139">
        <v>24858064.499971524</v>
      </c>
      <c r="FV938" s="132"/>
      <c r="FW938" s="134">
        <v>1.157146</v>
      </c>
      <c r="FX938" s="134">
        <v>6.9629859999999999</v>
      </c>
      <c r="FY938" s="134">
        <v>0.60480800000000001</v>
      </c>
      <c r="FZ938" s="128" t="s">
        <v>108</v>
      </c>
      <c r="GA938" s="128" t="s">
        <v>108</v>
      </c>
      <c r="GB938" s="128" t="s">
        <v>108</v>
      </c>
      <c r="GC938" s="136" t="s">
        <v>108</v>
      </c>
      <c r="GD938" s="136" t="s">
        <v>108</v>
      </c>
      <c r="GE938" s="128">
        <v>35</v>
      </c>
      <c r="GF938" s="128">
        <v>98</v>
      </c>
      <c r="GG938" s="128">
        <v>81</v>
      </c>
      <c r="GH938" s="128">
        <v>51</v>
      </c>
      <c r="GI938" s="128">
        <v>265</v>
      </c>
      <c r="GJ938" s="128" t="s">
        <v>1579</v>
      </c>
      <c r="GK938" s="134">
        <v>0.68180131876895755</v>
      </c>
      <c r="GL938" s="128" t="s">
        <v>1579</v>
      </c>
      <c r="GM938" s="128" t="s">
        <v>108</v>
      </c>
      <c r="GN938" s="134" t="s">
        <v>108</v>
      </c>
      <c r="GO938" s="142" t="s">
        <v>108</v>
      </c>
      <c r="GP938" s="134">
        <v>0</v>
      </c>
      <c r="GQ938" s="128">
        <v>83</v>
      </c>
      <c r="GR938" s="128">
        <v>12</v>
      </c>
      <c r="GS938" s="128">
        <v>12</v>
      </c>
      <c r="GT938" s="128">
        <v>0</v>
      </c>
      <c r="GU938" s="128" t="s">
        <v>1581</v>
      </c>
      <c r="GV938" s="128">
        <v>0</v>
      </c>
      <c r="GW938" s="128">
        <v>4</v>
      </c>
      <c r="GX938" s="128">
        <v>4</v>
      </c>
      <c r="GY938" s="132"/>
      <c r="GZ938" s="128" t="s">
        <v>1581</v>
      </c>
      <c r="HA938" s="128" t="s">
        <v>1561</v>
      </c>
      <c r="HB938" s="128" t="s">
        <v>1561</v>
      </c>
      <c r="HC938" s="132"/>
      <c r="HD938" s="128" t="s">
        <v>1561</v>
      </c>
      <c r="HE938" s="128" t="s">
        <v>1561</v>
      </c>
      <c r="HF938" s="128" t="s">
        <v>1561</v>
      </c>
      <c r="HG938" s="128" t="s">
        <v>9620</v>
      </c>
      <c r="HH938" s="128" t="s">
        <v>1568</v>
      </c>
      <c r="HI938" s="128" t="s">
        <v>1869</v>
      </c>
    </row>
    <row r="939" spans="1:217" ht="51" customHeight="1" x14ac:dyDescent="0.3">
      <c r="A939" s="128" t="s">
        <v>5890</v>
      </c>
      <c r="B939" s="128" t="s">
        <v>448</v>
      </c>
      <c r="C939" s="128" t="s">
        <v>1561</v>
      </c>
      <c r="D939" s="128" t="s">
        <v>1562</v>
      </c>
      <c r="E939" s="129" t="s">
        <v>1743</v>
      </c>
      <c r="F939" s="129" t="s">
        <v>10757</v>
      </c>
      <c r="G939" s="129" t="s">
        <v>108</v>
      </c>
      <c r="H939" s="129" t="s">
        <v>8871</v>
      </c>
      <c r="I939" s="128" t="s">
        <v>1960</v>
      </c>
      <c r="J939" s="138">
        <v>10700000</v>
      </c>
      <c r="K939" s="116" t="s">
        <v>108</v>
      </c>
      <c r="L939" s="117">
        <v>20.917999999999996</v>
      </c>
      <c r="M939" s="118">
        <v>16.243500000000001</v>
      </c>
      <c r="N939" s="128" t="s">
        <v>1566</v>
      </c>
      <c r="O939" s="128" t="s">
        <v>1567</v>
      </c>
      <c r="P939" s="128" t="s">
        <v>1568</v>
      </c>
      <c r="Q939" s="128" t="s">
        <v>1569</v>
      </c>
      <c r="R939" s="131" t="s">
        <v>8872</v>
      </c>
      <c r="S939" s="132" t="s">
        <v>1561</v>
      </c>
      <c r="T939" s="133" t="s">
        <v>108</v>
      </c>
      <c r="U939" s="134">
        <v>45.44</v>
      </c>
      <c r="V939" s="134">
        <v>43.76</v>
      </c>
      <c r="W939" s="134">
        <v>31.99</v>
      </c>
      <c r="X939" s="134">
        <v>39.26</v>
      </c>
      <c r="Y939" s="134">
        <v>21.49</v>
      </c>
      <c r="Z939" s="134">
        <v>29.5</v>
      </c>
      <c r="AA939" s="134">
        <v>0</v>
      </c>
      <c r="AB939" s="134" t="s">
        <v>108</v>
      </c>
      <c r="AC939" s="134">
        <v>3.33</v>
      </c>
      <c r="AD939" s="134">
        <v>83.27</v>
      </c>
      <c r="AE939" s="134">
        <v>95.4</v>
      </c>
      <c r="AF939" s="132" t="s">
        <v>1561</v>
      </c>
      <c r="AG939" s="134">
        <v>0.71</v>
      </c>
      <c r="AH939" s="134">
        <v>43.76</v>
      </c>
      <c r="AI939" s="178">
        <v>18833.91</v>
      </c>
      <c r="AJ939" s="134">
        <v>52.15</v>
      </c>
      <c r="AK939" s="134">
        <v>0.13</v>
      </c>
      <c r="AL939" s="134">
        <v>31.99</v>
      </c>
      <c r="AM939" s="134">
        <v>0.13</v>
      </c>
      <c r="AN939" s="134">
        <v>39.26</v>
      </c>
      <c r="AO939" s="134">
        <v>0</v>
      </c>
      <c r="AP939" s="134" t="s">
        <v>108</v>
      </c>
      <c r="AQ939" s="134">
        <v>0</v>
      </c>
      <c r="AR939" s="134" t="s">
        <v>108</v>
      </c>
      <c r="AS939" s="134">
        <v>0</v>
      </c>
      <c r="AT939" s="134" t="s">
        <v>108</v>
      </c>
      <c r="AU939" s="134">
        <v>0</v>
      </c>
      <c r="AV939" s="178">
        <v>64</v>
      </c>
      <c r="AW939" s="134">
        <v>47.77</v>
      </c>
      <c r="AX939" s="134">
        <v>0</v>
      </c>
      <c r="AY939" s="134">
        <v>0</v>
      </c>
      <c r="AZ939" s="135">
        <v>720900</v>
      </c>
      <c r="BA939" s="128">
        <v>17.89</v>
      </c>
      <c r="BB939" s="136" t="s">
        <v>108</v>
      </c>
      <c r="BC939" s="128">
        <v>0</v>
      </c>
      <c r="BD939" s="136" t="s">
        <v>108</v>
      </c>
      <c r="BE939" s="128">
        <v>0</v>
      </c>
      <c r="BF939" s="128">
        <v>36</v>
      </c>
      <c r="BG939" s="128">
        <v>6.65</v>
      </c>
      <c r="BH939" s="134">
        <v>0</v>
      </c>
      <c r="BI939" s="134">
        <v>0</v>
      </c>
      <c r="BJ939" s="140">
        <v>681.61</v>
      </c>
      <c r="BK939" s="134">
        <v>37.53</v>
      </c>
      <c r="BL939" s="134">
        <v>3.76</v>
      </c>
      <c r="BM939" s="134">
        <v>21.47</v>
      </c>
      <c r="BN939" s="134">
        <v>0</v>
      </c>
      <c r="BO939" s="134" t="s">
        <v>1561</v>
      </c>
      <c r="BP939" s="134">
        <v>0</v>
      </c>
      <c r="BQ939" s="137">
        <v>4</v>
      </c>
      <c r="BR939" s="134">
        <v>83.27</v>
      </c>
      <c r="BS939" s="137">
        <v>48</v>
      </c>
      <c r="BT939" s="134">
        <v>95.4</v>
      </c>
      <c r="BU939" s="132" t="s">
        <v>1561</v>
      </c>
      <c r="BV939" s="128" t="s">
        <v>1568</v>
      </c>
      <c r="BW939" s="137">
        <v>100</v>
      </c>
      <c r="BX939" s="128" t="s">
        <v>1561</v>
      </c>
      <c r="BY939" s="137" t="s">
        <v>1561</v>
      </c>
      <c r="BZ939" s="128" t="s">
        <v>1561</v>
      </c>
      <c r="CA939" s="137" t="s">
        <v>1561</v>
      </c>
      <c r="CB939" s="128" t="s">
        <v>1567</v>
      </c>
      <c r="CC939" s="137">
        <v>100</v>
      </c>
      <c r="CD939" s="128" t="s">
        <v>1561</v>
      </c>
      <c r="CE939" s="137" t="s">
        <v>1561</v>
      </c>
      <c r="CF939" s="128" t="s">
        <v>1561</v>
      </c>
      <c r="CG939" s="137" t="s">
        <v>1561</v>
      </c>
      <c r="CH939" s="128" t="s">
        <v>1569</v>
      </c>
      <c r="CI939" s="137">
        <v>100</v>
      </c>
      <c r="CJ939" s="128" t="s">
        <v>1561</v>
      </c>
      <c r="CK939" s="137" t="s">
        <v>1561</v>
      </c>
      <c r="CL939" s="128" t="s">
        <v>1561</v>
      </c>
      <c r="CM939" s="137" t="s">
        <v>1561</v>
      </c>
      <c r="CN939" s="128" t="s">
        <v>1561</v>
      </c>
      <c r="CO939" s="128" t="s">
        <v>1561</v>
      </c>
      <c r="CP939" s="128" t="s">
        <v>1567</v>
      </c>
      <c r="CQ939" s="128" t="s">
        <v>1566</v>
      </c>
      <c r="CR939" s="132" t="s">
        <v>1561</v>
      </c>
      <c r="CS939" s="138">
        <v>9000000</v>
      </c>
      <c r="CT939" s="128" t="s">
        <v>7321</v>
      </c>
      <c r="CU939" s="138">
        <v>1200000</v>
      </c>
      <c r="CV939" s="128" t="s">
        <v>7321</v>
      </c>
      <c r="CW939" s="138">
        <v>500000</v>
      </c>
      <c r="CX939" s="128" t="s">
        <v>7646</v>
      </c>
      <c r="CY939" s="128" t="s">
        <v>1561</v>
      </c>
      <c r="CZ939" s="138">
        <v>10700000</v>
      </c>
      <c r="DA939" s="128" t="s">
        <v>1561</v>
      </c>
      <c r="DB939" s="128" t="s">
        <v>1561</v>
      </c>
      <c r="DC939" s="138">
        <v>10700000</v>
      </c>
      <c r="DD939" s="128" t="s">
        <v>1561</v>
      </c>
      <c r="DE939" s="138">
        <v>10700000</v>
      </c>
      <c r="DF939" s="128" t="s">
        <v>1561</v>
      </c>
      <c r="DG939" s="132" t="s">
        <v>1561</v>
      </c>
      <c r="DH939" s="134">
        <v>1.8414176200000001</v>
      </c>
      <c r="DI939" s="134">
        <v>0.34381890999999998</v>
      </c>
      <c r="DJ939" s="128" t="s">
        <v>1757</v>
      </c>
      <c r="DK939" s="128" t="s">
        <v>1949</v>
      </c>
      <c r="DL939" s="128" t="s">
        <v>1645</v>
      </c>
      <c r="DM939" s="128" t="s">
        <v>1645</v>
      </c>
      <c r="DN939" s="128" t="s">
        <v>1573</v>
      </c>
      <c r="DO939" s="128" t="s">
        <v>1573</v>
      </c>
      <c r="DP939" s="128">
        <v>1</v>
      </c>
      <c r="DQ939" s="128">
        <v>1</v>
      </c>
      <c r="DR939" s="128" t="s">
        <v>1587</v>
      </c>
      <c r="DS939" s="128" t="s">
        <v>1587</v>
      </c>
      <c r="DT939" s="128">
        <v>55</v>
      </c>
      <c r="DU939" s="128">
        <v>55</v>
      </c>
      <c r="DV939" s="128" t="s">
        <v>1575</v>
      </c>
      <c r="DW939" s="128" t="s">
        <v>1575</v>
      </c>
      <c r="DX939" s="128" t="s">
        <v>1620</v>
      </c>
      <c r="DY939" s="128" t="s">
        <v>1620</v>
      </c>
      <c r="DZ939" s="128">
        <v>96.24</v>
      </c>
      <c r="EA939" s="128">
        <v>3.76</v>
      </c>
      <c r="EB939" s="134">
        <v>18128.010038</v>
      </c>
      <c r="EC939" s="134">
        <v>18833.910115378185</v>
      </c>
      <c r="ED939" s="134">
        <v>1.0389397444009836</v>
      </c>
      <c r="EE939" s="134">
        <v>26637</v>
      </c>
      <c r="EF939" s="134">
        <v>0.70705823160934733</v>
      </c>
      <c r="EG939" s="134">
        <v>0.68055749664001197</v>
      </c>
      <c r="EH939" s="139">
        <v>12.75</v>
      </c>
      <c r="EI939" s="139">
        <v>50</v>
      </c>
      <c r="EJ939" s="128" t="s">
        <v>1561</v>
      </c>
      <c r="EK939" s="132"/>
      <c r="EL939" s="128" t="s">
        <v>1621</v>
      </c>
      <c r="EM939" s="140" t="s">
        <v>108</v>
      </c>
      <c r="EN939" s="140" t="s">
        <v>108</v>
      </c>
      <c r="EO939" s="140" t="s">
        <v>108</v>
      </c>
      <c r="EP939" s="139" t="s">
        <v>108</v>
      </c>
      <c r="EQ939" s="140" t="s">
        <v>108</v>
      </c>
      <c r="ER939" s="140" t="s">
        <v>108</v>
      </c>
      <c r="ES939" s="140" t="s">
        <v>108</v>
      </c>
      <c r="ET939" s="139" t="s">
        <v>108</v>
      </c>
      <c r="EU939" s="128" t="s">
        <v>108</v>
      </c>
      <c r="EV939" s="139" t="s">
        <v>108</v>
      </c>
      <c r="EW939" s="140" t="s">
        <v>108</v>
      </c>
      <c r="EX939" s="140" t="s">
        <v>108</v>
      </c>
      <c r="EY939" s="140">
        <v>-2562.5220660000032</v>
      </c>
      <c r="EZ939" s="140">
        <v>12658.264130187012</v>
      </c>
      <c r="FA939" s="140">
        <v>-2562.5220660000032</v>
      </c>
      <c r="FB939" s="141">
        <v>1.9E-2</v>
      </c>
      <c r="FC939" s="140">
        <v>12658.264130187012</v>
      </c>
      <c r="FD939" s="140">
        <v>50478.710320935046</v>
      </c>
      <c r="FE939" s="140">
        <v>48580.710812867888</v>
      </c>
      <c r="FF939" s="139">
        <v>619404.06286406552</v>
      </c>
      <c r="FG939" s="140">
        <v>1897.9995080671576</v>
      </c>
      <c r="FH939" s="139">
        <v>94899.975403357879</v>
      </c>
      <c r="FI939" s="139">
        <v>714304.0382674234</v>
      </c>
      <c r="FJ939" s="139">
        <v>714304.0382674234</v>
      </c>
      <c r="FK939" s="132"/>
      <c r="FL939" s="128">
        <v>0</v>
      </c>
      <c r="FM939" s="128">
        <v>17</v>
      </c>
      <c r="FN939" s="128">
        <v>47</v>
      </c>
      <c r="FO939" s="128">
        <v>64</v>
      </c>
      <c r="FP939" s="142">
        <v>0.15</v>
      </c>
      <c r="FQ939" s="139">
        <v>72090</v>
      </c>
      <c r="FR939" s="139">
        <v>720900</v>
      </c>
      <c r="FS939" s="132"/>
      <c r="FT939" s="139">
        <v>1435204.0382674234</v>
      </c>
      <c r="FU939" s="139">
        <v>1435204.0382674234</v>
      </c>
      <c r="FV939" s="132"/>
      <c r="FW939" s="134">
        <v>1.653926</v>
      </c>
      <c r="FX939" s="134">
        <v>2.5405530000000001</v>
      </c>
      <c r="FY939" s="134">
        <v>0.48056399999999999</v>
      </c>
      <c r="FZ939" s="128">
        <v>64</v>
      </c>
      <c r="GA939" s="128">
        <v>0</v>
      </c>
      <c r="GB939" s="128" t="s">
        <v>108</v>
      </c>
      <c r="GC939" s="136" t="s">
        <v>108</v>
      </c>
      <c r="GD939" s="136" t="s">
        <v>108</v>
      </c>
      <c r="GE939" s="128">
        <v>82</v>
      </c>
      <c r="GF939" s="128">
        <v>88</v>
      </c>
      <c r="GG939" s="128">
        <v>100</v>
      </c>
      <c r="GH939" s="128">
        <v>94</v>
      </c>
      <c r="GI939" s="128">
        <v>364</v>
      </c>
      <c r="GJ939" s="128" t="s">
        <v>1579</v>
      </c>
      <c r="GK939" s="134">
        <v>-3.1454853510638335E-2</v>
      </c>
      <c r="GL939" s="128" t="s">
        <v>1579</v>
      </c>
      <c r="GM939" s="128" t="s">
        <v>108</v>
      </c>
      <c r="GN939" s="134" t="s">
        <v>108</v>
      </c>
      <c r="GO939" s="142" t="s">
        <v>108</v>
      </c>
      <c r="GP939" s="134">
        <v>0</v>
      </c>
      <c r="GQ939" s="128">
        <v>52</v>
      </c>
      <c r="GR939" s="128">
        <v>12</v>
      </c>
      <c r="GS939" s="128">
        <v>12</v>
      </c>
      <c r="GT939" s="128">
        <v>0</v>
      </c>
      <c r="GU939" s="128" t="s">
        <v>1581</v>
      </c>
      <c r="GV939" s="128">
        <v>0</v>
      </c>
      <c r="GW939" s="128">
        <v>4</v>
      </c>
      <c r="GX939" s="128">
        <v>4</v>
      </c>
      <c r="GY939" s="132"/>
      <c r="GZ939" s="128" t="s">
        <v>1581</v>
      </c>
      <c r="HA939" s="128" t="s">
        <v>1561</v>
      </c>
      <c r="HB939" s="128" t="s">
        <v>1561</v>
      </c>
      <c r="HC939" s="132"/>
      <c r="HD939" s="128" t="s">
        <v>1561</v>
      </c>
      <c r="HE939" s="128" t="s">
        <v>1561</v>
      </c>
      <c r="HF939" s="128" t="s">
        <v>1561</v>
      </c>
      <c r="HG939" s="128" t="s">
        <v>9620</v>
      </c>
      <c r="HH939" s="128" t="s">
        <v>1568</v>
      </c>
      <c r="HI939" s="128" t="s">
        <v>11204</v>
      </c>
    </row>
    <row r="940" spans="1:217" ht="51" customHeight="1" x14ac:dyDescent="0.3">
      <c r="A940" s="128" t="s">
        <v>5862</v>
      </c>
      <c r="B940" s="128" t="s">
        <v>448</v>
      </c>
      <c r="C940" s="128" t="s">
        <v>3994</v>
      </c>
      <c r="D940" s="128" t="s">
        <v>1582</v>
      </c>
      <c r="E940" s="129" t="s">
        <v>2461</v>
      </c>
      <c r="F940" s="129" t="s">
        <v>8873</v>
      </c>
      <c r="G940" s="129" t="s">
        <v>3996</v>
      </c>
      <c r="H940" s="129" t="s">
        <v>1772</v>
      </c>
      <c r="I940" s="128" t="s">
        <v>1773</v>
      </c>
      <c r="J940" s="138">
        <v>250100000</v>
      </c>
      <c r="K940" s="116">
        <v>47.746499999999997</v>
      </c>
      <c r="L940" s="117">
        <v>25.666000000000004</v>
      </c>
      <c r="M940" s="118">
        <v>17.736000000000001</v>
      </c>
      <c r="N940" s="128" t="s">
        <v>1609</v>
      </c>
      <c r="O940" s="128" t="s">
        <v>1610</v>
      </c>
      <c r="P940" s="128" t="s">
        <v>2094</v>
      </c>
      <c r="Q940" s="128" t="s">
        <v>2297</v>
      </c>
      <c r="R940" s="131" t="s">
        <v>8874</v>
      </c>
      <c r="S940" s="132" t="s">
        <v>1561</v>
      </c>
      <c r="T940" s="133">
        <v>17.559999999999999</v>
      </c>
      <c r="U940" s="134">
        <v>11.59</v>
      </c>
      <c r="V940" s="134">
        <v>5.62</v>
      </c>
      <c r="W940" s="134">
        <v>26.21</v>
      </c>
      <c r="X940" s="134">
        <v>30.67</v>
      </c>
      <c r="Y940" s="134">
        <v>64.790000000000006</v>
      </c>
      <c r="Z940" s="134">
        <v>78.38</v>
      </c>
      <c r="AA940" s="134">
        <v>0</v>
      </c>
      <c r="AB940" s="134">
        <v>98.52</v>
      </c>
      <c r="AC940" s="134">
        <v>37.89</v>
      </c>
      <c r="AD940" s="134">
        <v>83.27</v>
      </c>
      <c r="AE940" s="134">
        <v>14.72</v>
      </c>
      <c r="AF940" s="132" t="s">
        <v>1561</v>
      </c>
      <c r="AG940" s="134">
        <v>0.2</v>
      </c>
      <c r="AH940" s="134">
        <v>5.62</v>
      </c>
      <c r="AI940" s="178">
        <v>13117.56</v>
      </c>
      <c r="AJ940" s="134">
        <v>35.479999999999997</v>
      </c>
      <c r="AK940" s="134">
        <v>0.1</v>
      </c>
      <c r="AL940" s="134">
        <v>26.21</v>
      </c>
      <c r="AM940" s="134">
        <v>0.09</v>
      </c>
      <c r="AN940" s="134">
        <v>30.67</v>
      </c>
      <c r="AO940" s="134">
        <v>0</v>
      </c>
      <c r="AP940" s="134">
        <v>0.61</v>
      </c>
      <c r="AQ940" s="134">
        <v>17.47</v>
      </c>
      <c r="AR940" s="134">
        <v>14.07</v>
      </c>
      <c r="AS940" s="134">
        <v>98.4</v>
      </c>
      <c r="AT940" s="134">
        <v>0.53</v>
      </c>
      <c r="AU940" s="134">
        <v>36.1</v>
      </c>
      <c r="AV940" s="178" t="s">
        <v>108</v>
      </c>
      <c r="AW940" s="134">
        <v>0</v>
      </c>
      <c r="AX940" s="134" t="s">
        <v>108</v>
      </c>
      <c r="AY940" s="134">
        <v>0</v>
      </c>
      <c r="AZ940" s="135">
        <v>21989500</v>
      </c>
      <c r="BA940" s="128">
        <v>85.99</v>
      </c>
      <c r="BB940" s="136">
        <v>7.4107000000000006E-2</v>
      </c>
      <c r="BC940" s="128">
        <v>97.7</v>
      </c>
      <c r="BD940" s="136">
        <v>0.28268700000000002</v>
      </c>
      <c r="BE940" s="128">
        <v>99.34</v>
      </c>
      <c r="BF940" s="128">
        <v>246</v>
      </c>
      <c r="BG940" s="128">
        <v>75.77</v>
      </c>
      <c r="BH940" s="134">
        <v>0</v>
      </c>
      <c r="BI940" s="134">
        <v>0</v>
      </c>
      <c r="BJ940" s="140">
        <v>1386.01</v>
      </c>
      <c r="BK940" s="134">
        <v>67.38</v>
      </c>
      <c r="BL940" s="134">
        <v>11.7</v>
      </c>
      <c r="BM940" s="134">
        <v>89.37</v>
      </c>
      <c r="BN940" s="134">
        <v>0</v>
      </c>
      <c r="BO940" s="134" t="s">
        <v>1561</v>
      </c>
      <c r="BP940" s="134">
        <v>0</v>
      </c>
      <c r="BQ940" s="137">
        <v>4</v>
      </c>
      <c r="BR940" s="134">
        <v>83.27</v>
      </c>
      <c r="BS940" s="137">
        <v>3</v>
      </c>
      <c r="BT940" s="134">
        <v>14.72</v>
      </c>
      <c r="BU940" s="132" t="s">
        <v>1561</v>
      </c>
      <c r="BV940" s="128" t="s">
        <v>2094</v>
      </c>
      <c r="BW940" s="137">
        <v>100</v>
      </c>
      <c r="BX940" s="128" t="s">
        <v>1561</v>
      </c>
      <c r="BY940" s="137" t="s">
        <v>1561</v>
      </c>
      <c r="BZ940" s="128" t="s">
        <v>1561</v>
      </c>
      <c r="CA940" s="137" t="s">
        <v>1561</v>
      </c>
      <c r="CB940" s="128" t="s">
        <v>1610</v>
      </c>
      <c r="CC940" s="137">
        <v>100</v>
      </c>
      <c r="CD940" s="128" t="s">
        <v>1561</v>
      </c>
      <c r="CE940" s="137" t="s">
        <v>1561</v>
      </c>
      <c r="CF940" s="128" t="s">
        <v>1561</v>
      </c>
      <c r="CG940" s="137" t="s">
        <v>1561</v>
      </c>
      <c r="CH940" s="128" t="s">
        <v>2297</v>
      </c>
      <c r="CI940" s="137">
        <v>100</v>
      </c>
      <c r="CJ940" s="128" t="s">
        <v>1561</v>
      </c>
      <c r="CK940" s="137" t="s">
        <v>1561</v>
      </c>
      <c r="CL940" s="128" t="s">
        <v>1561</v>
      </c>
      <c r="CM940" s="137" t="s">
        <v>1561</v>
      </c>
      <c r="CN940" s="128" t="s">
        <v>1561</v>
      </c>
      <c r="CO940" s="128" t="s">
        <v>1561</v>
      </c>
      <c r="CP940" s="128" t="s">
        <v>1610</v>
      </c>
      <c r="CQ940" s="128" t="s">
        <v>1609</v>
      </c>
      <c r="CR940" s="132" t="s">
        <v>1561</v>
      </c>
      <c r="CS940" s="138">
        <v>228800000</v>
      </c>
      <c r="CT940" s="128" t="s">
        <v>7352</v>
      </c>
      <c r="CU940" s="138">
        <v>18500000</v>
      </c>
      <c r="CV940" s="128" t="s">
        <v>7352</v>
      </c>
      <c r="CW940" s="138">
        <v>2800000</v>
      </c>
      <c r="CX940" s="128" t="s">
        <v>7352</v>
      </c>
      <c r="CY940" s="128" t="s">
        <v>1561</v>
      </c>
      <c r="CZ940" s="138">
        <v>250100000</v>
      </c>
      <c r="DA940" s="128" t="s">
        <v>1561</v>
      </c>
      <c r="DB940" s="128" t="s">
        <v>1561</v>
      </c>
      <c r="DC940" s="138">
        <v>250100000</v>
      </c>
      <c r="DD940" s="128" t="s">
        <v>1561</v>
      </c>
      <c r="DE940" s="138">
        <v>250100000</v>
      </c>
      <c r="DF940" s="128" t="s">
        <v>1561</v>
      </c>
      <c r="DG940" s="132" t="s">
        <v>1561</v>
      </c>
      <c r="DH940" s="134">
        <v>3.3472543400000001</v>
      </c>
      <c r="DI940" s="134">
        <v>3.3472543400000001</v>
      </c>
      <c r="DJ940" s="128" t="s">
        <v>1718</v>
      </c>
      <c r="DK940" s="128" t="s">
        <v>1817</v>
      </c>
      <c r="DL940" s="128" t="s">
        <v>1659</v>
      </c>
      <c r="DM940" s="128" t="s">
        <v>1659</v>
      </c>
      <c r="DN940" s="128" t="s">
        <v>1573</v>
      </c>
      <c r="DO940" s="128" t="s">
        <v>1660</v>
      </c>
      <c r="DP940" s="128">
        <v>2</v>
      </c>
      <c r="DQ940" s="128">
        <v>2</v>
      </c>
      <c r="DR940" s="128" t="s">
        <v>1574</v>
      </c>
      <c r="DS940" s="128" t="s">
        <v>1574</v>
      </c>
      <c r="DT940" s="128">
        <v>70</v>
      </c>
      <c r="DU940" s="128">
        <v>70</v>
      </c>
      <c r="DV940" s="128" t="s">
        <v>1616</v>
      </c>
      <c r="DW940" s="128" t="s">
        <v>1616</v>
      </c>
      <c r="DX940" s="128" t="s">
        <v>1576</v>
      </c>
      <c r="DY940" s="128" t="s">
        <v>1673</v>
      </c>
      <c r="DZ940" s="128">
        <v>88.3</v>
      </c>
      <c r="EA940" s="128">
        <v>11.7</v>
      </c>
      <c r="EB940" s="134">
        <v>11846.214</v>
      </c>
      <c r="EC940" s="134">
        <v>13117.555779781091</v>
      </c>
      <c r="ED940" s="134">
        <v>1.1073205143669607</v>
      </c>
      <c r="EE940" s="134">
        <v>65500</v>
      </c>
      <c r="EF940" s="134">
        <v>0.20026802717223038</v>
      </c>
      <c r="EG940" s="134">
        <v>0.1808582290076336</v>
      </c>
      <c r="EH940" s="139">
        <v>12.75</v>
      </c>
      <c r="EI940" s="139">
        <v>50</v>
      </c>
      <c r="EJ940" s="128">
        <v>0</v>
      </c>
      <c r="EK940" s="132"/>
      <c r="EL940" s="128" t="s">
        <v>1633</v>
      </c>
      <c r="EM940" s="140">
        <v>16078.129448999651</v>
      </c>
      <c r="EN940" s="140">
        <v>16097.832119000144</v>
      </c>
      <c r="EO940" s="140">
        <v>160879.80783999898</v>
      </c>
      <c r="EP940" s="139">
        <v>2051217.5499599869</v>
      </c>
      <c r="EQ940" s="140">
        <v>2350.5168479999993</v>
      </c>
      <c r="ER940" s="140">
        <v>2350.4610090001952</v>
      </c>
      <c r="ES940" s="140">
        <v>23504.889285000972</v>
      </c>
      <c r="ET940" s="139">
        <v>1175244.4642500486</v>
      </c>
      <c r="EU940" s="128">
        <v>184384.69712499995</v>
      </c>
      <c r="EV940" s="139">
        <v>3226462.0142100356</v>
      </c>
      <c r="EW940" s="140">
        <v>18428.64629699965</v>
      </c>
      <c r="EX940" s="140">
        <v>18448.293128000339</v>
      </c>
      <c r="EY940" s="140" t="s">
        <v>108</v>
      </c>
      <c r="EZ940" s="140" t="s">
        <v>108</v>
      </c>
      <c r="FA940" s="140">
        <v>0</v>
      </c>
      <c r="FB940" s="141">
        <v>5.3E-3</v>
      </c>
      <c r="FC940" s="140">
        <v>0</v>
      </c>
      <c r="FD940" s="140">
        <v>0</v>
      </c>
      <c r="FE940" s="140">
        <v>0</v>
      </c>
      <c r="FF940" s="139">
        <v>0</v>
      </c>
      <c r="FG940" s="140">
        <v>0</v>
      </c>
      <c r="FH940" s="139">
        <v>0</v>
      </c>
      <c r="FI940" s="139">
        <v>0</v>
      </c>
      <c r="FJ940" s="139">
        <v>3226462.0142100356</v>
      </c>
      <c r="FK940" s="132"/>
      <c r="FL940" s="128">
        <v>10</v>
      </c>
      <c r="FM940" s="128">
        <v>21</v>
      </c>
      <c r="FN940" s="128">
        <v>31</v>
      </c>
      <c r="FO940" s="128">
        <v>62</v>
      </c>
      <c r="FP940" s="142">
        <v>0.25</v>
      </c>
      <c r="FQ940" s="139">
        <v>2198950</v>
      </c>
      <c r="FR940" s="139">
        <v>21989500</v>
      </c>
      <c r="FS940" s="132"/>
      <c r="FT940" s="139">
        <v>25215962.014210034</v>
      </c>
      <c r="FU940" s="139">
        <v>21989500</v>
      </c>
      <c r="FV940" s="132"/>
      <c r="FW940" s="134">
        <v>0.60929299999999997</v>
      </c>
      <c r="FX940" s="134">
        <v>14.072766</v>
      </c>
      <c r="FY940" s="134">
        <v>0.52769999999999995</v>
      </c>
      <c r="FZ940" s="128" t="s">
        <v>108</v>
      </c>
      <c r="GA940" s="128" t="s">
        <v>108</v>
      </c>
      <c r="GB940" s="128">
        <v>899</v>
      </c>
      <c r="GC940" s="136">
        <v>7.4107151591945503E-2</v>
      </c>
      <c r="GD940" s="136">
        <v>0.28268726045134118</v>
      </c>
      <c r="GE940" s="128">
        <v>45</v>
      </c>
      <c r="GF940" s="128">
        <v>15</v>
      </c>
      <c r="GG940" s="128">
        <v>29</v>
      </c>
      <c r="GH940" s="128">
        <v>65</v>
      </c>
      <c r="GI940" s="128">
        <v>154</v>
      </c>
      <c r="GJ940" s="128" t="s">
        <v>1579</v>
      </c>
      <c r="GK940" s="134">
        <v>0</v>
      </c>
      <c r="GL940" s="128" t="s">
        <v>1579</v>
      </c>
      <c r="GM940" s="128" t="s">
        <v>108</v>
      </c>
      <c r="GN940" s="134" t="s">
        <v>108</v>
      </c>
      <c r="GO940" s="142" t="s">
        <v>108</v>
      </c>
      <c r="GP940" s="134">
        <v>0</v>
      </c>
      <c r="GQ940" s="128">
        <v>97</v>
      </c>
      <c r="GR940" s="128">
        <v>12</v>
      </c>
      <c r="GS940" s="128">
        <v>12</v>
      </c>
      <c r="GT940" s="128">
        <v>0</v>
      </c>
      <c r="GU940" s="128" t="s">
        <v>1581</v>
      </c>
      <c r="GV940" s="128">
        <v>0</v>
      </c>
      <c r="GW940" s="128">
        <v>4</v>
      </c>
      <c r="GX940" s="128">
        <v>4</v>
      </c>
      <c r="GY940" s="132"/>
      <c r="GZ940" s="128" t="s">
        <v>1581</v>
      </c>
      <c r="HA940" s="128" t="s">
        <v>1561</v>
      </c>
      <c r="HB940" s="128" t="s">
        <v>1113</v>
      </c>
      <c r="HC940" s="132"/>
      <c r="HD940" s="128" t="s">
        <v>1561</v>
      </c>
      <c r="HE940" s="128" t="s">
        <v>1561</v>
      </c>
      <c r="HF940" s="128" t="s">
        <v>1561</v>
      </c>
      <c r="HG940" s="128" t="s">
        <v>9620</v>
      </c>
      <c r="HH940" s="128" t="s">
        <v>2094</v>
      </c>
      <c r="HI940" s="128" t="s">
        <v>10477</v>
      </c>
    </row>
    <row r="941" spans="1:217" ht="51" customHeight="1" x14ac:dyDescent="0.3">
      <c r="A941" s="128" t="s">
        <v>5784</v>
      </c>
      <c r="B941" s="128" t="s">
        <v>448</v>
      </c>
      <c r="C941" s="128" t="s">
        <v>2045</v>
      </c>
      <c r="D941" s="128" t="s">
        <v>1582</v>
      </c>
      <c r="E941" s="129" t="s">
        <v>7418</v>
      </c>
      <c r="F941" s="129" t="s">
        <v>2091</v>
      </c>
      <c r="G941" s="129" t="s">
        <v>8875</v>
      </c>
      <c r="H941" s="129" t="s">
        <v>11073</v>
      </c>
      <c r="I941" s="128" t="s">
        <v>1755</v>
      </c>
      <c r="J941" s="138">
        <v>203100000</v>
      </c>
      <c r="K941" s="116">
        <v>57.727000000000004</v>
      </c>
      <c r="L941" s="117">
        <v>38.863999999999997</v>
      </c>
      <c r="M941" s="118">
        <v>30.589000000000002</v>
      </c>
      <c r="N941" s="128" t="s">
        <v>1609</v>
      </c>
      <c r="O941" s="128" t="s">
        <v>1936</v>
      </c>
      <c r="P941" s="128" t="s">
        <v>5461</v>
      </c>
      <c r="Q941" s="128" t="s">
        <v>1944</v>
      </c>
      <c r="R941" s="131" t="s">
        <v>8876</v>
      </c>
      <c r="S941" s="132" t="s">
        <v>1561</v>
      </c>
      <c r="T941" s="133">
        <v>70.39</v>
      </c>
      <c r="U941" s="134">
        <v>70.58</v>
      </c>
      <c r="V941" s="134">
        <v>70.760000000000005</v>
      </c>
      <c r="W941" s="134">
        <v>34.01</v>
      </c>
      <c r="X941" s="134">
        <v>57.98</v>
      </c>
      <c r="Y941" s="134">
        <v>46.1</v>
      </c>
      <c r="Z941" s="134">
        <v>68.790000000000006</v>
      </c>
      <c r="AA941" s="134">
        <v>0</v>
      </c>
      <c r="AB941" s="134">
        <v>63</v>
      </c>
      <c r="AC941" s="134">
        <v>64.569999999999993</v>
      </c>
      <c r="AD941" s="134">
        <v>90.85</v>
      </c>
      <c r="AE941" s="134">
        <v>44.48</v>
      </c>
      <c r="AF941" s="132" t="s">
        <v>1561</v>
      </c>
      <c r="AG941" s="134">
        <v>1.1399999999999999</v>
      </c>
      <c r="AH941" s="134">
        <v>70.760000000000005</v>
      </c>
      <c r="AI941" s="178">
        <v>28968.41</v>
      </c>
      <c r="AJ941" s="134">
        <v>69.84</v>
      </c>
      <c r="AK941" s="134">
        <v>0.14000000000000001</v>
      </c>
      <c r="AL941" s="134">
        <v>34.01</v>
      </c>
      <c r="AM941" s="134">
        <v>0.28000000000000003</v>
      </c>
      <c r="AN941" s="134">
        <v>57.98</v>
      </c>
      <c r="AO941" s="134">
        <v>0</v>
      </c>
      <c r="AP941" s="134">
        <v>0.26</v>
      </c>
      <c r="AQ941" s="134">
        <v>4.51</v>
      </c>
      <c r="AR941" s="134">
        <v>6.66</v>
      </c>
      <c r="AS941" s="134">
        <v>79.91</v>
      </c>
      <c r="AT941" s="134">
        <v>0.37</v>
      </c>
      <c r="AU941" s="134">
        <v>17.03</v>
      </c>
      <c r="AV941" s="178" t="s">
        <v>108</v>
      </c>
      <c r="AW941" s="134">
        <v>0</v>
      </c>
      <c r="AX941" s="134" t="s">
        <v>108</v>
      </c>
      <c r="AY941" s="134">
        <v>0</v>
      </c>
      <c r="AZ941" s="135">
        <v>9238800</v>
      </c>
      <c r="BA941" s="128">
        <v>64.52</v>
      </c>
      <c r="BB941" s="136">
        <v>2.7920000000000002E-3</v>
      </c>
      <c r="BC941" s="128">
        <v>60.86</v>
      </c>
      <c r="BD941" s="136">
        <v>5.2180000000000004E-3</v>
      </c>
      <c r="BE941" s="128">
        <v>65.13</v>
      </c>
      <c r="BF941" s="128">
        <v>101</v>
      </c>
      <c r="BG941" s="128">
        <v>34.56</v>
      </c>
      <c r="BH941" s="134">
        <v>7.5</v>
      </c>
      <c r="BI941" s="134">
        <v>94.58</v>
      </c>
      <c r="BJ941" s="140">
        <v>1097.6099999999999</v>
      </c>
      <c r="BK941" s="134">
        <v>60.84</v>
      </c>
      <c r="BL941" s="134">
        <v>4.13</v>
      </c>
      <c r="BM941" s="134">
        <v>31.19</v>
      </c>
      <c r="BN941" s="134">
        <v>22.777777777777775</v>
      </c>
      <c r="BO941" s="134" t="s">
        <v>1561</v>
      </c>
      <c r="BP941" s="134">
        <v>0</v>
      </c>
      <c r="BQ941" s="137">
        <v>5</v>
      </c>
      <c r="BR941" s="134">
        <v>90.85</v>
      </c>
      <c r="BS941" s="137">
        <v>14</v>
      </c>
      <c r="BT941" s="134">
        <v>44.48</v>
      </c>
      <c r="BU941" s="132" t="s">
        <v>1561</v>
      </c>
      <c r="BV941" s="128" t="s">
        <v>5461</v>
      </c>
      <c r="BW941" s="137">
        <v>100</v>
      </c>
      <c r="BX941" s="128" t="s">
        <v>1561</v>
      </c>
      <c r="BY941" s="137" t="s">
        <v>1561</v>
      </c>
      <c r="BZ941" s="128" t="s">
        <v>1561</v>
      </c>
      <c r="CA941" s="137" t="s">
        <v>1561</v>
      </c>
      <c r="CB941" s="128" t="s">
        <v>1936</v>
      </c>
      <c r="CC941" s="137">
        <v>100</v>
      </c>
      <c r="CD941" s="128" t="s">
        <v>1561</v>
      </c>
      <c r="CE941" s="137" t="s">
        <v>1561</v>
      </c>
      <c r="CF941" s="128" t="s">
        <v>1561</v>
      </c>
      <c r="CG941" s="137" t="s">
        <v>1561</v>
      </c>
      <c r="CH941" s="128" t="s">
        <v>1944</v>
      </c>
      <c r="CI941" s="137">
        <v>100</v>
      </c>
      <c r="CJ941" s="128" t="s">
        <v>1561</v>
      </c>
      <c r="CK941" s="137" t="s">
        <v>1561</v>
      </c>
      <c r="CL941" s="128" t="s">
        <v>1561</v>
      </c>
      <c r="CM941" s="137" t="s">
        <v>1561</v>
      </c>
      <c r="CN941" s="128" t="s">
        <v>1561</v>
      </c>
      <c r="CO941" s="128" t="s">
        <v>1561</v>
      </c>
      <c r="CP941" s="128" t="s">
        <v>1936</v>
      </c>
      <c r="CQ941" s="128" t="s">
        <v>1609</v>
      </c>
      <c r="CR941" s="132" t="s">
        <v>1561</v>
      </c>
      <c r="CS941" s="138">
        <v>125900000</v>
      </c>
      <c r="CT941" s="128" t="s">
        <v>8877</v>
      </c>
      <c r="CU941" s="138">
        <v>27900000</v>
      </c>
      <c r="CV941" s="128" t="s">
        <v>8877</v>
      </c>
      <c r="CW941" s="138">
        <v>29000000</v>
      </c>
      <c r="CX941" s="128" t="s">
        <v>8878</v>
      </c>
      <c r="CY941" s="128">
        <v>20300000</v>
      </c>
      <c r="CZ941" s="138">
        <v>203100000</v>
      </c>
      <c r="DA941" s="128">
        <v>0</v>
      </c>
      <c r="DB941" s="128" t="s">
        <v>7860</v>
      </c>
      <c r="DC941" s="138">
        <v>203100000</v>
      </c>
      <c r="DD941" s="128" t="s">
        <v>1561</v>
      </c>
      <c r="DE941" s="138">
        <v>203100000</v>
      </c>
      <c r="DF941" s="128" t="s">
        <v>1561</v>
      </c>
      <c r="DG941" s="132" t="s">
        <v>1561</v>
      </c>
      <c r="DH941" s="134">
        <v>8.9</v>
      </c>
      <c r="DI941" s="134">
        <v>8.1999999999999993</v>
      </c>
      <c r="DJ941" s="128" t="s">
        <v>1757</v>
      </c>
      <c r="DK941" s="128" t="s">
        <v>1817</v>
      </c>
      <c r="DL941" s="128" t="s">
        <v>1645</v>
      </c>
      <c r="DM941" s="128" t="s">
        <v>1659</v>
      </c>
      <c r="DN941" s="128" t="s">
        <v>1573</v>
      </c>
      <c r="DO941" s="128" t="s">
        <v>1660</v>
      </c>
      <c r="DP941" s="128">
        <v>1</v>
      </c>
      <c r="DQ941" s="128">
        <v>2</v>
      </c>
      <c r="DR941" s="128" t="s">
        <v>1587</v>
      </c>
      <c r="DS941" s="128" t="s">
        <v>1574</v>
      </c>
      <c r="DT941" s="128">
        <v>54.999972</v>
      </c>
      <c r="DU941" s="128">
        <v>65</v>
      </c>
      <c r="DV941" s="128" t="s">
        <v>1616</v>
      </c>
      <c r="DW941" s="128" t="s">
        <v>1616</v>
      </c>
      <c r="DX941" s="128" t="s">
        <v>1576</v>
      </c>
      <c r="DY941" s="128" t="s">
        <v>1673</v>
      </c>
      <c r="DZ941" s="128">
        <v>95.87</v>
      </c>
      <c r="EA941" s="128">
        <v>4.13</v>
      </c>
      <c r="EB941" s="134">
        <v>26576.519073233576</v>
      </c>
      <c r="EC941" s="134">
        <v>28968.405789824599</v>
      </c>
      <c r="ED941" s="134">
        <v>1.0900000000000001</v>
      </c>
      <c r="EE941" s="134">
        <v>25500</v>
      </c>
      <c r="EF941" s="134">
        <v>1.1360159133264549</v>
      </c>
      <c r="EG941" s="134">
        <v>1.042216434244454</v>
      </c>
      <c r="EH941" s="139">
        <v>12.75</v>
      </c>
      <c r="EI941" s="139">
        <v>50</v>
      </c>
      <c r="EJ941" s="128" t="s">
        <v>1561</v>
      </c>
      <c r="EK941" s="132"/>
      <c r="EL941" s="128" t="s">
        <v>1633</v>
      </c>
      <c r="EM941" s="140">
        <v>126376.39600000018</v>
      </c>
      <c r="EN941" s="140">
        <v>157614.72499999963</v>
      </c>
      <c r="EO941" s="140">
        <v>1419955.6049999991</v>
      </c>
      <c r="EP941" s="139">
        <v>18104433.963749986</v>
      </c>
      <c r="EQ941" s="140">
        <v>1751.7847000000183</v>
      </c>
      <c r="ER941" s="140">
        <v>2168.1414999999688</v>
      </c>
      <c r="ES941" s="140">
        <v>19599.630999999936</v>
      </c>
      <c r="ET941" s="139">
        <v>979981.54999999679</v>
      </c>
      <c r="EU941" s="128">
        <v>1439555.2359999991</v>
      </c>
      <c r="EV941" s="139">
        <v>19084415.513749983</v>
      </c>
      <c r="EW941" s="140">
        <v>128128.1807000002</v>
      </c>
      <c r="EX941" s="140">
        <v>159782.8664999996</v>
      </c>
      <c r="EY941" s="140" t="s">
        <v>108</v>
      </c>
      <c r="EZ941" s="140" t="s">
        <v>108</v>
      </c>
      <c r="FA941" s="140">
        <v>256573.16805490394</v>
      </c>
      <c r="FB941" s="141">
        <v>1.47E-2</v>
      </c>
      <c r="FC941" s="140">
        <v>423692.51874119503</v>
      </c>
      <c r="FD941" s="140">
        <v>3401328.4339804947</v>
      </c>
      <c r="FE941" s="140">
        <v>3260853.5696571004</v>
      </c>
      <c r="FF941" s="139">
        <v>41575883.013128027</v>
      </c>
      <c r="FG941" s="140">
        <v>140474.86432339443</v>
      </c>
      <c r="FH941" s="139">
        <v>7023743.2161697214</v>
      </c>
      <c r="FI941" s="139">
        <v>48599626.22929775</v>
      </c>
      <c r="FJ941" s="139">
        <v>19084415.513749983</v>
      </c>
      <c r="FK941" s="132"/>
      <c r="FL941" s="128">
        <v>10</v>
      </c>
      <c r="FM941" s="128">
        <v>36</v>
      </c>
      <c r="FN941" s="128">
        <v>86</v>
      </c>
      <c r="FO941" s="128">
        <v>132</v>
      </c>
      <c r="FP941" s="142">
        <v>0.1</v>
      </c>
      <c r="FQ941" s="139">
        <v>923880</v>
      </c>
      <c r="FR941" s="139">
        <v>9238800</v>
      </c>
      <c r="FS941" s="132"/>
      <c r="FT941" s="139">
        <v>28323215.513749983</v>
      </c>
      <c r="FU941" s="139">
        <v>57838426.22929775</v>
      </c>
      <c r="FV941" s="132"/>
      <c r="FW941" s="134">
        <v>0.26</v>
      </c>
      <c r="FX941" s="134">
        <v>6.66</v>
      </c>
      <c r="FY941" s="134">
        <v>0.37</v>
      </c>
      <c r="FZ941" s="128" t="s">
        <v>108</v>
      </c>
      <c r="GA941" s="128" t="s">
        <v>108</v>
      </c>
      <c r="GB941" s="128">
        <v>482</v>
      </c>
      <c r="GC941" s="136">
        <v>2.7918427304496327E-3</v>
      </c>
      <c r="GD941" s="136">
        <v>5.2181498379545426E-3</v>
      </c>
      <c r="GE941" s="128">
        <v>93</v>
      </c>
      <c r="GF941" s="128">
        <v>100</v>
      </c>
      <c r="GG941" s="128">
        <v>85</v>
      </c>
      <c r="GH941" s="128">
        <v>21</v>
      </c>
      <c r="GI941" s="128">
        <v>299</v>
      </c>
      <c r="GJ941" s="128" t="s">
        <v>1578</v>
      </c>
      <c r="GK941" s="134">
        <v>7.5012664520461376</v>
      </c>
      <c r="GL941" s="128" t="s">
        <v>1662</v>
      </c>
      <c r="GM941" s="128">
        <v>36</v>
      </c>
      <c r="GN941" s="134">
        <v>8.1999999999999993</v>
      </c>
      <c r="GO941" s="142">
        <v>0.22777777777777775</v>
      </c>
      <c r="GP941" s="134">
        <v>22.777777777777775</v>
      </c>
      <c r="GQ941" s="128">
        <v>86</v>
      </c>
      <c r="GR941" s="128">
        <v>11</v>
      </c>
      <c r="GS941" s="128">
        <v>12</v>
      </c>
      <c r="GT941" s="128">
        <v>1</v>
      </c>
      <c r="GU941" s="128" t="s">
        <v>1581</v>
      </c>
      <c r="GV941" s="128">
        <v>0</v>
      </c>
      <c r="GW941" s="128">
        <v>4</v>
      </c>
      <c r="GX941" s="128">
        <v>4</v>
      </c>
      <c r="GY941" s="132"/>
      <c r="GZ941" s="128" t="s">
        <v>1580</v>
      </c>
      <c r="HA941" s="128" t="s">
        <v>7422</v>
      </c>
      <c r="HB941" s="128" t="s">
        <v>1561</v>
      </c>
      <c r="HC941" s="132"/>
      <c r="HD941" s="128" t="s">
        <v>1561</v>
      </c>
      <c r="HE941" s="128" t="s">
        <v>1561</v>
      </c>
      <c r="HF941" s="128" t="s">
        <v>1561</v>
      </c>
      <c r="HG941" s="128" t="s">
        <v>9620</v>
      </c>
      <c r="HH941" s="128" t="s">
        <v>5461</v>
      </c>
      <c r="HI941" s="128" t="s">
        <v>10872</v>
      </c>
    </row>
    <row r="942" spans="1:217" ht="51" customHeight="1" x14ac:dyDescent="0.3">
      <c r="A942" s="128" t="s">
        <v>5787</v>
      </c>
      <c r="B942" s="128" t="s">
        <v>448</v>
      </c>
      <c r="C942" s="128" t="s">
        <v>1561</v>
      </c>
      <c r="D942" s="128" t="s">
        <v>1562</v>
      </c>
      <c r="E942" s="129" t="s">
        <v>3395</v>
      </c>
      <c r="F942" s="129" t="s">
        <v>3396</v>
      </c>
      <c r="G942" s="129" t="s">
        <v>108</v>
      </c>
      <c r="H942" s="129" t="s">
        <v>1939</v>
      </c>
      <c r="I942" s="128" t="s">
        <v>1619</v>
      </c>
      <c r="J942" s="138">
        <v>7260000</v>
      </c>
      <c r="K942" s="116" t="s">
        <v>108</v>
      </c>
      <c r="L942" s="117">
        <v>38.548999999999992</v>
      </c>
      <c r="M942" s="118">
        <v>29.385499999999997</v>
      </c>
      <c r="N942" s="128" t="s">
        <v>1609</v>
      </c>
      <c r="O942" s="128" t="s">
        <v>1610</v>
      </c>
      <c r="P942" s="128" t="s">
        <v>2094</v>
      </c>
      <c r="Q942" s="128" t="s">
        <v>2095</v>
      </c>
      <c r="R942" s="131" t="s">
        <v>8879</v>
      </c>
      <c r="S942" s="132" t="s">
        <v>1561</v>
      </c>
      <c r="T942" s="133" t="s">
        <v>108</v>
      </c>
      <c r="U942" s="134">
        <v>92.37</v>
      </c>
      <c r="V942" s="134">
        <v>96.01</v>
      </c>
      <c r="W942" s="134">
        <v>57.8</v>
      </c>
      <c r="X942" s="134">
        <v>62.37</v>
      </c>
      <c r="Y942" s="134">
        <v>27.42</v>
      </c>
      <c r="Z942" s="134">
        <v>18.36</v>
      </c>
      <c r="AA942" s="134">
        <v>0</v>
      </c>
      <c r="AB942" s="134" t="s">
        <v>108</v>
      </c>
      <c r="AC942" s="134">
        <v>39.369999999999997</v>
      </c>
      <c r="AD942" s="134">
        <v>0</v>
      </c>
      <c r="AE942" s="134">
        <v>14.72</v>
      </c>
      <c r="AF942" s="132" t="s">
        <v>1561</v>
      </c>
      <c r="AG942" s="134">
        <v>1.94</v>
      </c>
      <c r="AH942" s="134">
        <v>96.01</v>
      </c>
      <c r="AI942" s="178">
        <v>36000</v>
      </c>
      <c r="AJ942" s="134">
        <v>77.81</v>
      </c>
      <c r="AK942" s="134">
        <v>0.34</v>
      </c>
      <c r="AL942" s="134">
        <v>57.8</v>
      </c>
      <c r="AM942" s="134">
        <v>0.34</v>
      </c>
      <c r="AN942" s="134">
        <v>62.37</v>
      </c>
      <c r="AO942" s="134">
        <v>0</v>
      </c>
      <c r="AP942" s="134" t="s">
        <v>108</v>
      </c>
      <c r="AQ942" s="134">
        <v>0</v>
      </c>
      <c r="AR942" s="134" t="s">
        <v>108</v>
      </c>
      <c r="AS942" s="134">
        <v>0</v>
      </c>
      <c r="AT942" s="134" t="s">
        <v>108</v>
      </c>
      <c r="AU942" s="134">
        <v>0</v>
      </c>
      <c r="AV942" s="178">
        <v>50</v>
      </c>
      <c r="AW942" s="134">
        <v>42.27</v>
      </c>
      <c r="AX942" s="134">
        <v>2.6</v>
      </c>
      <c r="AY942" s="134">
        <v>20.62</v>
      </c>
      <c r="AZ942" s="135">
        <v>1292000</v>
      </c>
      <c r="BA942" s="128">
        <v>21.37</v>
      </c>
      <c r="BB942" s="136" t="s">
        <v>108</v>
      </c>
      <c r="BC942" s="128">
        <v>0</v>
      </c>
      <c r="BD942" s="136" t="s">
        <v>108</v>
      </c>
      <c r="BE942" s="128">
        <v>0</v>
      </c>
      <c r="BF942" s="128">
        <v>89</v>
      </c>
      <c r="BG942" s="128">
        <v>30.16</v>
      </c>
      <c r="BH942" s="134">
        <v>0.09</v>
      </c>
      <c r="BI942" s="134">
        <v>48.57</v>
      </c>
      <c r="BJ942" s="140">
        <v>577.1</v>
      </c>
      <c r="BK942" s="134">
        <v>31.19</v>
      </c>
      <c r="BL942" s="134">
        <v>1.99</v>
      </c>
      <c r="BM942" s="134">
        <v>5.52</v>
      </c>
      <c r="BN942" s="134">
        <v>0</v>
      </c>
      <c r="BO942" s="134" t="s">
        <v>1561</v>
      </c>
      <c r="BP942" s="134">
        <v>0</v>
      </c>
      <c r="BQ942" s="137" t="s">
        <v>108</v>
      </c>
      <c r="BR942" s="134">
        <v>0</v>
      </c>
      <c r="BS942" s="137">
        <v>3</v>
      </c>
      <c r="BT942" s="134">
        <v>14.72</v>
      </c>
      <c r="BU942" s="132" t="s">
        <v>1561</v>
      </c>
      <c r="BV942" s="128" t="s">
        <v>2094</v>
      </c>
      <c r="BW942" s="137">
        <v>100</v>
      </c>
      <c r="BX942" s="128" t="s">
        <v>1561</v>
      </c>
      <c r="BY942" s="137" t="s">
        <v>1561</v>
      </c>
      <c r="BZ942" s="128" t="s">
        <v>1561</v>
      </c>
      <c r="CA942" s="137" t="s">
        <v>1561</v>
      </c>
      <c r="CB942" s="128" t="s">
        <v>1610</v>
      </c>
      <c r="CC942" s="137">
        <v>100</v>
      </c>
      <c r="CD942" s="128" t="s">
        <v>1561</v>
      </c>
      <c r="CE942" s="137" t="s">
        <v>1561</v>
      </c>
      <c r="CF942" s="128" t="s">
        <v>1561</v>
      </c>
      <c r="CG942" s="137" t="s">
        <v>1561</v>
      </c>
      <c r="CH942" s="128" t="s">
        <v>2095</v>
      </c>
      <c r="CI942" s="137">
        <v>100</v>
      </c>
      <c r="CJ942" s="128" t="s">
        <v>1561</v>
      </c>
      <c r="CK942" s="137" t="s">
        <v>1561</v>
      </c>
      <c r="CL942" s="128" t="s">
        <v>1561</v>
      </c>
      <c r="CM942" s="137" t="s">
        <v>1561</v>
      </c>
      <c r="CN942" s="128" t="s">
        <v>1561</v>
      </c>
      <c r="CO942" s="128" t="s">
        <v>1561</v>
      </c>
      <c r="CP942" s="128" t="s">
        <v>1610</v>
      </c>
      <c r="CQ942" s="128" t="s">
        <v>1609</v>
      </c>
      <c r="CR942" s="132" t="s">
        <v>1561</v>
      </c>
      <c r="CS942" s="138">
        <v>6500000</v>
      </c>
      <c r="CT942" s="128" t="s">
        <v>7331</v>
      </c>
      <c r="CU942" s="138">
        <v>700000</v>
      </c>
      <c r="CV942" s="128" t="s">
        <v>7331</v>
      </c>
      <c r="CW942" s="138">
        <v>60000</v>
      </c>
      <c r="CX942" s="128" t="s">
        <v>7330</v>
      </c>
      <c r="CY942" s="128" t="s">
        <v>1561</v>
      </c>
      <c r="CZ942" s="138">
        <v>7260000</v>
      </c>
      <c r="DA942" s="128" t="s">
        <v>1561</v>
      </c>
      <c r="DB942" s="128" t="s">
        <v>1561</v>
      </c>
      <c r="DC942" s="138">
        <v>7260000</v>
      </c>
      <c r="DD942" s="128" t="s">
        <v>1561</v>
      </c>
      <c r="DE942" s="138">
        <v>7260000</v>
      </c>
      <c r="DF942" s="128" t="s">
        <v>1561</v>
      </c>
      <c r="DG942" s="132" t="s">
        <v>1561</v>
      </c>
      <c r="DH942" s="134">
        <v>0.5</v>
      </c>
      <c r="DI942" s="134">
        <v>0.5</v>
      </c>
      <c r="DJ942" s="128" t="s">
        <v>1561</v>
      </c>
      <c r="DK942" s="128" t="s">
        <v>1561</v>
      </c>
      <c r="DL942" s="128" t="s">
        <v>1572</v>
      </c>
      <c r="DM942" s="128" t="s">
        <v>1572</v>
      </c>
      <c r="DN942" s="128" t="s">
        <v>1573</v>
      </c>
      <c r="DO942" s="128" t="s">
        <v>1573</v>
      </c>
      <c r="DP942" s="128">
        <v>1</v>
      </c>
      <c r="DQ942" s="128">
        <v>1</v>
      </c>
      <c r="DR942" s="128" t="s">
        <v>1587</v>
      </c>
      <c r="DS942" s="128" t="s">
        <v>1587</v>
      </c>
      <c r="DT942" s="128">
        <v>45</v>
      </c>
      <c r="DU942" s="128">
        <v>45</v>
      </c>
      <c r="DV942" s="128" t="s">
        <v>1616</v>
      </c>
      <c r="DW942" s="128" t="s">
        <v>1616</v>
      </c>
      <c r="DX942" s="128" t="s">
        <v>1620</v>
      </c>
      <c r="DY942" s="128" t="s">
        <v>1620</v>
      </c>
      <c r="DZ942" s="128">
        <v>98.01</v>
      </c>
      <c r="EA942" s="128">
        <v>1.99</v>
      </c>
      <c r="EB942" s="134">
        <v>29000</v>
      </c>
      <c r="EC942" s="134">
        <v>36000</v>
      </c>
      <c r="ED942" s="134">
        <v>1.2413793103448276</v>
      </c>
      <c r="EE942" s="134">
        <v>18600</v>
      </c>
      <c r="EF942" s="134">
        <v>1.935483870967742</v>
      </c>
      <c r="EG942" s="134">
        <v>1.5591397849462365</v>
      </c>
      <c r="EH942" s="139">
        <v>12.75</v>
      </c>
      <c r="EI942" s="139">
        <v>50</v>
      </c>
      <c r="EJ942" s="128">
        <v>1</v>
      </c>
      <c r="EK942" s="132"/>
      <c r="EL942" s="128" t="s">
        <v>1621</v>
      </c>
      <c r="EM942" s="140" t="s">
        <v>108</v>
      </c>
      <c r="EN942" s="140" t="s">
        <v>108</v>
      </c>
      <c r="EO942" s="140" t="s">
        <v>108</v>
      </c>
      <c r="EP942" s="139" t="s">
        <v>108</v>
      </c>
      <c r="EQ942" s="140" t="s">
        <v>108</v>
      </c>
      <c r="ER942" s="140" t="s">
        <v>108</v>
      </c>
      <c r="ES942" s="140" t="s">
        <v>108</v>
      </c>
      <c r="ET942" s="139" t="s">
        <v>108</v>
      </c>
      <c r="EU942" s="128" t="s">
        <v>108</v>
      </c>
      <c r="EV942" s="139" t="s">
        <v>108</v>
      </c>
      <c r="EW942" s="140" t="s">
        <v>108</v>
      </c>
      <c r="EX942" s="140" t="s">
        <v>108</v>
      </c>
      <c r="EY942" s="140">
        <v>8133.6494469145591</v>
      </c>
      <c r="EZ942" s="140">
        <v>8854.0789782685442</v>
      </c>
      <c r="FA942" s="140">
        <v>8133.6494469145591</v>
      </c>
      <c r="FB942" s="141">
        <v>6.1000000000000004E-3</v>
      </c>
      <c r="FC942" s="140">
        <v>8854.0789782685442</v>
      </c>
      <c r="FD942" s="140">
        <v>84938.642125915518</v>
      </c>
      <c r="FE942" s="140">
        <v>83248.363147609809</v>
      </c>
      <c r="FF942" s="139">
        <v>1061416.6301320251</v>
      </c>
      <c r="FG942" s="140">
        <v>1690.278978305719</v>
      </c>
      <c r="FH942" s="139">
        <v>84513.948915285946</v>
      </c>
      <c r="FI942" s="139">
        <v>1145930.5790473111</v>
      </c>
      <c r="FJ942" s="139">
        <v>1145930.5790473111</v>
      </c>
      <c r="FK942" s="132"/>
      <c r="FL942" s="128">
        <v>0</v>
      </c>
      <c r="FM942" s="128">
        <v>11</v>
      </c>
      <c r="FN942" s="128">
        <v>39</v>
      </c>
      <c r="FO942" s="128">
        <v>50</v>
      </c>
      <c r="FP942" s="142">
        <v>0.4</v>
      </c>
      <c r="FQ942" s="139">
        <v>129200</v>
      </c>
      <c r="FR942" s="139">
        <v>1292000</v>
      </c>
      <c r="FS942" s="132"/>
      <c r="FT942" s="139">
        <v>2437930.5790473111</v>
      </c>
      <c r="FU942" s="139">
        <v>2437930.5790473111</v>
      </c>
      <c r="FV942" s="132"/>
      <c r="FW942" s="134" t="s">
        <v>108</v>
      </c>
      <c r="FX942" s="134" t="s">
        <v>108</v>
      </c>
      <c r="FY942" s="134" t="s">
        <v>108</v>
      </c>
      <c r="FZ942" s="128">
        <v>50</v>
      </c>
      <c r="GA942" s="128">
        <v>2.6</v>
      </c>
      <c r="GB942" s="128" t="s">
        <v>108</v>
      </c>
      <c r="GC942" s="136" t="s">
        <v>108</v>
      </c>
      <c r="GD942" s="136" t="s">
        <v>108</v>
      </c>
      <c r="GE942" s="128">
        <v>97</v>
      </c>
      <c r="GF942" s="128">
        <v>70</v>
      </c>
      <c r="GG942" s="128">
        <v>80</v>
      </c>
      <c r="GH942" s="128">
        <v>64</v>
      </c>
      <c r="GI942" s="128">
        <v>311</v>
      </c>
      <c r="GJ942" s="128" t="s">
        <v>1579</v>
      </c>
      <c r="GK942" s="134">
        <v>9.2920595356982771E-2</v>
      </c>
      <c r="GL942" s="128" t="s">
        <v>1579</v>
      </c>
      <c r="GM942" s="128" t="s">
        <v>108</v>
      </c>
      <c r="GN942" s="134" t="s">
        <v>108</v>
      </c>
      <c r="GO942" s="142" t="s">
        <v>108</v>
      </c>
      <c r="GP942" s="134">
        <v>0</v>
      </c>
      <c r="GQ942" s="128">
        <v>97</v>
      </c>
      <c r="GR942" s="128">
        <v>12</v>
      </c>
      <c r="GS942" s="128">
        <v>12</v>
      </c>
      <c r="GT942" s="128">
        <v>0</v>
      </c>
      <c r="GU942" s="128" t="s">
        <v>1581</v>
      </c>
      <c r="GV942" s="128">
        <v>5</v>
      </c>
      <c r="GW942" s="128">
        <v>4</v>
      </c>
      <c r="GX942" s="128">
        <v>-1</v>
      </c>
      <c r="GY942" s="132"/>
      <c r="GZ942" s="128" t="s">
        <v>1581</v>
      </c>
      <c r="HA942" s="128" t="s">
        <v>1561</v>
      </c>
      <c r="HB942" s="128" t="s">
        <v>928</v>
      </c>
      <c r="HC942" s="132"/>
      <c r="HD942" s="128" t="s">
        <v>1561</v>
      </c>
      <c r="HE942" s="128" t="s">
        <v>1561</v>
      </c>
      <c r="HF942" s="128" t="s">
        <v>1578</v>
      </c>
      <c r="HG942" s="128" t="s">
        <v>9620</v>
      </c>
      <c r="HH942" s="128" t="s">
        <v>2094</v>
      </c>
      <c r="HI942" s="128" t="s">
        <v>1955</v>
      </c>
    </row>
    <row r="943" spans="1:217" ht="51" customHeight="1" x14ac:dyDescent="0.3">
      <c r="A943" s="128" t="s">
        <v>5805</v>
      </c>
      <c r="B943" s="128" t="s">
        <v>448</v>
      </c>
      <c r="C943" s="128" t="s">
        <v>1561</v>
      </c>
      <c r="D943" s="128" t="s">
        <v>1562</v>
      </c>
      <c r="E943" s="129" t="s">
        <v>1728</v>
      </c>
      <c r="F943" s="129" t="s">
        <v>10512</v>
      </c>
      <c r="G943" s="129" t="s">
        <v>8880</v>
      </c>
      <c r="H943" s="129" t="s">
        <v>8881</v>
      </c>
      <c r="I943" s="128" t="s">
        <v>1627</v>
      </c>
      <c r="J943" s="138">
        <v>3400000</v>
      </c>
      <c r="K943" s="116" t="s">
        <v>108</v>
      </c>
      <c r="L943" s="117">
        <v>35.752000000000002</v>
      </c>
      <c r="M943" s="118">
        <v>26.552499999999998</v>
      </c>
      <c r="N943" s="128" t="s">
        <v>1713</v>
      </c>
      <c r="O943" s="128" t="s">
        <v>1714</v>
      </c>
      <c r="P943" s="128" t="s">
        <v>1568</v>
      </c>
      <c r="Q943" s="128" t="s">
        <v>1715</v>
      </c>
      <c r="R943" s="131" t="s">
        <v>8882</v>
      </c>
      <c r="S943" s="132" t="s">
        <v>1561</v>
      </c>
      <c r="T943" s="133" t="s">
        <v>108</v>
      </c>
      <c r="U943" s="134">
        <v>44.42</v>
      </c>
      <c r="V943" s="134">
        <v>39.47</v>
      </c>
      <c r="W943" s="134">
        <v>88.31</v>
      </c>
      <c r="X943" s="134">
        <v>89.57</v>
      </c>
      <c r="Y943" s="134">
        <v>51.87</v>
      </c>
      <c r="Z943" s="134">
        <v>19.28</v>
      </c>
      <c r="AA943" s="134">
        <v>0</v>
      </c>
      <c r="AB943" s="134" t="s">
        <v>108</v>
      </c>
      <c r="AC943" s="134">
        <v>20.91</v>
      </c>
      <c r="AD943" s="134">
        <v>83.27</v>
      </c>
      <c r="AE943" s="134">
        <v>50.92</v>
      </c>
      <c r="AF943" s="132" t="s">
        <v>1561</v>
      </c>
      <c r="AG943" s="134">
        <v>0.66</v>
      </c>
      <c r="AH943" s="134">
        <v>39.47</v>
      </c>
      <c r="AI943" s="178">
        <v>25000</v>
      </c>
      <c r="AJ943" s="134">
        <v>64.209999999999994</v>
      </c>
      <c r="AK943" s="134">
        <v>1.32</v>
      </c>
      <c r="AL943" s="134">
        <v>88.31</v>
      </c>
      <c r="AM943" s="134">
        <v>1.32</v>
      </c>
      <c r="AN943" s="134">
        <v>89.57</v>
      </c>
      <c r="AO943" s="134">
        <v>0</v>
      </c>
      <c r="AP943" s="134">
        <v>2.08</v>
      </c>
      <c r="AQ943" s="134">
        <v>77.150000000000006</v>
      </c>
      <c r="AR943" s="134">
        <v>5.59</v>
      </c>
      <c r="AS943" s="134">
        <v>69.58</v>
      </c>
      <c r="AT943" s="134">
        <v>0.47</v>
      </c>
      <c r="AU943" s="134">
        <v>28.38</v>
      </c>
      <c r="AV943" s="178" t="s">
        <v>108</v>
      </c>
      <c r="AW943" s="134">
        <v>0</v>
      </c>
      <c r="AX943" s="134" t="s">
        <v>108</v>
      </c>
      <c r="AY943" s="134">
        <v>0</v>
      </c>
      <c r="AZ943" s="135">
        <v>4437500</v>
      </c>
      <c r="BA943" s="128">
        <v>42.13</v>
      </c>
      <c r="BB943" s="136" t="s">
        <v>108</v>
      </c>
      <c r="BC943" s="128">
        <v>0</v>
      </c>
      <c r="BD943" s="136" t="s">
        <v>108</v>
      </c>
      <c r="BE943" s="128">
        <v>0</v>
      </c>
      <c r="BF943" s="128">
        <v>36</v>
      </c>
      <c r="BG943" s="128">
        <v>6.65</v>
      </c>
      <c r="BH943" s="134">
        <v>0.02</v>
      </c>
      <c r="BI943" s="134">
        <v>35.17</v>
      </c>
      <c r="BJ943" s="140">
        <v>556.79999999999995</v>
      </c>
      <c r="BK943" s="134">
        <v>29.96</v>
      </c>
      <c r="BL943" s="134">
        <v>2.3199999999999998</v>
      </c>
      <c r="BM943" s="134">
        <v>8.59</v>
      </c>
      <c r="BN943" s="134">
        <v>0</v>
      </c>
      <c r="BO943" s="134" t="s">
        <v>1561</v>
      </c>
      <c r="BP943" s="134">
        <v>0</v>
      </c>
      <c r="BQ943" s="137">
        <v>4</v>
      </c>
      <c r="BR943" s="134">
        <v>83.27</v>
      </c>
      <c r="BS943" s="137">
        <v>17</v>
      </c>
      <c r="BT943" s="134">
        <v>50.92</v>
      </c>
      <c r="BU943" s="132" t="s">
        <v>1561</v>
      </c>
      <c r="BV943" s="128" t="s">
        <v>1568</v>
      </c>
      <c r="BW943" s="137">
        <v>100</v>
      </c>
      <c r="BX943" s="128" t="s">
        <v>1561</v>
      </c>
      <c r="BY943" s="137" t="s">
        <v>1561</v>
      </c>
      <c r="BZ943" s="128" t="s">
        <v>1561</v>
      </c>
      <c r="CA943" s="137" t="s">
        <v>1561</v>
      </c>
      <c r="CB943" s="128" t="s">
        <v>1714</v>
      </c>
      <c r="CC943" s="137">
        <v>100</v>
      </c>
      <c r="CD943" s="128" t="s">
        <v>1561</v>
      </c>
      <c r="CE943" s="137" t="s">
        <v>1561</v>
      </c>
      <c r="CF943" s="128" t="s">
        <v>1561</v>
      </c>
      <c r="CG943" s="137" t="s">
        <v>1561</v>
      </c>
      <c r="CH943" s="128" t="s">
        <v>1715</v>
      </c>
      <c r="CI943" s="137">
        <v>100</v>
      </c>
      <c r="CJ943" s="128" t="s">
        <v>1561</v>
      </c>
      <c r="CK943" s="137" t="s">
        <v>1561</v>
      </c>
      <c r="CL943" s="128" t="s">
        <v>1561</v>
      </c>
      <c r="CM943" s="137" t="s">
        <v>1561</v>
      </c>
      <c r="CN943" s="128" t="s">
        <v>1561</v>
      </c>
      <c r="CO943" s="128" t="s">
        <v>1561</v>
      </c>
      <c r="CP943" s="128" t="s">
        <v>1714</v>
      </c>
      <c r="CQ943" s="128" t="s">
        <v>1713</v>
      </c>
      <c r="CR943" s="132" t="s">
        <v>1561</v>
      </c>
      <c r="CS943" s="138">
        <v>2400000</v>
      </c>
      <c r="CT943" s="128" t="s">
        <v>7833</v>
      </c>
      <c r="CU943" s="138">
        <v>500000</v>
      </c>
      <c r="CV943" s="128" t="s">
        <v>7603</v>
      </c>
      <c r="CW943" s="138">
        <v>500000</v>
      </c>
      <c r="CX943" s="128" t="s">
        <v>7603</v>
      </c>
      <c r="CY943" s="128" t="s">
        <v>1561</v>
      </c>
      <c r="CZ943" s="138">
        <v>3400000</v>
      </c>
      <c r="DA943" s="128" t="s">
        <v>1561</v>
      </c>
      <c r="DB943" s="128" t="s">
        <v>1561</v>
      </c>
      <c r="DC943" s="138">
        <v>3400000</v>
      </c>
      <c r="DD943" s="128" t="s">
        <v>1561</v>
      </c>
      <c r="DE943" s="138">
        <v>3400000</v>
      </c>
      <c r="DF943" s="128" t="s">
        <v>1561</v>
      </c>
      <c r="DG943" s="132" t="s">
        <v>1561</v>
      </c>
      <c r="DH943" s="134">
        <v>0.75508191000000002</v>
      </c>
      <c r="DI943" s="134">
        <v>0.75508191000000002</v>
      </c>
      <c r="DJ943" s="128" t="s">
        <v>1561</v>
      </c>
      <c r="DK943" s="128" t="s">
        <v>1561</v>
      </c>
      <c r="DL943" s="128" t="s">
        <v>1645</v>
      </c>
      <c r="DM943" s="128" t="s">
        <v>1645</v>
      </c>
      <c r="DN943" s="128" t="s">
        <v>1573</v>
      </c>
      <c r="DO943" s="128" t="s">
        <v>1573</v>
      </c>
      <c r="DP943" s="128">
        <v>1</v>
      </c>
      <c r="DQ943" s="128">
        <v>1</v>
      </c>
      <c r="DR943" s="128" t="s">
        <v>1587</v>
      </c>
      <c r="DS943" s="128" t="s">
        <v>1587</v>
      </c>
      <c r="DT943" s="128">
        <v>55</v>
      </c>
      <c r="DU943" s="128">
        <v>55</v>
      </c>
      <c r="DV943" s="128" t="s">
        <v>1575</v>
      </c>
      <c r="DW943" s="128" t="s">
        <v>1575</v>
      </c>
      <c r="DX943" s="128" t="s">
        <v>1600</v>
      </c>
      <c r="DY943" s="128" t="s">
        <v>1600</v>
      </c>
      <c r="DZ943" s="128">
        <v>97.68</v>
      </c>
      <c r="EA943" s="128">
        <v>2.3199999999999998</v>
      </c>
      <c r="EB943" s="134">
        <v>24000</v>
      </c>
      <c r="EC943" s="134">
        <v>25000</v>
      </c>
      <c r="ED943" s="134">
        <v>1.0416666666666667</v>
      </c>
      <c r="EE943" s="134">
        <v>38000</v>
      </c>
      <c r="EF943" s="134">
        <v>0.65789473684210531</v>
      </c>
      <c r="EG943" s="134">
        <v>0.63157894736842102</v>
      </c>
      <c r="EH943" s="139">
        <v>12.75</v>
      </c>
      <c r="EI943" s="139">
        <v>50</v>
      </c>
      <c r="EJ943" s="128">
        <v>1</v>
      </c>
      <c r="EK943" s="132"/>
      <c r="EL943" s="128" t="s">
        <v>1577</v>
      </c>
      <c r="EM943" s="140" t="s">
        <v>108</v>
      </c>
      <c r="EN943" s="140" t="s">
        <v>108</v>
      </c>
      <c r="EO943" s="140" t="s">
        <v>108</v>
      </c>
      <c r="EP943" s="139" t="s">
        <v>108</v>
      </c>
      <c r="EQ943" s="140" t="s">
        <v>108</v>
      </c>
      <c r="ER943" s="140" t="s">
        <v>108</v>
      </c>
      <c r="ES943" s="140" t="s">
        <v>108</v>
      </c>
      <c r="ET943" s="139" t="s">
        <v>108</v>
      </c>
      <c r="EU943" s="128" t="s">
        <v>108</v>
      </c>
      <c r="EV943" s="139" t="s">
        <v>108</v>
      </c>
      <c r="EW943" s="140" t="s">
        <v>108</v>
      </c>
      <c r="EX943" s="140" t="s">
        <v>108</v>
      </c>
      <c r="EY943" s="140" t="s">
        <v>108</v>
      </c>
      <c r="EZ943" s="140" t="s">
        <v>108</v>
      </c>
      <c r="FA943" s="140">
        <v>277.56261861119862</v>
      </c>
      <c r="FB943" s="141">
        <v>2.7799999999999998E-2</v>
      </c>
      <c r="FC943" s="140">
        <v>365.12965735818159</v>
      </c>
      <c r="FD943" s="140">
        <v>3213.4613798469009</v>
      </c>
      <c r="FE943" s="140">
        <v>3138.9090758344532</v>
      </c>
      <c r="FF943" s="139">
        <v>40021.090716889281</v>
      </c>
      <c r="FG943" s="140">
        <v>74.55230401244809</v>
      </c>
      <c r="FH943" s="139">
        <v>3727.6152006224047</v>
      </c>
      <c r="FI943" s="139">
        <v>43748.705917511688</v>
      </c>
      <c r="FJ943" s="139">
        <v>43748.705917511688</v>
      </c>
      <c r="FK943" s="132"/>
      <c r="FL943" s="128">
        <v>2</v>
      </c>
      <c r="FM943" s="128">
        <v>4</v>
      </c>
      <c r="FN943" s="128">
        <v>21</v>
      </c>
      <c r="FO943" s="128">
        <v>27</v>
      </c>
      <c r="FP943" s="142">
        <v>0.25</v>
      </c>
      <c r="FQ943" s="139">
        <v>443750</v>
      </c>
      <c r="FR943" s="139">
        <v>4437500</v>
      </c>
      <c r="FS943" s="132"/>
      <c r="FT943" s="139">
        <v>4481248.7059175121</v>
      </c>
      <c r="FU943" s="139">
        <v>4481248.7059175121</v>
      </c>
      <c r="FV943" s="132"/>
      <c r="FW943" s="134">
        <v>2.0799159999999999</v>
      </c>
      <c r="FX943" s="134">
        <v>5.5893790000000001</v>
      </c>
      <c r="FY943" s="134">
        <v>0.47338599999999997</v>
      </c>
      <c r="FZ943" s="128" t="s">
        <v>108</v>
      </c>
      <c r="GA943" s="128" t="s">
        <v>108</v>
      </c>
      <c r="GB943" s="128" t="s">
        <v>108</v>
      </c>
      <c r="GC943" s="136" t="s">
        <v>108</v>
      </c>
      <c r="GD943" s="136" t="s">
        <v>108</v>
      </c>
      <c r="GE943" s="128">
        <v>85</v>
      </c>
      <c r="GF943" s="128">
        <v>85</v>
      </c>
      <c r="GG943" s="128">
        <v>98</v>
      </c>
      <c r="GH943" s="128">
        <v>96</v>
      </c>
      <c r="GI943" s="128">
        <v>364</v>
      </c>
      <c r="GJ943" s="128" t="s">
        <v>1579</v>
      </c>
      <c r="GK943" s="134">
        <v>1.6474514399999918E-2</v>
      </c>
      <c r="GL943" s="128" t="s">
        <v>1579</v>
      </c>
      <c r="GM943" s="128" t="s">
        <v>108</v>
      </c>
      <c r="GN943" s="134" t="s">
        <v>108</v>
      </c>
      <c r="GO943" s="142" t="s">
        <v>108</v>
      </c>
      <c r="GP943" s="134">
        <v>0</v>
      </c>
      <c r="GQ943" s="128">
        <v>83</v>
      </c>
      <c r="GR943" s="128">
        <v>12</v>
      </c>
      <c r="GS943" s="128">
        <v>12</v>
      </c>
      <c r="GT943" s="128">
        <v>0</v>
      </c>
      <c r="GU943" s="128" t="s">
        <v>1581</v>
      </c>
      <c r="GV943" s="128">
        <v>0</v>
      </c>
      <c r="GW943" s="128">
        <v>4</v>
      </c>
      <c r="GX943" s="128">
        <v>4</v>
      </c>
      <c r="GY943" s="132"/>
      <c r="GZ943" s="128" t="s">
        <v>1580</v>
      </c>
      <c r="HA943" s="128" t="s">
        <v>10511</v>
      </c>
      <c r="HB943" s="128" t="s">
        <v>1561</v>
      </c>
      <c r="HC943" s="132"/>
      <c r="HD943" s="128" t="s">
        <v>1561</v>
      </c>
      <c r="HE943" s="128" t="s">
        <v>1561</v>
      </c>
      <c r="HF943" s="128" t="s">
        <v>1561</v>
      </c>
      <c r="HG943" s="128" t="s">
        <v>9620</v>
      </c>
      <c r="HH943" s="128" t="s">
        <v>1568</v>
      </c>
      <c r="HI943" s="128" t="s">
        <v>10477</v>
      </c>
    </row>
    <row r="944" spans="1:217" ht="51" customHeight="1" x14ac:dyDescent="0.3">
      <c r="A944" s="128" t="s">
        <v>5786</v>
      </c>
      <c r="B944" s="128" t="s">
        <v>448</v>
      </c>
      <c r="C944" s="128" t="s">
        <v>1561</v>
      </c>
      <c r="D944" s="128" t="s">
        <v>1562</v>
      </c>
      <c r="E944" s="129" t="s">
        <v>3395</v>
      </c>
      <c r="F944" s="129" t="s">
        <v>8883</v>
      </c>
      <c r="G944" s="129" t="s">
        <v>108</v>
      </c>
      <c r="H944" s="129" t="s">
        <v>1987</v>
      </c>
      <c r="I944" s="128" t="s">
        <v>1619</v>
      </c>
      <c r="J944" s="138">
        <v>3610000</v>
      </c>
      <c r="K944" s="116" t="s">
        <v>108</v>
      </c>
      <c r="L944" s="117">
        <v>38.640000000000008</v>
      </c>
      <c r="M944" s="118">
        <v>29.561500000000002</v>
      </c>
      <c r="N944" s="128" t="s">
        <v>1609</v>
      </c>
      <c r="O944" s="128" t="s">
        <v>1610</v>
      </c>
      <c r="P944" s="128" t="s">
        <v>2094</v>
      </c>
      <c r="Q944" s="128" t="s">
        <v>2095</v>
      </c>
      <c r="R944" s="131" t="s">
        <v>8884</v>
      </c>
      <c r="S944" s="132" t="s">
        <v>1561</v>
      </c>
      <c r="T944" s="133" t="s">
        <v>108</v>
      </c>
      <c r="U944" s="134">
        <v>89.41</v>
      </c>
      <c r="V944" s="134">
        <v>93.15</v>
      </c>
      <c r="W944" s="134">
        <v>66.13</v>
      </c>
      <c r="X944" s="134">
        <v>70.040000000000006</v>
      </c>
      <c r="Y944" s="134">
        <v>26.34</v>
      </c>
      <c r="Z944" s="134">
        <v>16.309999999999999</v>
      </c>
      <c r="AA944" s="134">
        <v>0</v>
      </c>
      <c r="AB944" s="134" t="s">
        <v>108</v>
      </c>
      <c r="AC944" s="134">
        <v>32.67</v>
      </c>
      <c r="AD944" s="134">
        <v>0</v>
      </c>
      <c r="AE944" s="134">
        <v>11.86</v>
      </c>
      <c r="AF944" s="132" t="s">
        <v>1561</v>
      </c>
      <c r="AG944" s="134">
        <v>1.74</v>
      </c>
      <c r="AH944" s="134">
        <v>93.15</v>
      </c>
      <c r="AI944" s="178">
        <v>32060.44</v>
      </c>
      <c r="AJ944" s="134">
        <v>74.44</v>
      </c>
      <c r="AK944" s="134">
        <v>0.45</v>
      </c>
      <c r="AL944" s="134">
        <v>66.13</v>
      </c>
      <c r="AM944" s="134">
        <v>0.45</v>
      </c>
      <c r="AN944" s="134">
        <v>70.040000000000006</v>
      </c>
      <c r="AO944" s="134">
        <v>0</v>
      </c>
      <c r="AP944" s="134" t="s">
        <v>108</v>
      </c>
      <c r="AQ944" s="134">
        <v>0</v>
      </c>
      <c r="AR944" s="134" t="s">
        <v>108</v>
      </c>
      <c r="AS944" s="134">
        <v>0</v>
      </c>
      <c r="AT944" s="134" t="s">
        <v>108</v>
      </c>
      <c r="AU944" s="134">
        <v>0</v>
      </c>
      <c r="AV944" s="178">
        <v>65</v>
      </c>
      <c r="AW944" s="134">
        <v>48.8</v>
      </c>
      <c r="AX944" s="134">
        <v>2.2999999999999998</v>
      </c>
      <c r="AY944" s="134">
        <v>9.9700000000000006</v>
      </c>
      <c r="AZ944" s="135">
        <v>1376000</v>
      </c>
      <c r="BA944" s="128">
        <v>21.78</v>
      </c>
      <c r="BB944" s="136" t="s">
        <v>108</v>
      </c>
      <c r="BC944" s="128">
        <v>0</v>
      </c>
      <c r="BD944" s="136" t="s">
        <v>108</v>
      </c>
      <c r="BE944" s="128">
        <v>0</v>
      </c>
      <c r="BF944" s="128">
        <v>89</v>
      </c>
      <c r="BG944" s="128">
        <v>30.16</v>
      </c>
      <c r="BH944" s="134">
        <v>0.02</v>
      </c>
      <c r="BI944" s="134">
        <v>35.17</v>
      </c>
      <c r="BJ944" s="140">
        <v>506.84</v>
      </c>
      <c r="BK944" s="134">
        <v>27.2</v>
      </c>
      <c r="BL944" s="134">
        <v>1.98</v>
      </c>
      <c r="BM944" s="134">
        <v>5.42</v>
      </c>
      <c r="BN944" s="134">
        <v>0</v>
      </c>
      <c r="BO944" s="134" t="s">
        <v>1561</v>
      </c>
      <c r="BP944" s="134">
        <v>0</v>
      </c>
      <c r="BQ944" s="137" t="s">
        <v>108</v>
      </c>
      <c r="BR944" s="134">
        <v>0</v>
      </c>
      <c r="BS944" s="137">
        <v>2</v>
      </c>
      <c r="BT944" s="134">
        <v>11.86</v>
      </c>
      <c r="BU944" s="132" t="s">
        <v>1561</v>
      </c>
      <c r="BV944" s="128" t="s">
        <v>2094</v>
      </c>
      <c r="BW944" s="137">
        <v>100</v>
      </c>
      <c r="BX944" s="128" t="s">
        <v>1561</v>
      </c>
      <c r="BY944" s="137" t="s">
        <v>1561</v>
      </c>
      <c r="BZ944" s="128" t="s">
        <v>1561</v>
      </c>
      <c r="CA944" s="137" t="s">
        <v>1561</v>
      </c>
      <c r="CB944" s="128" t="s">
        <v>1610</v>
      </c>
      <c r="CC944" s="137">
        <v>100</v>
      </c>
      <c r="CD944" s="128" t="s">
        <v>1561</v>
      </c>
      <c r="CE944" s="137" t="s">
        <v>1561</v>
      </c>
      <c r="CF944" s="128" t="s">
        <v>1561</v>
      </c>
      <c r="CG944" s="137" t="s">
        <v>1561</v>
      </c>
      <c r="CH944" s="128" t="s">
        <v>2095</v>
      </c>
      <c r="CI944" s="137">
        <v>100</v>
      </c>
      <c r="CJ944" s="128" t="s">
        <v>1561</v>
      </c>
      <c r="CK944" s="137" t="s">
        <v>1561</v>
      </c>
      <c r="CL944" s="128" t="s">
        <v>1561</v>
      </c>
      <c r="CM944" s="137" t="s">
        <v>1561</v>
      </c>
      <c r="CN944" s="128" t="s">
        <v>1561</v>
      </c>
      <c r="CO944" s="128" t="s">
        <v>1561</v>
      </c>
      <c r="CP944" s="128" t="s">
        <v>1610</v>
      </c>
      <c r="CQ944" s="128" t="s">
        <v>1609</v>
      </c>
      <c r="CR944" s="132" t="s">
        <v>1561</v>
      </c>
      <c r="CS944" s="138">
        <v>2600000</v>
      </c>
      <c r="CT944" s="128" t="s">
        <v>7327</v>
      </c>
      <c r="CU944" s="138">
        <v>410000</v>
      </c>
      <c r="CV944" s="128" t="s">
        <v>7327</v>
      </c>
      <c r="CW944" s="138">
        <v>600000</v>
      </c>
      <c r="CX944" s="128" t="s">
        <v>7327</v>
      </c>
      <c r="CY944" s="128" t="s">
        <v>1561</v>
      </c>
      <c r="CZ944" s="138">
        <v>3610000</v>
      </c>
      <c r="DA944" s="128" t="s">
        <v>1561</v>
      </c>
      <c r="DB944" s="128" t="s">
        <v>1561</v>
      </c>
      <c r="DC944" s="138">
        <v>3610000</v>
      </c>
      <c r="DD944" s="128" t="s">
        <v>1561</v>
      </c>
      <c r="DE944" s="138">
        <v>3610000</v>
      </c>
      <c r="DF944" s="128" t="s">
        <v>1561</v>
      </c>
      <c r="DG944" s="132" t="s">
        <v>1561</v>
      </c>
      <c r="DH944" s="134">
        <v>0.5</v>
      </c>
      <c r="DI944" s="134">
        <v>0.5</v>
      </c>
      <c r="DJ944" s="128" t="s">
        <v>1561</v>
      </c>
      <c r="DK944" s="128" t="s">
        <v>1561</v>
      </c>
      <c r="DL944" s="128" t="s">
        <v>1572</v>
      </c>
      <c r="DM944" s="128" t="s">
        <v>1572</v>
      </c>
      <c r="DN944" s="128" t="s">
        <v>1573</v>
      </c>
      <c r="DO944" s="128" t="s">
        <v>1573</v>
      </c>
      <c r="DP944" s="128">
        <v>1</v>
      </c>
      <c r="DQ944" s="128">
        <v>1</v>
      </c>
      <c r="DR944" s="128" t="s">
        <v>1587</v>
      </c>
      <c r="DS944" s="128" t="s">
        <v>1587</v>
      </c>
      <c r="DT944" s="128">
        <v>45</v>
      </c>
      <c r="DU944" s="128">
        <v>45</v>
      </c>
      <c r="DV944" s="128" t="s">
        <v>1616</v>
      </c>
      <c r="DW944" s="128" t="s">
        <v>1616</v>
      </c>
      <c r="DX944" s="128" t="s">
        <v>1620</v>
      </c>
      <c r="DY944" s="128" t="s">
        <v>1620</v>
      </c>
      <c r="DZ944" s="128">
        <v>98.02</v>
      </c>
      <c r="EA944" s="128">
        <v>1.98</v>
      </c>
      <c r="EB944" s="134">
        <v>25597.761026</v>
      </c>
      <c r="EC944" s="134">
        <v>32060.436864461091</v>
      </c>
      <c r="ED944" s="134">
        <v>1.2524703559774959</v>
      </c>
      <c r="EE944" s="134">
        <v>18400</v>
      </c>
      <c r="EF944" s="134">
        <v>1.7424150469815811</v>
      </c>
      <c r="EG944" s="134">
        <v>1.3911826644565217</v>
      </c>
      <c r="EH944" s="139">
        <v>12.75</v>
      </c>
      <c r="EI944" s="139">
        <v>50</v>
      </c>
      <c r="EJ944" s="128">
        <v>1</v>
      </c>
      <c r="EK944" s="132"/>
      <c r="EL944" s="128" t="s">
        <v>1621</v>
      </c>
      <c r="EM944" s="140" t="s">
        <v>108</v>
      </c>
      <c r="EN944" s="140" t="s">
        <v>108</v>
      </c>
      <c r="EO944" s="140" t="s">
        <v>108</v>
      </c>
      <c r="EP944" s="139" t="s">
        <v>108</v>
      </c>
      <c r="EQ944" s="140" t="s">
        <v>108</v>
      </c>
      <c r="ER944" s="140" t="s">
        <v>108</v>
      </c>
      <c r="ES944" s="140" t="s">
        <v>108</v>
      </c>
      <c r="ET944" s="139" t="s">
        <v>108</v>
      </c>
      <c r="EU944" s="128" t="s">
        <v>108</v>
      </c>
      <c r="EV944" s="139" t="s">
        <v>108</v>
      </c>
      <c r="EW944" s="140" t="s">
        <v>108</v>
      </c>
      <c r="EX944" s="140" t="s">
        <v>108</v>
      </c>
      <c r="EY944" s="140">
        <v>1517.9720686404273</v>
      </c>
      <c r="EZ944" s="140">
        <v>2161.6867885234014</v>
      </c>
      <c r="FA944" s="140">
        <v>1517.9720686404273</v>
      </c>
      <c r="FB944" s="141">
        <v>6.1000000000000004E-3</v>
      </c>
      <c r="FC944" s="140">
        <v>2161.6867885234014</v>
      </c>
      <c r="FD944" s="140">
        <v>18398.294285819145</v>
      </c>
      <c r="FE944" s="140">
        <v>18034.008058959924</v>
      </c>
      <c r="FF944" s="139">
        <v>229933.60275173903</v>
      </c>
      <c r="FG944" s="140">
        <v>364.28622685921908</v>
      </c>
      <c r="FH944" s="139">
        <v>18214.311342960955</v>
      </c>
      <c r="FI944" s="139">
        <v>248147.91409469998</v>
      </c>
      <c r="FJ944" s="139">
        <v>248147.91409469998</v>
      </c>
      <c r="FK944" s="132"/>
      <c r="FL944" s="128">
        <v>0</v>
      </c>
      <c r="FM944" s="128">
        <v>11</v>
      </c>
      <c r="FN944" s="128">
        <v>54</v>
      </c>
      <c r="FO944" s="128">
        <v>65</v>
      </c>
      <c r="FP944" s="142">
        <v>0.4</v>
      </c>
      <c r="FQ944" s="139">
        <v>137600</v>
      </c>
      <c r="FR944" s="139">
        <v>1376000</v>
      </c>
      <c r="FS944" s="132"/>
      <c r="FT944" s="139">
        <v>1624147.9140947</v>
      </c>
      <c r="FU944" s="139">
        <v>1624147.9140947</v>
      </c>
      <c r="FV944" s="132"/>
      <c r="FW944" s="134" t="s">
        <v>108</v>
      </c>
      <c r="FX944" s="134" t="s">
        <v>108</v>
      </c>
      <c r="FY944" s="134" t="s">
        <v>108</v>
      </c>
      <c r="FZ944" s="128">
        <v>65</v>
      </c>
      <c r="GA944" s="128">
        <v>2.2999999999999998</v>
      </c>
      <c r="GB944" s="128" t="s">
        <v>108</v>
      </c>
      <c r="GC944" s="136" t="s">
        <v>108</v>
      </c>
      <c r="GD944" s="136" t="s">
        <v>108</v>
      </c>
      <c r="GE944" s="128">
        <v>97</v>
      </c>
      <c r="GF944" s="128">
        <v>70</v>
      </c>
      <c r="GG944" s="128">
        <v>80</v>
      </c>
      <c r="GH944" s="128">
        <v>64</v>
      </c>
      <c r="GI944" s="128">
        <v>311</v>
      </c>
      <c r="GJ944" s="128" t="s">
        <v>1579</v>
      </c>
      <c r="GK944" s="134">
        <v>2.0789391490167917E-2</v>
      </c>
      <c r="GL944" s="128" t="s">
        <v>1579</v>
      </c>
      <c r="GM944" s="128" t="s">
        <v>108</v>
      </c>
      <c r="GN944" s="134" t="s">
        <v>108</v>
      </c>
      <c r="GO944" s="142" t="s">
        <v>108</v>
      </c>
      <c r="GP944" s="134">
        <v>0</v>
      </c>
      <c r="GQ944" s="128">
        <v>98</v>
      </c>
      <c r="GR944" s="128">
        <v>12</v>
      </c>
      <c r="GS944" s="128">
        <v>12</v>
      </c>
      <c r="GT944" s="128">
        <v>0</v>
      </c>
      <c r="GU944" s="128" t="s">
        <v>1581</v>
      </c>
      <c r="GV944" s="128">
        <v>4</v>
      </c>
      <c r="GW944" s="128">
        <v>4</v>
      </c>
      <c r="GX944" s="128">
        <v>0</v>
      </c>
      <c r="GY944" s="132"/>
      <c r="GZ944" s="128" t="s">
        <v>1581</v>
      </c>
      <c r="HA944" s="128" t="s">
        <v>1561</v>
      </c>
      <c r="HB944" s="128" t="s">
        <v>927</v>
      </c>
      <c r="HC944" s="132"/>
      <c r="HD944" s="128" t="s">
        <v>1561</v>
      </c>
      <c r="HE944" s="128" t="s">
        <v>1561</v>
      </c>
      <c r="HF944" s="128" t="s">
        <v>1578</v>
      </c>
      <c r="HG944" s="128" t="s">
        <v>9620</v>
      </c>
      <c r="HH944" s="128" t="s">
        <v>2094</v>
      </c>
      <c r="HI944" s="128" t="s">
        <v>10477</v>
      </c>
    </row>
    <row r="945" spans="1:217" ht="51" customHeight="1" x14ac:dyDescent="0.3">
      <c r="A945" s="128" t="s">
        <v>5855</v>
      </c>
      <c r="B945" s="128" t="s">
        <v>448</v>
      </c>
      <c r="C945" s="128" t="s">
        <v>1561</v>
      </c>
      <c r="D945" s="128" t="s">
        <v>1562</v>
      </c>
      <c r="E945" s="129" t="s">
        <v>10758</v>
      </c>
      <c r="F945" s="129" t="s">
        <v>2733</v>
      </c>
      <c r="G945" s="129" t="s">
        <v>2123</v>
      </c>
      <c r="H945" s="129" t="s">
        <v>8885</v>
      </c>
      <c r="I945" s="128" t="s">
        <v>1738</v>
      </c>
      <c r="J945" s="138">
        <v>92100000</v>
      </c>
      <c r="K945" s="116" t="s">
        <v>108</v>
      </c>
      <c r="L945" s="117">
        <v>28.279</v>
      </c>
      <c r="M945" s="118">
        <v>21.252000000000002</v>
      </c>
      <c r="N945" s="128" t="s">
        <v>1609</v>
      </c>
      <c r="O945" s="128" t="s">
        <v>1610</v>
      </c>
      <c r="P945" s="128" t="s">
        <v>2094</v>
      </c>
      <c r="Q945" s="128" t="s">
        <v>2095</v>
      </c>
      <c r="R945" s="131" t="s">
        <v>8886</v>
      </c>
      <c r="S945" s="132" t="s">
        <v>1561</v>
      </c>
      <c r="T945" s="133" t="s">
        <v>108</v>
      </c>
      <c r="U945" s="134">
        <v>77.89</v>
      </c>
      <c r="V945" s="134">
        <v>78.63</v>
      </c>
      <c r="W945" s="134">
        <v>18.010000000000002</v>
      </c>
      <c r="X945" s="134">
        <v>22.6</v>
      </c>
      <c r="Y945" s="134">
        <v>30.36</v>
      </c>
      <c r="Z945" s="134">
        <v>25.92</v>
      </c>
      <c r="AA945" s="134">
        <v>0</v>
      </c>
      <c r="AB945" s="134" t="s">
        <v>108</v>
      </c>
      <c r="AC945" s="134">
        <v>34.71</v>
      </c>
      <c r="AD945" s="134">
        <v>83.27</v>
      </c>
      <c r="AE945" s="134">
        <v>44.48</v>
      </c>
      <c r="AF945" s="132" t="s">
        <v>1561</v>
      </c>
      <c r="AG945" s="134">
        <v>1.27</v>
      </c>
      <c r="AH945" s="134">
        <v>78.63</v>
      </c>
      <c r="AI945" s="178">
        <v>32502.37</v>
      </c>
      <c r="AJ945" s="134">
        <v>74.95</v>
      </c>
      <c r="AK945" s="134">
        <v>0.06</v>
      </c>
      <c r="AL945" s="134">
        <v>18.010000000000002</v>
      </c>
      <c r="AM945" s="134">
        <v>0.06</v>
      </c>
      <c r="AN945" s="134">
        <v>22.6</v>
      </c>
      <c r="AO945" s="134">
        <v>0</v>
      </c>
      <c r="AP945" s="134">
        <v>0.63</v>
      </c>
      <c r="AQ945" s="134">
        <v>19.07</v>
      </c>
      <c r="AR945" s="134">
        <v>3.61</v>
      </c>
      <c r="AS945" s="134">
        <v>32.17</v>
      </c>
      <c r="AT945" s="134">
        <v>0.35</v>
      </c>
      <c r="AU945" s="134">
        <v>14.7</v>
      </c>
      <c r="AV945" s="178" t="s">
        <v>108</v>
      </c>
      <c r="AW945" s="134">
        <v>0</v>
      </c>
      <c r="AX945" s="134" t="s">
        <v>108</v>
      </c>
      <c r="AY945" s="134">
        <v>0</v>
      </c>
      <c r="AZ945" s="135">
        <v>4625700</v>
      </c>
      <c r="BA945" s="128">
        <v>42.94</v>
      </c>
      <c r="BB945" s="136" t="s">
        <v>108</v>
      </c>
      <c r="BC945" s="128">
        <v>0</v>
      </c>
      <c r="BD945" s="136" t="s">
        <v>108</v>
      </c>
      <c r="BE945" s="128">
        <v>0</v>
      </c>
      <c r="BF945" s="128">
        <v>89</v>
      </c>
      <c r="BG945" s="128">
        <v>30.16</v>
      </c>
      <c r="BH945" s="134">
        <v>0.04</v>
      </c>
      <c r="BI945" s="134">
        <v>39.26</v>
      </c>
      <c r="BJ945" s="140">
        <v>734.36</v>
      </c>
      <c r="BK945" s="134">
        <v>41.21</v>
      </c>
      <c r="BL945" s="134">
        <v>2.5099999999999998</v>
      </c>
      <c r="BM945" s="134">
        <v>10.63</v>
      </c>
      <c r="BN945" s="134">
        <v>0</v>
      </c>
      <c r="BO945" s="134" t="s">
        <v>1561</v>
      </c>
      <c r="BP945" s="134">
        <v>0</v>
      </c>
      <c r="BQ945" s="137">
        <v>4</v>
      </c>
      <c r="BR945" s="134">
        <v>83.27</v>
      </c>
      <c r="BS945" s="137">
        <v>14</v>
      </c>
      <c r="BT945" s="134">
        <v>44.48</v>
      </c>
      <c r="BU945" s="132" t="s">
        <v>1561</v>
      </c>
      <c r="BV945" s="128" t="s">
        <v>2094</v>
      </c>
      <c r="BW945" s="137">
        <v>100</v>
      </c>
      <c r="BX945" s="128" t="s">
        <v>1561</v>
      </c>
      <c r="BY945" s="137" t="s">
        <v>1561</v>
      </c>
      <c r="BZ945" s="128" t="s">
        <v>1561</v>
      </c>
      <c r="CA945" s="137" t="s">
        <v>1561</v>
      </c>
      <c r="CB945" s="128" t="s">
        <v>1610</v>
      </c>
      <c r="CC945" s="137">
        <v>100</v>
      </c>
      <c r="CD945" s="128" t="s">
        <v>1561</v>
      </c>
      <c r="CE945" s="137" t="s">
        <v>1561</v>
      </c>
      <c r="CF945" s="128" t="s">
        <v>1561</v>
      </c>
      <c r="CG945" s="137" t="s">
        <v>1561</v>
      </c>
      <c r="CH945" s="128" t="s">
        <v>2095</v>
      </c>
      <c r="CI945" s="137">
        <v>100</v>
      </c>
      <c r="CJ945" s="128" t="s">
        <v>1561</v>
      </c>
      <c r="CK945" s="137" t="s">
        <v>1561</v>
      </c>
      <c r="CL945" s="128" t="s">
        <v>1561</v>
      </c>
      <c r="CM945" s="137" t="s">
        <v>1561</v>
      </c>
      <c r="CN945" s="128" t="s">
        <v>1561</v>
      </c>
      <c r="CO945" s="128" t="s">
        <v>1561</v>
      </c>
      <c r="CP945" s="128" t="s">
        <v>1610</v>
      </c>
      <c r="CQ945" s="128" t="s">
        <v>1609</v>
      </c>
      <c r="CR945" s="132" t="s">
        <v>1561</v>
      </c>
      <c r="CS945" s="138">
        <v>36600000</v>
      </c>
      <c r="CT945" s="128" t="s">
        <v>7327</v>
      </c>
      <c r="CU945" s="138">
        <v>45000000</v>
      </c>
      <c r="CV945" s="128" t="s">
        <v>8217</v>
      </c>
      <c r="CW945" s="138">
        <v>10500000</v>
      </c>
      <c r="CX945" s="128" t="s">
        <v>7362</v>
      </c>
      <c r="CY945" s="128" t="s">
        <v>1561</v>
      </c>
      <c r="CZ945" s="138">
        <v>92100000</v>
      </c>
      <c r="DA945" s="128" t="s">
        <v>1561</v>
      </c>
      <c r="DB945" s="128" t="s">
        <v>1561</v>
      </c>
      <c r="DC945" s="138">
        <v>92100000</v>
      </c>
      <c r="DD945" s="128" t="s">
        <v>1561</v>
      </c>
      <c r="DE945" s="138">
        <v>92100000</v>
      </c>
      <c r="DF945" s="128" t="s">
        <v>1561</v>
      </c>
      <c r="DG945" s="132" t="s">
        <v>1561</v>
      </c>
      <c r="DH945" s="134">
        <v>2.8458956799999999</v>
      </c>
      <c r="DI945" s="134">
        <v>2.8458956799999999</v>
      </c>
      <c r="DJ945" s="128" t="s">
        <v>1613</v>
      </c>
      <c r="DK945" s="128" t="s">
        <v>1912</v>
      </c>
      <c r="DL945" s="128" t="s">
        <v>1572</v>
      </c>
      <c r="DM945" s="128" t="s">
        <v>1740</v>
      </c>
      <c r="DN945" s="128" t="s">
        <v>1573</v>
      </c>
      <c r="DO945" s="128" t="s">
        <v>1573</v>
      </c>
      <c r="DP945" s="128">
        <v>2</v>
      </c>
      <c r="DQ945" s="128">
        <v>2</v>
      </c>
      <c r="DR945" s="128" t="s">
        <v>1615</v>
      </c>
      <c r="DS945" s="128" t="s">
        <v>1574</v>
      </c>
      <c r="DT945" s="128">
        <v>35</v>
      </c>
      <c r="DU945" s="128">
        <v>45</v>
      </c>
      <c r="DV945" s="128" t="s">
        <v>1616</v>
      </c>
      <c r="DW945" s="128" t="s">
        <v>1616</v>
      </c>
      <c r="DX945" s="128" t="s">
        <v>1576</v>
      </c>
      <c r="DY945" s="128" t="s">
        <v>1576</v>
      </c>
      <c r="DZ945" s="128">
        <v>97.49</v>
      </c>
      <c r="EA945" s="128">
        <v>2.5099999999999998</v>
      </c>
      <c r="EB945" s="134">
        <v>29257.285661000002</v>
      </c>
      <c r="EC945" s="134">
        <v>32502.372335365944</v>
      </c>
      <c r="ED945" s="134">
        <v>1.1109155070626271</v>
      </c>
      <c r="EE945" s="134">
        <v>25500</v>
      </c>
      <c r="EF945" s="134">
        <v>1.2746028366810174</v>
      </c>
      <c r="EG945" s="134">
        <v>1.1473445357254903</v>
      </c>
      <c r="EH945" s="139">
        <v>12.75</v>
      </c>
      <c r="EI945" s="139">
        <v>50</v>
      </c>
      <c r="EJ945" s="128">
        <v>0</v>
      </c>
      <c r="EK945" s="132"/>
      <c r="EL945" s="128" t="s">
        <v>1621</v>
      </c>
      <c r="EM945" s="140" t="s">
        <v>108</v>
      </c>
      <c r="EN945" s="140" t="s">
        <v>108</v>
      </c>
      <c r="EO945" s="140" t="s">
        <v>108</v>
      </c>
      <c r="EP945" s="139" t="s">
        <v>108</v>
      </c>
      <c r="EQ945" s="140" t="s">
        <v>108</v>
      </c>
      <c r="ER945" s="140" t="s">
        <v>108</v>
      </c>
      <c r="ES945" s="140" t="s">
        <v>108</v>
      </c>
      <c r="ET945" s="139" t="s">
        <v>108</v>
      </c>
      <c r="EU945" s="128" t="s">
        <v>108</v>
      </c>
      <c r="EV945" s="139" t="s">
        <v>108</v>
      </c>
      <c r="EW945" s="140" t="s">
        <v>108</v>
      </c>
      <c r="EX945" s="140" t="s">
        <v>108</v>
      </c>
      <c r="EY945" s="140">
        <v>7392.5556516630131</v>
      </c>
      <c r="EZ945" s="140">
        <v>914.51516883482316</v>
      </c>
      <c r="FA945" s="140">
        <v>7392.5556516630131</v>
      </c>
      <c r="FB945" s="141">
        <v>6.1000000000000004E-3</v>
      </c>
      <c r="FC945" s="140">
        <v>914.51516883482316</v>
      </c>
      <c r="FD945" s="140">
        <v>41535.354102489182</v>
      </c>
      <c r="FE945" s="140">
        <v>40492.816714516703</v>
      </c>
      <c r="FF945" s="139">
        <v>516283.41311008797</v>
      </c>
      <c r="FG945" s="140">
        <v>1042.5373879724784</v>
      </c>
      <c r="FH945" s="139">
        <v>52126.869398623923</v>
      </c>
      <c r="FI945" s="139">
        <v>568410.28250871191</v>
      </c>
      <c r="FJ945" s="139">
        <v>568410.28250871191</v>
      </c>
      <c r="FK945" s="132"/>
      <c r="FL945" s="128">
        <v>2</v>
      </c>
      <c r="FM945" s="128">
        <v>48</v>
      </c>
      <c r="FN945" s="128">
        <v>189</v>
      </c>
      <c r="FO945" s="128">
        <v>239</v>
      </c>
      <c r="FP945" s="142">
        <v>0.15</v>
      </c>
      <c r="FQ945" s="139">
        <v>462570</v>
      </c>
      <c r="FR945" s="139">
        <v>4625700</v>
      </c>
      <c r="FS945" s="132"/>
      <c r="FT945" s="139">
        <v>5194110.2825087123</v>
      </c>
      <c r="FU945" s="139">
        <v>5194110.2825087123</v>
      </c>
      <c r="FV945" s="132"/>
      <c r="FW945" s="134">
        <v>0.62555300000000003</v>
      </c>
      <c r="FX945" s="134">
        <v>3.6131980000000001</v>
      </c>
      <c r="FY945" s="134">
        <v>0.35383999999999999</v>
      </c>
      <c r="FZ945" s="128" t="s">
        <v>108</v>
      </c>
      <c r="GA945" s="128" t="s">
        <v>108</v>
      </c>
      <c r="GB945" s="128" t="s">
        <v>108</v>
      </c>
      <c r="GC945" s="136" t="s">
        <v>108</v>
      </c>
      <c r="GD945" s="136" t="s">
        <v>108</v>
      </c>
      <c r="GE945" s="128">
        <v>97</v>
      </c>
      <c r="GF945" s="128">
        <v>70</v>
      </c>
      <c r="GG945" s="128">
        <v>80</v>
      </c>
      <c r="GH945" s="128">
        <v>64</v>
      </c>
      <c r="GI945" s="128">
        <v>311</v>
      </c>
      <c r="GJ945" s="128" t="s">
        <v>1578</v>
      </c>
      <c r="GK945" s="134">
        <v>3.5839797923382419E-2</v>
      </c>
      <c r="GL945" s="128" t="s">
        <v>1579</v>
      </c>
      <c r="GM945" s="128" t="s">
        <v>108</v>
      </c>
      <c r="GN945" s="134" t="s">
        <v>108</v>
      </c>
      <c r="GO945" s="142" t="s">
        <v>108</v>
      </c>
      <c r="GP945" s="134">
        <v>0</v>
      </c>
      <c r="GQ945" s="128">
        <v>86</v>
      </c>
      <c r="GR945" s="128">
        <v>12</v>
      </c>
      <c r="GS945" s="128">
        <v>12</v>
      </c>
      <c r="GT945" s="128">
        <v>0</v>
      </c>
      <c r="GU945" s="128" t="s">
        <v>1581</v>
      </c>
      <c r="GV945" s="128">
        <v>0</v>
      </c>
      <c r="GW945" s="128">
        <v>4</v>
      </c>
      <c r="GX945" s="128">
        <v>4</v>
      </c>
      <c r="GY945" s="132"/>
      <c r="GZ945" s="128" t="s">
        <v>1581</v>
      </c>
      <c r="HA945" s="128" t="s">
        <v>1561</v>
      </c>
      <c r="HB945" s="128" t="s">
        <v>707</v>
      </c>
      <c r="HC945" s="132"/>
      <c r="HD945" s="128" t="s">
        <v>1561</v>
      </c>
      <c r="HE945" s="128" t="s">
        <v>1561</v>
      </c>
      <c r="HF945" s="128" t="s">
        <v>1561</v>
      </c>
      <c r="HG945" s="128" t="s">
        <v>9620</v>
      </c>
      <c r="HH945" s="128" t="s">
        <v>2094</v>
      </c>
      <c r="HI945" s="128" t="s">
        <v>10563</v>
      </c>
    </row>
    <row r="946" spans="1:217" ht="51" customHeight="1" x14ac:dyDescent="0.3">
      <c r="A946" s="128" t="s">
        <v>5782</v>
      </c>
      <c r="B946" s="128" t="s">
        <v>448</v>
      </c>
      <c r="C946" s="128" t="s">
        <v>1561</v>
      </c>
      <c r="D946" s="128" t="s">
        <v>1582</v>
      </c>
      <c r="E946" s="129" t="s">
        <v>10758</v>
      </c>
      <c r="F946" s="129" t="s">
        <v>2123</v>
      </c>
      <c r="G946" s="129" t="s">
        <v>108</v>
      </c>
      <c r="H946" s="129" t="s">
        <v>11140</v>
      </c>
      <c r="I946" s="128" t="s">
        <v>1735</v>
      </c>
      <c r="J946" s="138">
        <v>52000000</v>
      </c>
      <c r="K946" s="116">
        <v>59.1205</v>
      </c>
      <c r="L946" s="117">
        <v>39.106999999999999</v>
      </c>
      <c r="M946" s="118">
        <v>29.055999999999997</v>
      </c>
      <c r="N946" s="128" t="s">
        <v>1609</v>
      </c>
      <c r="O946" s="128" t="s">
        <v>1610</v>
      </c>
      <c r="P946" s="128" t="s">
        <v>2094</v>
      </c>
      <c r="Q946" s="128" t="s">
        <v>2095</v>
      </c>
      <c r="R946" s="131" t="s">
        <v>8887</v>
      </c>
      <c r="S946" s="132" t="s">
        <v>1561</v>
      </c>
      <c r="T946" s="133">
        <v>83.93</v>
      </c>
      <c r="U946" s="134">
        <v>83.99</v>
      </c>
      <c r="V946" s="134">
        <v>84.05</v>
      </c>
      <c r="W946" s="134">
        <v>39.25</v>
      </c>
      <c r="X946" s="134">
        <v>45.3</v>
      </c>
      <c r="Y946" s="134">
        <v>48.48</v>
      </c>
      <c r="Z946" s="134">
        <v>61.4</v>
      </c>
      <c r="AA946" s="134">
        <v>0</v>
      </c>
      <c r="AB946" s="134">
        <v>39.31</v>
      </c>
      <c r="AC946" s="134">
        <v>34.71</v>
      </c>
      <c r="AD946" s="134">
        <v>38.04</v>
      </c>
      <c r="AE946" s="134">
        <v>79.14</v>
      </c>
      <c r="AF946" s="132" t="s">
        <v>1561</v>
      </c>
      <c r="AG946" s="134">
        <v>1.39</v>
      </c>
      <c r="AH946" s="134">
        <v>84.05</v>
      </c>
      <c r="AI946" s="178">
        <v>48515.44</v>
      </c>
      <c r="AJ946" s="134">
        <v>83.74</v>
      </c>
      <c r="AK946" s="134">
        <v>0.17</v>
      </c>
      <c r="AL946" s="134">
        <v>39.25</v>
      </c>
      <c r="AM946" s="134">
        <v>0.17</v>
      </c>
      <c r="AN946" s="134">
        <v>45.3</v>
      </c>
      <c r="AO946" s="134">
        <v>0</v>
      </c>
      <c r="AP946" s="134" t="s">
        <v>108</v>
      </c>
      <c r="AQ946" s="134">
        <v>0</v>
      </c>
      <c r="AR946" s="134" t="s">
        <v>108</v>
      </c>
      <c r="AS946" s="134">
        <v>0</v>
      </c>
      <c r="AT946" s="134" t="s">
        <v>108</v>
      </c>
      <c r="AU946" s="134">
        <v>0</v>
      </c>
      <c r="AV946" s="178">
        <v>206</v>
      </c>
      <c r="AW946" s="134">
        <v>76.290000000000006</v>
      </c>
      <c r="AX946" s="134">
        <v>2.4</v>
      </c>
      <c r="AY946" s="134">
        <v>11.68</v>
      </c>
      <c r="AZ946" s="135">
        <v>7112000</v>
      </c>
      <c r="BA946" s="128">
        <v>55.21</v>
      </c>
      <c r="BB946" s="136">
        <v>3.3000000000000003E-5</v>
      </c>
      <c r="BC946" s="128">
        <v>38.49</v>
      </c>
      <c r="BD946" s="136">
        <v>4.8999999999999998E-5</v>
      </c>
      <c r="BE946" s="128">
        <v>40.130000000000003</v>
      </c>
      <c r="BF946" s="128">
        <v>89</v>
      </c>
      <c r="BG946" s="128">
        <v>30.16</v>
      </c>
      <c r="BH946" s="134">
        <v>0.04</v>
      </c>
      <c r="BI946" s="134">
        <v>39.26</v>
      </c>
      <c r="BJ946" s="140">
        <v>2048.71</v>
      </c>
      <c r="BK946" s="134">
        <v>76.38</v>
      </c>
      <c r="BL946" s="134">
        <v>5</v>
      </c>
      <c r="BM946" s="134">
        <v>46.42</v>
      </c>
      <c r="BN946" s="134">
        <v>0</v>
      </c>
      <c r="BO946" s="134" t="s">
        <v>1561</v>
      </c>
      <c r="BP946" s="134">
        <v>0</v>
      </c>
      <c r="BQ946" s="137">
        <v>3</v>
      </c>
      <c r="BR946" s="134">
        <v>38.04</v>
      </c>
      <c r="BS946" s="137">
        <v>32</v>
      </c>
      <c r="BT946" s="134">
        <v>79.14</v>
      </c>
      <c r="BU946" s="132" t="s">
        <v>1561</v>
      </c>
      <c r="BV946" s="128" t="s">
        <v>2094</v>
      </c>
      <c r="BW946" s="137">
        <v>100</v>
      </c>
      <c r="BX946" s="128" t="s">
        <v>1561</v>
      </c>
      <c r="BY946" s="137" t="s">
        <v>1561</v>
      </c>
      <c r="BZ946" s="128" t="s">
        <v>1561</v>
      </c>
      <c r="CA946" s="137" t="s">
        <v>1561</v>
      </c>
      <c r="CB946" s="128" t="s">
        <v>1610</v>
      </c>
      <c r="CC946" s="137">
        <v>100</v>
      </c>
      <c r="CD946" s="128" t="s">
        <v>1561</v>
      </c>
      <c r="CE946" s="137" t="s">
        <v>1561</v>
      </c>
      <c r="CF946" s="128" t="s">
        <v>1561</v>
      </c>
      <c r="CG946" s="137" t="s">
        <v>1561</v>
      </c>
      <c r="CH946" s="128" t="s">
        <v>2095</v>
      </c>
      <c r="CI946" s="137">
        <v>100</v>
      </c>
      <c r="CJ946" s="128" t="s">
        <v>1561</v>
      </c>
      <c r="CK946" s="137" t="s">
        <v>1561</v>
      </c>
      <c r="CL946" s="128" t="s">
        <v>1561</v>
      </c>
      <c r="CM946" s="137" t="s">
        <v>1561</v>
      </c>
      <c r="CN946" s="128" t="s">
        <v>1561</v>
      </c>
      <c r="CO946" s="128" t="s">
        <v>1561</v>
      </c>
      <c r="CP946" s="128" t="s">
        <v>1610</v>
      </c>
      <c r="CQ946" s="128" t="s">
        <v>1609</v>
      </c>
      <c r="CR946" s="132" t="s">
        <v>1561</v>
      </c>
      <c r="CS946" s="138">
        <v>39300000</v>
      </c>
      <c r="CT946" s="128" t="s">
        <v>7327</v>
      </c>
      <c r="CU946" s="138">
        <v>9900000</v>
      </c>
      <c r="CV946" s="128" t="s">
        <v>8888</v>
      </c>
      <c r="CW946" s="138">
        <v>2800000</v>
      </c>
      <c r="CX946" s="128" t="s">
        <v>7327</v>
      </c>
      <c r="CY946" s="128" t="s">
        <v>1561</v>
      </c>
      <c r="CZ946" s="138">
        <v>52000000</v>
      </c>
      <c r="DA946" s="128" t="s">
        <v>1561</v>
      </c>
      <c r="DB946" s="128" t="s">
        <v>1561</v>
      </c>
      <c r="DC946" s="138">
        <v>52000000</v>
      </c>
      <c r="DD946" s="128" t="s">
        <v>1561</v>
      </c>
      <c r="DE946" s="138">
        <v>52000000</v>
      </c>
      <c r="DF946" s="128" t="s">
        <v>1561</v>
      </c>
      <c r="DG946" s="132" t="s">
        <v>1561</v>
      </c>
      <c r="DH946" s="134">
        <v>2</v>
      </c>
      <c r="DI946" s="134">
        <v>2</v>
      </c>
      <c r="DJ946" s="128" t="s">
        <v>1561</v>
      </c>
      <c r="DK946" s="128" t="s">
        <v>1561</v>
      </c>
      <c r="DL946" s="128" t="s">
        <v>1572</v>
      </c>
      <c r="DM946" s="128" t="s">
        <v>1572</v>
      </c>
      <c r="DN946" s="128" t="s">
        <v>1573</v>
      </c>
      <c r="DO946" s="128" t="s">
        <v>1573</v>
      </c>
      <c r="DP946" s="128">
        <v>2</v>
      </c>
      <c r="DQ946" s="128">
        <v>2</v>
      </c>
      <c r="DR946" s="128" t="s">
        <v>1615</v>
      </c>
      <c r="DS946" s="128" t="s">
        <v>1574</v>
      </c>
      <c r="DT946" s="128">
        <v>35</v>
      </c>
      <c r="DU946" s="128">
        <v>55</v>
      </c>
      <c r="DV946" s="128" t="s">
        <v>1616</v>
      </c>
      <c r="DW946" s="128" t="s">
        <v>1616</v>
      </c>
      <c r="DX946" s="128" t="s">
        <v>1576</v>
      </c>
      <c r="DY946" s="128" t="s">
        <v>1576</v>
      </c>
      <c r="DZ946" s="128">
        <v>95</v>
      </c>
      <c r="EA946" s="128">
        <v>5</v>
      </c>
      <c r="EB946" s="134">
        <v>40974.136065999999</v>
      </c>
      <c r="EC946" s="134">
        <v>48515.440618466513</v>
      </c>
      <c r="ED946" s="134">
        <v>1.1840503614357893</v>
      </c>
      <c r="EE946" s="134">
        <v>34800</v>
      </c>
      <c r="EF946" s="134">
        <v>1.394121856852486</v>
      </c>
      <c r="EG946" s="134">
        <v>1.1774177030459769</v>
      </c>
      <c r="EH946" s="139">
        <v>12.75</v>
      </c>
      <c r="EI946" s="139">
        <v>50</v>
      </c>
      <c r="EJ946" s="128">
        <v>1</v>
      </c>
      <c r="EK946" s="132"/>
      <c r="EL946" s="128" t="s">
        <v>1621</v>
      </c>
      <c r="EM946" s="140" t="s">
        <v>108</v>
      </c>
      <c r="EN946" s="140" t="s">
        <v>108</v>
      </c>
      <c r="EO946" s="140" t="s">
        <v>108</v>
      </c>
      <c r="EP946" s="139" t="s">
        <v>108</v>
      </c>
      <c r="EQ946" s="140" t="s">
        <v>108</v>
      </c>
      <c r="ER946" s="140" t="s">
        <v>108</v>
      </c>
      <c r="ES946" s="140" t="s">
        <v>108</v>
      </c>
      <c r="ET946" s="139" t="s">
        <v>108</v>
      </c>
      <c r="EU946" s="128" t="s">
        <v>108</v>
      </c>
      <c r="EV946" s="139" t="s">
        <v>108</v>
      </c>
      <c r="EW946" s="140" t="s">
        <v>108</v>
      </c>
      <c r="EX946" s="140" t="s">
        <v>108</v>
      </c>
      <c r="EY946" s="140">
        <v>8392.2183484249581</v>
      </c>
      <c r="EZ946" s="140">
        <v>17236.917657108046</v>
      </c>
      <c r="FA946" s="140">
        <v>8392.2183484249581</v>
      </c>
      <c r="FB946" s="141">
        <v>6.1000000000000004E-3</v>
      </c>
      <c r="FC946" s="140">
        <v>17236.917657108046</v>
      </c>
      <c r="FD946" s="140">
        <v>128145.68002766502</v>
      </c>
      <c r="FE946" s="140">
        <v>121738.39602628177</v>
      </c>
      <c r="FF946" s="139">
        <v>1552164.5493350925</v>
      </c>
      <c r="FG946" s="140">
        <v>6407.2840013832501</v>
      </c>
      <c r="FH946" s="139">
        <v>320364.20006916253</v>
      </c>
      <c r="FI946" s="139">
        <v>1872528.7494042551</v>
      </c>
      <c r="FJ946" s="139">
        <v>1872528.7494042551</v>
      </c>
      <c r="FK946" s="132"/>
      <c r="FL946" s="128">
        <v>1</v>
      </c>
      <c r="FM946" s="128">
        <v>29</v>
      </c>
      <c r="FN946" s="128">
        <v>176</v>
      </c>
      <c r="FO946" s="128">
        <v>206</v>
      </c>
      <c r="FP946" s="142">
        <v>0.4</v>
      </c>
      <c r="FQ946" s="139">
        <v>711200</v>
      </c>
      <c r="FR946" s="139">
        <v>7112000</v>
      </c>
      <c r="FS946" s="132"/>
      <c r="FT946" s="139">
        <v>8984528.7494042553</v>
      </c>
      <c r="FU946" s="139">
        <v>8984528.7494042553</v>
      </c>
      <c r="FV946" s="132"/>
      <c r="FW946" s="134" t="s">
        <v>108</v>
      </c>
      <c r="FX946" s="134" t="s">
        <v>108</v>
      </c>
      <c r="FY946" s="134" t="s">
        <v>108</v>
      </c>
      <c r="FZ946" s="128">
        <v>206</v>
      </c>
      <c r="GA946" s="128">
        <v>2.4</v>
      </c>
      <c r="GB946" s="128">
        <v>2</v>
      </c>
      <c r="GC946" s="136">
        <v>3.2812881186856647E-5</v>
      </c>
      <c r="GD946" s="136">
        <v>4.9283463880825546E-5</v>
      </c>
      <c r="GE946" s="128">
        <v>97</v>
      </c>
      <c r="GF946" s="128">
        <v>70</v>
      </c>
      <c r="GG946" s="128">
        <v>80</v>
      </c>
      <c r="GH946" s="128">
        <v>64</v>
      </c>
      <c r="GI946" s="128">
        <v>311</v>
      </c>
      <c r="GJ946" s="128" t="s">
        <v>1578</v>
      </c>
      <c r="GK946" s="134">
        <v>3.8810937328926896E-2</v>
      </c>
      <c r="GL946" s="128" t="s">
        <v>1579</v>
      </c>
      <c r="GM946" s="128" t="s">
        <v>108</v>
      </c>
      <c r="GN946" s="134" t="s">
        <v>108</v>
      </c>
      <c r="GO946" s="142" t="s">
        <v>108</v>
      </c>
      <c r="GP946" s="134">
        <v>0</v>
      </c>
      <c r="GQ946" s="128">
        <v>68</v>
      </c>
      <c r="GR946" s="128">
        <v>12</v>
      </c>
      <c r="GS946" s="128">
        <v>12</v>
      </c>
      <c r="GT946" s="128">
        <v>0</v>
      </c>
      <c r="GU946" s="128" t="s">
        <v>1581</v>
      </c>
      <c r="GV946" s="128">
        <v>1</v>
      </c>
      <c r="GW946" s="128">
        <v>4</v>
      </c>
      <c r="GX946" s="128">
        <v>3</v>
      </c>
      <c r="GY946" s="132"/>
      <c r="GZ946" s="128" t="s">
        <v>1581</v>
      </c>
      <c r="HA946" s="128" t="s">
        <v>1561</v>
      </c>
      <c r="HB946" s="128" t="s">
        <v>707</v>
      </c>
      <c r="HC946" s="132"/>
      <c r="HD946" s="128" t="s">
        <v>1561</v>
      </c>
      <c r="HE946" s="128" t="s">
        <v>1561</v>
      </c>
      <c r="HF946" s="128" t="s">
        <v>1561</v>
      </c>
      <c r="HG946" s="128" t="s">
        <v>9620</v>
      </c>
      <c r="HH946" s="128" t="s">
        <v>2094</v>
      </c>
      <c r="HI946" s="128" t="s">
        <v>1639</v>
      </c>
    </row>
    <row r="947" spans="1:217" ht="51" customHeight="1" x14ac:dyDescent="0.3">
      <c r="A947" s="128" t="s">
        <v>5688</v>
      </c>
      <c r="B947" s="128" t="s">
        <v>448</v>
      </c>
      <c r="C947" s="128" t="s">
        <v>1561</v>
      </c>
      <c r="D947" s="128" t="s">
        <v>1601</v>
      </c>
      <c r="E947" s="129" t="s">
        <v>2692</v>
      </c>
      <c r="F947" s="129" t="s">
        <v>2693</v>
      </c>
      <c r="G947" s="129" t="s">
        <v>2694</v>
      </c>
      <c r="H947" s="129" t="s">
        <v>8889</v>
      </c>
      <c r="I947" s="128" t="s">
        <v>1627</v>
      </c>
      <c r="J947" s="138">
        <v>11500000</v>
      </c>
      <c r="K947" s="116" t="s">
        <v>108</v>
      </c>
      <c r="L947" s="117" t="s">
        <v>108</v>
      </c>
      <c r="M947" s="118">
        <v>35.872</v>
      </c>
      <c r="N947" s="128" t="s">
        <v>1609</v>
      </c>
      <c r="O947" s="128" t="s">
        <v>1610</v>
      </c>
      <c r="P947" s="128" t="s">
        <v>2094</v>
      </c>
      <c r="Q947" s="128" t="s">
        <v>2095</v>
      </c>
      <c r="R947" s="131" t="s">
        <v>8890</v>
      </c>
      <c r="S947" s="132" t="s">
        <v>1561</v>
      </c>
      <c r="T947" s="133" t="s">
        <v>108</v>
      </c>
      <c r="U947" s="134" t="s">
        <v>108</v>
      </c>
      <c r="V947" s="134">
        <v>66.56</v>
      </c>
      <c r="W947" s="134" t="s">
        <v>108</v>
      </c>
      <c r="X947" s="134">
        <v>92.74</v>
      </c>
      <c r="Y947" s="134">
        <v>56.94</v>
      </c>
      <c r="Z947" s="134">
        <v>71.47</v>
      </c>
      <c r="AA947" s="134">
        <v>0</v>
      </c>
      <c r="AB947" s="134" t="s">
        <v>108</v>
      </c>
      <c r="AC947" s="134">
        <v>54.19</v>
      </c>
      <c r="AD947" s="134">
        <v>83.27</v>
      </c>
      <c r="AE947" s="134">
        <v>19.329999999999998</v>
      </c>
      <c r="AF947" s="132" t="s">
        <v>1561</v>
      </c>
      <c r="AG947" s="134">
        <v>1.07</v>
      </c>
      <c r="AH947" s="134">
        <v>66.56</v>
      </c>
      <c r="AI947" s="178">
        <v>23776.17</v>
      </c>
      <c r="AJ947" s="134">
        <v>63.29</v>
      </c>
      <c r="AK947" s="134" t="s">
        <v>108</v>
      </c>
      <c r="AL947" s="134">
        <v>0</v>
      </c>
      <c r="AM947" s="134">
        <v>1.74</v>
      </c>
      <c r="AN947" s="134">
        <v>92.74</v>
      </c>
      <c r="AO947" s="134">
        <v>0</v>
      </c>
      <c r="AP947" s="134">
        <v>1.89</v>
      </c>
      <c r="AQ947" s="134">
        <v>73.22</v>
      </c>
      <c r="AR947" s="134">
        <v>2.2799999999999998</v>
      </c>
      <c r="AS947" s="134">
        <v>8.3000000000000007</v>
      </c>
      <c r="AT947" s="134">
        <v>0.67</v>
      </c>
      <c r="AU947" s="134">
        <v>55.31</v>
      </c>
      <c r="AV947" s="178" t="s">
        <v>108</v>
      </c>
      <c r="AW947" s="134">
        <v>0</v>
      </c>
      <c r="AX947" s="134" t="s">
        <v>108</v>
      </c>
      <c r="AY947" s="134">
        <v>0</v>
      </c>
      <c r="AZ947" s="135">
        <v>12834000</v>
      </c>
      <c r="BA947" s="128">
        <v>73.930000000000007</v>
      </c>
      <c r="BB947" s="136" t="s">
        <v>108</v>
      </c>
      <c r="BC947" s="128">
        <v>0</v>
      </c>
      <c r="BD947" s="136" t="s">
        <v>108</v>
      </c>
      <c r="BE947" s="128">
        <v>0</v>
      </c>
      <c r="BF947" s="128">
        <v>89</v>
      </c>
      <c r="BG947" s="128">
        <v>30.16</v>
      </c>
      <c r="BH947" s="134">
        <v>1.36</v>
      </c>
      <c r="BI947" s="134">
        <v>78.22</v>
      </c>
      <c r="BJ947" s="140">
        <v>1715.27</v>
      </c>
      <c r="BK947" s="134">
        <v>72.39</v>
      </c>
      <c r="BL947" s="134">
        <v>7.5</v>
      </c>
      <c r="BM947" s="134">
        <v>70.55</v>
      </c>
      <c r="BN947" s="134">
        <v>0</v>
      </c>
      <c r="BO947" s="134" t="s">
        <v>1561</v>
      </c>
      <c r="BP947" s="134">
        <v>0</v>
      </c>
      <c r="BQ947" s="137">
        <v>4</v>
      </c>
      <c r="BR947" s="134">
        <v>83.27</v>
      </c>
      <c r="BS947" s="137">
        <v>4</v>
      </c>
      <c r="BT947" s="134">
        <v>19.329999999999998</v>
      </c>
      <c r="BU947" s="132" t="s">
        <v>1561</v>
      </c>
      <c r="BV947" s="128" t="s">
        <v>2094</v>
      </c>
      <c r="BW947" s="137">
        <v>100</v>
      </c>
      <c r="BX947" s="128" t="s">
        <v>1561</v>
      </c>
      <c r="BY947" s="137" t="s">
        <v>1561</v>
      </c>
      <c r="BZ947" s="128" t="s">
        <v>1561</v>
      </c>
      <c r="CA947" s="137" t="s">
        <v>1561</v>
      </c>
      <c r="CB947" s="128" t="s">
        <v>1610</v>
      </c>
      <c r="CC947" s="137">
        <v>100</v>
      </c>
      <c r="CD947" s="128" t="s">
        <v>1561</v>
      </c>
      <c r="CE947" s="137" t="s">
        <v>1561</v>
      </c>
      <c r="CF947" s="128" t="s">
        <v>1561</v>
      </c>
      <c r="CG947" s="137" t="s">
        <v>1561</v>
      </c>
      <c r="CH947" s="128" t="s">
        <v>2095</v>
      </c>
      <c r="CI947" s="137">
        <v>100</v>
      </c>
      <c r="CJ947" s="128" t="s">
        <v>1561</v>
      </c>
      <c r="CK947" s="137" t="s">
        <v>1561</v>
      </c>
      <c r="CL947" s="128" t="s">
        <v>1561</v>
      </c>
      <c r="CM947" s="137" t="s">
        <v>1561</v>
      </c>
      <c r="CN947" s="128" t="s">
        <v>1561</v>
      </c>
      <c r="CO947" s="128" t="s">
        <v>1561</v>
      </c>
      <c r="CP947" s="128" t="s">
        <v>1610</v>
      </c>
      <c r="CQ947" s="128" t="s">
        <v>1609</v>
      </c>
      <c r="CR947" s="132" t="s">
        <v>1561</v>
      </c>
      <c r="CS947" s="138">
        <v>8800000</v>
      </c>
      <c r="CT947" s="128" t="s">
        <v>7352</v>
      </c>
      <c r="CU947" s="138">
        <v>1700000</v>
      </c>
      <c r="CV947" s="128" t="s">
        <v>7352</v>
      </c>
      <c r="CW947" s="138">
        <v>1000000</v>
      </c>
      <c r="CX947" s="128" t="s">
        <v>7603</v>
      </c>
      <c r="CY947" s="128" t="s">
        <v>1561</v>
      </c>
      <c r="CZ947" s="138">
        <v>11500000</v>
      </c>
      <c r="DA947" s="128" t="s">
        <v>1561</v>
      </c>
      <c r="DB947" s="128" t="s">
        <v>1561</v>
      </c>
      <c r="DC947" s="138">
        <v>11500000</v>
      </c>
      <c r="DD947" s="128" t="s">
        <v>1561</v>
      </c>
      <c r="DE947" s="138">
        <v>11500000</v>
      </c>
      <c r="DF947" s="128" t="s">
        <v>1561</v>
      </c>
      <c r="DG947" s="132" t="s">
        <v>1561</v>
      </c>
      <c r="DH947" s="134">
        <v>4.1613635699999998</v>
      </c>
      <c r="DI947" s="134">
        <v>4.1613635699999998</v>
      </c>
      <c r="DJ947" s="128" t="s">
        <v>1561</v>
      </c>
      <c r="DK947" s="128" t="s">
        <v>1561</v>
      </c>
      <c r="DL947" s="128" t="s">
        <v>1572</v>
      </c>
      <c r="DM947" s="128" t="s">
        <v>1572</v>
      </c>
      <c r="DN947" s="128" t="s">
        <v>1573</v>
      </c>
      <c r="DO947" s="128" t="s">
        <v>1573</v>
      </c>
      <c r="DP947" s="128">
        <v>1</v>
      </c>
      <c r="DQ947" s="128">
        <v>1</v>
      </c>
      <c r="DR947" s="128" t="s">
        <v>1587</v>
      </c>
      <c r="DS947" s="128" t="s">
        <v>1587</v>
      </c>
      <c r="DT947" s="128">
        <v>35</v>
      </c>
      <c r="DU947" s="128">
        <v>35</v>
      </c>
      <c r="DV947" s="128" t="s">
        <v>1616</v>
      </c>
      <c r="DW947" s="128" t="s">
        <v>1616</v>
      </c>
      <c r="DX947" s="128" t="s">
        <v>1606</v>
      </c>
      <c r="DY947" s="128" t="s">
        <v>1606</v>
      </c>
      <c r="DZ947" s="128">
        <v>92.5</v>
      </c>
      <c r="EA947" s="128">
        <v>7.5</v>
      </c>
      <c r="EB947" s="134">
        <v>22870.30919</v>
      </c>
      <c r="EC947" s="134">
        <v>23776.166112973184</v>
      </c>
      <c r="ED947" s="134">
        <v>1.0396084248554571</v>
      </c>
      <c r="EE947" s="134">
        <v>22200</v>
      </c>
      <c r="EF947" s="134">
        <v>1.0709984735573506</v>
      </c>
      <c r="EG947" s="134">
        <v>1.0301941076576577</v>
      </c>
      <c r="EH947" s="139">
        <v>12.75</v>
      </c>
      <c r="EI947" s="139">
        <v>50</v>
      </c>
      <c r="EJ947" s="128">
        <v>6</v>
      </c>
      <c r="EK947" s="132"/>
      <c r="EL947" s="128" t="s">
        <v>1577</v>
      </c>
      <c r="EM947" s="140" t="s">
        <v>108</v>
      </c>
      <c r="EN947" s="140" t="s">
        <v>108</v>
      </c>
      <c r="EO947" s="140" t="s">
        <v>108</v>
      </c>
      <c r="EP947" s="139" t="s">
        <v>108</v>
      </c>
      <c r="EQ947" s="140" t="s">
        <v>108</v>
      </c>
      <c r="ER947" s="140" t="s">
        <v>108</v>
      </c>
      <c r="ES947" s="140" t="s">
        <v>108</v>
      </c>
      <c r="ET947" s="139" t="s">
        <v>108</v>
      </c>
      <c r="EU947" s="128" t="s">
        <v>108</v>
      </c>
      <c r="EV947" s="139" t="s">
        <v>108</v>
      </c>
      <c r="EW947" s="140" t="s">
        <v>108</v>
      </c>
      <c r="EX947" s="140" t="s">
        <v>108</v>
      </c>
      <c r="EY947" s="140" t="s">
        <v>108</v>
      </c>
      <c r="EZ947" s="140" t="s">
        <v>108</v>
      </c>
      <c r="FA947" s="140">
        <v>39895.420853797732</v>
      </c>
      <c r="FB947" s="141">
        <v>9.5999999999999992E-3</v>
      </c>
      <c r="FC947" s="140">
        <v>53136.22593035279</v>
      </c>
      <c r="FD947" s="140">
        <v>465158.23392075259</v>
      </c>
      <c r="FE947" s="140">
        <v>430271.36637669615</v>
      </c>
      <c r="FF947" s="139">
        <v>5485959.9213028755</v>
      </c>
      <c r="FG947" s="140">
        <v>34886.86754405644</v>
      </c>
      <c r="FH947" s="139">
        <v>1744343.3772028219</v>
      </c>
      <c r="FI947" s="139">
        <v>7230303.2985056974</v>
      </c>
      <c r="FJ947" s="139">
        <v>7230303.2985056974</v>
      </c>
      <c r="FK947" s="132"/>
      <c r="FL947" s="128">
        <v>4</v>
      </c>
      <c r="FM947" s="128">
        <v>62</v>
      </c>
      <c r="FN947" s="128">
        <v>232</v>
      </c>
      <c r="FO947" s="128">
        <v>298</v>
      </c>
      <c r="FP947" s="142">
        <v>0.25</v>
      </c>
      <c r="FQ947" s="139">
        <v>1283400</v>
      </c>
      <c r="FR947" s="139">
        <v>12834000</v>
      </c>
      <c r="FS947" s="132"/>
      <c r="FT947" s="139">
        <v>20064303.298505697</v>
      </c>
      <c r="FU947" s="139">
        <v>20064303.298505697</v>
      </c>
      <c r="FV947" s="132"/>
      <c r="FW947" s="134">
        <v>1.8949130000000001</v>
      </c>
      <c r="FX947" s="134">
        <v>2.2798750000000001</v>
      </c>
      <c r="FY947" s="134">
        <v>0.67291400000000001</v>
      </c>
      <c r="FZ947" s="128" t="s">
        <v>108</v>
      </c>
      <c r="GA947" s="128" t="s">
        <v>108</v>
      </c>
      <c r="GB947" s="128" t="s">
        <v>108</v>
      </c>
      <c r="GC947" s="136" t="s">
        <v>108</v>
      </c>
      <c r="GD947" s="136" t="s">
        <v>108</v>
      </c>
      <c r="GE947" s="128">
        <v>97</v>
      </c>
      <c r="GF947" s="128">
        <v>70</v>
      </c>
      <c r="GG947" s="128">
        <v>80</v>
      </c>
      <c r="GH947" s="128">
        <v>64</v>
      </c>
      <c r="GI947" s="128">
        <v>311</v>
      </c>
      <c r="GJ947" s="128" t="s">
        <v>1579</v>
      </c>
      <c r="GK947" s="134">
        <v>1.3554155627999993</v>
      </c>
      <c r="GL947" s="128" t="s">
        <v>1579</v>
      </c>
      <c r="GM947" s="128" t="s">
        <v>108</v>
      </c>
      <c r="GN947" s="134" t="s">
        <v>108</v>
      </c>
      <c r="GO947" s="142" t="s">
        <v>108</v>
      </c>
      <c r="GP947" s="134">
        <v>0</v>
      </c>
      <c r="GQ947" s="128">
        <v>96</v>
      </c>
      <c r="GR947" s="128">
        <v>12</v>
      </c>
      <c r="GS947" s="128">
        <v>12</v>
      </c>
      <c r="GT947" s="128">
        <v>0</v>
      </c>
      <c r="GU947" s="128" t="s">
        <v>1581</v>
      </c>
      <c r="GV947" s="128">
        <v>0</v>
      </c>
      <c r="GW947" s="128">
        <v>4</v>
      </c>
      <c r="GX947" s="128">
        <v>4</v>
      </c>
      <c r="GY947" s="132"/>
      <c r="GZ947" s="128" t="s">
        <v>1581</v>
      </c>
      <c r="HA947" s="128" t="s">
        <v>1561</v>
      </c>
      <c r="HB947" s="128" t="s">
        <v>694</v>
      </c>
      <c r="HC947" s="132"/>
      <c r="HD947" s="128" t="s">
        <v>1561</v>
      </c>
      <c r="HE947" s="128" t="s">
        <v>1561</v>
      </c>
      <c r="HF947" s="128" t="s">
        <v>1561</v>
      </c>
      <c r="HG947" s="128" t="s">
        <v>9620</v>
      </c>
      <c r="HH947" s="128" t="s">
        <v>2094</v>
      </c>
      <c r="HI947" s="128" t="s">
        <v>1873</v>
      </c>
    </row>
    <row r="948" spans="1:217" ht="51" customHeight="1" x14ac:dyDescent="0.3">
      <c r="A948" s="128" t="s">
        <v>5817</v>
      </c>
      <c r="B948" s="128" t="s">
        <v>448</v>
      </c>
      <c r="C948" s="128" t="s">
        <v>1561</v>
      </c>
      <c r="D948" s="128" t="s">
        <v>1562</v>
      </c>
      <c r="E948" s="129" t="s">
        <v>8891</v>
      </c>
      <c r="F948" s="129" t="s">
        <v>108</v>
      </c>
      <c r="G948" s="129" t="s">
        <v>108</v>
      </c>
      <c r="H948" s="129" t="s">
        <v>8892</v>
      </c>
      <c r="I948" s="128" t="s">
        <v>1565</v>
      </c>
      <c r="J948" s="138">
        <v>5650000</v>
      </c>
      <c r="K948" s="116" t="s">
        <v>108</v>
      </c>
      <c r="L948" s="117">
        <v>33.056000000000004</v>
      </c>
      <c r="M948" s="118">
        <v>26.277000000000001</v>
      </c>
      <c r="N948" s="128" t="s">
        <v>1583</v>
      </c>
      <c r="O948" s="128" t="s">
        <v>1584</v>
      </c>
      <c r="P948" s="128" t="s">
        <v>6659</v>
      </c>
      <c r="Q948" s="128" t="s">
        <v>1585</v>
      </c>
      <c r="R948" s="131" t="s">
        <v>1586</v>
      </c>
      <c r="S948" s="132" t="s">
        <v>1561</v>
      </c>
      <c r="T948" s="133" t="s">
        <v>108</v>
      </c>
      <c r="U948" s="134">
        <v>33.78</v>
      </c>
      <c r="V948" s="134">
        <v>39.47</v>
      </c>
      <c r="W948" s="134">
        <v>82.26</v>
      </c>
      <c r="X948" s="134">
        <v>85.07</v>
      </c>
      <c r="Y948" s="134">
        <v>53.44</v>
      </c>
      <c r="Z948" s="134">
        <v>31.85</v>
      </c>
      <c r="AA948" s="134">
        <v>0</v>
      </c>
      <c r="AB948" s="134" t="s">
        <v>108</v>
      </c>
      <c r="AC948" s="134">
        <v>13.19</v>
      </c>
      <c r="AD948" s="134">
        <v>29.8</v>
      </c>
      <c r="AE948" s="134">
        <v>36.299999999999997</v>
      </c>
      <c r="AF948" s="132" t="s">
        <v>1561</v>
      </c>
      <c r="AG948" s="134">
        <v>0.66</v>
      </c>
      <c r="AH948" s="134">
        <v>39.47</v>
      </c>
      <c r="AI948" s="178">
        <v>6362.21</v>
      </c>
      <c r="AJ948" s="134">
        <v>11.04</v>
      </c>
      <c r="AK948" s="134">
        <v>0.96</v>
      </c>
      <c r="AL948" s="134">
        <v>82.26</v>
      </c>
      <c r="AM948" s="134">
        <v>0.96</v>
      </c>
      <c r="AN948" s="134">
        <v>85.07</v>
      </c>
      <c r="AO948" s="134">
        <v>0</v>
      </c>
      <c r="AP948" s="134">
        <v>1.53</v>
      </c>
      <c r="AQ948" s="134">
        <v>59.97</v>
      </c>
      <c r="AR948" s="134">
        <v>3.3</v>
      </c>
      <c r="AS948" s="134">
        <v>25.18</v>
      </c>
      <c r="AT948" s="134">
        <v>1.22</v>
      </c>
      <c r="AU948" s="134">
        <v>87.19</v>
      </c>
      <c r="AV948" s="178" t="s">
        <v>108</v>
      </c>
      <c r="AW948" s="134">
        <v>0</v>
      </c>
      <c r="AX948" s="134" t="s">
        <v>108</v>
      </c>
      <c r="AY948" s="134">
        <v>0</v>
      </c>
      <c r="AZ948" s="135">
        <v>5403100</v>
      </c>
      <c r="BA948" s="128">
        <v>47.44</v>
      </c>
      <c r="BB948" s="136" t="s">
        <v>108</v>
      </c>
      <c r="BC948" s="128">
        <v>0</v>
      </c>
      <c r="BD948" s="136" t="s">
        <v>108</v>
      </c>
      <c r="BE948" s="128">
        <v>0</v>
      </c>
      <c r="BF948" s="128">
        <v>82</v>
      </c>
      <c r="BG948" s="128">
        <v>26.38</v>
      </c>
      <c r="BH948" s="134">
        <v>0</v>
      </c>
      <c r="BI948" s="134">
        <v>0</v>
      </c>
      <c r="BJ948" s="140">
        <v>313.27999999999997</v>
      </c>
      <c r="BK948" s="134">
        <v>13.7</v>
      </c>
      <c r="BL948" s="134">
        <v>5.17</v>
      </c>
      <c r="BM948" s="134">
        <v>50</v>
      </c>
      <c r="BN948" s="134">
        <v>0</v>
      </c>
      <c r="BO948" s="134" t="s">
        <v>1561</v>
      </c>
      <c r="BP948" s="134">
        <v>0</v>
      </c>
      <c r="BQ948" s="137">
        <v>2</v>
      </c>
      <c r="BR948" s="134">
        <v>29.8</v>
      </c>
      <c r="BS948" s="137">
        <v>10</v>
      </c>
      <c r="BT948" s="134">
        <v>36.299999999999997</v>
      </c>
      <c r="BU948" s="132" t="s">
        <v>1561</v>
      </c>
      <c r="BV948" s="128" t="s">
        <v>6659</v>
      </c>
      <c r="BW948" s="137">
        <v>100</v>
      </c>
      <c r="BX948" s="128" t="s">
        <v>1561</v>
      </c>
      <c r="BY948" s="137" t="s">
        <v>1561</v>
      </c>
      <c r="BZ948" s="128" t="s">
        <v>1561</v>
      </c>
      <c r="CA948" s="137" t="s">
        <v>1561</v>
      </c>
      <c r="CB948" s="128" t="s">
        <v>1584</v>
      </c>
      <c r="CC948" s="137">
        <v>100</v>
      </c>
      <c r="CD948" s="128" t="s">
        <v>1561</v>
      </c>
      <c r="CE948" s="137" t="s">
        <v>1561</v>
      </c>
      <c r="CF948" s="128" t="s">
        <v>1561</v>
      </c>
      <c r="CG948" s="137" t="s">
        <v>1561</v>
      </c>
      <c r="CH948" s="128" t="s">
        <v>1585</v>
      </c>
      <c r="CI948" s="137">
        <v>100</v>
      </c>
      <c r="CJ948" s="128" t="s">
        <v>1561</v>
      </c>
      <c r="CK948" s="137" t="s">
        <v>1561</v>
      </c>
      <c r="CL948" s="128" t="s">
        <v>1561</v>
      </c>
      <c r="CM948" s="137" t="s">
        <v>1561</v>
      </c>
      <c r="CN948" s="128" t="s">
        <v>1561</v>
      </c>
      <c r="CO948" s="128" t="s">
        <v>1561</v>
      </c>
      <c r="CP948" s="128" t="s">
        <v>1584</v>
      </c>
      <c r="CQ948" s="128" t="s">
        <v>1583</v>
      </c>
      <c r="CR948" s="132" t="s">
        <v>1561</v>
      </c>
      <c r="CS948" s="138">
        <v>5350000</v>
      </c>
      <c r="CT948" s="128" t="s">
        <v>8013</v>
      </c>
      <c r="CU948" s="138">
        <v>0</v>
      </c>
      <c r="CV948" s="128">
        <v>0</v>
      </c>
      <c r="CW948" s="138">
        <v>300000</v>
      </c>
      <c r="CX948" s="128" t="s">
        <v>8013</v>
      </c>
      <c r="CY948" s="128" t="s">
        <v>1561</v>
      </c>
      <c r="CZ948" s="138">
        <v>5650000</v>
      </c>
      <c r="DA948" s="128" t="s">
        <v>1561</v>
      </c>
      <c r="DB948" s="128" t="s">
        <v>1561</v>
      </c>
      <c r="DC948" s="138">
        <v>5650000</v>
      </c>
      <c r="DD948" s="128" t="s">
        <v>1561</v>
      </c>
      <c r="DE948" s="138">
        <v>5650000</v>
      </c>
      <c r="DF948" s="128" t="s">
        <v>1561</v>
      </c>
      <c r="DG948" s="132" t="s">
        <v>1561</v>
      </c>
      <c r="DH948" s="134">
        <v>10.08</v>
      </c>
      <c r="DI948" s="134">
        <v>10.8</v>
      </c>
      <c r="DJ948" s="128" t="s">
        <v>1561</v>
      </c>
      <c r="DK948" s="128" t="s">
        <v>1561</v>
      </c>
      <c r="DL948" s="128" t="s">
        <v>1572</v>
      </c>
      <c r="DM948" s="128" t="s">
        <v>1572</v>
      </c>
      <c r="DN948" s="128" t="s">
        <v>1573</v>
      </c>
      <c r="DO948" s="128" t="s">
        <v>1573</v>
      </c>
      <c r="DP948" s="128">
        <v>1</v>
      </c>
      <c r="DQ948" s="128">
        <v>1</v>
      </c>
      <c r="DR948" s="128" t="s">
        <v>1587</v>
      </c>
      <c r="DS948" s="128" t="s">
        <v>1587</v>
      </c>
      <c r="DT948" s="128">
        <v>37</v>
      </c>
      <c r="DU948" s="128">
        <v>37</v>
      </c>
      <c r="DV948" s="128" t="s">
        <v>1575</v>
      </c>
      <c r="DW948" s="128" t="s">
        <v>1575</v>
      </c>
      <c r="DX948" s="128" t="s">
        <v>1576</v>
      </c>
      <c r="DY948" s="128" t="s">
        <v>1576</v>
      </c>
      <c r="DZ948" s="128">
        <v>94.83</v>
      </c>
      <c r="EA948" s="128">
        <v>5.17</v>
      </c>
      <c r="EB948" s="134">
        <v>6059.5468780000001</v>
      </c>
      <c r="EC948" s="134">
        <v>6362.2101036239574</v>
      </c>
      <c r="ED948" s="134">
        <v>1.0499481614248776</v>
      </c>
      <c r="EE948" s="134">
        <v>9598.7327000000005</v>
      </c>
      <c r="EF948" s="134">
        <v>0.66281771797061884</v>
      </c>
      <c r="EG948" s="134">
        <v>0.63128613613753404</v>
      </c>
      <c r="EH948" s="139">
        <v>12.75</v>
      </c>
      <c r="EI948" s="139">
        <v>50</v>
      </c>
      <c r="EJ948" s="128">
        <v>0</v>
      </c>
      <c r="EK948" s="132"/>
      <c r="EL948" s="128" t="s">
        <v>1577</v>
      </c>
      <c r="EM948" s="140" t="s">
        <v>108</v>
      </c>
      <c r="EN948" s="140" t="s">
        <v>108</v>
      </c>
      <c r="EO948" s="140" t="s">
        <v>108</v>
      </c>
      <c r="EP948" s="139" t="s">
        <v>108</v>
      </c>
      <c r="EQ948" s="140" t="s">
        <v>108</v>
      </c>
      <c r="ER948" s="140" t="s">
        <v>108</v>
      </c>
      <c r="ES948" s="140" t="s">
        <v>108</v>
      </c>
      <c r="ET948" s="139" t="s">
        <v>108</v>
      </c>
      <c r="EU948" s="128" t="s">
        <v>108</v>
      </c>
      <c r="EV948" s="139" t="s">
        <v>108</v>
      </c>
      <c r="EW948" s="140" t="s">
        <v>108</v>
      </c>
      <c r="EX948" s="140" t="s">
        <v>108</v>
      </c>
      <c r="EY948" s="140" t="s">
        <v>108</v>
      </c>
      <c r="EZ948" s="140" t="s">
        <v>108</v>
      </c>
      <c r="FA948" s="140">
        <v>0</v>
      </c>
      <c r="FB948" s="141">
        <v>1.29E-2</v>
      </c>
      <c r="FC948" s="140">
        <v>0</v>
      </c>
      <c r="FD948" s="140">
        <v>0</v>
      </c>
      <c r="FE948" s="140">
        <v>0</v>
      </c>
      <c r="FF948" s="139">
        <v>0</v>
      </c>
      <c r="FG948" s="140">
        <v>0</v>
      </c>
      <c r="FH948" s="139">
        <v>0</v>
      </c>
      <c r="FI948" s="139">
        <v>0</v>
      </c>
      <c r="FJ948" s="139">
        <v>0</v>
      </c>
      <c r="FK948" s="132"/>
      <c r="FL948" s="128">
        <v>7</v>
      </c>
      <c r="FM948" s="128">
        <v>172</v>
      </c>
      <c r="FN948" s="128">
        <v>601</v>
      </c>
      <c r="FO948" s="128">
        <v>780</v>
      </c>
      <c r="FP948" s="142">
        <v>0.05</v>
      </c>
      <c r="FQ948" s="139">
        <v>540310</v>
      </c>
      <c r="FR948" s="139">
        <v>5403100</v>
      </c>
      <c r="FS948" s="132"/>
      <c r="FT948" s="139">
        <v>5403100</v>
      </c>
      <c r="FU948" s="139">
        <v>5403100</v>
      </c>
      <c r="FV948" s="132"/>
      <c r="FW948" s="134">
        <v>1.528958</v>
      </c>
      <c r="FX948" s="134">
        <v>3.3023229999999999</v>
      </c>
      <c r="FY948" s="134">
        <v>1.2158979999999999</v>
      </c>
      <c r="FZ948" s="128" t="s">
        <v>108</v>
      </c>
      <c r="GA948" s="128" t="s">
        <v>108</v>
      </c>
      <c r="GB948" s="128" t="s">
        <v>108</v>
      </c>
      <c r="GC948" s="136" t="s">
        <v>108</v>
      </c>
      <c r="GD948" s="136" t="s">
        <v>108</v>
      </c>
      <c r="GE948" s="128">
        <v>75</v>
      </c>
      <c r="GF948" s="128">
        <v>48</v>
      </c>
      <c r="GG948" s="128">
        <v>96</v>
      </c>
      <c r="GH948" s="128">
        <v>99</v>
      </c>
      <c r="GI948" s="128">
        <v>318</v>
      </c>
      <c r="GJ948" s="128" t="s">
        <v>1578</v>
      </c>
      <c r="GK948" s="134">
        <v>0</v>
      </c>
      <c r="GL948" s="128" t="s">
        <v>1579</v>
      </c>
      <c r="GM948" s="128" t="s">
        <v>108</v>
      </c>
      <c r="GN948" s="134" t="s">
        <v>108</v>
      </c>
      <c r="GO948" s="142" t="s">
        <v>108</v>
      </c>
      <c r="GP948" s="134">
        <v>0</v>
      </c>
      <c r="GQ948" s="128">
        <v>90</v>
      </c>
      <c r="GR948" s="128">
        <v>12</v>
      </c>
      <c r="GS948" s="128">
        <v>12</v>
      </c>
      <c r="GT948" s="128">
        <v>0</v>
      </c>
      <c r="GU948" s="128" t="s">
        <v>1581</v>
      </c>
      <c r="GV948" s="128">
        <v>0</v>
      </c>
      <c r="GW948" s="128">
        <v>2</v>
      </c>
      <c r="GX948" s="128">
        <v>2</v>
      </c>
      <c r="GY948" s="132"/>
      <c r="GZ948" s="128" t="s">
        <v>1581</v>
      </c>
      <c r="HA948" s="128" t="s">
        <v>1561</v>
      </c>
      <c r="HB948" s="128" t="s">
        <v>1561</v>
      </c>
      <c r="HC948" s="132"/>
      <c r="HD948" s="128" t="s">
        <v>1561</v>
      </c>
      <c r="HE948" s="128" t="s">
        <v>1561</v>
      </c>
      <c r="HF948" s="128" t="s">
        <v>1561</v>
      </c>
      <c r="HG948" s="128" t="s">
        <v>9620</v>
      </c>
      <c r="HH948" s="128" t="s">
        <v>6659</v>
      </c>
      <c r="HI948" s="128" t="s">
        <v>2336</v>
      </c>
    </row>
    <row r="949" spans="1:217" ht="51" customHeight="1" x14ac:dyDescent="0.3">
      <c r="A949" s="128" t="s">
        <v>5824</v>
      </c>
      <c r="B949" s="128" t="s">
        <v>448</v>
      </c>
      <c r="C949" s="128" t="s">
        <v>2045</v>
      </c>
      <c r="D949" s="128" t="s">
        <v>1582</v>
      </c>
      <c r="E949" s="129" t="s">
        <v>7418</v>
      </c>
      <c r="F949" s="129" t="s">
        <v>2091</v>
      </c>
      <c r="G949" s="129" t="s">
        <v>7419</v>
      </c>
      <c r="H949" s="129" t="s">
        <v>11073</v>
      </c>
      <c r="I949" s="128" t="s">
        <v>1755</v>
      </c>
      <c r="J949" s="138">
        <v>824370000</v>
      </c>
      <c r="K949" s="116">
        <v>50.920999999999999</v>
      </c>
      <c r="L949" s="117">
        <v>33.505000000000003</v>
      </c>
      <c r="M949" s="118">
        <v>22.0945</v>
      </c>
      <c r="N949" s="128" t="s">
        <v>1609</v>
      </c>
      <c r="O949" s="128" t="s">
        <v>1936</v>
      </c>
      <c r="P949" s="128" t="s">
        <v>5461</v>
      </c>
      <c r="Q949" s="128" t="s">
        <v>1944</v>
      </c>
      <c r="R949" s="131" t="s">
        <v>8893</v>
      </c>
      <c r="S949" s="132" t="s">
        <v>1561</v>
      </c>
      <c r="T949" s="133">
        <v>45.3</v>
      </c>
      <c r="U949" s="134">
        <v>37.42</v>
      </c>
      <c r="V949" s="134">
        <v>29.55</v>
      </c>
      <c r="W949" s="134">
        <v>28.63</v>
      </c>
      <c r="X949" s="134">
        <v>25.97</v>
      </c>
      <c r="Y949" s="134">
        <v>72.38</v>
      </c>
      <c r="Z949" s="134">
        <v>65.489999999999995</v>
      </c>
      <c r="AA949" s="134">
        <v>0</v>
      </c>
      <c r="AB949" s="134">
        <v>65.63</v>
      </c>
      <c r="AC949" s="134">
        <v>65.08</v>
      </c>
      <c r="AD949" s="134">
        <v>29.8</v>
      </c>
      <c r="AE949" s="134">
        <v>48.67</v>
      </c>
      <c r="AF949" s="132" t="s">
        <v>1561</v>
      </c>
      <c r="AG949" s="134">
        <v>0.52</v>
      </c>
      <c r="AH949" s="134">
        <v>29.55</v>
      </c>
      <c r="AI949" s="178">
        <v>28447.48</v>
      </c>
      <c r="AJ949" s="134">
        <v>68.92</v>
      </c>
      <c r="AK949" s="134">
        <v>0.11</v>
      </c>
      <c r="AL949" s="134">
        <v>28.63</v>
      </c>
      <c r="AM949" s="134">
        <v>7.0000000000000007E-2</v>
      </c>
      <c r="AN949" s="134">
        <v>25.97</v>
      </c>
      <c r="AO949" s="134">
        <v>0</v>
      </c>
      <c r="AP949" s="134">
        <v>1.55</v>
      </c>
      <c r="AQ949" s="134">
        <v>60.7</v>
      </c>
      <c r="AR949" s="134">
        <v>6.71</v>
      </c>
      <c r="AS949" s="134">
        <v>80.349999999999994</v>
      </c>
      <c r="AT949" s="134">
        <v>0.51</v>
      </c>
      <c r="AU949" s="134">
        <v>33.33</v>
      </c>
      <c r="AV949" s="178" t="s">
        <v>108</v>
      </c>
      <c r="AW949" s="134">
        <v>0</v>
      </c>
      <c r="AX949" s="134" t="s">
        <v>108</v>
      </c>
      <c r="AY949" s="134">
        <v>0</v>
      </c>
      <c r="AZ949" s="135">
        <v>36040800</v>
      </c>
      <c r="BA949" s="128">
        <v>93.76</v>
      </c>
      <c r="BB949" s="136">
        <v>3.6050000000000001E-3</v>
      </c>
      <c r="BC949" s="128">
        <v>63.82</v>
      </c>
      <c r="BD949" s="136">
        <v>6.6870000000000002E-3</v>
      </c>
      <c r="BE949" s="128">
        <v>67.430000000000007</v>
      </c>
      <c r="BF949" s="128">
        <v>101</v>
      </c>
      <c r="BG949" s="128">
        <v>34.56</v>
      </c>
      <c r="BH949" s="134">
        <v>8.7100000000000009</v>
      </c>
      <c r="BI949" s="134">
        <v>95.6</v>
      </c>
      <c r="BJ949" s="140">
        <v>1025.44</v>
      </c>
      <c r="BK949" s="134">
        <v>58.08</v>
      </c>
      <c r="BL949" s="134">
        <v>3.92</v>
      </c>
      <c r="BM949" s="134">
        <v>22.9</v>
      </c>
      <c r="BN949" s="134">
        <v>25</v>
      </c>
      <c r="BO949" s="134" t="s">
        <v>1561</v>
      </c>
      <c r="BP949" s="134">
        <v>0</v>
      </c>
      <c r="BQ949" s="137">
        <v>2</v>
      </c>
      <c r="BR949" s="134">
        <v>29.8</v>
      </c>
      <c r="BS949" s="137">
        <v>16</v>
      </c>
      <c r="BT949" s="134">
        <v>48.67</v>
      </c>
      <c r="BU949" s="132" t="s">
        <v>1561</v>
      </c>
      <c r="BV949" s="128" t="s">
        <v>5461</v>
      </c>
      <c r="BW949" s="137">
        <v>100</v>
      </c>
      <c r="BX949" s="128" t="s">
        <v>1561</v>
      </c>
      <c r="BY949" s="137" t="s">
        <v>1561</v>
      </c>
      <c r="BZ949" s="128" t="s">
        <v>1561</v>
      </c>
      <c r="CA949" s="137" t="s">
        <v>1561</v>
      </c>
      <c r="CB949" s="128" t="s">
        <v>1936</v>
      </c>
      <c r="CC949" s="137">
        <v>100</v>
      </c>
      <c r="CD949" s="128" t="s">
        <v>1561</v>
      </c>
      <c r="CE949" s="137" t="s">
        <v>1561</v>
      </c>
      <c r="CF949" s="128" t="s">
        <v>1561</v>
      </c>
      <c r="CG949" s="137" t="s">
        <v>1561</v>
      </c>
      <c r="CH949" s="128" t="s">
        <v>1944</v>
      </c>
      <c r="CI949" s="137">
        <v>100</v>
      </c>
      <c r="CJ949" s="128" t="s">
        <v>1561</v>
      </c>
      <c r="CK949" s="137" t="s">
        <v>1561</v>
      </c>
      <c r="CL949" s="128" t="s">
        <v>1561</v>
      </c>
      <c r="CM949" s="137" t="s">
        <v>1561</v>
      </c>
      <c r="CN949" s="128" t="s">
        <v>1561</v>
      </c>
      <c r="CO949" s="128" t="s">
        <v>1561</v>
      </c>
      <c r="CP949" s="128" t="s">
        <v>1936</v>
      </c>
      <c r="CQ949" s="128" t="s">
        <v>1609</v>
      </c>
      <c r="CR949" s="132" t="s">
        <v>1561</v>
      </c>
      <c r="CS949" s="138">
        <v>623300000</v>
      </c>
      <c r="CT949" s="128" t="s">
        <v>7421</v>
      </c>
      <c r="CU949" s="138">
        <v>179200000</v>
      </c>
      <c r="CV949" s="128" t="s">
        <v>7307</v>
      </c>
      <c r="CW949" s="138">
        <v>7500000</v>
      </c>
      <c r="CX949" s="128" t="s">
        <v>7385</v>
      </c>
      <c r="CY949" s="128">
        <v>14370000</v>
      </c>
      <c r="CZ949" s="138">
        <v>824370000</v>
      </c>
      <c r="DA949" s="128">
        <v>0</v>
      </c>
      <c r="DB949" s="128" t="s">
        <v>7860</v>
      </c>
      <c r="DC949" s="138">
        <v>824370000</v>
      </c>
      <c r="DD949" s="128" t="s">
        <v>1561</v>
      </c>
      <c r="DE949" s="138">
        <v>824370000</v>
      </c>
      <c r="DF949" s="128" t="s">
        <v>1561</v>
      </c>
      <c r="DG949" s="132" t="s">
        <v>1561</v>
      </c>
      <c r="DH949" s="134">
        <v>19.399999999999999</v>
      </c>
      <c r="DI949" s="134">
        <v>14.18749935</v>
      </c>
      <c r="DJ949" s="128" t="s">
        <v>1757</v>
      </c>
      <c r="DK949" s="128" t="s">
        <v>1817</v>
      </c>
      <c r="DL949" s="128" t="s">
        <v>1670</v>
      </c>
      <c r="DM949" s="128" t="s">
        <v>1659</v>
      </c>
      <c r="DN949" s="128" t="s">
        <v>1599</v>
      </c>
      <c r="DO949" s="128" t="s">
        <v>1660</v>
      </c>
      <c r="DP949" s="128">
        <v>2</v>
      </c>
      <c r="DQ949" s="128">
        <v>2</v>
      </c>
      <c r="DR949" s="128" t="s">
        <v>1574</v>
      </c>
      <c r="DS949" s="128" t="s">
        <v>1574</v>
      </c>
      <c r="DT949" s="128">
        <v>56</v>
      </c>
      <c r="DU949" s="128">
        <v>65</v>
      </c>
      <c r="DV949" s="128" t="s">
        <v>1616</v>
      </c>
      <c r="DW949" s="128" t="s">
        <v>1616</v>
      </c>
      <c r="DX949" s="128" t="s">
        <v>1576</v>
      </c>
      <c r="DY949" s="128" t="s">
        <v>1673</v>
      </c>
      <c r="DZ949" s="128">
        <v>96.08</v>
      </c>
      <c r="EA949" s="128">
        <v>3.92</v>
      </c>
      <c r="EB949" s="134">
        <v>26159.165729381442</v>
      </c>
      <c r="EC949" s="134">
        <v>28447.476926733983</v>
      </c>
      <c r="ED949" s="134">
        <v>1.0874764593422166</v>
      </c>
      <c r="EE949" s="134">
        <v>54599.588968886601</v>
      </c>
      <c r="EF949" s="134">
        <v>0.52101998318970288</v>
      </c>
      <c r="EG949" s="134">
        <v>0.47910920619362463</v>
      </c>
      <c r="EH949" s="139">
        <v>12.75</v>
      </c>
      <c r="EI949" s="139">
        <v>50</v>
      </c>
      <c r="EJ949" s="128" t="s">
        <v>1561</v>
      </c>
      <c r="EK949" s="132"/>
      <c r="EL949" s="128" t="s">
        <v>1633</v>
      </c>
      <c r="EM949" s="140">
        <v>287087.74199999962</v>
      </c>
      <c r="EN949" s="140">
        <v>367469.65099999961</v>
      </c>
      <c r="EO949" s="140">
        <v>3272786.9649999961</v>
      </c>
      <c r="EP949" s="139">
        <v>41728033.803749949</v>
      </c>
      <c r="EQ949" s="140">
        <v>20788.030999999959</v>
      </c>
      <c r="ER949" s="140">
        <v>23308.022000000114</v>
      </c>
      <c r="ES949" s="140">
        <v>220480.26500000036</v>
      </c>
      <c r="ET949" s="139">
        <v>11024013.250000019</v>
      </c>
      <c r="EU949" s="128">
        <v>3493267.2299999967</v>
      </c>
      <c r="EV949" s="139">
        <v>52752047.053749964</v>
      </c>
      <c r="EW949" s="140">
        <v>307875.77299999958</v>
      </c>
      <c r="EX949" s="140">
        <v>390777.67299999972</v>
      </c>
      <c r="EY949" s="140" t="s">
        <v>108</v>
      </c>
      <c r="EZ949" s="140" t="s">
        <v>108</v>
      </c>
      <c r="FA949" s="140">
        <v>159940.0651661458</v>
      </c>
      <c r="FB949" s="141">
        <v>1.47E-2</v>
      </c>
      <c r="FC949" s="140">
        <v>191028.71457955247</v>
      </c>
      <c r="FD949" s="140">
        <v>1754843.8987284913</v>
      </c>
      <c r="FE949" s="140">
        <v>1686054.0178983342</v>
      </c>
      <c r="FF949" s="139">
        <v>21497188.728203762</v>
      </c>
      <c r="FG949" s="140">
        <v>68789.880830156864</v>
      </c>
      <c r="FH949" s="139">
        <v>3439494.0415078434</v>
      </c>
      <c r="FI949" s="139">
        <v>24936682.769711606</v>
      </c>
      <c r="FJ949" s="139">
        <v>52752047.053749964</v>
      </c>
      <c r="FK949" s="132"/>
      <c r="FL949" s="128">
        <v>37</v>
      </c>
      <c r="FM949" s="128">
        <v>199</v>
      </c>
      <c r="FN949" s="128">
        <v>498</v>
      </c>
      <c r="FO949" s="128">
        <v>734</v>
      </c>
      <c r="FP949" s="142">
        <v>0.1</v>
      </c>
      <c r="FQ949" s="139">
        <v>3604080</v>
      </c>
      <c r="FR949" s="139">
        <v>36040800</v>
      </c>
      <c r="FS949" s="132"/>
      <c r="FT949" s="139">
        <v>88792847.053749964</v>
      </c>
      <c r="FU949" s="139">
        <v>60977482.769711606</v>
      </c>
      <c r="FV949" s="132"/>
      <c r="FW949" s="134">
        <v>1.55</v>
      </c>
      <c r="FX949" s="134">
        <v>6.71</v>
      </c>
      <c r="FY949" s="134">
        <v>0.51</v>
      </c>
      <c r="FZ949" s="128" t="s">
        <v>108</v>
      </c>
      <c r="GA949" s="128" t="s">
        <v>108</v>
      </c>
      <c r="GB949" s="128">
        <v>618</v>
      </c>
      <c r="GC949" s="136">
        <v>3.605392567583588E-3</v>
      </c>
      <c r="GD949" s="136">
        <v>6.6865901487402624E-3</v>
      </c>
      <c r="GE949" s="128">
        <v>93</v>
      </c>
      <c r="GF949" s="128">
        <v>100</v>
      </c>
      <c r="GG949" s="128">
        <v>85</v>
      </c>
      <c r="GH949" s="128">
        <v>21</v>
      </c>
      <c r="GI949" s="128">
        <v>299</v>
      </c>
      <c r="GJ949" s="128" t="s">
        <v>1578</v>
      </c>
      <c r="GK949" s="134">
        <v>8.7095610395604428</v>
      </c>
      <c r="GL949" s="128" t="s">
        <v>1662</v>
      </c>
      <c r="GM949" s="128">
        <v>36</v>
      </c>
      <c r="GN949" s="134">
        <v>14.18749935</v>
      </c>
      <c r="GO949" s="142">
        <v>0.39409720416666666</v>
      </c>
      <c r="GP949" s="134">
        <v>25</v>
      </c>
      <c r="GQ949" s="128">
        <v>84</v>
      </c>
      <c r="GR949" s="128">
        <v>12</v>
      </c>
      <c r="GS949" s="128">
        <v>12</v>
      </c>
      <c r="GT949" s="128">
        <v>0</v>
      </c>
      <c r="GU949" s="128" t="s">
        <v>1581</v>
      </c>
      <c r="GV949" s="128">
        <v>2</v>
      </c>
      <c r="GW949" s="128">
        <v>4</v>
      </c>
      <c r="GX949" s="128">
        <v>2</v>
      </c>
      <c r="GY949" s="132"/>
      <c r="GZ949" s="128" t="s">
        <v>1580</v>
      </c>
      <c r="HA949" s="128" t="s">
        <v>7422</v>
      </c>
      <c r="HB949" s="128" t="s">
        <v>1561</v>
      </c>
      <c r="HC949" s="132"/>
      <c r="HD949" s="128" t="s">
        <v>1561</v>
      </c>
      <c r="HE949" s="128" t="s">
        <v>1561</v>
      </c>
      <c r="HF949" s="128" t="s">
        <v>1561</v>
      </c>
      <c r="HG949" s="128" t="s">
        <v>9620</v>
      </c>
      <c r="HH949" s="128" t="s">
        <v>5461</v>
      </c>
      <c r="HI949" s="128" t="s">
        <v>2044</v>
      </c>
    </row>
    <row r="950" spans="1:217" ht="51" customHeight="1" x14ac:dyDescent="0.3">
      <c r="A950" s="128" t="s">
        <v>5703</v>
      </c>
      <c r="B950" s="128" t="s">
        <v>448</v>
      </c>
      <c r="C950" s="128" t="s">
        <v>1561</v>
      </c>
      <c r="D950" s="128" t="s">
        <v>1582</v>
      </c>
      <c r="E950" s="129" t="s">
        <v>3017</v>
      </c>
      <c r="F950" s="129" t="s">
        <v>1671</v>
      </c>
      <c r="G950" s="129" t="s">
        <v>1671</v>
      </c>
      <c r="H950" s="129" t="s">
        <v>11137</v>
      </c>
      <c r="I950" s="128" t="s">
        <v>1741</v>
      </c>
      <c r="J950" s="138">
        <v>94500000</v>
      </c>
      <c r="K950" s="116">
        <v>74.944000000000003</v>
      </c>
      <c r="L950" s="117">
        <v>52.067</v>
      </c>
      <c r="M950" s="118">
        <v>37.783999999999999</v>
      </c>
      <c r="N950" s="128" t="s">
        <v>1566</v>
      </c>
      <c r="O950" s="128" t="s">
        <v>1567</v>
      </c>
      <c r="P950" s="128" t="s">
        <v>1568</v>
      </c>
      <c r="Q950" s="128" t="s">
        <v>1569</v>
      </c>
      <c r="R950" s="131" t="s">
        <v>8894</v>
      </c>
      <c r="S950" s="132" t="s">
        <v>1561</v>
      </c>
      <c r="T950" s="133">
        <v>82.47</v>
      </c>
      <c r="U950" s="134">
        <v>77.48</v>
      </c>
      <c r="V950" s="134">
        <v>72.489999999999995</v>
      </c>
      <c r="W950" s="134">
        <v>88.84</v>
      </c>
      <c r="X950" s="134">
        <v>90.18</v>
      </c>
      <c r="Y950" s="134">
        <v>79.64</v>
      </c>
      <c r="Z950" s="134">
        <v>63.6</v>
      </c>
      <c r="AA950" s="134">
        <v>0</v>
      </c>
      <c r="AB950" s="134">
        <v>41.29</v>
      </c>
      <c r="AC950" s="134">
        <v>44.79</v>
      </c>
      <c r="AD950" s="134">
        <v>0</v>
      </c>
      <c r="AE950" s="134">
        <v>19.329999999999998</v>
      </c>
      <c r="AF950" s="132" t="s">
        <v>1561</v>
      </c>
      <c r="AG950" s="134">
        <v>1.17</v>
      </c>
      <c r="AH950" s="134">
        <v>72.489999999999995</v>
      </c>
      <c r="AI950" s="178">
        <v>145739.84</v>
      </c>
      <c r="AJ950" s="134">
        <v>97.44</v>
      </c>
      <c r="AK950" s="134">
        <v>1.41</v>
      </c>
      <c r="AL950" s="134">
        <v>88.84</v>
      </c>
      <c r="AM950" s="134">
        <v>1.41</v>
      </c>
      <c r="AN950" s="134">
        <v>90.18</v>
      </c>
      <c r="AO950" s="134">
        <v>0</v>
      </c>
      <c r="AP950" s="134">
        <v>2.39</v>
      </c>
      <c r="AQ950" s="134">
        <v>80.790000000000006</v>
      </c>
      <c r="AR950" s="134">
        <v>3.67</v>
      </c>
      <c r="AS950" s="134">
        <v>33.770000000000003</v>
      </c>
      <c r="AT950" s="134">
        <v>1.3</v>
      </c>
      <c r="AU950" s="134">
        <v>89.37</v>
      </c>
      <c r="AV950" s="178" t="s">
        <v>108</v>
      </c>
      <c r="AW950" s="134">
        <v>0</v>
      </c>
      <c r="AX950" s="134" t="s">
        <v>108</v>
      </c>
      <c r="AY950" s="134">
        <v>0</v>
      </c>
      <c r="AZ950" s="135">
        <v>54906500</v>
      </c>
      <c r="BA950" s="128">
        <v>97.14</v>
      </c>
      <c r="BB950" s="136">
        <v>5.8999999999999998E-5</v>
      </c>
      <c r="BC950" s="128">
        <v>41.78</v>
      </c>
      <c r="BD950" s="136">
        <v>6.2000000000000003E-5</v>
      </c>
      <c r="BE950" s="128">
        <v>40.79</v>
      </c>
      <c r="BF950" s="128">
        <v>36</v>
      </c>
      <c r="BG950" s="128">
        <v>6.65</v>
      </c>
      <c r="BH950" s="134">
        <v>1.94</v>
      </c>
      <c r="BI950" s="134">
        <v>82.92</v>
      </c>
      <c r="BJ950" s="140">
        <v>5946.71</v>
      </c>
      <c r="BK950" s="134">
        <v>92.64</v>
      </c>
      <c r="BL950" s="134">
        <v>4.57</v>
      </c>
      <c r="BM950" s="134">
        <v>34.56</v>
      </c>
      <c r="BN950" s="134">
        <v>0</v>
      </c>
      <c r="BO950" s="134" t="s">
        <v>1561</v>
      </c>
      <c r="BP950" s="134">
        <v>0</v>
      </c>
      <c r="BQ950" s="137">
        <v>1</v>
      </c>
      <c r="BR950" s="134">
        <v>0</v>
      </c>
      <c r="BS950" s="137">
        <v>4</v>
      </c>
      <c r="BT950" s="134">
        <v>19.329999999999998</v>
      </c>
      <c r="BU950" s="132" t="s">
        <v>1561</v>
      </c>
      <c r="BV950" s="128" t="s">
        <v>1568</v>
      </c>
      <c r="BW950" s="137">
        <v>100</v>
      </c>
      <c r="BX950" s="128" t="s">
        <v>1561</v>
      </c>
      <c r="BY950" s="137" t="s">
        <v>1561</v>
      </c>
      <c r="BZ950" s="128" t="s">
        <v>1561</v>
      </c>
      <c r="CA950" s="137" t="s">
        <v>1561</v>
      </c>
      <c r="CB950" s="128" t="s">
        <v>1567</v>
      </c>
      <c r="CC950" s="137">
        <v>100</v>
      </c>
      <c r="CD950" s="128" t="s">
        <v>1561</v>
      </c>
      <c r="CE950" s="137" t="s">
        <v>1561</v>
      </c>
      <c r="CF950" s="128" t="s">
        <v>1561</v>
      </c>
      <c r="CG950" s="137" t="s">
        <v>1561</v>
      </c>
      <c r="CH950" s="128" t="s">
        <v>1569</v>
      </c>
      <c r="CI950" s="137">
        <v>100</v>
      </c>
      <c r="CJ950" s="128" t="s">
        <v>1561</v>
      </c>
      <c r="CK950" s="137" t="s">
        <v>1561</v>
      </c>
      <c r="CL950" s="128" t="s">
        <v>1561</v>
      </c>
      <c r="CM950" s="137" t="s">
        <v>1561</v>
      </c>
      <c r="CN950" s="128" t="s">
        <v>1561</v>
      </c>
      <c r="CO950" s="128" t="s">
        <v>1561</v>
      </c>
      <c r="CP950" s="128" t="s">
        <v>1567</v>
      </c>
      <c r="CQ950" s="128" t="s">
        <v>1566</v>
      </c>
      <c r="CR950" s="132" t="s">
        <v>1561</v>
      </c>
      <c r="CS950" s="138">
        <v>94300000</v>
      </c>
      <c r="CT950" s="128" t="s">
        <v>8895</v>
      </c>
      <c r="CU950" s="138">
        <v>100000</v>
      </c>
      <c r="CV950" s="128" t="s">
        <v>7891</v>
      </c>
      <c r="CW950" s="138">
        <v>100000</v>
      </c>
      <c r="CX950" s="128" t="s">
        <v>7892</v>
      </c>
      <c r="CY950" s="128" t="s">
        <v>1561</v>
      </c>
      <c r="CZ950" s="138">
        <v>94500000</v>
      </c>
      <c r="DA950" s="128" t="s">
        <v>1561</v>
      </c>
      <c r="DB950" s="128" t="s">
        <v>1561</v>
      </c>
      <c r="DC950" s="138">
        <v>94500000</v>
      </c>
      <c r="DD950" s="128" t="s">
        <v>1561</v>
      </c>
      <c r="DE950" s="138">
        <v>94500000</v>
      </c>
      <c r="DF950" s="128" t="s">
        <v>1561</v>
      </c>
      <c r="DG950" s="132" t="s">
        <v>1561</v>
      </c>
      <c r="DH950" s="134">
        <v>12.965210770000001</v>
      </c>
      <c r="DI950" s="134">
        <v>12.965210770000001</v>
      </c>
      <c r="DJ950" s="128" t="s">
        <v>1561</v>
      </c>
      <c r="DK950" s="128" t="s">
        <v>1561</v>
      </c>
      <c r="DL950" s="128" t="s">
        <v>1659</v>
      </c>
      <c r="DM950" s="128" t="s">
        <v>1659</v>
      </c>
      <c r="DN950" s="128" t="s">
        <v>1660</v>
      </c>
      <c r="DO950" s="128" t="s">
        <v>1660</v>
      </c>
      <c r="DP950" s="128">
        <v>3</v>
      </c>
      <c r="DQ950" s="128">
        <v>3</v>
      </c>
      <c r="DR950" s="128" t="s">
        <v>1574</v>
      </c>
      <c r="DS950" s="128" t="s">
        <v>1574</v>
      </c>
      <c r="DT950" s="128">
        <v>60</v>
      </c>
      <c r="DU950" s="128">
        <v>60</v>
      </c>
      <c r="DV950" s="128" t="s">
        <v>1575</v>
      </c>
      <c r="DW950" s="128" t="s">
        <v>1575</v>
      </c>
      <c r="DX950" s="128" t="s">
        <v>1673</v>
      </c>
      <c r="DY950" s="128" t="s">
        <v>1673</v>
      </c>
      <c r="DZ950" s="128">
        <v>95.43</v>
      </c>
      <c r="EA950" s="128">
        <v>4.57</v>
      </c>
      <c r="EB950" s="134">
        <v>130124.85757199999</v>
      </c>
      <c r="EC950" s="134">
        <v>145739.84048064001</v>
      </c>
      <c r="ED950" s="134">
        <v>1.1200000000000001</v>
      </c>
      <c r="EE950" s="134">
        <v>124464.680595628</v>
      </c>
      <c r="EF950" s="134">
        <v>1.1709333104234818</v>
      </c>
      <c r="EG950" s="134">
        <v>1.0454761700209658</v>
      </c>
      <c r="EH950" s="139">
        <v>12.75</v>
      </c>
      <c r="EI950" s="139">
        <v>50</v>
      </c>
      <c r="EJ950" s="128">
        <v>0</v>
      </c>
      <c r="EK950" s="132"/>
      <c r="EL950" s="128" t="s">
        <v>1577</v>
      </c>
      <c r="EM950" s="140" t="s">
        <v>108</v>
      </c>
      <c r="EN950" s="140" t="s">
        <v>108</v>
      </c>
      <c r="EO950" s="140" t="s">
        <v>108</v>
      </c>
      <c r="EP950" s="139" t="s">
        <v>108</v>
      </c>
      <c r="EQ950" s="140" t="s">
        <v>108</v>
      </c>
      <c r="ER950" s="140" t="s">
        <v>108</v>
      </c>
      <c r="ES950" s="140" t="s">
        <v>108</v>
      </c>
      <c r="ET950" s="139" t="s">
        <v>108</v>
      </c>
      <c r="EU950" s="128" t="s">
        <v>108</v>
      </c>
      <c r="EV950" s="139" t="s">
        <v>108</v>
      </c>
      <c r="EW950" s="140" t="s">
        <v>108</v>
      </c>
      <c r="EX950" s="140" t="s">
        <v>108</v>
      </c>
      <c r="EY950" s="140" t="s">
        <v>108</v>
      </c>
      <c r="EZ950" s="140" t="s">
        <v>108</v>
      </c>
      <c r="FA950" s="140">
        <v>325693.92234382371</v>
      </c>
      <c r="FB950" s="141">
        <v>2.1700000000000001E-2</v>
      </c>
      <c r="FC950" s="140">
        <v>753547.02663218766</v>
      </c>
      <c r="FD950" s="140">
        <v>5396204.744880056</v>
      </c>
      <c r="FE950" s="140">
        <v>5149598.1880390374</v>
      </c>
      <c r="FF950" s="139">
        <v>65657376.897497728</v>
      </c>
      <c r="FG950" s="140">
        <v>246606.55684101858</v>
      </c>
      <c r="FH950" s="139">
        <v>12330327.842050929</v>
      </c>
      <c r="FI950" s="139">
        <v>77987704.739548653</v>
      </c>
      <c r="FJ950" s="139">
        <v>77987704.739548653</v>
      </c>
      <c r="FK950" s="132"/>
      <c r="FL950" s="128">
        <v>86</v>
      </c>
      <c r="FM950" s="128">
        <v>1313</v>
      </c>
      <c r="FN950" s="128">
        <v>4937</v>
      </c>
      <c r="FO950" s="128">
        <v>6336</v>
      </c>
      <c r="FP950" s="142">
        <v>0.05</v>
      </c>
      <c r="FQ950" s="139">
        <v>5490650</v>
      </c>
      <c r="FR950" s="139">
        <v>54906500</v>
      </c>
      <c r="FS950" s="132"/>
      <c r="FT950" s="139">
        <v>132894204.73954865</v>
      </c>
      <c r="FU950" s="139">
        <v>132894204.73954865</v>
      </c>
      <c r="FV950" s="132"/>
      <c r="FW950" s="134">
        <v>2.3903240000000001</v>
      </c>
      <c r="FX950" s="134">
        <v>3.6651609999999999</v>
      </c>
      <c r="FY950" s="134">
        <v>1.3022659999999999</v>
      </c>
      <c r="FZ950" s="128" t="s">
        <v>108</v>
      </c>
      <c r="GA950" s="128" t="s">
        <v>108</v>
      </c>
      <c r="GB950" s="128">
        <v>70</v>
      </c>
      <c r="GC950" s="136">
        <v>5.8647958917821005E-5</v>
      </c>
      <c r="GD950" s="136">
        <v>6.2401292633630667E-5</v>
      </c>
      <c r="GE950" s="128">
        <v>82</v>
      </c>
      <c r="GF950" s="128">
        <v>88</v>
      </c>
      <c r="GG950" s="128">
        <v>100</v>
      </c>
      <c r="GH950" s="128">
        <v>94</v>
      </c>
      <c r="GI950" s="128">
        <v>364</v>
      </c>
      <c r="GJ950" s="128" t="s">
        <v>1579</v>
      </c>
      <c r="GK950" s="134">
        <v>1.9447816155000019</v>
      </c>
      <c r="GL950" s="128" t="s">
        <v>1579</v>
      </c>
      <c r="GM950" s="128" t="s">
        <v>108</v>
      </c>
      <c r="GN950" s="134" t="s">
        <v>108</v>
      </c>
      <c r="GO950" s="142" t="s">
        <v>108</v>
      </c>
      <c r="GP950" s="134">
        <v>0</v>
      </c>
      <c r="GQ950" s="128">
        <v>96</v>
      </c>
      <c r="GR950" s="128">
        <v>11</v>
      </c>
      <c r="GS950" s="128">
        <v>12</v>
      </c>
      <c r="GT950" s="128">
        <v>1</v>
      </c>
      <c r="GU950" s="128" t="s">
        <v>1581</v>
      </c>
      <c r="GV950" s="128">
        <v>11</v>
      </c>
      <c r="GW950" s="128">
        <v>10</v>
      </c>
      <c r="GX950" s="128">
        <v>-1</v>
      </c>
      <c r="GY950" s="132"/>
      <c r="GZ950" s="128" t="s">
        <v>1580</v>
      </c>
      <c r="HA950" s="128" t="s">
        <v>3410</v>
      </c>
      <c r="HB950" s="128" t="s">
        <v>1561</v>
      </c>
      <c r="HC950" s="132"/>
      <c r="HD950" s="128" t="s">
        <v>1561</v>
      </c>
      <c r="HE950" s="128" t="s">
        <v>1561</v>
      </c>
      <c r="HF950" s="128" t="s">
        <v>1561</v>
      </c>
      <c r="HG950" s="128" t="s">
        <v>9620</v>
      </c>
      <c r="HH950" s="128" t="s">
        <v>1568</v>
      </c>
      <c r="HI950" s="128" t="s">
        <v>1862</v>
      </c>
    </row>
    <row r="951" spans="1:217" ht="51" customHeight="1" x14ac:dyDescent="0.3">
      <c r="A951" s="128" t="s">
        <v>5785</v>
      </c>
      <c r="B951" s="128" t="s">
        <v>448</v>
      </c>
      <c r="C951" s="128" t="s">
        <v>1561</v>
      </c>
      <c r="D951" s="128" t="s">
        <v>1582</v>
      </c>
      <c r="E951" s="129" t="s">
        <v>1784</v>
      </c>
      <c r="F951" s="129" t="s">
        <v>1716</v>
      </c>
      <c r="G951" s="129" t="s">
        <v>1742</v>
      </c>
      <c r="H951" s="129" t="s">
        <v>11137</v>
      </c>
      <c r="I951" s="128" t="s">
        <v>1741</v>
      </c>
      <c r="J951" s="138">
        <v>41600000</v>
      </c>
      <c r="K951" s="116">
        <v>57.99</v>
      </c>
      <c r="L951" s="117">
        <v>38.522999999999996</v>
      </c>
      <c r="M951" s="118">
        <v>27.722999999999999</v>
      </c>
      <c r="N951" s="128" t="s">
        <v>1566</v>
      </c>
      <c r="O951" s="128" t="s">
        <v>1567</v>
      </c>
      <c r="P951" s="128" t="s">
        <v>1568</v>
      </c>
      <c r="Q951" s="128" t="s">
        <v>1569</v>
      </c>
      <c r="R951" s="131" t="s">
        <v>8896</v>
      </c>
      <c r="S951" s="132" t="s">
        <v>1561</v>
      </c>
      <c r="T951" s="133">
        <v>69.209999999999994</v>
      </c>
      <c r="U951" s="134">
        <v>64.77</v>
      </c>
      <c r="V951" s="134">
        <v>60.33</v>
      </c>
      <c r="W951" s="134">
        <v>52.96</v>
      </c>
      <c r="X951" s="134">
        <v>58.49</v>
      </c>
      <c r="Y951" s="134">
        <v>48.23</v>
      </c>
      <c r="Z951" s="134">
        <v>65.34</v>
      </c>
      <c r="AA951" s="134">
        <v>0</v>
      </c>
      <c r="AB951" s="134">
        <v>28.29</v>
      </c>
      <c r="AC951" s="134">
        <v>36.200000000000003</v>
      </c>
      <c r="AD951" s="134">
        <v>0</v>
      </c>
      <c r="AE951" s="134">
        <v>62.17</v>
      </c>
      <c r="AF951" s="132" t="s">
        <v>1561</v>
      </c>
      <c r="AG951" s="134">
        <v>0.97</v>
      </c>
      <c r="AH951" s="134">
        <v>60.33</v>
      </c>
      <c r="AI951" s="178">
        <v>44987.14</v>
      </c>
      <c r="AJ951" s="134">
        <v>82.52</v>
      </c>
      <c r="AK951" s="134">
        <v>0.28999999999999998</v>
      </c>
      <c r="AL951" s="134">
        <v>52.96</v>
      </c>
      <c r="AM951" s="134">
        <v>0.28999999999999998</v>
      </c>
      <c r="AN951" s="134">
        <v>58.49</v>
      </c>
      <c r="AO951" s="134">
        <v>0</v>
      </c>
      <c r="AP951" s="134">
        <v>1.35</v>
      </c>
      <c r="AQ951" s="134">
        <v>54.73</v>
      </c>
      <c r="AR951" s="134">
        <v>3.02</v>
      </c>
      <c r="AS951" s="134">
        <v>19.940000000000001</v>
      </c>
      <c r="AT951" s="134">
        <v>0.84</v>
      </c>
      <c r="AU951" s="134">
        <v>69.14</v>
      </c>
      <c r="AV951" s="178" t="s">
        <v>108</v>
      </c>
      <c r="AW951" s="134">
        <v>0</v>
      </c>
      <c r="AX951" s="134" t="s">
        <v>108</v>
      </c>
      <c r="AY951" s="134">
        <v>0</v>
      </c>
      <c r="AZ951" s="135">
        <v>5751000</v>
      </c>
      <c r="BA951" s="128">
        <v>48.67</v>
      </c>
      <c r="BB951" s="136">
        <v>7.9999999999999996E-6</v>
      </c>
      <c r="BC951" s="128">
        <v>28.29</v>
      </c>
      <c r="BD951" s="136">
        <v>9.0000000000000002E-6</v>
      </c>
      <c r="BE951" s="128">
        <v>28.29</v>
      </c>
      <c r="BF951" s="128">
        <v>36</v>
      </c>
      <c r="BG951" s="128">
        <v>6.65</v>
      </c>
      <c r="BH951" s="134">
        <v>0.56000000000000005</v>
      </c>
      <c r="BI951" s="134">
        <v>65.75</v>
      </c>
      <c r="BJ951" s="140">
        <v>2270.21</v>
      </c>
      <c r="BK951" s="134">
        <v>79.14</v>
      </c>
      <c r="BL951" s="134">
        <v>5.34</v>
      </c>
      <c r="BM951" s="134">
        <v>51.53</v>
      </c>
      <c r="BN951" s="134">
        <v>0</v>
      </c>
      <c r="BO951" s="134" t="s">
        <v>1561</v>
      </c>
      <c r="BP951" s="134">
        <v>0</v>
      </c>
      <c r="BQ951" s="137" t="s">
        <v>108</v>
      </c>
      <c r="BR951" s="134">
        <v>0</v>
      </c>
      <c r="BS951" s="137">
        <v>22</v>
      </c>
      <c r="BT951" s="134">
        <v>62.17</v>
      </c>
      <c r="BU951" s="132" t="s">
        <v>1561</v>
      </c>
      <c r="BV951" s="128" t="s">
        <v>1568</v>
      </c>
      <c r="BW951" s="137">
        <v>100</v>
      </c>
      <c r="BX951" s="128" t="s">
        <v>1561</v>
      </c>
      <c r="BY951" s="137" t="s">
        <v>1561</v>
      </c>
      <c r="BZ951" s="128" t="s">
        <v>1561</v>
      </c>
      <c r="CA951" s="137" t="s">
        <v>1561</v>
      </c>
      <c r="CB951" s="128" t="s">
        <v>1567</v>
      </c>
      <c r="CC951" s="137">
        <v>100</v>
      </c>
      <c r="CD951" s="128" t="s">
        <v>1561</v>
      </c>
      <c r="CE951" s="137" t="s">
        <v>1561</v>
      </c>
      <c r="CF951" s="128" t="s">
        <v>1561</v>
      </c>
      <c r="CG951" s="137" t="s">
        <v>1561</v>
      </c>
      <c r="CH951" s="128" t="s">
        <v>1569</v>
      </c>
      <c r="CI951" s="137">
        <v>100</v>
      </c>
      <c r="CJ951" s="128" t="s">
        <v>1561</v>
      </c>
      <c r="CK951" s="137" t="s">
        <v>1561</v>
      </c>
      <c r="CL951" s="128" t="s">
        <v>1561</v>
      </c>
      <c r="CM951" s="137" t="s">
        <v>1561</v>
      </c>
      <c r="CN951" s="128" t="s">
        <v>1561</v>
      </c>
      <c r="CO951" s="128" t="s">
        <v>1561</v>
      </c>
      <c r="CP951" s="128" t="s">
        <v>1567</v>
      </c>
      <c r="CQ951" s="128" t="s">
        <v>1566</v>
      </c>
      <c r="CR951" s="132" t="s">
        <v>1561</v>
      </c>
      <c r="CS951" s="138">
        <v>41400000</v>
      </c>
      <c r="CT951" s="128" t="s">
        <v>8897</v>
      </c>
      <c r="CU951" s="138">
        <v>100000</v>
      </c>
      <c r="CV951" s="128" t="s">
        <v>7891</v>
      </c>
      <c r="CW951" s="138">
        <v>100000</v>
      </c>
      <c r="CX951" s="128" t="s">
        <v>7892</v>
      </c>
      <c r="CY951" s="128" t="s">
        <v>1561</v>
      </c>
      <c r="CZ951" s="138">
        <v>41600000</v>
      </c>
      <c r="DA951" s="128" t="s">
        <v>1561</v>
      </c>
      <c r="DB951" s="128" t="s">
        <v>1561</v>
      </c>
      <c r="DC951" s="138">
        <v>41600000</v>
      </c>
      <c r="DD951" s="128" t="s">
        <v>1561</v>
      </c>
      <c r="DE951" s="138">
        <v>41600000</v>
      </c>
      <c r="DF951" s="128" t="s">
        <v>1561</v>
      </c>
      <c r="DG951" s="132" t="s">
        <v>1561</v>
      </c>
      <c r="DH951" s="134">
        <v>5.6939382299999997</v>
      </c>
      <c r="DI951" s="134">
        <v>5.6939382299999997</v>
      </c>
      <c r="DJ951" s="128" t="s">
        <v>1561</v>
      </c>
      <c r="DK951" s="128" t="s">
        <v>1561</v>
      </c>
      <c r="DL951" s="128" t="s">
        <v>1572</v>
      </c>
      <c r="DM951" s="128" t="s">
        <v>1572</v>
      </c>
      <c r="DN951" s="128" t="s">
        <v>1599</v>
      </c>
      <c r="DO951" s="128" t="s">
        <v>1599</v>
      </c>
      <c r="DP951" s="128">
        <v>2</v>
      </c>
      <c r="DQ951" s="128">
        <v>2</v>
      </c>
      <c r="DR951" s="128" t="s">
        <v>1574</v>
      </c>
      <c r="DS951" s="128" t="s">
        <v>1574</v>
      </c>
      <c r="DT951" s="128">
        <v>55</v>
      </c>
      <c r="DU951" s="128">
        <v>55</v>
      </c>
      <c r="DV951" s="128" t="s">
        <v>1575</v>
      </c>
      <c r="DW951" s="128" t="s">
        <v>1575</v>
      </c>
      <c r="DX951" s="128" t="s">
        <v>1576</v>
      </c>
      <c r="DY951" s="128" t="s">
        <v>1576</v>
      </c>
      <c r="DZ951" s="128">
        <v>94.66</v>
      </c>
      <c r="EA951" s="128">
        <v>5.34</v>
      </c>
      <c r="EB951" s="134">
        <v>42513.202938000002</v>
      </c>
      <c r="EC951" s="134">
        <v>44987.13605403337</v>
      </c>
      <c r="ED951" s="134">
        <v>1.0581921131569709</v>
      </c>
      <c r="EE951" s="134">
        <v>46494.799862418848</v>
      </c>
      <c r="EF951" s="134">
        <v>0.96757349611468912</v>
      </c>
      <c r="EG951" s="134">
        <v>0.91436468301400042</v>
      </c>
      <c r="EH951" s="139">
        <v>12.75</v>
      </c>
      <c r="EI951" s="139">
        <v>50</v>
      </c>
      <c r="EJ951" s="128">
        <v>0</v>
      </c>
      <c r="EK951" s="132"/>
      <c r="EL951" s="128" t="s">
        <v>1577</v>
      </c>
      <c r="EM951" s="140" t="s">
        <v>108</v>
      </c>
      <c r="EN951" s="140" t="s">
        <v>108</v>
      </c>
      <c r="EO951" s="140" t="s">
        <v>108</v>
      </c>
      <c r="EP951" s="139" t="s">
        <v>108</v>
      </c>
      <c r="EQ951" s="140" t="s">
        <v>108</v>
      </c>
      <c r="ER951" s="140" t="s">
        <v>108</v>
      </c>
      <c r="ES951" s="140" t="s">
        <v>108</v>
      </c>
      <c r="ET951" s="139" t="s">
        <v>108</v>
      </c>
      <c r="EU951" s="128" t="s">
        <v>108</v>
      </c>
      <c r="EV951" s="139" t="s">
        <v>108</v>
      </c>
      <c r="EW951" s="140" t="s">
        <v>108</v>
      </c>
      <c r="EX951" s="140" t="s">
        <v>108</v>
      </c>
      <c r="EY951" s="140" t="s">
        <v>108</v>
      </c>
      <c r="EZ951" s="140" t="s">
        <v>108</v>
      </c>
      <c r="FA951" s="140">
        <v>26694.68143075861</v>
      </c>
      <c r="FB951" s="141">
        <v>1.9E-2</v>
      </c>
      <c r="FC951" s="140">
        <v>60865.752325156704</v>
      </c>
      <c r="FD951" s="140">
        <v>437802.16877957655</v>
      </c>
      <c r="FE951" s="140">
        <v>414423.53296674712</v>
      </c>
      <c r="FF951" s="139">
        <v>5283900.0453260262</v>
      </c>
      <c r="FG951" s="140">
        <v>23378.635812829387</v>
      </c>
      <c r="FH951" s="139">
        <v>1168931.7906414694</v>
      </c>
      <c r="FI951" s="139">
        <v>6452831.835967496</v>
      </c>
      <c r="FJ951" s="139">
        <v>6452831.835967496</v>
      </c>
      <c r="FK951" s="132"/>
      <c r="FL951" s="128">
        <v>7</v>
      </c>
      <c r="FM951" s="128">
        <v>193</v>
      </c>
      <c r="FN951" s="128">
        <v>732</v>
      </c>
      <c r="FO951" s="128">
        <v>932</v>
      </c>
      <c r="FP951" s="142">
        <v>0.05</v>
      </c>
      <c r="FQ951" s="139">
        <v>575100</v>
      </c>
      <c r="FR951" s="139">
        <v>5751000</v>
      </c>
      <c r="FS951" s="132"/>
      <c r="FT951" s="139">
        <v>12203831.835967496</v>
      </c>
      <c r="FU951" s="139">
        <v>12203831.835967496</v>
      </c>
      <c r="FV951" s="132"/>
      <c r="FW951" s="134">
        <v>1.3492090000000001</v>
      </c>
      <c r="FX951" s="134">
        <v>3.0183840000000002</v>
      </c>
      <c r="FY951" s="134">
        <v>0.83957400000000004</v>
      </c>
      <c r="FZ951" s="128" t="s">
        <v>108</v>
      </c>
      <c r="GA951" s="128" t="s">
        <v>108</v>
      </c>
      <c r="GB951" s="128">
        <v>10</v>
      </c>
      <c r="GC951" s="136">
        <v>8.2650847164715728E-6</v>
      </c>
      <c r="GD951" s="136">
        <v>8.7090960191325567E-6</v>
      </c>
      <c r="GE951" s="128">
        <v>82</v>
      </c>
      <c r="GF951" s="128">
        <v>88</v>
      </c>
      <c r="GG951" s="128">
        <v>100</v>
      </c>
      <c r="GH951" s="128">
        <v>94</v>
      </c>
      <c r="GI951" s="128">
        <v>364</v>
      </c>
      <c r="GJ951" s="128" t="s">
        <v>1579</v>
      </c>
      <c r="GK951" s="134">
        <v>0.55904120803636381</v>
      </c>
      <c r="GL951" s="128" t="s">
        <v>1579</v>
      </c>
      <c r="GM951" s="128" t="s">
        <v>108</v>
      </c>
      <c r="GN951" s="134" t="s">
        <v>108</v>
      </c>
      <c r="GO951" s="142" t="s">
        <v>108</v>
      </c>
      <c r="GP951" s="134">
        <v>0</v>
      </c>
      <c r="GQ951" s="128">
        <v>78</v>
      </c>
      <c r="GR951" s="128">
        <v>12</v>
      </c>
      <c r="GS951" s="128">
        <v>12</v>
      </c>
      <c r="GT951" s="128">
        <v>0</v>
      </c>
      <c r="GU951" s="128" t="s">
        <v>1581</v>
      </c>
      <c r="GV951" s="128">
        <v>11</v>
      </c>
      <c r="GW951" s="128">
        <v>10</v>
      </c>
      <c r="GX951" s="128">
        <v>-1</v>
      </c>
      <c r="GY951" s="132"/>
      <c r="GZ951" s="128" t="s">
        <v>1580</v>
      </c>
      <c r="HA951" s="128" t="s">
        <v>3410</v>
      </c>
      <c r="HB951" s="128" t="s">
        <v>1561</v>
      </c>
      <c r="HC951" s="132"/>
      <c r="HD951" s="128" t="s">
        <v>1561</v>
      </c>
      <c r="HE951" s="128" t="s">
        <v>1561</v>
      </c>
      <c r="HF951" s="128" t="s">
        <v>1561</v>
      </c>
      <c r="HG951" s="128" t="s">
        <v>9620</v>
      </c>
      <c r="HH951" s="128" t="s">
        <v>1568</v>
      </c>
      <c r="HI951" s="128" t="s">
        <v>1700</v>
      </c>
    </row>
    <row r="952" spans="1:217" ht="51" customHeight="1" x14ac:dyDescent="0.3">
      <c r="A952" s="128" t="s">
        <v>5759</v>
      </c>
      <c r="B952" s="128" t="s">
        <v>448</v>
      </c>
      <c r="C952" s="128" t="s">
        <v>1561</v>
      </c>
      <c r="D952" s="128" t="s">
        <v>1582</v>
      </c>
      <c r="E952" s="129" t="s">
        <v>1687</v>
      </c>
      <c r="F952" s="129" t="s">
        <v>1671</v>
      </c>
      <c r="G952" s="129" t="s">
        <v>1686</v>
      </c>
      <c r="H952" s="129" t="s">
        <v>11137</v>
      </c>
      <c r="I952" s="128" t="s">
        <v>1741</v>
      </c>
      <c r="J952" s="138">
        <v>187900000</v>
      </c>
      <c r="K952" s="116">
        <v>63.460500000000003</v>
      </c>
      <c r="L952" s="117">
        <v>42.122</v>
      </c>
      <c r="M952" s="118">
        <v>29.799999999999997</v>
      </c>
      <c r="N952" s="128" t="s">
        <v>1566</v>
      </c>
      <c r="O952" s="128" t="s">
        <v>1567</v>
      </c>
      <c r="P952" s="128" t="s">
        <v>8472</v>
      </c>
      <c r="Q952" s="128" t="s">
        <v>3093</v>
      </c>
      <c r="R952" s="131" t="s">
        <v>2496</v>
      </c>
      <c r="S952" s="132" t="s">
        <v>1561</v>
      </c>
      <c r="T952" s="133">
        <v>73.05</v>
      </c>
      <c r="U952" s="134">
        <v>65.56</v>
      </c>
      <c r="V952" s="134">
        <v>58.08</v>
      </c>
      <c r="W952" s="134">
        <v>58.87</v>
      </c>
      <c r="X952" s="134">
        <v>63.91</v>
      </c>
      <c r="Y952" s="134">
        <v>57.67</v>
      </c>
      <c r="Z952" s="134">
        <v>70.56</v>
      </c>
      <c r="AA952" s="134">
        <v>0</v>
      </c>
      <c r="AB952" s="134">
        <v>34.21</v>
      </c>
      <c r="AC952" s="134">
        <v>44.13</v>
      </c>
      <c r="AD952" s="134">
        <v>29.8</v>
      </c>
      <c r="AE952" s="134">
        <v>25.97</v>
      </c>
      <c r="AF952" s="132" t="s">
        <v>1561</v>
      </c>
      <c r="AG952" s="134">
        <v>0.93</v>
      </c>
      <c r="AH952" s="134">
        <v>58.08</v>
      </c>
      <c r="AI952" s="178">
        <v>97443.48</v>
      </c>
      <c r="AJ952" s="134">
        <v>95.5</v>
      </c>
      <c r="AK952" s="134">
        <v>0.36</v>
      </c>
      <c r="AL952" s="134">
        <v>58.87</v>
      </c>
      <c r="AM952" s="134">
        <v>0.36</v>
      </c>
      <c r="AN952" s="134">
        <v>63.91</v>
      </c>
      <c r="AO952" s="134">
        <v>0</v>
      </c>
      <c r="AP952" s="134">
        <v>0.8</v>
      </c>
      <c r="AQ952" s="134">
        <v>29.4</v>
      </c>
      <c r="AR952" s="134">
        <v>3.48</v>
      </c>
      <c r="AS952" s="134">
        <v>29.26</v>
      </c>
      <c r="AT952" s="134">
        <v>0.59</v>
      </c>
      <c r="AU952" s="134">
        <v>45.41</v>
      </c>
      <c r="AV952" s="178" t="s">
        <v>108</v>
      </c>
      <c r="AW952" s="134">
        <v>0</v>
      </c>
      <c r="AX952" s="134" t="s">
        <v>108</v>
      </c>
      <c r="AY952" s="134">
        <v>0</v>
      </c>
      <c r="AZ952" s="135">
        <v>31379800</v>
      </c>
      <c r="BA952" s="128">
        <v>92.13</v>
      </c>
      <c r="BB952" s="136">
        <v>2.0999999999999999E-5</v>
      </c>
      <c r="BC952" s="128">
        <v>34.54</v>
      </c>
      <c r="BD952" s="136">
        <v>2.3E-5</v>
      </c>
      <c r="BE952" s="128">
        <v>33.880000000000003</v>
      </c>
      <c r="BF952" s="128">
        <v>36</v>
      </c>
      <c r="BG952" s="128">
        <v>6.65</v>
      </c>
      <c r="BH952" s="134">
        <v>1.77</v>
      </c>
      <c r="BI952" s="134">
        <v>81.599999999999994</v>
      </c>
      <c r="BJ952" s="140">
        <v>4628.57</v>
      </c>
      <c r="BK952" s="134">
        <v>89.78</v>
      </c>
      <c r="BL952" s="134">
        <v>5.32</v>
      </c>
      <c r="BM952" s="134">
        <v>51.33</v>
      </c>
      <c r="BN952" s="134">
        <v>0</v>
      </c>
      <c r="BO952" s="134" t="s">
        <v>1561</v>
      </c>
      <c r="BP952" s="134">
        <v>0</v>
      </c>
      <c r="BQ952" s="137">
        <v>2</v>
      </c>
      <c r="BR952" s="134">
        <v>29.8</v>
      </c>
      <c r="BS952" s="137">
        <v>6</v>
      </c>
      <c r="BT952" s="134">
        <v>25.97</v>
      </c>
      <c r="BU952" s="132" t="s">
        <v>1561</v>
      </c>
      <c r="BV952" s="128" t="s">
        <v>1568</v>
      </c>
      <c r="BW952" s="137">
        <v>97.63</v>
      </c>
      <c r="BX952" s="128" t="s">
        <v>6659</v>
      </c>
      <c r="BY952" s="137">
        <v>2.37</v>
      </c>
      <c r="BZ952" s="128" t="s">
        <v>1561</v>
      </c>
      <c r="CA952" s="137" t="s">
        <v>1561</v>
      </c>
      <c r="CB952" s="128" t="s">
        <v>1567</v>
      </c>
      <c r="CC952" s="137">
        <v>100</v>
      </c>
      <c r="CD952" s="128" t="s">
        <v>1561</v>
      </c>
      <c r="CE952" s="137" t="s">
        <v>1561</v>
      </c>
      <c r="CF952" s="128" t="s">
        <v>1561</v>
      </c>
      <c r="CG952" s="137" t="s">
        <v>1561</v>
      </c>
      <c r="CH952" s="128" t="s">
        <v>1569</v>
      </c>
      <c r="CI952" s="137">
        <v>97.63</v>
      </c>
      <c r="CJ952" s="128" t="s">
        <v>1592</v>
      </c>
      <c r="CK952" s="137">
        <v>2.37</v>
      </c>
      <c r="CL952" s="128" t="s">
        <v>1561</v>
      </c>
      <c r="CM952" s="137" t="s">
        <v>1561</v>
      </c>
      <c r="CN952" s="128" t="s">
        <v>1561</v>
      </c>
      <c r="CO952" s="128" t="s">
        <v>1561</v>
      </c>
      <c r="CP952" s="128" t="s">
        <v>1567</v>
      </c>
      <c r="CQ952" s="128" t="s">
        <v>1566</v>
      </c>
      <c r="CR952" s="132" t="s">
        <v>1561</v>
      </c>
      <c r="CS952" s="138">
        <v>187700000</v>
      </c>
      <c r="CT952" s="128" t="s">
        <v>8898</v>
      </c>
      <c r="CU952" s="138">
        <v>100000</v>
      </c>
      <c r="CV952" s="128" t="s">
        <v>7891</v>
      </c>
      <c r="CW952" s="138">
        <v>100000</v>
      </c>
      <c r="CX952" s="128" t="s">
        <v>7892</v>
      </c>
      <c r="CY952" s="128" t="s">
        <v>1561</v>
      </c>
      <c r="CZ952" s="138">
        <v>187900000</v>
      </c>
      <c r="DA952" s="128" t="s">
        <v>1561</v>
      </c>
      <c r="DB952" s="128" t="s">
        <v>1561</v>
      </c>
      <c r="DC952" s="138">
        <v>187900000</v>
      </c>
      <c r="DD952" s="128" t="s">
        <v>1561</v>
      </c>
      <c r="DE952" s="138">
        <v>187900000</v>
      </c>
      <c r="DF952" s="128" t="s">
        <v>1561</v>
      </c>
      <c r="DG952" s="132" t="s">
        <v>1561</v>
      </c>
      <c r="DH952" s="134">
        <v>25.814574669999999</v>
      </c>
      <c r="DI952" s="134">
        <v>25.814574669999999</v>
      </c>
      <c r="DJ952" s="128" t="s">
        <v>1561</v>
      </c>
      <c r="DK952" s="128" t="s">
        <v>1561</v>
      </c>
      <c r="DL952" s="128" t="s">
        <v>1659</v>
      </c>
      <c r="DM952" s="128" t="s">
        <v>1659</v>
      </c>
      <c r="DN952" s="128" t="s">
        <v>1660</v>
      </c>
      <c r="DO952" s="128" t="s">
        <v>1660</v>
      </c>
      <c r="DP952" s="128">
        <v>3</v>
      </c>
      <c r="DQ952" s="128">
        <v>3</v>
      </c>
      <c r="DR952" s="128" t="s">
        <v>1574</v>
      </c>
      <c r="DS952" s="128" t="s">
        <v>1574</v>
      </c>
      <c r="DT952" s="128">
        <v>70</v>
      </c>
      <c r="DU952" s="128">
        <v>70</v>
      </c>
      <c r="DV952" s="128" t="s">
        <v>1575</v>
      </c>
      <c r="DW952" s="128" t="s">
        <v>1575</v>
      </c>
      <c r="DX952" s="128" t="s">
        <v>1673</v>
      </c>
      <c r="DY952" s="128" t="s">
        <v>1673</v>
      </c>
      <c r="DZ952" s="128">
        <v>94.68</v>
      </c>
      <c r="EA952" s="128">
        <v>5.32</v>
      </c>
      <c r="EB952" s="134">
        <v>87003.104779999994</v>
      </c>
      <c r="EC952" s="134">
        <v>97443.477353599999</v>
      </c>
      <c r="ED952" s="134">
        <v>1.1200000000000001</v>
      </c>
      <c r="EE952" s="134">
        <v>104900</v>
      </c>
      <c r="EF952" s="134">
        <v>0.92891780127359391</v>
      </c>
      <c r="EG952" s="134">
        <v>0.82939089399428023</v>
      </c>
      <c r="EH952" s="139">
        <v>12.75</v>
      </c>
      <c r="EI952" s="139">
        <v>50</v>
      </c>
      <c r="EJ952" s="128">
        <v>0</v>
      </c>
      <c r="EK952" s="132"/>
      <c r="EL952" s="128" t="s">
        <v>1577</v>
      </c>
      <c r="EM952" s="140" t="s">
        <v>108</v>
      </c>
      <c r="EN952" s="140" t="s">
        <v>108</v>
      </c>
      <c r="EO952" s="140" t="s">
        <v>108</v>
      </c>
      <c r="EP952" s="139" t="s">
        <v>108</v>
      </c>
      <c r="EQ952" s="140" t="s">
        <v>108</v>
      </c>
      <c r="ER952" s="140" t="s">
        <v>108</v>
      </c>
      <c r="ES952" s="140" t="s">
        <v>108</v>
      </c>
      <c r="ET952" s="139" t="s">
        <v>108</v>
      </c>
      <c r="EU952" s="128" t="s">
        <v>108</v>
      </c>
      <c r="EV952" s="139" t="s">
        <v>108</v>
      </c>
      <c r="EW952" s="140" t="s">
        <v>108</v>
      </c>
      <c r="EX952" s="140" t="s">
        <v>108</v>
      </c>
      <c r="EY952" s="140" t="s">
        <v>108</v>
      </c>
      <c r="EZ952" s="140" t="s">
        <v>108</v>
      </c>
      <c r="FA952" s="140">
        <v>147755.15315544832</v>
      </c>
      <c r="FB952" s="141">
        <v>2.1700000000000001E-2</v>
      </c>
      <c r="FC952" s="140">
        <v>343382.25022333744</v>
      </c>
      <c r="FD952" s="140">
        <v>2455687.0168939289</v>
      </c>
      <c r="FE952" s="140">
        <v>2325044.4675951721</v>
      </c>
      <c r="FF952" s="139">
        <v>29644316.961838443</v>
      </c>
      <c r="FG952" s="140">
        <v>130642.54929875702</v>
      </c>
      <c r="FH952" s="139">
        <v>6532127.4649378508</v>
      </c>
      <c r="FI952" s="139">
        <v>36176444.42677629</v>
      </c>
      <c r="FJ952" s="139">
        <v>36176444.42677629</v>
      </c>
      <c r="FK952" s="132"/>
      <c r="FL952" s="128">
        <v>52</v>
      </c>
      <c r="FM952" s="128">
        <v>643</v>
      </c>
      <c r="FN952" s="128">
        <v>3016</v>
      </c>
      <c r="FO952" s="128">
        <v>3711</v>
      </c>
      <c r="FP952" s="142">
        <v>0.05</v>
      </c>
      <c r="FQ952" s="139">
        <v>3137980</v>
      </c>
      <c r="FR952" s="139">
        <v>31379800</v>
      </c>
      <c r="FS952" s="132"/>
      <c r="FT952" s="139">
        <v>67556244.42677629</v>
      </c>
      <c r="FU952" s="139">
        <v>67556244.42677629</v>
      </c>
      <c r="FV952" s="132"/>
      <c r="FW952" s="134">
        <v>0.79877699999999996</v>
      </c>
      <c r="FX952" s="134">
        <v>3.4750899999999998</v>
      </c>
      <c r="FY952" s="134">
        <v>0.59324500000000002</v>
      </c>
      <c r="FZ952" s="128" t="s">
        <v>108</v>
      </c>
      <c r="GA952" s="128" t="s">
        <v>108</v>
      </c>
      <c r="GB952" s="128">
        <v>25</v>
      </c>
      <c r="GC952" s="136">
        <v>2.1400774254811254E-5</v>
      </c>
      <c r="GD952" s="136">
        <v>2.2555789736722686E-5</v>
      </c>
      <c r="GE952" s="128">
        <v>82</v>
      </c>
      <c r="GF952" s="128">
        <v>88</v>
      </c>
      <c r="GG952" s="128">
        <v>100</v>
      </c>
      <c r="GH952" s="128">
        <v>94</v>
      </c>
      <c r="GI952" s="128">
        <v>364</v>
      </c>
      <c r="GJ952" s="128" t="s">
        <v>1579</v>
      </c>
      <c r="GK952" s="134">
        <v>1.7701422630857166</v>
      </c>
      <c r="GL952" s="128" t="s">
        <v>1579</v>
      </c>
      <c r="GM952" s="128" t="s">
        <v>108</v>
      </c>
      <c r="GN952" s="134" t="s">
        <v>108</v>
      </c>
      <c r="GO952" s="142" t="s">
        <v>108</v>
      </c>
      <c r="GP952" s="134">
        <v>0</v>
      </c>
      <c r="GQ952" s="128">
        <v>94</v>
      </c>
      <c r="GR952" s="128">
        <v>12</v>
      </c>
      <c r="GS952" s="128">
        <v>12</v>
      </c>
      <c r="GT952" s="128">
        <v>0</v>
      </c>
      <c r="GU952" s="128" t="s">
        <v>1581</v>
      </c>
      <c r="GV952" s="128">
        <v>8</v>
      </c>
      <c r="GW952" s="128">
        <v>10</v>
      </c>
      <c r="GX952" s="128">
        <v>2</v>
      </c>
      <c r="GY952" s="132"/>
      <c r="GZ952" s="128" t="s">
        <v>1580</v>
      </c>
      <c r="HA952" s="128" t="s">
        <v>3410</v>
      </c>
      <c r="HB952" s="128" t="s">
        <v>1561</v>
      </c>
      <c r="HC952" s="132"/>
      <c r="HD952" s="128" t="s">
        <v>1561</v>
      </c>
      <c r="HE952" s="128" t="s">
        <v>1561</v>
      </c>
      <c r="HF952" s="128" t="s">
        <v>1561</v>
      </c>
      <c r="HG952" s="128" t="s">
        <v>9620</v>
      </c>
      <c r="HH952" s="128" t="s">
        <v>1568</v>
      </c>
      <c r="HI952" s="128" t="s">
        <v>2326</v>
      </c>
    </row>
    <row r="953" spans="1:217" ht="51" customHeight="1" x14ac:dyDescent="0.3">
      <c r="A953" s="128" t="s">
        <v>5747</v>
      </c>
      <c r="B953" s="128" t="s">
        <v>448</v>
      </c>
      <c r="C953" s="128" t="s">
        <v>1561</v>
      </c>
      <c r="D953" s="128" t="s">
        <v>1582</v>
      </c>
      <c r="E953" s="129" t="s">
        <v>1686</v>
      </c>
      <c r="F953" s="129" t="s">
        <v>3017</v>
      </c>
      <c r="G953" s="129" t="s">
        <v>8899</v>
      </c>
      <c r="H953" s="129" t="s">
        <v>11137</v>
      </c>
      <c r="I953" s="128" t="s">
        <v>1741</v>
      </c>
      <c r="J953" s="138">
        <v>126000000</v>
      </c>
      <c r="K953" s="116">
        <v>67.128999999999991</v>
      </c>
      <c r="L953" s="117">
        <v>44.179000000000002</v>
      </c>
      <c r="M953" s="118">
        <v>31.661500000000004</v>
      </c>
      <c r="N953" s="128" t="s">
        <v>1566</v>
      </c>
      <c r="O953" s="128" t="s">
        <v>1567</v>
      </c>
      <c r="P953" s="128" t="s">
        <v>1568</v>
      </c>
      <c r="Q953" s="128" t="s">
        <v>1569</v>
      </c>
      <c r="R953" s="131" t="s">
        <v>2496</v>
      </c>
      <c r="S953" s="132" t="s">
        <v>1561</v>
      </c>
      <c r="T953" s="133">
        <v>78.42</v>
      </c>
      <c r="U953" s="134">
        <v>72.489999999999995</v>
      </c>
      <c r="V953" s="134">
        <v>66.56</v>
      </c>
      <c r="W953" s="134">
        <v>58.87</v>
      </c>
      <c r="X953" s="134">
        <v>63.91</v>
      </c>
      <c r="Y953" s="134">
        <v>62.75</v>
      </c>
      <c r="Z953" s="134">
        <v>77.150000000000006</v>
      </c>
      <c r="AA953" s="134">
        <v>0</v>
      </c>
      <c r="AB953" s="134">
        <v>33.229999999999997</v>
      </c>
      <c r="AC953" s="134">
        <v>39.17</v>
      </c>
      <c r="AD953" s="134">
        <v>38.04</v>
      </c>
      <c r="AE953" s="134">
        <v>11.86</v>
      </c>
      <c r="AF953" s="132" t="s">
        <v>1561</v>
      </c>
      <c r="AG953" s="134">
        <v>1.07</v>
      </c>
      <c r="AH953" s="134">
        <v>66.56</v>
      </c>
      <c r="AI953" s="178">
        <v>111992.25</v>
      </c>
      <c r="AJ953" s="134">
        <v>96.22</v>
      </c>
      <c r="AK953" s="134">
        <v>0.36</v>
      </c>
      <c r="AL953" s="134">
        <v>58.87</v>
      </c>
      <c r="AM953" s="134">
        <v>0.36</v>
      </c>
      <c r="AN953" s="134">
        <v>63.91</v>
      </c>
      <c r="AO953" s="134">
        <v>0</v>
      </c>
      <c r="AP953" s="134">
        <v>1.47</v>
      </c>
      <c r="AQ953" s="134">
        <v>58.37</v>
      </c>
      <c r="AR953" s="134">
        <v>3.74</v>
      </c>
      <c r="AS953" s="134">
        <v>35.81</v>
      </c>
      <c r="AT953" s="134">
        <v>0.63</v>
      </c>
      <c r="AU953" s="134">
        <v>51.09</v>
      </c>
      <c r="AV953" s="178" t="s">
        <v>108</v>
      </c>
      <c r="AW953" s="134">
        <v>0</v>
      </c>
      <c r="AX953" s="134" t="s">
        <v>108</v>
      </c>
      <c r="AY953" s="134">
        <v>0</v>
      </c>
      <c r="AZ953" s="135">
        <v>20020100</v>
      </c>
      <c r="BA953" s="128">
        <v>84.25</v>
      </c>
      <c r="BB953" s="136">
        <v>1.9000000000000001E-5</v>
      </c>
      <c r="BC953" s="128">
        <v>33.880000000000003</v>
      </c>
      <c r="BD953" s="136">
        <v>2.0000000000000002E-5</v>
      </c>
      <c r="BE953" s="128">
        <v>32.57</v>
      </c>
      <c r="BF953" s="128">
        <v>36</v>
      </c>
      <c r="BG953" s="128">
        <v>6.65</v>
      </c>
      <c r="BH953" s="134">
        <v>0.88</v>
      </c>
      <c r="BI953" s="134">
        <v>71.680000000000007</v>
      </c>
      <c r="BJ953" s="140">
        <v>6551.05</v>
      </c>
      <c r="BK953" s="134">
        <v>93.25</v>
      </c>
      <c r="BL953" s="134">
        <v>6.61</v>
      </c>
      <c r="BM953" s="134">
        <v>61.04</v>
      </c>
      <c r="BN953" s="134">
        <v>0</v>
      </c>
      <c r="BO953" s="134" t="s">
        <v>1561</v>
      </c>
      <c r="BP953" s="134">
        <v>0</v>
      </c>
      <c r="BQ953" s="137">
        <v>3</v>
      </c>
      <c r="BR953" s="134">
        <v>38.04</v>
      </c>
      <c r="BS953" s="137">
        <v>2</v>
      </c>
      <c r="BT953" s="134">
        <v>11.86</v>
      </c>
      <c r="BU953" s="132" t="s">
        <v>1561</v>
      </c>
      <c r="BV953" s="128" t="s">
        <v>1568</v>
      </c>
      <c r="BW953" s="137">
        <v>100</v>
      </c>
      <c r="BX953" s="128" t="s">
        <v>1561</v>
      </c>
      <c r="BY953" s="137" t="s">
        <v>1561</v>
      </c>
      <c r="BZ953" s="128" t="s">
        <v>1561</v>
      </c>
      <c r="CA953" s="137" t="s">
        <v>1561</v>
      </c>
      <c r="CB953" s="128" t="s">
        <v>1567</v>
      </c>
      <c r="CC953" s="137">
        <v>100</v>
      </c>
      <c r="CD953" s="128" t="s">
        <v>1561</v>
      </c>
      <c r="CE953" s="137" t="s">
        <v>1561</v>
      </c>
      <c r="CF953" s="128" t="s">
        <v>1561</v>
      </c>
      <c r="CG953" s="137" t="s">
        <v>1561</v>
      </c>
      <c r="CH953" s="128" t="s">
        <v>1569</v>
      </c>
      <c r="CI953" s="137">
        <v>100</v>
      </c>
      <c r="CJ953" s="128" t="s">
        <v>1561</v>
      </c>
      <c r="CK953" s="137" t="s">
        <v>1561</v>
      </c>
      <c r="CL953" s="128" t="s">
        <v>1561</v>
      </c>
      <c r="CM953" s="137" t="s">
        <v>1561</v>
      </c>
      <c r="CN953" s="128" t="s">
        <v>1561</v>
      </c>
      <c r="CO953" s="128" t="s">
        <v>1561</v>
      </c>
      <c r="CP953" s="128" t="s">
        <v>1567</v>
      </c>
      <c r="CQ953" s="128" t="s">
        <v>1566</v>
      </c>
      <c r="CR953" s="132" t="s">
        <v>1561</v>
      </c>
      <c r="CS953" s="138">
        <v>125800000</v>
      </c>
      <c r="CT953" s="128" t="s">
        <v>8900</v>
      </c>
      <c r="CU953" s="138">
        <v>100000</v>
      </c>
      <c r="CV953" s="128" t="s">
        <v>7891</v>
      </c>
      <c r="CW953" s="138">
        <v>100000</v>
      </c>
      <c r="CX953" s="128" t="s">
        <v>7892</v>
      </c>
      <c r="CY953" s="128" t="s">
        <v>1561</v>
      </c>
      <c r="CZ953" s="138">
        <v>126000000</v>
      </c>
      <c r="DA953" s="128" t="s">
        <v>1561</v>
      </c>
      <c r="DB953" s="128" t="s">
        <v>1561</v>
      </c>
      <c r="DC953" s="138">
        <v>126000000</v>
      </c>
      <c r="DD953" s="128" t="s">
        <v>1561</v>
      </c>
      <c r="DE953" s="138">
        <v>126000000</v>
      </c>
      <c r="DF953" s="128" t="s">
        <v>1561</v>
      </c>
      <c r="DG953" s="132" t="s">
        <v>1561</v>
      </c>
      <c r="DH953" s="134">
        <v>10.062860390000001</v>
      </c>
      <c r="DI953" s="134">
        <v>10.062860390000001</v>
      </c>
      <c r="DJ953" s="128" t="s">
        <v>1561</v>
      </c>
      <c r="DK953" s="128" t="s">
        <v>1561</v>
      </c>
      <c r="DL953" s="128" t="s">
        <v>1659</v>
      </c>
      <c r="DM953" s="128" t="s">
        <v>1659</v>
      </c>
      <c r="DN953" s="128" t="s">
        <v>1660</v>
      </c>
      <c r="DO953" s="128" t="s">
        <v>1660</v>
      </c>
      <c r="DP953" s="128">
        <v>3</v>
      </c>
      <c r="DQ953" s="128">
        <v>3</v>
      </c>
      <c r="DR953" s="128" t="s">
        <v>1574</v>
      </c>
      <c r="DS953" s="128" t="s">
        <v>1574</v>
      </c>
      <c r="DT953" s="128">
        <v>69</v>
      </c>
      <c r="DU953" s="128">
        <v>69</v>
      </c>
      <c r="DV953" s="128" t="s">
        <v>1575</v>
      </c>
      <c r="DW953" s="128" t="s">
        <v>1575</v>
      </c>
      <c r="DX953" s="128" t="s">
        <v>1661</v>
      </c>
      <c r="DY953" s="128" t="s">
        <v>1661</v>
      </c>
      <c r="DZ953" s="128">
        <v>93.39</v>
      </c>
      <c r="EA953" s="128">
        <v>6.61</v>
      </c>
      <c r="EB953" s="134">
        <v>99108.183254999996</v>
      </c>
      <c r="EC953" s="134">
        <v>111992.24707814999</v>
      </c>
      <c r="ED953" s="134">
        <v>1.1299999999999999</v>
      </c>
      <c r="EE953" s="134">
        <v>104900</v>
      </c>
      <c r="EF953" s="134">
        <v>1.0676096003636795</v>
      </c>
      <c r="EG953" s="134">
        <v>0.94478725695900856</v>
      </c>
      <c r="EH953" s="139">
        <v>12.75</v>
      </c>
      <c r="EI953" s="139">
        <v>50</v>
      </c>
      <c r="EJ953" s="128">
        <v>0</v>
      </c>
      <c r="EK953" s="132"/>
      <c r="EL953" s="128" t="s">
        <v>1577</v>
      </c>
      <c r="EM953" s="140" t="s">
        <v>108</v>
      </c>
      <c r="EN953" s="140" t="s">
        <v>108</v>
      </c>
      <c r="EO953" s="140" t="s">
        <v>108</v>
      </c>
      <c r="EP953" s="139" t="s">
        <v>108</v>
      </c>
      <c r="EQ953" s="140" t="s">
        <v>108</v>
      </c>
      <c r="ER953" s="140" t="s">
        <v>108</v>
      </c>
      <c r="ES953" s="140" t="s">
        <v>108</v>
      </c>
      <c r="ET953" s="139" t="s">
        <v>108</v>
      </c>
      <c r="EU953" s="128" t="s">
        <v>108</v>
      </c>
      <c r="EV953" s="139" t="s">
        <v>108</v>
      </c>
      <c r="EW953" s="140" t="s">
        <v>108</v>
      </c>
      <c r="EX953" s="140" t="s">
        <v>108</v>
      </c>
      <c r="EY953" s="140" t="s">
        <v>108</v>
      </c>
      <c r="EZ953" s="140" t="s">
        <v>108</v>
      </c>
      <c r="FA953" s="140">
        <v>97407.011025297019</v>
      </c>
      <c r="FB953" s="141">
        <v>2.1700000000000001E-2</v>
      </c>
      <c r="FC953" s="140">
        <v>241464.97621476345</v>
      </c>
      <c r="FD953" s="140">
        <v>1694359.9362003023</v>
      </c>
      <c r="FE953" s="140">
        <v>1582362.7444174623</v>
      </c>
      <c r="FF953" s="139">
        <v>20175124.991322644</v>
      </c>
      <c r="FG953" s="140">
        <v>111997.19178283999</v>
      </c>
      <c r="FH953" s="139">
        <v>5599859.5891419994</v>
      </c>
      <c r="FI953" s="139">
        <v>25774984.580464642</v>
      </c>
      <c r="FJ953" s="139">
        <v>25774984.580464642</v>
      </c>
      <c r="FK953" s="132"/>
      <c r="FL953" s="128">
        <v>35</v>
      </c>
      <c r="FM953" s="128">
        <v>369</v>
      </c>
      <c r="FN953" s="128">
        <v>1569</v>
      </c>
      <c r="FO953" s="128">
        <v>1973</v>
      </c>
      <c r="FP953" s="142">
        <v>0.05</v>
      </c>
      <c r="FQ953" s="139">
        <v>2002010</v>
      </c>
      <c r="FR953" s="139">
        <v>20020100</v>
      </c>
      <c r="FS953" s="132"/>
      <c r="FT953" s="139">
        <v>45795084.580464646</v>
      </c>
      <c r="FU953" s="139">
        <v>45795084.580464646</v>
      </c>
      <c r="FV953" s="132"/>
      <c r="FW953" s="134">
        <v>1.466998</v>
      </c>
      <c r="FX953" s="134">
        <v>3.7371949999999998</v>
      </c>
      <c r="FY953" s="134">
        <v>0.62653300000000001</v>
      </c>
      <c r="FZ953" s="128" t="s">
        <v>108</v>
      </c>
      <c r="GA953" s="128" t="s">
        <v>108</v>
      </c>
      <c r="GB953" s="128">
        <v>22</v>
      </c>
      <c r="GC953" s="136">
        <v>1.8936040350363113E-5</v>
      </c>
      <c r="GD953" s="136">
        <v>1.9650761920621457E-5</v>
      </c>
      <c r="GE953" s="128">
        <v>82</v>
      </c>
      <c r="GF953" s="128">
        <v>88</v>
      </c>
      <c r="GG953" s="128">
        <v>100</v>
      </c>
      <c r="GH953" s="128">
        <v>94</v>
      </c>
      <c r="GI953" s="128">
        <v>364</v>
      </c>
      <c r="GJ953" s="128" t="s">
        <v>1579</v>
      </c>
      <c r="GK953" s="134">
        <v>0.8750313382608681</v>
      </c>
      <c r="GL953" s="128" t="s">
        <v>1579</v>
      </c>
      <c r="GM953" s="128" t="s">
        <v>108</v>
      </c>
      <c r="GN953" s="134" t="s">
        <v>108</v>
      </c>
      <c r="GO953" s="142" t="s">
        <v>108</v>
      </c>
      <c r="GP953" s="134">
        <v>0</v>
      </c>
      <c r="GQ953" s="128">
        <v>98</v>
      </c>
      <c r="GR953" s="128">
        <v>11</v>
      </c>
      <c r="GS953" s="128">
        <v>12</v>
      </c>
      <c r="GT953" s="128">
        <v>1</v>
      </c>
      <c r="GU953" s="128" t="s">
        <v>1581</v>
      </c>
      <c r="GV953" s="128">
        <v>8</v>
      </c>
      <c r="GW953" s="128">
        <v>10</v>
      </c>
      <c r="GX953" s="128">
        <v>2</v>
      </c>
      <c r="GY953" s="132"/>
      <c r="GZ953" s="128" t="s">
        <v>1580</v>
      </c>
      <c r="HA953" s="128" t="s">
        <v>3410</v>
      </c>
      <c r="HB953" s="128" t="s">
        <v>1561</v>
      </c>
      <c r="HC953" s="132"/>
      <c r="HD953" s="128" t="s">
        <v>1561</v>
      </c>
      <c r="HE953" s="128" t="s">
        <v>1561</v>
      </c>
      <c r="HF953" s="128" t="s">
        <v>1561</v>
      </c>
      <c r="HG953" s="128" t="s">
        <v>9620</v>
      </c>
      <c r="HH953" s="128" t="s">
        <v>1568</v>
      </c>
      <c r="HI953" s="128" t="s">
        <v>4976</v>
      </c>
    </row>
    <row r="954" spans="1:217" ht="51" customHeight="1" x14ac:dyDescent="0.3">
      <c r="A954" s="128" t="s">
        <v>5705</v>
      </c>
      <c r="B954" s="128" t="s">
        <v>448</v>
      </c>
      <c r="C954" s="128" t="s">
        <v>1561</v>
      </c>
      <c r="D954" s="128" t="s">
        <v>1582</v>
      </c>
      <c r="E954" s="129" t="s">
        <v>1716</v>
      </c>
      <c r="F954" s="129" t="s">
        <v>3017</v>
      </c>
      <c r="G954" s="129" t="s">
        <v>1742</v>
      </c>
      <c r="H954" s="129" t="s">
        <v>11137</v>
      </c>
      <c r="I954" s="128" t="s">
        <v>1741</v>
      </c>
      <c r="J954" s="138">
        <v>65700000</v>
      </c>
      <c r="K954" s="116">
        <v>75.661500000000004</v>
      </c>
      <c r="L954" s="117">
        <v>51.9</v>
      </c>
      <c r="M954" s="118">
        <v>37.360499999999995</v>
      </c>
      <c r="N954" s="128" t="s">
        <v>1566</v>
      </c>
      <c r="O954" s="128" t="s">
        <v>1567</v>
      </c>
      <c r="P954" s="128" t="s">
        <v>1568</v>
      </c>
      <c r="Q954" s="128" t="s">
        <v>1569</v>
      </c>
      <c r="R954" s="131" t="s">
        <v>8896</v>
      </c>
      <c r="S954" s="132" t="s">
        <v>1561</v>
      </c>
      <c r="T954" s="133">
        <v>81.489999999999995</v>
      </c>
      <c r="U954" s="134">
        <v>76.989999999999995</v>
      </c>
      <c r="V954" s="134">
        <v>72.489999999999995</v>
      </c>
      <c r="W954" s="134">
        <v>87.1</v>
      </c>
      <c r="X954" s="134">
        <v>88.65</v>
      </c>
      <c r="Y954" s="134">
        <v>72.97</v>
      </c>
      <c r="Z954" s="134">
        <v>72.650000000000006</v>
      </c>
      <c r="AA954" s="134">
        <v>0</v>
      </c>
      <c r="AB954" s="134">
        <v>39.799999999999997</v>
      </c>
      <c r="AC954" s="134">
        <v>45.2</v>
      </c>
      <c r="AD954" s="134">
        <v>94.77</v>
      </c>
      <c r="AE954" s="134">
        <v>44.48</v>
      </c>
      <c r="AF954" s="132" t="s">
        <v>1561</v>
      </c>
      <c r="AG954" s="134">
        <v>1.17</v>
      </c>
      <c r="AH954" s="134">
        <v>72.489999999999995</v>
      </c>
      <c r="AI954" s="178">
        <v>90904.87</v>
      </c>
      <c r="AJ954" s="134">
        <v>94.99</v>
      </c>
      <c r="AK954" s="134">
        <v>1.25</v>
      </c>
      <c r="AL954" s="134">
        <v>87.1</v>
      </c>
      <c r="AM954" s="134">
        <v>1.25</v>
      </c>
      <c r="AN954" s="134">
        <v>88.65</v>
      </c>
      <c r="AO954" s="134">
        <v>0</v>
      </c>
      <c r="AP954" s="134">
        <v>2.79</v>
      </c>
      <c r="AQ954" s="134">
        <v>85.59</v>
      </c>
      <c r="AR954" s="134">
        <v>2.98</v>
      </c>
      <c r="AS954" s="134">
        <v>18.489999999999998</v>
      </c>
      <c r="AT954" s="134">
        <v>1.3</v>
      </c>
      <c r="AU954" s="134">
        <v>89.37</v>
      </c>
      <c r="AV954" s="178" t="s">
        <v>108</v>
      </c>
      <c r="AW954" s="134">
        <v>0</v>
      </c>
      <c r="AX954" s="134" t="s">
        <v>108</v>
      </c>
      <c r="AY954" s="134">
        <v>0</v>
      </c>
      <c r="AZ954" s="135">
        <v>21787500</v>
      </c>
      <c r="BA954" s="128">
        <v>85.69</v>
      </c>
      <c r="BB954" s="136">
        <v>4.1E-5</v>
      </c>
      <c r="BC954" s="128">
        <v>40.130000000000003</v>
      </c>
      <c r="BD954" s="136">
        <v>4.3000000000000002E-5</v>
      </c>
      <c r="BE954" s="128">
        <v>39.47</v>
      </c>
      <c r="BF954" s="128">
        <v>36</v>
      </c>
      <c r="BG954" s="128">
        <v>6.65</v>
      </c>
      <c r="BH954" s="134">
        <v>2.08</v>
      </c>
      <c r="BI954" s="134">
        <v>83.74</v>
      </c>
      <c r="BJ954" s="140">
        <v>5011.9399999999996</v>
      </c>
      <c r="BK954" s="134">
        <v>90.29</v>
      </c>
      <c r="BL954" s="134">
        <v>5.75</v>
      </c>
      <c r="BM954" s="134">
        <v>55.01</v>
      </c>
      <c r="BN954" s="134">
        <v>0</v>
      </c>
      <c r="BO954" s="134" t="s">
        <v>1561</v>
      </c>
      <c r="BP954" s="134">
        <v>0</v>
      </c>
      <c r="BQ954" s="137">
        <v>8</v>
      </c>
      <c r="BR954" s="134">
        <v>94.77</v>
      </c>
      <c r="BS954" s="137">
        <v>14</v>
      </c>
      <c r="BT954" s="134">
        <v>44.48</v>
      </c>
      <c r="BU954" s="132" t="s">
        <v>1561</v>
      </c>
      <c r="BV954" s="128" t="s">
        <v>1568</v>
      </c>
      <c r="BW954" s="137">
        <v>100</v>
      </c>
      <c r="BX954" s="128" t="s">
        <v>1561</v>
      </c>
      <c r="BY954" s="137" t="s">
        <v>1561</v>
      </c>
      <c r="BZ954" s="128" t="s">
        <v>1561</v>
      </c>
      <c r="CA954" s="137" t="s">
        <v>1561</v>
      </c>
      <c r="CB954" s="128" t="s">
        <v>1567</v>
      </c>
      <c r="CC954" s="137">
        <v>100</v>
      </c>
      <c r="CD954" s="128" t="s">
        <v>1561</v>
      </c>
      <c r="CE954" s="137" t="s">
        <v>1561</v>
      </c>
      <c r="CF954" s="128" t="s">
        <v>1561</v>
      </c>
      <c r="CG954" s="137" t="s">
        <v>1561</v>
      </c>
      <c r="CH954" s="128" t="s">
        <v>1569</v>
      </c>
      <c r="CI954" s="137">
        <v>100</v>
      </c>
      <c r="CJ954" s="128" t="s">
        <v>1561</v>
      </c>
      <c r="CK954" s="137" t="s">
        <v>1561</v>
      </c>
      <c r="CL954" s="128" t="s">
        <v>1561</v>
      </c>
      <c r="CM954" s="137" t="s">
        <v>1561</v>
      </c>
      <c r="CN954" s="128" t="s">
        <v>1561</v>
      </c>
      <c r="CO954" s="128" t="s">
        <v>1561</v>
      </c>
      <c r="CP954" s="128" t="s">
        <v>1567</v>
      </c>
      <c r="CQ954" s="128" t="s">
        <v>1566</v>
      </c>
      <c r="CR954" s="132" t="s">
        <v>1561</v>
      </c>
      <c r="CS954" s="138">
        <v>65500000</v>
      </c>
      <c r="CT954" s="128" t="s">
        <v>8901</v>
      </c>
      <c r="CU954" s="138">
        <v>100000</v>
      </c>
      <c r="CV954" s="128" t="s">
        <v>7891</v>
      </c>
      <c r="CW954" s="138">
        <v>100000</v>
      </c>
      <c r="CX954" s="128" t="s">
        <v>7892</v>
      </c>
      <c r="CY954" s="128" t="s">
        <v>1561</v>
      </c>
      <c r="CZ954" s="138">
        <v>65700000</v>
      </c>
      <c r="DA954" s="128" t="s">
        <v>1561</v>
      </c>
      <c r="DB954" s="128" t="s">
        <v>1561</v>
      </c>
      <c r="DC954" s="138">
        <v>65700000</v>
      </c>
      <c r="DD954" s="128" t="s">
        <v>1561</v>
      </c>
      <c r="DE954" s="138">
        <v>65700000</v>
      </c>
      <c r="DF954" s="128" t="s">
        <v>1561</v>
      </c>
      <c r="DG954" s="132" t="s">
        <v>1561</v>
      </c>
      <c r="DH954" s="134">
        <v>12.84913961</v>
      </c>
      <c r="DI954" s="134">
        <v>12.84913961</v>
      </c>
      <c r="DJ954" s="128" t="s">
        <v>1561</v>
      </c>
      <c r="DK954" s="128" t="s">
        <v>1561</v>
      </c>
      <c r="DL954" s="128" t="s">
        <v>1659</v>
      </c>
      <c r="DM954" s="128" t="s">
        <v>1659</v>
      </c>
      <c r="DN954" s="128" t="s">
        <v>1660</v>
      </c>
      <c r="DO954" s="128" t="s">
        <v>1660</v>
      </c>
      <c r="DP954" s="128">
        <v>2</v>
      </c>
      <c r="DQ954" s="128">
        <v>2</v>
      </c>
      <c r="DR954" s="128" t="s">
        <v>1574</v>
      </c>
      <c r="DS954" s="128" t="s">
        <v>1574</v>
      </c>
      <c r="DT954" s="128">
        <v>63</v>
      </c>
      <c r="DU954" s="128">
        <v>63</v>
      </c>
      <c r="DV954" s="128" t="s">
        <v>1575</v>
      </c>
      <c r="DW954" s="128" t="s">
        <v>1575</v>
      </c>
      <c r="DX954" s="128" t="s">
        <v>1661</v>
      </c>
      <c r="DY954" s="128" t="s">
        <v>1661</v>
      </c>
      <c r="DZ954" s="128">
        <v>94.25</v>
      </c>
      <c r="EA954" s="128">
        <v>5.75</v>
      </c>
      <c r="EB954" s="134">
        <v>87164.184494000001</v>
      </c>
      <c r="EC954" s="134">
        <v>90904.872193575371</v>
      </c>
      <c r="ED954" s="134">
        <v>1.0429154212970679</v>
      </c>
      <c r="EE954" s="134">
        <v>77996.861327287217</v>
      </c>
      <c r="EF954" s="134">
        <v>1.1654939781759177</v>
      </c>
      <c r="EG954" s="134">
        <v>1.117534513706202</v>
      </c>
      <c r="EH954" s="139">
        <v>12.75</v>
      </c>
      <c r="EI954" s="139">
        <v>50</v>
      </c>
      <c r="EJ954" s="128">
        <v>0</v>
      </c>
      <c r="EK954" s="132"/>
      <c r="EL954" s="128" t="s">
        <v>1577</v>
      </c>
      <c r="EM954" s="140" t="s">
        <v>108</v>
      </c>
      <c r="EN954" s="140" t="s">
        <v>108</v>
      </c>
      <c r="EO954" s="140" t="s">
        <v>108</v>
      </c>
      <c r="EP954" s="139" t="s">
        <v>108</v>
      </c>
      <c r="EQ954" s="140" t="s">
        <v>108</v>
      </c>
      <c r="ER954" s="140" t="s">
        <v>108</v>
      </c>
      <c r="ES954" s="140" t="s">
        <v>108</v>
      </c>
      <c r="ET954" s="139" t="s">
        <v>108</v>
      </c>
      <c r="EU954" s="128" t="s">
        <v>108</v>
      </c>
      <c r="EV954" s="139" t="s">
        <v>108</v>
      </c>
      <c r="EW954" s="140" t="s">
        <v>108</v>
      </c>
      <c r="EX954" s="140" t="s">
        <v>108</v>
      </c>
      <c r="EY954" s="140" t="s">
        <v>108</v>
      </c>
      <c r="EZ954" s="140" t="s">
        <v>108</v>
      </c>
      <c r="FA954" s="140">
        <v>233372.82766068826</v>
      </c>
      <c r="FB954" s="141">
        <v>2.1700000000000001E-2</v>
      </c>
      <c r="FC954" s="140">
        <v>578514.45893997757</v>
      </c>
      <c r="FD954" s="140">
        <v>4059436.4330033287</v>
      </c>
      <c r="FE954" s="140">
        <v>3826018.8381056376</v>
      </c>
      <c r="FF954" s="139">
        <v>48781740.18584688</v>
      </c>
      <c r="FG954" s="140">
        <v>233417.59489769139</v>
      </c>
      <c r="FH954" s="139">
        <v>11670879.744884569</v>
      </c>
      <c r="FI954" s="139">
        <v>60452619.930731446</v>
      </c>
      <c r="FJ954" s="139">
        <v>60452619.930731446</v>
      </c>
      <c r="FK954" s="132"/>
      <c r="FL954" s="128">
        <v>25</v>
      </c>
      <c r="FM954" s="128">
        <v>774</v>
      </c>
      <c r="FN954" s="128">
        <v>2921</v>
      </c>
      <c r="FO954" s="128">
        <v>3720</v>
      </c>
      <c r="FP954" s="142">
        <v>0.05</v>
      </c>
      <c r="FQ954" s="139">
        <v>2178750</v>
      </c>
      <c r="FR954" s="139">
        <v>21787500</v>
      </c>
      <c r="FS954" s="132"/>
      <c r="FT954" s="139">
        <v>82240119.930731446</v>
      </c>
      <c r="FU954" s="139">
        <v>82240119.930731446</v>
      </c>
      <c r="FV954" s="132"/>
      <c r="FW954" s="134">
        <v>2.7904179999999998</v>
      </c>
      <c r="FX954" s="134">
        <v>2.9777849999999999</v>
      </c>
      <c r="FY954" s="134">
        <v>1.302138</v>
      </c>
      <c r="FZ954" s="128" t="s">
        <v>108</v>
      </c>
      <c r="GA954" s="128" t="s">
        <v>108</v>
      </c>
      <c r="GB954" s="128">
        <v>48</v>
      </c>
      <c r="GC954" s="136">
        <v>4.0894198622108153E-5</v>
      </c>
      <c r="GD954" s="136">
        <v>4.2874597964420942E-5</v>
      </c>
      <c r="GE954" s="128">
        <v>82</v>
      </c>
      <c r="GF954" s="128">
        <v>88</v>
      </c>
      <c r="GG954" s="128">
        <v>100</v>
      </c>
      <c r="GH954" s="128">
        <v>94</v>
      </c>
      <c r="GI954" s="128">
        <v>364</v>
      </c>
      <c r="GJ954" s="128" t="s">
        <v>1579</v>
      </c>
      <c r="GK954" s="134">
        <v>2.0803368892380938</v>
      </c>
      <c r="GL954" s="128" t="s">
        <v>1579</v>
      </c>
      <c r="GM954" s="128" t="s">
        <v>108</v>
      </c>
      <c r="GN954" s="134" t="s">
        <v>108</v>
      </c>
      <c r="GO954" s="142" t="s">
        <v>108</v>
      </c>
      <c r="GP954" s="134">
        <v>0</v>
      </c>
      <c r="GQ954" s="128">
        <v>86</v>
      </c>
      <c r="GR954" s="128">
        <v>12</v>
      </c>
      <c r="GS954" s="128">
        <v>12</v>
      </c>
      <c r="GT954" s="128">
        <v>0</v>
      </c>
      <c r="GU954" s="128" t="s">
        <v>1581</v>
      </c>
      <c r="GV954" s="128">
        <v>2</v>
      </c>
      <c r="GW954" s="128">
        <v>10</v>
      </c>
      <c r="GX954" s="128">
        <v>8</v>
      </c>
      <c r="GY954" s="132"/>
      <c r="GZ954" s="128" t="s">
        <v>1580</v>
      </c>
      <c r="HA954" s="128" t="s">
        <v>3410</v>
      </c>
      <c r="HB954" s="128" t="s">
        <v>1561</v>
      </c>
      <c r="HC954" s="132"/>
      <c r="HD954" s="128" t="s">
        <v>1561</v>
      </c>
      <c r="HE954" s="128" t="s">
        <v>1561</v>
      </c>
      <c r="HF954" s="128" t="s">
        <v>1561</v>
      </c>
      <c r="HG954" s="128" t="s">
        <v>9620</v>
      </c>
      <c r="HH954" s="128" t="s">
        <v>1568</v>
      </c>
      <c r="HI954" s="128" t="s">
        <v>2005</v>
      </c>
    </row>
    <row r="955" spans="1:217" ht="51" customHeight="1" x14ac:dyDescent="0.3">
      <c r="A955" s="128" t="s">
        <v>5899</v>
      </c>
      <c r="B955" s="128" t="s">
        <v>448</v>
      </c>
      <c r="C955" s="128" t="s">
        <v>1561</v>
      </c>
      <c r="D955" s="128" t="s">
        <v>1562</v>
      </c>
      <c r="E955" s="129" t="s">
        <v>2471</v>
      </c>
      <c r="F955" s="129" t="s">
        <v>10759</v>
      </c>
      <c r="G955" s="129" t="s">
        <v>10760</v>
      </c>
      <c r="H955" s="129" t="s">
        <v>8902</v>
      </c>
      <c r="I955" s="128" t="s">
        <v>1622</v>
      </c>
      <c r="J955" s="138">
        <v>111600000</v>
      </c>
      <c r="K955" s="116" t="s">
        <v>108</v>
      </c>
      <c r="L955" s="117">
        <v>17.468</v>
      </c>
      <c r="M955" s="118">
        <v>13.125500000000001</v>
      </c>
      <c r="N955" s="128" t="s">
        <v>1566</v>
      </c>
      <c r="O955" s="128" t="s">
        <v>1567</v>
      </c>
      <c r="P955" s="128" t="s">
        <v>1568</v>
      </c>
      <c r="Q955" s="128" t="s">
        <v>1692</v>
      </c>
      <c r="R955" s="131" t="s">
        <v>8903</v>
      </c>
      <c r="S955" s="132" t="s">
        <v>1561</v>
      </c>
      <c r="T955" s="133" t="s">
        <v>108</v>
      </c>
      <c r="U955" s="134">
        <v>21.68</v>
      </c>
      <c r="V955" s="134">
        <v>23.62</v>
      </c>
      <c r="W955" s="134">
        <v>9.81</v>
      </c>
      <c r="X955" s="134">
        <v>13.6</v>
      </c>
      <c r="Y955" s="134">
        <v>39.15</v>
      </c>
      <c r="Z955" s="134">
        <v>24.39</v>
      </c>
      <c r="AA955" s="134">
        <v>0</v>
      </c>
      <c r="AB955" s="134" t="s">
        <v>108</v>
      </c>
      <c r="AC955" s="134">
        <v>48.16</v>
      </c>
      <c r="AD955" s="134">
        <v>29.8</v>
      </c>
      <c r="AE955" s="134">
        <v>0</v>
      </c>
      <c r="AF955" s="132" t="s">
        <v>1561</v>
      </c>
      <c r="AG955" s="134">
        <v>0.45</v>
      </c>
      <c r="AH955" s="134">
        <v>23.62</v>
      </c>
      <c r="AI955" s="178">
        <v>7215.93</v>
      </c>
      <c r="AJ955" s="134">
        <v>13.91</v>
      </c>
      <c r="AK955" s="134">
        <v>0.03</v>
      </c>
      <c r="AL955" s="134">
        <v>9.81</v>
      </c>
      <c r="AM955" s="134">
        <v>0.03</v>
      </c>
      <c r="AN955" s="134">
        <v>13.6</v>
      </c>
      <c r="AO955" s="134">
        <v>0</v>
      </c>
      <c r="AP955" s="134">
        <v>0.75</v>
      </c>
      <c r="AQ955" s="134">
        <v>26.35</v>
      </c>
      <c r="AR955" s="134">
        <v>11.89</v>
      </c>
      <c r="AS955" s="134">
        <v>96.94</v>
      </c>
      <c r="AT955" s="134">
        <v>0.28000000000000003</v>
      </c>
      <c r="AU955" s="134">
        <v>8.8800000000000008</v>
      </c>
      <c r="AV955" s="178" t="s">
        <v>108</v>
      </c>
      <c r="AW955" s="134">
        <v>0</v>
      </c>
      <c r="AX955" s="134" t="s">
        <v>108</v>
      </c>
      <c r="AY955" s="134">
        <v>0</v>
      </c>
      <c r="AZ955" s="135">
        <v>2893200</v>
      </c>
      <c r="BA955" s="128">
        <v>31.8</v>
      </c>
      <c r="BB955" s="136" t="s">
        <v>108</v>
      </c>
      <c r="BC955" s="128">
        <v>0</v>
      </c>
      <c r="BD955" s="136" t="s">
        <v>108</v>
      </c>
      <c r="BE955" s="128">
        <v>0</v>
      </c>
      <c r="BF955" s="128">
        <v>129</v>
      </c>
      <c r="BG955" s="128">
        <v>41.41</v>
      </c>
      <c r="BH955" s="134">
        <v>0.17</v>
      </c>
      <c r="BI955" s="134">
        <v>54.91</v>
      </c>
      <c r="BJ955" s="140">
        <v>319.42</v>
      </c>
      <c r="BK955" s="134">
        <v>14.11</v>
      </c>
      <c r="BL955" s="134">
        <v>4.58</v>
      </c>
      <c r="BM955" s="134">
        <v>34.659999999999997</v>
      </c>
      <c r="BN955" s="134">
        <v>0</v>
      </c>
      <c r="BO955" s="134" t="s">
        <v>1561</v>
      </c>
      <c r="BP955" s="134">
        <v>0</v>
      </c>
      <c r="BQ955" s="137">
        <v>2</v>
      </c>
      <c r="BR955" s="134">
        <v>29.8</v>
      </c>
      <c r="BS955" s="137">
        <v>0</v>
      </c>
      <c r="BT955" s="134">
        <v>0</v>
      </c>
      <c r="BU955" s="132" t="s">
        <v>1561</v>
      </c>
      <c r="BV955" s="128" t="s">
        <v>1568</v>
      </c>
      <c r="BW955" s="137">
        <v>100</v>
      </c>
      <c r="BX955" s="128" t="s">
        <v>1561</v>
      </c>
      <c r="BY955" s="137" t="s">
        <v>1561</v>
      </c>
      <c r="BZ955" s="128" t="s">
        <v>1561</v>
      </c>
      <c r="CA955" s="137" t="s">
        <v>1561</v>
      </c>
      <c r="CB955" s="128" t="s">
        <v>1567</v>
      </c>
      <c r="CC955" s="137">
        <v>100</v>
      </c>
      <c r="CD955" s="128" t="s">
        <v>1561</v>
      </c>
      <c r="CE955" s="137" t="s">
        <v>1561</v>
      </c>
      <c r="CF955" s="128" t="s">
        <v>1561</v>
      </c>
      <c r="CG955" s="137" t="s">
        <v>1561</v>
      </c>
      <c r="CH955" s="128" t="s">
        <v>1692</v>
      </c>
      <c r="CI955" s="137">
        <v>100</v>
      </c>
      <c r="CJ955" s="128" t="s">
        <v>1561</v>
      </c>
      <c r="CK955" s="137" t="s">
        <v>1561</v>
      </c>
      <c r="CL955" s="128" t="s">
        <v>1561</v>
      </c>
      <c r="CM955" s="137" t="s">
        <v>1561</v>
      </c>
      <c r="CN955" s="128" t="s">
        <v>1561</v>
      </c>
      <c r="CO955" s="128" t="s">
        <v>1561</v>
      </c>
      <c r="CP955" s="128" t="s">
        <v>1567</v>
      </c>
      <c r="CQ955" s="128" t="s">
        <v>1566</v>
      </c>
      <c r="CR955" s="132" t="s">
        <v>1561</v>
      </c>
      <c r="CS955" s="138">
        <v>108600000</v>
      </c>
      <c r="CT955" s="128" t="s">
        <v>7352</v>
      </c>
      <c r="CU955" s="138">
        <v>2500000</v>
      </c>
      <c r="CV955" s="128" t="s">
        <v>7352</v>
      </c>
      <c r="CW955" s="138">
        <v>500000</v>
      </c>
      <c r="CX955" s="128" t="s">
        <v>7539</v>
      </c>
      <c r="CY955" s="128" t="s">
        <v>1561</v>
      </c>
      <c r="CZ955" s="138">
        <v>111600000</v>
      </c>
      <c r="DA955" s="128" t="s">
        <v>1561</v>
      </c>
      <c r="DB955" s="128" t="s">
        <v>1561</v>
      </c>
      <c r="DC955" s="138">
        <v>111600000</v>
      </c>
      <c r="DD955" s="128" t="s">
        <v>1561</v>
      </c>
      <c r="DE955" s="138">
        <v>111600000</v>
      </c>
      <c r="DF955" s="128" t="s">
        <v>1561</v>
      </c>
      <c r="DG955" s="132" t="s">
        <v>1561</v>
      </c>
      <c r="DH955" s="134">
        <v>3.13679789</v>
      </c>
      <c r="DI955" s="134">
        <v>3.13679789</v>
      </c>
      <c r="DJ955" s="128" t="s">
        <v>1623</v>
      </c>
      <c r="DK955" s="128" t="s">
        <v>1751</v>
      </c>
      <c r="DL955" s="128" t="s">
        <v>1645</v>
      </c>
      <c r="DM955" s="128" t="s">
        <v>1670</v>
      </c>
      <c r="DN955" s="128" t="s">
        <v>1573</v>
      </c>
      <c r="DO955" s="128" t="s">
        <v>1599</v>
      </c>
      <c r="DP955" s="128">
        <v>1</v>
      </c>
      <c r="DQ955" s="128">
        <v>2</v>
      </c>
      <c r="DR955" s="128" t="s">
        <v>1587</v>
      </c>
      <c r="DS955" s="128" t="s">
        <v>1574</v>
      </c>
      <c r="DT955" s="128">
        <v>45</v>
      </c>
      <c r="DU955" s="128">
        <v>45</v>
      </c>
      <c r="DV955" s="128" t="s">
        <v>1575</v>
      </c>
      <c r="DW955" s="128" t="s">
        <v>1575</v>
      </c>
      <c r="DX955" s="128" t="s">
        <v>1620</v>
      </c>
      <c r="DY955" s="128" t="s">
        <v>1620</v>
      </c>
      <c r="DZ955" s="128">
        <v>95.42</v>
      </c>
      <c r="EA955" s="128">
        <v>4.58</v>
      </c>
      <c r="EB955" s="134">
        <v>6974.3067940000001</v>
      </c>
      <c r="EC955" s="134">
        <v>7215.9306312558019</v>
      </c>
      <c r="ED955" s="134">
        <v>1.0346448535162909</v>
      </c>
      <c r="EE955" s="134">
        <v>16100</v>
      </c>
      <c r="EF955" s="134">
        <v>0.44819444914632312</v>
      </c>
      <c r="EG955" s="134">
        <v>0.43318675739130436</v>
      </c>
      <c r="EH955" s="139">
        <v>12.75</v>
      </c>
      <c r="EI955" s="139">
        <v>50</v>
      </c>
      <c r="EJ955" s="128">
        <v>0</v>
      </c>
      <c r="EK955" s="132"/>
      <c r="EL955" s="128" t="s">
        <v>1633</v>
      </c>
      <c r="EM955" s="140">
        <v>3094.0201929998584</v>
      </c>
      <c r="EN955" s="140">
        <v>6978.0131069999188</v>
      </c>
      <c r="EO955" s="140">
        <v>50360.166499998886</v>
      </c>
      <c r="EP955" s="139">
        <v>642092.1228749858</v>
      </c>
      <c r="EQ955" s="140">
        <v>283.79979800002184</v>
      </c>
      <c r="ER955" s="140">
        <v>580.62985999998637</v>
      </c>
      <c r="ES955" s="140">
        <v>4322.148290000041</v>
      </c>
      <c r="ET955" s="139">
        <v>216107.41450000205</v>
      </c>
      <c r="EU955" s="128">
        <v>54682.314789998927</v>
      </c>
      <c r="EV955" s="139">
        <v>858199.53737498785</v>
      </c>
      <c r="EW955" s="140">
        <v>3377.8199909998802</v>
      </c>
      <c r="EX955" s="140">
        <v>7558.6429669999052</v>
      </c>
      <c r="EY955" s="140" t="s">
        <v>108</v>
      </c>
      <c r="EZ955" s="140" t="s">
        <v>108</v>
      </c>
      <c r="FA955" s="140">
        <v>819.07453688605653</v>
      </c>
      <c r="FB955" s="141">
        <v>7.7999999999999996E-3</v>
      </c>
      <c r="FC955" s="140">
        <v>1106.5651236544154</v>
      </c>
      <c r="FD955" s="140">
        <v>9628.1983027023598</v>
      </c>
      <c r="FE955" s="140">
        <v>9187.2268204385909</v>
      </c>
      <c r="FF955" s="139">
        <v>117137.14196059204</v>
      </c>
      <c r="FG955" s="140">
        <v>440.97148226376811</v>
      </c>
      <c r="FH955" s="139">
        <v>22048.574113188406</v>
      </c>
      <c r="FI955" s="139">
        <v>139185.71607378044</v>
      </c>
      <c r="FJ955" s="139">
        <v>858199.53737498785</v>
      </c>
      <c r="FK955" s="132"/>
      <c r="FL955" s="128">
        <v>3</v>
      </c>
      <c r="FM955" s="128">
        <v>16</v>
      </c>
      <c r="FN955" s="128">
        <v>22</v>
      </c>
      <c r="FO955" s="128">
        <v>41</v>
      </c>
      <c r="FP955" s="142">
        <v>0.1</v>
      </c>
      <c r="FQ955" s="139">
        <v>289320</v>
      </c>
      <c r="FR955" s="139">
        <v>2893200</v>
      </c>
      <c r="FS955" s="132"/>
      <c r="FT955" s="139">
        <v>3751399.5373749877</v>
      </c>
      <c r="FU955" s="139">
        <v>3032385.7160737803</v>
      </c>
      <c r="FV955" s="132"/>
      <c r="FW955" s="134">
        <v>0.74715600000000004</v>
      </c>
      <c r="FX955" s="134">
        <v>11.887591</v>
      </c>
      <c r="FY955" s="134">
        <v>0.28392299999999998</v>
      </c>
      <c r="FZ955" s="128" t="s">
        <v>108</v>
      </c>
      <c r="GA955" s="128" t="s">
        <v>108</v>
      </c>
      <c r="GB955" s="128" t="s">
        <v>108</v>
      </c>
      <c r="GC955" s="136" t="s">
        <v>108</v>
      </c>
      <c r="GD955" s="136" t="s">
        <v>108</v>
      </c>
      <c r="GE955" s="128">
        <v>36</v>
      </c>
      <c r="GF955" s="128">
        <v>66</v>
      </c>
      <c r="GG955" s="128">
        <v>79</v>
      </c>
      <c r="GH955" s="128">
        <v>90</v>
      </c>
      <c r="GI955" s="128">
        <v>271</v>
      </c>
      <c r="GJ955" s="128" t="s">
        <v>1578</v>
      </c>
      <c r="GK955" s="134">
        <v>0.16729588746666657</v>
      </c>
      <c r="GL955" s="128" t="s">
        <v>1579</v>
      </c>
      <c r="GM955" s="128" t="s">
        <v>108</v>
      </c>
      <c r="GN955" s="134" t="s">
        <v>108</v>
      </c>
      <c r="GO955" s="142" t="s">
        <v>108</v>
      </c>
      <c r="GP955" s="134">
        <v>0</v>
      </c>
      <c r="GQ955" s="128">
        <v>100</v>
      </c>
      <c r="GR955" s="128">
        <v>12</v>
      </c>
      <c r="GS955" s="128">
        <v>12</v>
      </c>
      <c r="GT955" s="128">
        <v>0</v>
      </c>
      <c r="GU955" s="128" t="s">
        <v>1581</v>
      </c>
      <c r="GV955" s="128">
        <v>0</v>
      </c>
      <c r="GW955" s="128">
        <v>2</v>
      </c>
      <c r="GX955" s="128">
        <v>2</v>
      </c>
      <c r="GY955" s="132"/>
      <c r="GZ955" s="128" t="s">
        <v>1581</v>
      </c>
      <c r="HA955" s="128" t="s">
        <v>1561</v>
      </c>
      <c r="HB955" s="128" t="s">
        <v>1561</v>
      </c>
      <c r="HC955" s="132"/>
      <c r="HD955" s="128" t="s">
        <v>1561</v>
      </c>
      <c r="HE955" s="128" t="s">
        <v>1561</v>
      </c>
      <c r="HF955" s="128" t="s">
        <v>1561</v>
      </c>
      <c r="HG955" s="128" t="s">
        <v>9620</v>
      </c>
      <c r="HH955" s="128" t="s">
        <v>1568</v>
      </c>
      <c r="HI955" s="128" t="s">
        <v>11220</v>
      </c>
    </row>
    <row r="956" spans="1:217" ht="51" customHeight="1" x14ac:dyDescent="0.3">
      <c r="A956" s="128" t="s">
        <v>5812</v>
      </c>
      <c r="B956" s="128" t="s">
        <v>448</v>
      </c>
      <c r="C956" s="128" t="s">
        <v>1561</v>
      </c>
      <c r="D956" s="128" t="s">
        <v>1562</v>
      </c>
      <c r="E956" s="129" t="s">
        <v>1784</v>
      </c>
      <c r="F956" s="129" t="s">
        <v>10982</v>
      </c>
      <c r="G956" s="129" t="s">
        <v>108</v>
      </c>
      <c r="H956" s="129" t="s">
        <v>8904</v>
      </c>
      <c r="I956" s="128" t="s">
        <v>1619</v>
      </c>
      <c r="J956" s="138">
        <v>7600000</v>
      </c>
      <c r="K956" s="116" t="s">
        <v>108</v>
      </c>
      <c r="L956" s="117">
        <v>35.103999999999999</v>
      </c>
      <c r="M956" s="118">
        <v>23.9635</v>
      </c>
      <c r="N956" s="128" t="s">
        <v>1713</v>
      </c>
      <c r="O956" s="128" t="s">
        <v>1714</v>
      </c>
      <c r="P956" s="128" t="s">
        <v>1568</v>
      </c>
      <c r="Q956" s="128" t="s">
        <v>1715</v>
      </c>
      <c r="R956" s="131" t="s">
        <v>8905</v>
      </c>
      <c r="S956" s="132" t="s">
        <v>1561</v>
      </c>
      <c r="T956" s="133" t="s">
        <v>108</v>
      </c>
      <c r="U956" s="134">
        <v>30.51</v>
      </c>
      <c r="V956" s="134">
        <v>19.22</v>
      </c>
      <c r="W956" s="134">
        <v>78.09</v>
      </c>
      <c r="X956" s="134">
        <v>81.39</v>
      </c>
      <c r="Y956" s="134">
        <v>43.6</v>
      </c>
      <c r="Z956" s="134">
        <v>70.81</v>
      </c>
      <c r="AA956" s="134">
        <v>0</v>
      </c>
      <c r="AB956" s="134" t="s">
        <v>108</v>
      </c>
      <c r="AC956" s="134">
        <v>19.43</v>
      </c>
      <c r="AD956" s="134">
        <v>0</v>
      </c>
      <c r="AE956" s="134">
        <v>28.83</v>
      </c>
      <c r="AF956" s="132" t="s">
        <v>1561</v>
      </c>
      <c r="AG956" s="134">
        <v>0.4</v>
      </c>
      <c r="AH956" s="134">
        <v>19.22</v>
      </c>
      <c r="AI956" s="178">
        <v>33126.879999999997</v>
      </c>
      <c r="AJ956" s="134">
        <v>75.66</v>
      </c>
      <c r="AK956" s="134">
        <v>0.75</v>
      </c>
      <c r="AL956" s="134">
        <v>78.09</v>
      </c>
      <c r="AM956" s="134">
        <v>0.75</v>
      </c>
      <c r="AN956" s="134">
        <v>81.39</v>
      </c>
      <c r="AO956" s="134">
        <v>0</v>
      </c>
      <c r="AP956" s="134" t="s">
        <v>108</v>
      </c>
      <c r="AQ956" s="134">
        <v>0</v>
      </c>
      <c r="AR956" s="134" t="s">
        <v>108</v>
      </c>
      <c r="AS956" s="134">
        <v>0</v>
      </c>
      <c r="AT956" s="134" t="s">
        <v>108</v>
      </c>
      <c r="AU956" s="134">
        <v>0</v>
      </c>
      <c r="AV956" s="178">
        <v>67</v>
      </c>
      <c r="AW956" s="134">
        <v>50.86</v>
      </c>
      <c r="AX956" s="134">
        <v>3.7</v>
      </c>
      <c r="AY956" s="134">
        <v>50.17</v>
      </c>
      <c r="AZ956" s="135">
        <v>3096000</v>
      </c>
      <c r="BA956" s="128">
        <v>33.229999999999997</v>
      </c>
      <c r="BB956" s="136" t="s">
        <v>108</v>
      </c>
      <c r="BC956" s="128">
        <v>0</v>
      </c>
      <c r="BD956" s="136" t="s">
        <v>108</v>
      </c>
      <c r="BE956" s="128">
        <v>0</v>
      </c>
      <c r="BF956" s="128">
        <v>36</v>
      </c>
      <c r="BG956" s="128">
        <v>6.65</v>
      </c>
      <c r="BH956" s="134">
        <v>0.01</v>
      </c>
      <c r="BI956" s="134">
        <v>32.21</v>
      </c>
      <c r="BJ956" s="140">
        <v>2220.79</v>
      </c>
      <c r="BK956" s="134">
        <v>78.319999999999993</v>
      </c>
      <c r="BL956" s="134">
        <v>7.07</v>
      </c>
      <c r="BM956" s="134">
        <v>63.29</v>
      </c>
      <c r="BN956" s="134">
        <v>0</v>
      </c>
      <c r="BO956" s="134" t="s">
        <v>1561</v>
      </c>
      <c r="BP956" s="134">
        <v>0</v>
      </c>
      <c r="BQ956" s="137" t="s">
        <v>108</v>
      </c>
      <c r="BR956" s="134">
        <v>0</v>
      </c>
      <c r="BS956" s="137">
        <v>7</v>
      </c>
      <c r="BT956" s="134">
        <v>28.83</v>
      </c>
      <c r="BU956" s="132" t="s">
        <v>1561</v>
      </c>
      <c r="BV956" s="128" t="s">
        <v>1568</v>
      </c>
      <c r="BW956" s="137">
        <v>100</v>
      </c>
      <c r="BX956" s="128" t="s">
        <v>1561</v>
      </c>
      <c r="BY956" s="137" t="s">
        <v>1561</v>
      </c>
      <c r="BZ956" s="128" t="s">
        <v>1561</v>
      </c>
      <c r="CA956" s="137" t="s">
        <v>1561</v>
      </c>
      <c r="CB956" s="128" t="s">
        <v>1714</v>
      </c>
      <c r="CC956" s="137">
        <v>100</v>
      </c>
      <c r="CD956" s="128" t="s">
        <v>1561</v>
      </c>
      <c r="CE956" s="137" t="s">
        <v>1561</v>
      </c>
      <c r="CF956" s="128" t="s">
        <v>1561</v>
      </c>
      <c r="CG956" s="137" t="s">
        <v>1561</v>
      </c>
      <c r="CH956" s="128" t="s">
        <v>1715</v>
      </c>
      <c r="CI956" s="137">
        <v>100</v>
      </c>
      <c r="CJ956" s="128" t="s">
        <v>1561</v>
      </c>
      <c r="CK956" s="137" t="s">
        <v>1561</v>
      </c>
      <c r="CL956" s="128" t="s">
        <v>1561</v>
      </c>
      <c r="CM956" s="137" t="s">
        <v>1561</v>
      </c>
      <c r="CN956" s="128" t="s">
        <v>1561</v>
      </c>
      <c r="CO956" s="128" t="s">
        <v>1561</v>
      </c>
      <c r="CP956" s="128" t="s">
        <v>1714</v>
      </c>
      <c r="CQ956" s="128" t="s">
        <v>1713</v>
      </c>
      <c r="CR956" s="132" t="s">
        <v>1561</v>
      </c>
      <c r="CS956" s="138">
        <v>5900000</v>
      </c>
      <c r="CT956" s="128" t="s">
        <v>7352</v>
      </c>
      <c r="CU956" s="138">
        <v>1200000</v>
      </c>
      <c r="CV956" s="128" t="s">
        <v>7352</v>
      </c>
      <c r="CW956" s="138">
        <v>500000</v>
      </c>
      <c r="CX956" s="128" t="s">
        <v>7646</v>
      </c>
      <c r="CY956" s="128" t="s">
        <v>1561</v>
      </c>
      <c r="CZ956" s="138">
        <v>7600000</v>
      </c>
      <c r="DA956" s="128" t="s">
        <v>1561</v>
      </c>
      <c r="DB956" s="128" t="s">
        <v>1561</v>
      </c>
      <c r="DC956" s="138">
        <v>7600000</v>
      </c>
      <c r="DD956" s="128" t="s">
        <v>1561</v>
      </c>
      <c r="DE956" s="138">
        <v>7600000</v>
      </c>
      <c r="DF956" s="128" t="s">
        <v>1561</v>
      </c>
      <c r="DG956" s="132" t="s">
        <v>1561</v>
      </c>
      <c r="DH956" s="134">
        <v>0.5</v>
      </c>
      <c r="DI956" s="134">
        <v>0.5</v>
      </c>
      <c r="DJ956" s="128" t="s">
        <v>1561</v>
      </c>
      <c r="DK956" s="128" t="s">
        <v>1561</v>
      </c>
      <c r="DL956" s="128" t="s">
        <v>1670</v>
      </c>
      <c r="DM956" s="128" t="s">
        <v>1670</v>
      </c>
      <c r="DN956" s="128" t="s">
        <v>1599</v>
      </c>
      <c r="DO956" s="128" t="s">
        <v>1599</v>
      </c>
      <c r="DP956" s="128">
        <v>2</v>
      </c>
      <c r="DQ956" s="128">
        <v>2</v>
      </c>
      <c r="DR956" s="128" t="s">
        <v>1574</v>
      </c>
      <c r="DS956" s="128" t="s">
        <v>1574</v>
      </c>
      <c r="DT956" s="128">
        <v>55</v>
      </c>
      <c r="DU956" s="128">
        <v>55</v>
      </c>
      <c r="DV956" s="128" t="s">
        <v>1575</v>
      </c>
      <c r="DW956" s="128" t="s">
        <v>1575</v>
      </c>
      <c r="DX956" s="128" t="s">
        <v>1576</v>
      </c>
      <c r="DY956" s="128" t="s">
        <v>1576</v>
      </c>
      <c r="DZ956" s="128">
        <v>92.93</v>
      </c>
      <c r="EA956" s="128">
        <v>7.07</v>
      </c>
      <c r="EB956" s="134">
        <v>31411.460694000001</v>
      </c>
      <c r="EC956" s="134">
        <v>33126.879300247841</v>
      </c>
      <c r="ED956" s="134">
        <v>1.0546112332361388</v>
      </c>
      <c r="EE956" s="134">
        <v>81900</v>
      </c>
      <c r="EF956" s="134">
        <v>0.40447960073562689</v>
      </c>
      <c r="EG956" s="134">
        <v>0.38353431860805864</v>
      </c>
      <c r="EH956" s="139">
        <v>12.75</v>
      </c>
      <c r="EI956" s="139">
        <v>50</v>
      </c>
      <c r="EJ956" s="128">
        <v>1</v>
      </c>
      <c r="EK956" s="132"/>
      <c r="EL956" s="128" t="s">
        <v>1621</v>
      </c>
      <c r="EM956" s="140" t="s">
        <v>108</v>
      </c>
      <c r="EN956" s="140" t="s">
        <v>108</v>
      </c>
      <c r="EO956" s="140" t="s">
        <v>108</v>
      </c>
      <c r="EP956" s="139" t="s">
        <v>108</v>
      </c>
      <c r="EQ956" s="140" t="s">
        <v>108</v>
      </c>
      <c r="ER956" s="140" t="s">
        <v>108</v>
      </c>
      <c r="ES956" s="140" t="s">
        <v>108</v>
      </c>
      <c r="ET956" s="139" t="s">
        <v>108</v>
      </c>
      <c r="EU956" s="128" t="s">
        <v>108</v>
      </c>
      <c r="EV956" s="139" t="s">
        <v>108</v>
      </c>
      <c r="EW956" s="140" t="s">
        <v>108</v>
      </c>
      <c r="EX956" s="140" t="s">
        <v>108</v>
      </c>
      <c r="EY956" s="140">
        <v>826.40998440001113</v>
      </c>
      <c r="EZ956" s="140">
        <v>32988.44614306702</v>
      </c>
      <c r="FA956" s="140">
        <v>826.40998440001113</v>
      </c>
      <c r="FB956" s="141">
        <v>2.1100000000000001E-2</v>
      </c>
      <c r="FC956" s="140">
        <v>32988.44614306702</v>
      </c>
      <c r="FD956" s="140">
        <v>169074.28063733515</v>
      </c>
      <c r="FE956" s="140">
        <v>157120.72899627557</v>
      </c>
      <c r="FF956" s="139">
        <v>2003289.2947025136</v>
      </c>
      <c r="FG956" s="140">
        <v>11953.551641059596</v>
      </c>
      <c r="FH956" s="139">
        <v>597677.58205297973</v>
      </c>
      <c r="FI956" s="139">
        <v>2600966.8767554932</v>
      </c>
      <c r="FJ956" s="139">
        <v>2600966.8767554932</v>
      </c>
      <c r="FK956" s="132"/>
      <c r="FL956" s="128">
        <v>1</v>
      </c>
      <c r="FM956" s="128">
        <v>14</v>
      </c>
      <c r="FN956" s="128">
        <v>52</v>
      </c>
      <c r="FO956" s="128">
        <v>67</v>
      </c>
      <c r="FP956" s="142">
        <v>0.25</v>
      </c>
      <c r="FQ956" s="139">
        <v>309600</v>
      </c>
      <c r="FR956" s="139">
        <v>3096000</v>
      </c>
      <c r="FS956" s="132"/>
      <c r="FT956" s="139">
        <v>5696966.8767554928</v>
      </c>
      <c r="FU956" s="139">
        <v>5696966.8767554928</v>
      </c>
      <c r="FV956" s="132"/>
      <c r="FW956" s="134" t="s">
        <v>108</v>
      </c>
      <c r="FX956" s="134" t="s">
        <v>108</v>
      </c>
      <c r="FY956" s="134" t="s">
        <v>108</v>
      </c>
      <c r="FZ956" s="128">
        <v>67</v>
      </c>
      <c r="GA956" s="128">
        <v>3.7</v>
      </c>
      <c r="GB956" s="128" t="s">
        <v>108</v>
      </c>
      <c r="GC956" s="136" t="s">
        <v>108</v>
      </c>
      <c r="GD956" s="136" t="s">
        <v>108</v>
      </c>
      <c r="GE956" s="128">
        <v>85</v>
      </c>
      <c r="GF956" s="128">
        <v>85</v>
      </c>
      <c r="GG956" s="128">
        <v>98</v>
      </c>
      <c r="GH956" s="128">
        <v>96</v>
      </c>
      <c r="GI956" s="128">
        <v>364</v>
      </c>
      <c r="GJ956" s="128" t="s">
        <v>1579</v>
      </c>
      <c r="GK956" s="134">
        <v>6.1223112808989587E-3</v>
      </c>
      <c r="GL956" s="128" t="s">
        <v>1579</v>
      </c>
      <c r="GM956" s="128" t="s">
        <v>108</v>
      </c>
      <c r="GN956" s="134" t="s">
        <v>108</v>
      </c>
      <c r="GO956" s="142" t="s">
        <v>108</v>
      </c>
      <c r="GP956" s="134">
        <v>0</v>
      </c>
      <c r="GQ956" s="128">
        <v>93</v>
      </c>
      <c r="GR956" s="128">
        <v>12</v>
      </c>
      <c r="GS956" s="128">
        <v>12</v>
      </c>
      <c r="GT956" s="128">
        <v>0</v>
      </c>
      <c r="GU956" s="128" t="s">
        <v>1581</v>
      </c>
      <c r="GV956" s="128">
        <v>5</v>
      </c>
      <c r="GW956" s="128">
        <v>4</v>
      </c>
      <c r="GX956" s="128">
        <v>-1</v>
      </c>
      <c r="GY956" s="132"/>
      <c r="GZ956" s="128" t="s">
        <v>1580</v>
      </c>
      <c r="HA956" s="128" t="s">
        <v>8906</v>
      </c>
      <c r="HB956" s="128" t="s">
        <v>1561</v>
      </c>
      <c r="HC956" s="132"/>
      <c r="HD956" s="128" t="s">
        <v>1561</v>
      </c>
      <c r="HE956" s="128" t="s">
        <v>1561</v>
      </c>
      <c r="HF956" s="128" t="s">
        <v>1561</v>
      </c>
      <c r="HG956" s="128" t="s">
        <v>9620</v>
      </c>
      <c r="HH956" s="128" t="s">
        <v>1568</v>
      </c>
      <c r="HI956" s="128" t="s">
        <v>10103</v>
      </c>
    </row>
    <row r="957" spans="1:217" ht="51" customHeight="1" x14ac:dyDescent="0.3">
      <c r="A957" s="128" t="s">
        <v>5689</v>
      </c>
      <c r="B957" s="128" t="s">
        <v>448</v>
      </c>
      <c r="C957" s="128" t="s">
        <v>1561</v>
      </c>
      <c r="D957" s="128" t="s">
        <v>1601</v>
      </c>
      <c r="E957" s="129" t="s">
        <v>2243</v>
      </c>
      <c r="F957" s="129" t="s">
        <v>8314</v>
      </c>
      <c r="G957" s="129" t="s">
        <v>1796</v>
      </c>
      <c r="H957" s="129" t="s">
        <v>8315</v>
      </c>
      <c r="I957" s="128" t="s">
        <v>1602</v>
      </c>
      <c r="J957" s="138">
        <v>23000000</v>
      </c>
      <c r="K957" s="116" t="s">
        <v>108</v>
      </c>
      <c r="L957" s="117" t="s">
        <v>108</v>
      </c>
      <c r="M957" s="118">
        <v>37.840999999999994</v>
      </c>
      <c r="N957" s="128" t="s">
        <v>1583</v>
      </c>
      <c r="O957" s="128" t="s">
        <v>1584</v>
      </c>
      <c r="P957" s="128" t="s">
        <v>1643</v>
      </c>
      <c r="Q957" s="128" t="s">
        <v>1644</v>
      </c>
      <c r="R957" s="131" t="s">
        <v>8316</v>
      </c>
      <c r="S957" s="132" t="s">
        <v>1561</v>
      </c>
      <c r="T957" s="133" t="s">
        <v>108</v>
      </c>
      <c r="U957" s="134" t="s">
        <v>108</v>
      </c>
      <c r="V957" s="134">
        <v>65.13</v>
      </c>
      <c r="W957" s="134" t="s">
        <v>108</v>
      </c>
      <c r="X957" s="134">
        <v>80.67</v>
      </c>
      <c r="Y957" s="134">
        <v>79.08</v>
      </c>
      <c r="Z957" s="134">
        <v>54.86</v>
      </c>
      <c r="AA957" s="134">
        <v>0</v>
      </c>
      <c r="AB957" s="134" t="s">
        <v>108</v>
      </c>
      <c r="AC957" s="134">
        <v>53.17</v>
      </c>
      <c r="AD957" s="134">
        <v>83.27</v>
      </c>
      <c r="AE957" s="134">
        <v>67.08</v>
      </c>
      <c r="AF957" s="132" t="s">
        <v>1561</v>
      </c>
      <c r="AG957" s="134">
        <v>1.05</v>
      </c>
      <c r="AH957" s="134">
        <v>65.13</v>
      </c>
      <c r="AI957" s="178">
        <v>22544.02</v>
      </c>
      <c r="AJ957" s="134">
        <v>60.94</v>
      </c>
      <c r="AK957" s="134" t="s">
        <v>108</v>
      </c>
      <c r="AL957" s="134">
        <v>0</v>
      </c>
      <c r="AM957" s="134">
        <v>0.73</v>
      </c>
      <c r="AN957" s="134">
        <v>80.67</v>
      </c>
      <c r="AO957" s="134">
        <v>0</v>
      </c>
      <c r="AP957" s="134">
        <v>2.1</v>
      </c>
      <c r="AQ957" s="134">
        <v>77.58</v>
      </c>
      <c r="AR957" s="134">
        <v>5.31</v>
      </c>
      <c r="AS957" s="134">
        <v>66.23</v>
      </c>
      <c r="AT957" s="134">
        <v>1.32</v>
      </c>
      <c r="AU957" s="134">
        <v>89.81</v>
      </c>
      <c r="AV957" s="178" t="s">
        <v>108</v>
      </c>
      <c r="AW957" s="134">
        <v>0</v>
      </c>
      <c r="AX957" s="134" t="s">
        <v>108</v>
      </c>
      <c r="AY957" s="134">
        <v>0</v>
      </c>
      <c r="AZ957" s="135">
        <v>16527600</v>
      </c>
      <c r="BA957" s="128">
        <v>80.88</v>
      </c>
      <c r="BB957" s="136" t="s">
        <v>108</v>
      </c>
      <c r="BC957" s="128">
        <v>0</v>
      </c>
      <c r="BD957" s="136" t="s">
        <v>108</v>
      </c>
      <c r="BE957" s="128">
        <v>0</v>
      </c>
      <c r="BF957" s="128">
        <v>179</v>
      </c>
      <c r="BG957" s="128">
        <v>61.25</v>
      </c>
      <c r="BH957" s="134">
        <v>7.0000000000000007E-2</v>
      </c>
      <c r="BI957" s="134">
        <v>45.09</v>
      </c>
      <c r="BJ957" s="140">
        <v>1098.72</v>
      </c>
      <c r="BK957" s="134">
        <v>61.04</v>
      </c>
      <c r="BL957" s="134">
        <v>5.0999999999999996</v>
      </c>
      <c r="BM957" s="134">
        <v>48.67</v>
      </c>
      <c r="BN957" s="134">
        <v>0</v>
      </c>
      <c r="BO957" s="134" t="s">
        <v>1561</v>
      </c>
      <c r="BP957" s="134">
        <v>0</v>
      </c>
      <c r="BQ957" s="137">
        <v>4</v>
      </c>
      <c r="BR957" s="134">
        <v>83.27</v>
      </c>
      <c r="BS957" s="137">
        <v>25</v>
      </c>
      <c r="BT957" s="134">
        <v>67.08</v>
      </c>
      <c r="BU957" s="132" t="s">
        <v>1561</v>
      </c>
      <c r="BV957" s="128" t="s">
        <v>1643</v>
      </c>
      <c r="BW957" s="137">
        <v>100</v>
      </c>
      <c r="BX957" s="128" t="s">
        <v>1561</v>
      </c>
      <c r="BY957" s="137" t="s">
        <v>1561</v>
      </c>
      <c r="BZ957" s="128" t="s">
        <v>1561</v>
      </c>
      <c r="CA957" s="137" t="s">
        <v>1561</v>
      </c>
      <c r="CB957" s="128" t="s">
        <v>1584</v>
      </c>
      <c r="CC957" s="137">
        <v>100</v>
      </c>
      <c r="CD957" s="128" t="s">
        <v>1561</v>
      </c>
      <c r="CE957" s="137" t="s">
        <v>1561</v>
      </c>
      <c r="CF957" s="128" t="s">
        <v>1561</v>
      </c>
      <c r="CG957" s="137" t="s">
        <v>1561</v>
      </c>
      <c r="CH957" s="128" t="s">
        <v>1644</v>
      </c>
      <c r="CI957" s="137">
        <v>100</v>
      </c>
      <c r="CJ957" s="128" t="s">
        <v>1561</v>
      </c>
      <c r="CK957" s="137" t="s">
        <v>1561</v>
      </c>
      <c r="CL957" s="128" t="s">
        <v>1561</v>
      </c>
      <c r="CM957" s="137" t="s">
        <v>1561</v>
      </c>
      <c r="CN957" s="128" t="s">
        <v>1561</v>
      </c>
      <c r="CO957" s="128" t="s">
        <v>1561</v>
      </c>
      <c r="CP957" s="128" t="s">
        <v>1584</v>
      </c>
      <c r="CQ957" s="128" t="s">
        <v>1583</v>
      </c>
      <c r="CR957" s="132" t="s">
        <v>1561</v>
      </c>
      <c r="CS957" s="138">
        <v>15100000</v>
      </c>
      <c r="CT957" s="128" t="s">
        <v>8907</v>
      </c>
      <c r="CU957" s="138">
        <v>5300000</v>
      </c>
      <c r="CV957" s="128" t="s">
        <v>8907</v>
      </c>
      <c r="CW957" s="138">
        <v>2600000</v>
      </c>
      <c r="CX957" s="128" t="s">
        <v>8907</v>
      </c>
      <c r="CY957" s="128" t="s">
        <v>1561</v>
      </c>
      <c r="CZ957" s="138">
        <v>23000000</v>
      </c>
      <c r="DA957" s="128" t="s">
        <v>1561</v>
      </c>
      <c r="DB957" s="128" t="s">
        <v>1561</v>
      </c>
      <c r="DC957" s="138">
        <v>23000000</v>
      </c>
      <c r="DD957" s="128" t="s">
        <v>1561</v>
      </c>
      <c r="DE957" s="138">
        <v>23000000</v>
      </c>
      <c r="DF957" s="128" t="s">
        <v>1561</v>
      </c>
      <c r="DG957" s="132" t="s">
        <v>1561</v>
      </c>
      <c r="DH957" s="134">
        <v>0.80356234999999998</v>
      </c>
      <c r="DI957" s="134">
        <v>0.80356234999999998</v>
      </c>
      <c r="DJ957" s="128" t="s">
        <v>1561</v>
      </c>
      <c r="DK957" s="128" t="s">
        <v>1561</v>
      </c>
      <c r="DL957" s="128" t="s">
        <v>1572</v>
      </c>
      <c r="DM957" s="128" t="s">
        <v>1572</v>
      </c>
      <c r="DN957" s="128" t="s">
        <v>1573</v>
      </c>
      <c r="DO957" s="128" t="s">
        <v>1573</v>
      </c>
      <c r="DP957" s="128">
        <v>2</v>
      </c>
      <c r="DQ957" s="128">
        <v>2</v>
      </c>
      <c r="DR957" s="128" t="s">
        <v>1574</v>
      </c>
      <c r="DS957" s="128" t="s">
        <v>1574</v>
      </c>
      <c r="DT957" s="128">
        <v>35</v>
      </c>
      <c r="DU957" s="128">
        <v>35</v>
      </c>
      <c r="DV957" s="128" t="s">
        <v>1575</v>
      </c>
      <c r="DW957" s="128" t="s">
        <v>1575</v>
      </c>
      <c r="DX957" s="128" t="s">
        <v>1576</v>
      </c>
      <c r="DY957" s="128" t="s">
        <v>1576</v>
      </c>
      <c r="DZ957" s="128">
        <v>94.9</v>
      </c>
      <c r="EA957" s="128">
        <v>5.0999999999999996</v>
      </c>
      <c r="EB957" s="134">
        <v>21543.441903999999</v>
      </c>
      <c r="EC957" s="134">
        <v>22544.023199832918</v>
      </c>
      <c r="ED957" s="134">
        <v>1.0464448206694001</v>
      </c>
      <c r="EE957" s="134">
        <v>21385.11</v>
      </c>
      <c r="EF957" s="134">
        <v>1.0541925292800887</v>
      </c>
      <c r="EG957" s="134">
        <v>1.0074038386522211</v>
      </c>
      <c r="EH957" s="139">
        <v>12.75</v>
      </c>
      <c r="EI957" s="139">
        <v>50</v>
      </c>
      <c r="EJ957" s="128">
        <v>1</v>
      </c>
      <c r="EK957" s="132"/>
      <c r="EL957" s="128" t="s">
        <v>1577</v>
      </c>
      <c r="EM957" s="140" t="s">
        <v>108</v>
      </c>
      <c r="EN957" s="140" t="s">
        <v>108</v>
      </c>
      <c r="EO957" s="140" t="s">
        <v>108</v>
      </c>
      <c r="EP957" s="139" t="s">
        <v>108</v>
      </c>
      <c r="EQ957" s="140" t="s">
        <v>108</v>
      </c>
      <c r="ER957" s="140" t="s">
        <v>108</v>
      </c>
      <c r="ES957" s="140" t="s">
        <v>108</v>
      </c>
      <c r="ET957" s="139" t="s">
        <v>108</v>
      </c>
      <c r="EU957" s="128" t="s">
        <v>108</v>
      </c>
      <c r="EV957" s="139" t="s">
        <v>108</v>
      </c>
      <c r="EW957" s="140" t="s">
        <v>108</v>
      </c>
      <c r="EX957" s="140" t="s">
        <v>108</v>
      </c>
      <c r="EY957" s="140" t="s">
        <v>108</v>
      </c>
      <c r="EZ957" s="140" t="s">
        <v>108</v>
      </c>
      <c r="FA957" s="140">
        <v>1909.705625148149</v>
      </c>
      <c r="FB957" s="141">
        <v>9.1000000000000004E-3</v>
      </c>
      <c r="FC957" s="140">
        <v>2508.9368781536964</v>
      </c>
      <c r="FD957" s="140">
        <v>22093.212516509226</v>
      </c>
      <c r="FE957" s="140">
        <v>20966.458678167259</v>
      </c>
      <c r="FF957" s="139">
        <v>267322.34814663255</v>
      </c>
      <c r="FG957" s="140">
        <v>1126.7538383419703</v>
      </c>
      <c r="FH957" s="139">
        <v>56337.691917098513</v>
      </c>
      <c r="FI957" s="139">
        <v>323660.04006373108</v>
      </c>
      <c r="FJ957" s="139">
        <v>323660.04006373108</v>
      </c>
      <c r="FK957" s="132"/>
      <c r="FL957" s="128">
        <v>4</v>
      </c>
      <c r="FM957" s="128">
        <v>190</v>
      </c>
      <c r="FN957" s="128">
        <v>237</v>
      </c>
      <c r="FO957" s="128">
        <v>431</v>
      </c>
      <c r="FP957" s="142">
        <v>0.2</v>
      </c>
      <c r="FQ957" s="139">
        <v>1652760</v>
      </c>
      <c r="FR957" s="139">
        <v>16527600</v>
      </c>
      <c r="FS957" s="132"/>
      <c r="FT957" s="139">
        <v>16851260.040063731</v>
      </c>
      <c r="FU957" s="139">
        <v>16851260.040063731</v>
      </c>
      <c r="FV957" s="132"/>
      <c r="FW957" s="134">
        <v>2.0955879999999998</v>
      </c>
      <c r="FX957" s="134">
        <v>5.3131880000000002</v>
      </c>
      <c r="FY957" s="134">
        <v>1.3152489999999999</v>
      </c>
      <c r="FZ957" s="128" t="s">
        <v>108</v>
      </c>
      <c r="GA957" s="128" t="s">
        <v>108</v>
      </c>
      <c r="GB957" s="128" t="s">
        <v>108</v>
      </c>
      <c r="GC957" s="136" t="s">
        <v>108</v>
      </c>
      <c r="GD957" s="136" t="s">
        <v>108</v>
      </c>
      <c r="GE957" s="128">
        <v>51</v>
      </c>
      <c r="GF957" s="128">
        <v>61</v>
      </c>
      <c r="GG957" s="128">
        <v>76</v>
      </c>
      <c r="GH957" s="128">
        <v>33</v>
      </c>
      <c r="GI957" s="128">
        <v>221</v>
      </c>
      <c r="GJ957" s="128" t="s">
        <v>1579</v>
      </c>
      <c r="GK957" s="134">
        <v>6.8876772857143109E-2</v>
      </c>
      <c r="GL957" s="128" t="s">
        <v>1579</v>
      </c>
      <c r="GM957" s="128" t="s">
        <v>108</v>
      </c>
      <c r="GN957" s="134" t="s">
        <v>108</v>
      </c>
      <c r="GO957" s="142" t="s">
        <v>108</v>
      </c>
      <c r="GP957" s="134">
        <v>0</v>
      </c>
      <c r="GQ957" s="128">
        <v>75</v>
      </c>
      <c r="GR957" s="128">
        <v>12</v>
      </c>
      <c r="GS957" s="128">
        <v>12</v>
      </c>
      <c r="GT957" s="128">
        <v>0</v>
      </c>
      <c r="GU957" s="128" t="s">
        <v>1581</v>
      </c>
      <c r="GV957" s="128">
        <v>0</v>
      </c>
      <c r="GW957" s="128">
        <v>4</v>
      </c>
      <c r="GX957" s="128">
        <v>4</v>
      </c>
      <c r="GY957" s="132"/>
      <c r="GZ957" s="128" t="s">
        <v>1580</v>
      </c>
      <c r="HA957" s="128" t="s">
        <v>10476</v>
      </c>
      <c r="HB957" s="128" t="s">
        <v>10983</v>
      </c>
      <c r="HC957" s="132"/>
      <c r="HD957" s="128" t="s">
        <v>1561</v>
      </c>
      <c r="HE957" s="128" t="s">
        <v>1561</v>
      </c>
      <c r="HF957" s="128" t="s">
        <v>1561</v>
      </c>
      <c r="HG957" s="128" t="s">
        <v>9620</v>
      </c>
      <c r="HH957" s="128" t="s">
        <v>1643</v>
      </c>
      <c r="HI957" s="128" t="s">
        <v>10670</v>
      </c>
    </row>
    <row r="958" spans="1:217" ht="51" customHeight="1" x14ac:dyDescent="0.3">
      <c r="A958" s="128" t="s">
        <v>5907</v>
      </c>
      <c r="B958" s="128" t="s">
        <v>448</v>
      </c>
      <c r="C958" s="128" t="s">
        <v>1561</v>
      </c>
      <c r="D958" s="128" t="s">
        <v>1582</v>
      </c>
      <c r="E958" s="129" t="s">
        <v>8908</v>
      </c>
      <c r="F958" s="129" t="s">
        <v>3210</v>
      </c>
      <c r="G958" s="129" t="s">
        <v>11210</v>
      </c>
      <c r="H958" s="129" t="s">
        <v>8909</v>
      </c>
      <c r="I958" s="128" t="s">
        <v>1622</v>
      </c>
      <c r="J958" s="138">
        <v>42800000</v>
      </c>
      <c r="K958" s="116">
        <v>15.189</v>
      </c>
      <c r="L958" s="117">
        <v>10.089</v>
      </c>
      <c r="M958" s="118">
        <v>6.62</v>
      </c>
      <c r="N958" s="128" t="s">
        <v>1634</v>
      </c>
      <c r="O958" s="128" t="s">
        <v>1635</v>
      </c>
      <c r="P958" s="128" t="s">
        <v>1636</v>
      </c>
      <c r="Q958" s="128" t="s">
        <v>1878</v>
      </c>
      <c r="R958" s="131" t="s">
        <v>1638</v>
      </c>
      <c r="S958" s="132" t="s">
        <v>1561</v>
      </c>
      <c r="T958" s="133">
        <v>8.57</v>
      </c>
      <c r="U958" s="134">
        <v>9.34</v>
      </c>
      <c r="V958" s="134">
        <v>10.119999999999999</v>
      </c>
      <c r="W958" s="134">
        <v>0</v>
      </c>
      <c r="X958" s="134">
        <v>0</v>
      </c>
      <c r="Y958" s="134">
        <v>19.829999999999998</v>
      </c>
      <c r="Z958" s="134">
        <v>42.54</v>
      </c>
      <c r="AA958" s="134">
        <v>0</v>
      </c>
      <c r="AB958" s="134">
        <v>0</v>
      </c>
      <c r="AC958" s="134">
        <v>19.84</v>
      </c>
      <c r="AD958" s="134">
        <v>29.8</v>
      </c>
      <c r="AE958" s="134">
        <v>11.86</v>
      </c>
      <c r="AF958" s="132" t="s">
        <v>1561</v>
      </c>
      <c r="AG958" s="134">
        <v>0.27</v>
      </c>
      <c r="AH958" s="134">
        <v>10.119999999999999</v>
      </c>
      <c r="AI958" s="178">
        <v>4300</v>
      </c>
      <c r="AJ958" s="134">
        <v>6.24</v>
      </c>
      <c r="AK958" s="134">
        <v>0</v>
      </c>
      <c r="AL958" s="134">
        <v>0</v>
      </c>
      <c r="AM958" s="134">
        <v>0</v>
      </c>
      <c r="AN958" s="134">
        <v>0</v>
      </c>
      <c r="AO958" s="134">
        <v>0</v>
      </c>
      <c r="AP958" s="134">
        <v>0.61</v>
      </c>
      <c r="AQ958" s="134">
        <v>17.47</v>
      </c>
      <c r="AR958" s="134">
        <v>4.72</v>
      </c>
      <c r="AS958" s="134">
        <v>56.33</v>
      </c>
      <c r="AT958" s="134">
        <v>0.44</v>
      </c>
      <c r="AU958" s="134">
        <v>25.33</v>
      </c>
      <c r="AV958" s="178" t="s">
        <v>108</v>
      </c>
      <c r="AW958" s="134">
        <v>0</v>
      </c>
      <c r="AX958" s="134" t="s">
        <v>108</v>
      </c>
      <c r="AY958" s="134">
        <v>0</v>
      </c>
      <c r="AZ958" s="135">
        <v>0</v>
      </c>
      <c r="BA958" s="128">
        <v>0</v>
      </c>
      <c r="BB958" s="136">
        <v>0</v>
      </c>
      <c r="BC958" s="128">
        <v>0</v>
      </c>
      <c r="BD958" s="136">
        <v>0</v>
      </c>
      <c r="BE958" s="128">
        <v>0</v>
      </c>
      <c r="BF958" s="128">
        <v>128</v>
      </c>
      <c r="BG958" s="128">
        <v>39.67</v>
      </c>
      <c r="BH958" s="134">
        <v>0</v>
      </c>
      <c r="BI958" s="134">
        <v>0</v>
      </c>
      <c r="BJ958" s="140">
        <v>310</v>
      </c>
      <c r="BK958" s="134">
        <v>13.5</v>
      </c>
      <c r="BL958" s="134">
        <v>7.75</v>
      </c>
      <c r="BM958" s="134">
        <v>71.569999999999993</v>
      </c>
      <c r="BN958" s="134">
        <v>0</v>
      </c>
      <c r="BO958" s="134" t="s">
        <v>1561</v>
      </c>
      <c r="BP958" s="134">
        <v>0</v>
      </c>
      <c r="BQ958" s="137">
        <v>2</v>
      </c>
      <c r="BR958" s="134">
        <v>29.8</v>
      </c>
      <c r="BS958" s="137">
        <v>2</v>
      </c>
      <c r="BT958" s="134">
        <v>11.86</v>
      </c>
      <c r="BU958" s="132" t="s">
        <v>1561</v>
      </c>
      <c r="BV958" s="128" t="s">
        <v>1636</v>
      </c>
      <c r="BW958" s="137">
        <v>100</v>
      </c>
      <c r="BX958" s="128" t="s">
        <v>1561</v>
      </c>
      <c r="BY958" s="137" t="s">
        <v>1561</v>
      </c>
      <c r="BZ958" s="128" t="s">
        <v>1561</v>
      </c>
      <c r="CA958" s="137" t="s">
        <v>1561</v>
      </c>
      <c r="CB958" s="128" t="s">
        <v>1635</v>
      </c>
      <c r="CC958" s="137">
        <v>100</v>
      </c>
      <c r="CD958" s="128" t="s">
        <v>1561</v>
      </c>
      <c r="CE958" s="137" t="s">
        <v>1561</v>
      </c>
      <c r="CF958" s="128" t="s">
        <v>1561</v>
      </c>
      <c r="CG958" s="137" t="s">
        <v>1561</v>
      </c>
      <c r="CH958" s="128" t="s">
        <v>1878</v>
      </c>
      <c r="CI958" s="137">
        <v>100</v>
      </c>
      <c r="CJ958" s="128" t="s">
        <v>1561</v>
      </c>
      <c r="CK958" s="137" t="s">
        <v>1561</v>
      </c>
      <c r="CL958" s="128" t="s">
        <v>1561</v>
      </c>
      <c r="CM958" s="137" t="s">
        <v>1561</v>
      </c>
      <c r="CN958" s="128" t="s">
        <v>1561</v>
      </c>
      <c r="CO958" s="128" t="s">
        <v>1561</v>
      </c>
      <c r="CP958" s="128" t="s">
        <v>1635</v>
      </c>
      <c r="CQ958" s="128" t="s">
        <v>1634</v>
      </c>
      <c r="CR958" s="132" t="s">
        <v>1561</v>
      </c>
      <c r="CS958" s="138">
        <v>32500000</v>
      </c>
      <c r="CT958" s="128" t="s">
        <v>7330</v>
      </c>
      <c r="CU958" s="138">
        <v>9300000</v>
      </c>
      <c r="CV958" s="128" t="s">
        <v>7331</v>
      </c>
      <c r="CW958" s="138">
        <v>1000000</v>
      </c>
      <c r="CX958" s="128" t="s">
        <v>7331</v>
      </c>
      <c r="CY958" s="128" t="s">
        <v>1561</v>
      </c>
      <c r="CZ958" s="138">
        <v>42800000</v>
      </c>
      <c r="DA958" s="128" t="s">
        <v>1561</v>
      </c>
      <c r="DB958" s="128" t="s">
        <v>1561</v>
      </c>
      <c r="DC958" s="138">
        <v>42800000</v>
      </c>
      <c r="DD958" s="128" t="s">
        <v>1561</v>
      </c>
      <c r="DE958" s="138">
        <v>42800000</v>
      </c>
      <c r="DF958" s="128" t="s">
        <v>1561</v>
      </c>
      <c r="DG958" s="132" t="s">
        <v>1561</v>
      </c>
      <c r="DH958" s="134">
        <v>2.1443036800000002</v>
      </c>
      <c r="DI958" s="134">
        <v>2.1443036800000002</v>
      </c>
      <c r="DJ958" s="128" t="s">
        <v>1623</v>
      </c>
      <c r="DK958" s="128" t="s">
        <v>1764</v>
      </c>
      <c r="DL958" s="128" t="s">
        <v>1645</v>
      </c>
      <c r="DM958" s="128" t="s">
        <v>1645</v>
      </c>
      <c r="DN958" s="128" t="s">
        <v>1573</v>
      </c>
      <c r="DO958" s="128" t="s">
        <v>1573</v>
      </c>
      <c r="DP958" s="128">
        <v>1</v>
      </c>
      <c r="DQ958" s="128">
        <v>1</v>
      </c>
      <c r="DR958" s="128" t="s">
        <v>1587</v>
      </c>
      <c r="DS958" s="128" t="s">
        <v>1587</v>
      </c>
      <c r="DT958" s="128">
        <v>45</v>
      </c>
      <c r="DU958" s="128">
        <v>45</v>
      </c>
      <c r="DV958" s="128" t="s">
        <v>1575</v>
      </c>
      <c r="DW958" s="128" t="s">
        <v>1650</v>
      </c>
      <c r="DX958" s="128" t="s">
        <v>1600</v>
      </c>
      <c r="DY958" s="128" t="s">
        <v>1600</v>
      </c>
      <c r="DZ958" s="128">
        <v>92.25</v>
      </c>
      <c r="EA958" s="128">
        <v>7.75</v>
      </c>
      <c r="EB958" s="134">
        <v>4000</v>
      </c>
      <c r="EC958" s="134">
        <v>4300</v>
      </c>
      <c r="ED958" s="134">
        <v>1.075</v>
      </c>
      <c r="EE958" s="134">
        <v>16100</v>
      </c>
      <c r="EF958" s="134">
        <v>0.26708074534161491</v>
      </c>
      <c r="EG958" s="134">
        <v>0.2484472049689441</v>
      </c>
      <c r="EH958" s="139">
        <v>12.75</v>
      </c>
      <c r="EI958" s="139">
        <v>50</v>
      </c>
      <c r="EJ958" s="128">
        <v>0</v>
      </c>
      <c r="EK958" s="132"/>
      <c r="EL958" s="128" t="s">
        <v>1577</v>
      </c>
      <c r="EM958" s="140" t="s">
        <v>108</v>
      </c>
      <c r="EN958" s="140" t="s">
        <v>108</v>
      </c>
      <c r="EO958" s="140" t="s">
        <v>108</v>
      </c>
      <c r="EP958" s="139" t="s">
        <v>108</v>
      </c>
      <c r="EQ958" s="140" t="s">
        <v>108</v>
      </c>
      <c r="ER958" s="140" t="s">
        <v>108</v>
      </c>
      <c r="ES958" s="140" t="s">
        <v>108</v>
      </c>
      <c r="ET958" s="139" t="s">
        <v>108</v>
      </c>
      <c r="EU958" s="128" t="s">
        <v>108</v>
      </c>
      <c r="EV958" s="139" t="s">
        <v>108</v>
      </c>
      <c r="EW958" s="140" t="s">
        <v>108</v>
      </c>
      <c r="EX958" s="140" t="s">
        <v>108</v>
      </c>
      <c r="EY958" s="140" t="s">
        <v>108</v>
      </c>
      <c r="EZ958" s="140" t="s">
        <v>108</v>
      </c>
      <c r="FA958" s="140">
        <v>0</v>
      </c>
      <c r="FB958" s="141">
        <v>1.24E-2</v>
      </c>
      <c r="FC958" s="140">
        <v>0</v>
      </c>
      <c r="FD958" s="140">
        <v>0</v>
      </c>
      <c r="FE958" s="140">
        <v>0</v>
      </c>
      <c r="FF958" s="139">
        <v>0</v>
      </c>
      <c r="FG958" s="140">
        <v>0</v>
      </c>
      <c r="FH958" s="139">
        <v>0</v>
      </c>
      <c r="FI958" s="139">
        <v>0</v>
      </c>
      <c r="FJ958" s="139">
        <v>0</v>
      </c>
      <c r="FK958" s="132"/>
      <c r="FL958" s="128">
        <v>1</v>
      </c>
      <c r="FM958" s="128">
        <v>3</v>
      </c>
      <c r="FN958" s="128">
        <v>20</v>
      </c>
      <c r="FO958" s="128">
        <v>24</v>
      </c>
      <c r="FP958" s="142">
        <v>0</v>
      </c>
      <c r="FQ958" s="139">
        <v>0</v>
      </c>
      <c r="FR958" s="139">
        <v>0</v>
      </c>
      <c r="FS958" s="132"/>
      <c r="FT958" s="139">
        <v>0</v>
      </c>
      <c r="FU958" s="139">
        <v>0</v>
      </c>
      <c r="FV958" s="132"/>
      <c r="FW958" s="134">
        <v>0.61202400000000001</v>
      </c>
      <c r="FX958" s="134">
        <v>4.7174769999999997</v>
      </c>
      <c r="FY958" s="134">
        <v>0.44312400000000002</v>
      </c>
      <c r="FZ958" s="128" t="s">
        <v>108</v>
      </c>
      <c r="GA958" s="128" t="s">
        <v>108</v>
      </c>
      <c r="GB958" s="128">
        <v>0</v>
      </c>
      <c r="GC958" s="136">
        <v>0</v>
      </c>
      <c r="GD958" s="136">
        <v>0</v>
      </c>
      <c r="GE958" s="128">
        <v>94</v>
      </c>
      <c r="GF958" s="128">
        <v>67</v>
      </c>
      <c r="GG958" s="128">
        <v>39</v>
      </c>
      <c r="GH958" s="128">
        <v>72</v>
      </c>
      <c r="GI958" s="128">
        <v>272</v>
      </c>
      <c r="GJ958" s="128" t="s">
        <v>1579</v>
      </c>
      <c r="GK958" s="134">
        <v>0</v>
      </c>
      <c r="GL958" s="128" t="s">
        <v>1579</v>
      </c>
      <c r="GM958" s="128" t="s">
        <v>108</v>
      </c>
      <c r="GN958" s="134" t="s">
        <v>108</v>
      </c>
      <c r="GO958" s="142" t="s">
        <v>108</v>
      </c>
      <c r="GP958" s="134">
        <v>0</v>
      </c>
      <c r="GQ958" s="128">
        <v>98</v>
      </c>
      <c r="GR958" s="128">
        <v>12</v>
      </c>
      <c r="GS958" s="128">
        <v>12</v>
      </c>
      <c r="GT958" s="128">
        <v>0</v>
      </c>
      <c r="GU958" s="128" t="s">
        <v>1581</v>
      </c>
      <c r="GV958" s="128">
        <v>0</v>
      </c>
      <c r="GW958" s="128">
        <v>2</v>
      </c>
      <c r="GX958" s="128">
        <v>2</v>
      </c>
      <c r="GY958" s="132"/>
      <c r="GZ958" s="128" t="s">
        <v>1581</v>
      </c>
      <c r="HA958" s="128" t="s">
        <v>1561</v>
      </c>
      <c r="HB958" s="128" t="s">
        <v>1561</v>
      </c>
      <c r="HC958" s="132"/>
      <c r="HD958" s="128" t="s">
        <v>1561</v>
      </c>
      <c r="HE958" s="128" t="s">
        <v>1561</v>
      </c>
      <c r="HF958" s="128" t="s">
        <v>1561</v>
      </c>
      <c r="HG958" s="128" t="s">
        <v>9620</v>
      </c>
      <c r="HH958" s="128" t="s">
        <v>1639</v>
      </c>
      <c r="HI958" s="128" t="s">
        <v>1568</v>
      </c>
    </row>
    <row r="959" spans="1:217" ht="51" customHeight="1" x14ac:dyDescent="0.3">
      <c r="A959" s="128" t="s">
        <v>5892</v>
      </c>
      <c r="B959" s="128" t="s">
        <v>448</v>
      </c>
      <c r="C959" s="128" t="s">
        <v>1561</v>
      </c>
      <c r="D959" s="128" t="s">
        <v>1562</v>
      </c>
      <c r="E959" s="129" t="s">
        <v>1784</v>
      </c>
      <c r="F959" s="129" t="s">
        <v>8910</v>
      </c>
      <c r="G959" s="129" t="s">
        <v>8911</v>
      </c>
      <c r="H959" s="129" t="s">
        <v>8912</v>
      </c>
      <c r="I959" s="128" t="s">
        <v>1647</v>
      </c>
      <c r="J959" s="138">
        <v>52900000</v>
      </c>
      <c r="K959" s="116" t="s">
        <v>108</v>
      </c>
      <c r="L959" s="117">
        <v>19.439</v>
      </c>
      <c r="M959" s="118">
        <v>14.945499999999999</v>
      </c>
      <c r="N959" s="128" t="s">
        <v>1634</v>
      </c>
      <c r="O959" s="128" t="s">
        <v>1635</v>
      </c>
      <c r="P959" s="128" t="s">
        <v>1636</v>
      </c>
      <c r="Q959" s="128" t="s">
        <v>3695</v>
      </c>
      <c r="R959" s="131" t="s">
        <v>8812</v>
      </c>
      <c r="S959" s="132" t="s">
        <v>1561</v>
      </c>
      <c r="T959" s="133" t="s">
        <v>108</v>
      </c>
      <c r="U959" s="134">
        <v>21.41</v>
      </c>
      <c r="V959" s="134">
        <v>22.39</v>
      </c>
      <c r="W959" s="134">
        <v>22.04</v>
      </c>
      <c r="X959" s="134">
        <v>28.22</v>
      </c>
      <c r="Y959" s="134">
        <v>39.590000000000003</v>
      </c>
      <c r="Z959" s="134">
        <v>46.53</v>
      </c>
      <c r="AA959" s="134">
        <v>0</v>
      </c>
      <c r="AB959" s="134" t="s">
        <v>108</v>
      </c>
      <c r="AC959" s="134">
        <v>21.37</v>
      </c>
      <c r="AD959" s="134">
        <v>0</v>
      </c>
      <c r="AE959" s="134">
        <v>67.08</v>
      </c>
      <c r="AF959" s="132" t="s">
        <v>1561</v>
      </c>
      <c r="AG959" s="134">
        <v>0.44</v>
      </c>
      <c r="AH959" s="134">
        <v>22.39</v>
      </c>
      <c r="AI959" s="178">
        <v>8354.85</v>
      </c>
      <c r="AJ959" s="134">
        <v>17.48</v>
      </c>
      <c r="AK959" s="134">
        <v>0.08</v>
      </c>
      <c r="AL959" s="134">
        <v>22.04</v>
      </c>
      <c r="AM959" s="134">
        <v>0.08</v>
      </c>
      <c r="AN959" s="134">
        <v>28.22</v>
      </c>
      <c r="AO959" s="134">
        <v>0</v>
      </c>
      <c r="AP959" s="134">
        <v>0.74</v>
      </c>
      <c r="AQ959" s="134">
        <v>25.62</v>
      </c>
      <c r="AR959" s="134">
        <v>6.27</v>
      </c>
      <c r="AS959" s="134">
        <v>77.44</v>
      </c>
      <c r="AT959" s="134">
        <v>0.33</v>
      </c>
      <c r="AU959" s="134">
        <v>12.08</v>
      </c>
      <c r="AV959" s="178" t="s">
        <v>108</v>
      </c>
      <c r="AW959" s="134">
        <v>0</v>
      </c>
      <c r="AX959" s="134" t="s">
        <v>108</v>
      </c>
      <c r="AY959" s="134">
        <v>0</v>
      </c>
      <c r="AZ959" s="135">
        <v>4321200</v>
      </c>
      <c r="BA959" s="128">
        <v>41.41</v>
      </c>
      <c r="BB959" s="136" t="s">
        <v>108</v>
      </c>
      <c r="BC959" s="128">
        <v>0</v>
      </c>
      <c r="BD959" s="136" t="s">
        <v>108</v>
      </c>
      <c r="BE959" s="128">
        <v>0</v>
      </c>
      <c r="BF959" s="128">
        <v>148</v>
      </c>
      <c r="BG959" s="128">
        <v>42.74</v>
      </c>
      <c r="BH959" s="134">
        <v>0</v>
      </c>
      <c r="BI959" s="134">
        <v>0</v>
      </c>
      <c r="BJ959" s="140">
        <v>548.95000000000005</v>
      </c>
      <c r="BK959" s="134">
        <v>29.35</v>
      </c>
      <c r="BL959" s="134">
        <v>7.19</v>
      </c>
      <c r="BM959" s="134">
        <v>63.7</v>
      </c>
      <c r="BN959" s="134">
        <v>0</v>
      </c>
      <c r="BO959" s="134" t="s">
        <v>1561</v>
      </c>
      <c r="BP959" s="134">
        <v>0</v>
      </c>
      <c r="BQ959" s="137" t="s">
        <v>108</v>
      </c>
      <c r="BR959" s="134">
        <v>0</v>
      </c>
      <c r="BS959" s="137">
        <v>25</v>
      </c>
      <c r="BT959" s="134">
        <v>67.08</v>
      </c>
      <c r="BU959" s="132" t="s">
        <v>1561</v>
      </c>
      <c r="BV959" s="128" t="s">
        <v>1636</v>
      </c>
      <c r="BW959" s="137">
        <v>100</v>
      </c>
      <c r="BX959" s="128" t="s">
        <v>1561</v>
      </c>
      <c r="BY959" s="137" t="s">
        <v>1561</v>
      </c>
      <c r="BZ959" s="128" t="s">
        <v>1561</v>
      </c>
      <c r="CA959" s="137" t="s">
        <v>1561</v>
      </c>
      <c r="CB959" s="128" t="s">
        <v>1635</v>
      </c>
      <c r="CC959" s="137">
        <v>100</v>
      </c>
      <c r="CD959" s="128" t="s">
        <v>1561</v>
      </c>
      <c r="CE959" s="137" t="s">
        <v>1561</v>
      </c>
      <c r="CF959" s="128" t="s">
        <v>1561</v>
      </c>
      <c r="CG959" s="137" t="s">
        <v>1561</v>
      </c>
      <c r="CH959" s="128" t="s">
        <v>1785</v>
      </c>
      <c r="CI959" s="137">
        <v>72.150000000000006</v>
      </c>
      <c r="CJ959" s="128" t="s">
        <v>1776</v>
      </c>
      <c r="CK959" s="137">
        <v>27.85</v>
      </c>
      <c r="CL959" s="128" t="s">
        <v>1561</v>
      </c>
      <c r="CM959" s="137" t="s">
        <v>1561</v>
      </c>
      <c r="CN959" s="128" t="s">
        <v>1561</v>
      </c>
      <c r="CO959" s="128" t="s">
        <v>1561</v>
      </c>
      <c r="CP959" s="128" t="s">
        <v>1635</v>
      </c>
      <c r="CQ959" s="128" t="s">
        <v>1634</v>
      </c>
      <c r="CR959" s="132" t="s">
        <v>1561</v>
      </c>
      <c r="CS959" s="138">
        <v>50000000</v>
      </c>
      <c r="CT959" s="128" t="s">
        <v>7321</v>
      </c>
      <c r="CU959" s="138">
        <v>2400000</v>
      </c>
      <c r="CV959" s="128" t="s">
        <v>7321</v>
      </c>
      <c r="CW959" s="138">
        <v>500000</v>
      </c>
      <c r="CX959" s="128" t="s">
        <v>7440</v>
      </c>
      <c r="CY959" s="128" t="s">
        <v>1561</v>
      </c>
      <c r="CZ959" s="138">
        <v>52900000</v>
      </c>
      <c r="DA959" s="128" t="s">
        <v>1561</v>
      </c>
      <c r="DB959" s="128" t="s">
        <v>1561</v>
      </c>
      <c r="DC959" s="138">
        <v>52900000</v>
      </c>
      <c r="DD959" s="128" t="s">
        <v>1561</v>
      </c>
      <c r="DE959" s="138">
        <v>52900000</v>
      </c>
      <c r="DF959" s="128" t="s">
        <v>1561</v>
      </c>
      <c r="DG959" s="132" t="s">
        <v>1561</v>
      </c>
      <c r="DH959" s="134">
        <v>4.23281975</v>
      </c>
      <c r="DI959" s="134">
        <v>4.23281975</v>
      </c>
      <c r="DJ959" s="128" t="s">
        <v>1561</v>
      </c>
      <c r="DK959" s="128" t="s">
        <v>1561</v>
      </c>
      <c r="DL959" s="128" t="s">
        <v>1645</v>
      </c>
      <c r="DM959" s="128" t="s">
        <v>1645</v>
      </c>
      <c r="DN959" s="128" t="s">
        <v>1573</v>
      </c>
      <c r="DO959" s="128" t="s">
        <v>1573</v>
      </c>
      <c r="DP959" s="128">
        <v>1</v>
      </c>
      <c r="DQ959" s="128">
        <v>1</v>
      </c>
      <c r="DR959" s="128" t="s">
        <v>1587</v>
      </c>
      <c r="DS959" s="128" t="s">
        <v>1587</v>
      </c>
      <c r="DT959" s="128">
        <v>55</v>
      </c>
      <c r="DU959" s="128">
        <v>55</v>
      </c>
      <c r="DV959" s="128" t="s">
        <v>1575</v>
      </c>
      <c r="DW959" s="128" t="s">
        <v>1575</v>
      </c>
      <c r="DX959" s="128" t="s">
        <v>1620</v>
      </c>
      <c r="DY959" s="128" t="s">
        <v>1620</v>
      </c>
      <c r="DZ959" s="128">
        <v>92.81</v>
      </c>
      <c r="EA959" s="128">
        <v>7.19</v>
      </c>
      <c r="EB959" s="134">
        <v>7634.968116</v>
      </c>
      <c r="EC959" s="134">
        <v>8354.8457121922038</v>
      </c>
      <c r="ED959" s="134">
        <v>1.0942869158397155</v>
      </c>
      <c r="EE959" s="134">
        <v>19000</v>
      </c>
      <c r="EF959" s="134">
        <v>0.43972872169432653</v>
      </c>
      <c r="EG959" s="134">
        <v>0.40184042715789475</v>
      </c>
      <c r="EH959" s="139">
        <v>12.75</v>
      </c>
      <c r="EI959" s="139">
        <v>50</v>
      </c>
      <c r="EJ959" s="128">
        <v>0</v>
      </c>
      <c r="EK959" s="132"/>
      <c r="EL959" s="128" t="s">
        <v>1577</v>
      </c>
      <c r="EM959" s="140" t="s">
        <v>108</v>
      </c>
      <c r="EN959" s="140" t="s">
        <v>108</v>
      </c>
      <c r="EO959" s="140" t="s">
        <v>108</v>
      </c>
      <c r="EP959" s="139" t="s">
        <v>108</v>
      </c>
      <c r="EQ959" s="140" t="s">
        <v>108</v>
      </c>
      <c r="ER959" s="140" t="s">
        <v>108</v>
      </c>
      <c r="ES959" s="140" t="s">
        <v>108</v>
      </c>
      <c r="ET959" s="139" t="s">
        <v>108</v>
      </c>
      <c r="EU959" s="128" t="s">
        <v>108</v>
      </c>
      <c r="EV959" s="139" t="s">
        <v>108</v>
      </c>
      <c r="EW959" s="140" t="s">
        <v>108</v>
      </c>
      <c r="EX959" s="140" t="s">
        <v>108</v>
      </c>
      <c r="EY959" s="140" t="s">
        <v>108</v>
      </c>
      <c r="EZ959" s="140" t="s">
        <v>108</v>
      </c>
      <c r="FA959" s="140">
        <v>0</v>
      </c>
      <c r="FB959" s="141">
        <v>8.5000000000000006E-3</v>
      </c>
      <c r="FC959" s="140">
        <v>0</v>
      </c>
      <c r="FD959" s="140">
        <v>0</v>
      </c>
      <c r="FE959" s="140">
        <v>0</v>
      </c>
      <c r="FF959" s="139">
        <v>0</v>
      </c>
      <c r="FG959" s="140">
        <v>0</v>
      </c>
      <c r="FH959" s="139">
        <v>0</v>
      </c>
      <c r="FI959" s="139">
        <v>0</v>
      </c>
      <c r="FJ959" s="139">
        <v>0</v>
      </c>
      <c r="FK959" s="132"/>
      <c r="FL959" s="128">
        <v>2</v>
      </c>
      <c r="FM959" s="128">
        <v>19</v>
      </c>
      <c r="FN959" s="128">
        <v>35</v>
      </c>
      <c r="FO959" s="128">
        <v>56</v>
      </c>
      <c r="FP959" s="142">
        <v>0.2</v>
      </c>
      <c r="FQ959" s="139">
        <v>432120</v>
      </c>
      <c r="FR959" s="139">
        <v>4321200</v>
      </c>
      <c r="FS959" s="132"/>
      <c r="FT959" s="139">
        <v>4321200</v>
      </c>
      <c r="FU959" s="139">
        <v>4321200</v>
      </c>
      <c r="FV959" s="132"/>
      <c r="FW959" s="134">
        <v>0.735761</v>
      </c>
      <c r="FX959" s="134">
        <v>6.2749290000000002</v>
      </c>
      <c r="FY959" s="134">
        <v>0.32524399999999998</v>
      </c>
      <c r="FZ959" s="128" t="s">
        <v>108</v>
      </c>
      <c r="GA959" s="128" t="s">
        <v>108</v>
      </c>
      <c r="GB959" s="128" t="s">
        <v>108</v>
      </c>
      <c r="GC959" s="136" t="s">
        <v>108</v>
      </c>
      <c r="GD959" s="136" t="s">
        <v>108</v>
      </c>
      <c r="GE959" s="128">
        <v>88</v>
      </c>
      <c r="GF959" s="128">
        <v>75</v>
      </c>
      <c r="GG959" s="128">
        <v>46</v>
      </c>
      <c r="GH959" s="128">
        <v>43</v>
      </c>
      <c r="GI959" s="128">
        <v>252</v>
      </c>
      <c r="GJ959" s="128" t="s">
        <v>1579</v>
      </c>
      <c r="GK959" s="134">
        <v>0</v>
      </c>
      <c r="GL959" s="128" t="s">
        <v>1579</v>
      </c>
      <c r="GM959" s="128" t="s">
        <v>108</v>
      </c>
      <c r="GN959" s="134" t="s">
        <v>108</v>
      </c>
      <c r="GO959" s="142" t="s">
        <v>108</v>
      </c>
      <c r="GP959" s="134">
        <v>0</v>
      </c>
      <c r="GQ959" s="128">
        <v>75</v>
      </c>
      <c r="GR959" s="128">
        <v>12</v>
      </c>
      <c r="GS959" s="128">
        <v>12</v>
      </c>
      <c r="GT959" s="128">
        <v>0</v>
      </c>
      <c r="GU959" s="128" t="s">
        <v>1581</v>
      </c>
      <c r="GV959" s="128">
        <v>6</v>
      </c>
      <c r="GW959" s="128">
        <v>2</v>
      </c>
      <c r="GX959" s="128">
        <v>-4</v>
      </c>
      <c r="GY959" s="132"/>
      <c r="GZ959" s="128" t="s">
        <v>1580</v>
      </c>
      <c r="HA959" s="128" t="s">
        <v>1788</v>
      </c>
      <c r="HB959" s="128" t="s">
        <v>1561</v>
      </c>
      <c r="HC959" s="132"/>
      <c r="HD959" s="128" t="s">
        <v>1561</v>
      </c>
      <c r="HE959" s="128" t="s">
        <v>1561</v>
      </c>
      <c r="HF959" s="128" t="s">
        <v>1561</v>
      </c>
      <c r="HG959" s="128" t="s">
        <v>9620</v>
      </c>
      <c r="HH959" s="128" t="s">
        <v>1639</v>
      </c>
      <c r="HI959" s="128" t="s">
        <v>1825</v>
      </c>
    </row>
    <row r="960" spans="1:217" ht="51" customHeight="1" x14ac:dyDescent="0.3">
      <c r="A960" s="128" t="s">
        <v>5880</v>
      </c>
      <c r="B960" s="128" t="s">
        <v>448</v>
      </c>
      <c r="C960" s="128" t="s">
        <v>1561</v>
      </c>
      <c r="D960" s="128" t="s">
        <v>1562</v>
      </c>
      <c r="E960" s="129" t="s">
        <v>1651</v>
      </c>
      <c r="F960" s="129" t="s">
        <v>1786</v>
      </c>
      <c r="G960" s="129" t="s">
        <v>108</v>
      </c>
      <c r="H960" s="129" t="s">
        <v>1939</v>
      </c>
      <c r="I960" s="128" t="s">
        <v>1619</v>
      </c>
      <c r="J960" s="138">
        <v>5800000</v>
      </c>
      <c r="K960" s="116" t="s">
        <v>108</v>
      </c>
      <c r="L960" s="117">
        <v>23.718</v>
      </c>
      <c r="M960" s="118">
        <v>16.919999999999998</v>
      </c>
      <c r="N960" s="128" t="s">
        <v>1583</v>
      </c>
      <c r="O960" s="128" t="s">
        <v>1584</v>
      </c>
      <c r="P960" s="128" t="s">
        <v>1643</v>
      </c>
      <c r="Q960" s="128" t="s">
        <v>1644</v>
      </c>
      <c r="R960" s="131" t="s">
        <v>8913</v>
      </c>
      <c r="S960" s="132" t="s">
        <v>1561</v>
      </c>
      <c r="T960" s="133" t="s">
        <v>108</v>
      </c>
      <c r="U960" s="134">
        <v>54.29</v>
      </c>
      <c r="V960" s="134">
        <v>56.13</v>
      </c>
      <c r="W960" s="134">
        <v>12.77</v>
      </c>
      <c r="X960" s="134">
        <v>16.97</v>
      </c>
      <c r="Y960" s="134">
        <v>16.04</v>
      </c>
      <c r="Z960" s="134">
        <v>56.39</v>
      </c>
      <c r="AA960" s="134">
        <v>0</v>
      </c>
      <c r="AB960" s="134" t="s">
        <v>108</v>
      </c>
      <c r="AC960" s="134">
        <v>30.63</v>
      </c>
      <c r="AD960" s="134">
        <v>0</v>
      </c>
      <c r="AE960" s="134">
        <v>62.17</v>
      </c>
      <c r="AF960" s="132" t="s">
        <v>1561</v>
      </c>
      <c r="AG960" s="134">
        <v>0.91</v>
      </c>
      <c r="AH960" s="134">
        <v>56.13</v>
      </c>
      <c r="AI960" s="178">
        <v>16800</v>
      </c>
      <c r="AJ960" s="134">
        <v>46.93</v>
      </c>
      <c r="AK960" s="134">
        <v>0.04</v>
      </c>
      <c r="AL960" s="134">
        <v>12.77</v>
      </c>
      <c r="AM960" s="134">
        <v>0.04</v>
      </c>
      <c r="AN960" s="134">
        <v>16.97</v>
      </c>
      <c r="AO960" s="134">
        <v>0</v>
      </c>
      <c r="AP960" s="134" t="s">
        <v>108</v>
      </c>
      <c r="AQ960" s="134">
        <v>0</v>
      </c>
      <c r="AR960" s="134" t="s">
        <v>108</v>
      </c>
      <c r="AS960" s="134">
        <v>0</v>
      </c>
      <c r="AT960" s="134" t="s">
        <v>108</v>
      </c>
      <c r="AU960" s="134">
        <v>0</v>
      </c>
      <c r="AV960" s="178">
        <v>7</v>
      </c>
      <c r="AW960" s="134">
        <v>4.12</v>
      </c>
      <c r="AX960" s="134">
        <v>3.1</v>
      </c>
      <c r="AY960" s="134">
        <v>33.68</v>
      </c>
      <c r="AZ960" s="135">
        <v>223200</v>
      </c>
      <c r="BA960" s="128">
        <v>11.76</v>
      </c>
      <c r="BB960" s="136" t="s">
        <v>108</v>
      </c>
      <c r="BC960" s="128">
        <v>0</v>
      </c>
      <c r="BD960" s="136" t="s">
        <v>108</v>
      </c>
      <c r="BE960" s="128">
        <v>0</v>
      </c>
      <c r="BF960" s="128">
        <v>179</v>
      </c>
      <c r="BG960" s="128">
        <v>61.25</v>
      </c>
      <c r="BH960" s="134">
        <v>0</v>
      </c>
      <c r="BI960" s="134">
        <v>0</v>
      </c>
      <c r="BJ960" s="140">
        <v>959.42</v>
      </c>
      <c r="BK960" s="134">
        <v>55.01</v>
      </c>
      <c r="BL960" s="134">
        <v>6.23</v>
      </c>
      <c r="BM960" s="134">
        <v>57.77</v>
      </c>
      <c r="BN960" s="134">
        <v>0</v>
      </c>
      <c r="BO960" s="134" t="s">
        <v>1561</v>
      </c>
      <c r="BP960" s="134">
        <v>0</v>
      </c>
      <c r="BQ960" s="137">
        <v>1</v>
      </c>
      <c r="BR960" s="134">
        <v>0</v>
      </c>
      <c r="BS960" s="137">
        <v>22</v>
      </c>
      <c r="BT960" s="134">
        <v>62.17</v>
      </c>
      <c r="BU960" s="132" t="s">
        <v>1561</v>
      </c>
      <c r="BV960" s="128" t="s">
        <v>1643</v>
      </c>
      <c r="BW960" s="137">
        <v>100</v>
      </c>
      <c r="BX960" s="128" t="s">
        <v>1561</v>
      </c>
      <c r="BY960" s="137" t="s">
        <v>1561</v>
      </c>
      <c r="BZ960" s="128" t="s">
        <v>1561</v>
      </c>
      <c r="CA960" s="137" t="s">
        <v>1561</v>
      </c>
      <c r="CB960" s="128" t="s">
        <v>1584</v>
      </c>
      <c r="CC960" s="137">
        <v>100</v>
      </c>
      <c r="CD960" s="128" t="s">
        <v>1561</v>
      </c>
      <c r="CE960" s="137" t="s">
        <v>1561</v>
      </c>
      <c r="CF960" s="128" t="s">
        <v>1561</v>
      </c>
      <c r="CG960" s="137" t="s">
        <v>1561</v>
      </c>
      <c r="CH960" s="128" t="s">
        <v>1644</v>
      </c>
      <c r="CI960" s="137">
        <v>100</v>
      </c>
      <c r="CJ960" s="128" t="s">
        <v>1561</v>
      </c>
      <c r="CK960" s="137" t="s">
        <v>1561</v>
      </c>
      <c r="CL960" s="128" t="s">
        <v>1561</v>
      </c>
      <c r="CM960" s="137" t="s">
        <v>1561</v>
      </c>
      <c r="CN960" s="128" t="s">
        <v>1561</v>
      </c>
      <c r="CO960" s="128" t="s">
        <v>1561</v>
      </c>
      <c r="CP960" s="128" t="s">
        <v>1584</v>
      </c>
      <c r="CQ960" s="128" t="s">
        <v>1583</v>
      </c>
      <c r="CR960" s="132" t="s">
        <v>1561</v>
      </c>
      <c r="CS960" s="138">
        <v>4400000</v>
      </c>
      <c r="CT960" s="128" t="s">
        <v>7352</v>
      </c>
      <c r="CU960" s="138">
        <v>900000</v>
      </c>
      <c r="CV960" s="128" t="s">
        <v>7352</v>
      </c>
      <c r="CW960" s="138">
        <v>500000</v>
      </c>
      <c r="CX960" s="128" t="s">
        <v>7646</v>
      </c>
      <c r="CY960" s="128" t="s">
        <v>1561</v>
      </c>
      <c r="CZ960" s="138">
        <v>5800000</v>
      </c>
      <c r="DA960" s="128" t="s">
        <v>1561</v>
      </c>
      <c r="DB960" s="128" t="s">
        <v>1561</v>
      </c>
      <c r="DC960" s="138">
        <v>5800000</v>
      </c>
      <c r="DD960" s="128" t="s">
        <v>1561</v>
      </c>
      <c r="DE960" s="138">
        <v>5800000</v>
      </c>
      <c r="DF960" s="128" t="s">
        <v>1561</v>
      </c>
      <c r="DG960" s="132" t="s">
        <v>1561</v>
      </c>
      <c r="DH960" s="134">
        <v>0.5</v>
      </c>
      <c r="DI960" s="134">
        <v>0.5</v>
      </c>
      <c r="DJ960" s="128" t="s">
        <v>1561</v>
      </c>
      <c r="DK960" s="128" t="s">
        <v>1561</v>
      </c>
      <c r="DL960" s="128" t="s">
        <v>1572</v>
      </c>
      <c r="DM960" s="128" t="s">
        <v>1572</v>
      </c>
      <c r="DN960" s="128" t="s">
        <v>1573</v>
      </c>
      <c r="DO960" s="128" t="s">
        <v>1573</v>
      </c>
      <c r="DP960" s="128">
        <v>1</v>
      </c>
      <c r="DQ960" s="128">
        <v>1</v>
      </c>
      <c r="DR960" s="128" t="s">
        <v>1587</v>
      </c>
      <c r="DS960" s="128" t="s">
        <v>1587</v>
      </c>
      <c r="DT960" s="128">
        <v>35</v>
      </c>
      <c r="DU960" s="128">
        <v>35</v>
      </c>
      <c r="DV960" s="128" t="s">
        <v>1575</v>
      </c>
      <c r="DW960" s="128" t="s">
        <v>1575</v>
      </c>
      <c r="DX960" s="128" t="s">
        <v>1620</v>
      </c>
      <c r="DY960" s="128" t="s">
        <v>1620</v>
      </c>
      <c r="DZ960" s="128">
        <v>93.77</v>
      </c>
      <c r="EA960" s="128">
        <v>6.23</v>
      </c>
      <c r="EB960" s="134">
        <v>15400</v>
      </c>
      <c r="EC960" s="134">
        <v>16800</v>
      </c>
      <c r="ED960" s="134">
        <v>1.0909090909090908</v>
      </c>
      <c r="EE960" s="134">
        <v>18400</v>
      </c>
      <c r="EF960" s="134">
        <v>0.91304347826086951</v>
      </c>
      <c r="EG960" s="134">
        <v>0.83695652173913049</v>
      </c>
      <c r="EH960" s="139">
        <v>12.75</v>
      </c>
      <c r="EI960" s="139">
        <v>50</v>
      </c>
      <c r="EJ960" s="128">
        <v>1</v>
      </c>
      <c r="EK960" s="132"/>
      <c r="EL960" s="128" t="s">
        <v>1621</v>
      </c>
      <c r="EM960" s="140" t="s">
        <v>108</v>
      </c>
      <c r="EN960" s="140" t="s">
        <v>108</v>
      </c>
      <c r="EO960" s="140" t="s">
        <v>108</v>
      </c>
      <c r="EP960" s="139" t="s">
        <v>108</v>
      </c>
      <c r="EQ960" s="140" t="s">
        <v>108</v>
      </c>
      <c r="ER960" s="140" t="s">
        <v>108</v>
      </c>
      <c r="ES960" s="140" t="s">
        <v>108</v>
      </c>
      <c r="ET960" s="139" t="s">
        <v>108</v>
      </c>
      <c r="EU960" s="128" t="s">
        <v>108</v>
      </c>
      <c r="EV960" s="139" t="s">
        <v>108</v>
      </c>
      <c r="EW960" s="140" t="s">
        <v>108</v>
      </c>
      <c r="EX960" s="140" t="s">
        <v>108</v>
      </c>
      <c r="EY960" s="140">
        <v>-793.39714155000115</v>
      </c>
      <c r="EZ960" s="140">
        <v>-773.75606490000177</v>
      </c>
      <c r="FA960" s="140">
        <v>-793.39714155000115</v>
      </c>
      <c r="FB960" s="141">
        <v>9.1000000000000004E-3</v>
      </c>
      <c r="FC960" s="140">
        <v>-773.75606490000177</v>
      </c>
      <c r="FD960" s="140">
        <v>-7835.7660322500142</v>
      </c>
      <c r="FE960" s="140">
        <v>-7347.597808440838</v>
      </c>
      <c r="FF960" s="139">
        <v>-93681.872057620683</v>
      </c>
      <c r="FG960" s="140">
        <v>-488.16822380917591</v>
      </c>
      <c r="FH960" s="139">
        <v>-24408.411190458795</v>
      </c>
      <c r="FI960" s="139">
        <v>0</v>
      </c>
      <c r="FJ960" s="139">
        <v>0</v>
      </c>
      <c r="FK960" s="132"/>
      <c r="FL960" s="128">
        <v>0</v>
      </c>
      <c r="FM960" s="128">
        <v>2</v>
      </c>
      <c r="FN960" s="128">
        <v>5</v>
      </c>
      <c r="FO960" s="128">
        <v>7</v>
      </c>
      <c r="FP960" s="142">
        <v>0.4</v>
      </c>
      <c r="FQ960" s="139">
        <v>22320</v>
      </c>
      <c r="FR960" s="139">
        <v>223200</v>
      </c>
      <c r="FS960" s="132"/>
      <c r="FT960" s="139">
        <v>223200</v>
      </c>
      <c r="FU960" s="139">
        <v>223200</v>
      </c>
      <c r="FV960" s="132"/>
      <c r="FW960" s="134" t="s">
        <v>108</v>
      </c>
      <c r="FX960" s="134" t="s">
        <v>108</v>
      </c>
      <c r="FY960" s="134" t="s">
        <v>108</v>
      </c>
      <c r="FZ960" s="128">
        <v>7</v>
      </c>
      <c r="GA960" s="128">
        <v>3.1</v>
      </c>
      <c r="GB960" s="128" t="s">
        <v>108</v>
      </c>
      <c r="GC960" s="136" t="s">
        <v>108</v>
      </c>
      <c r="GD960" s="136" t="s">
        <v>108</v>
      </c>
      <c r="GE960" s="128">
        <v>51</v>
      </c>
      <c r="GF960" s="128">
        <v>61</v>
      </c>
      <c r="GG960" s="128">
        <v>76</v>
      </c>
      <c r="GH960" s="128">
        <v>33</v>
      </c>
      <c r="GI960" s="128">
        <v>221</v>
      </c>
      <c r="GJ960" s="128" t="s">
        <v>1579</v>
      </c>
      <c r="GK960" s="134">
        <v>-2.0688321813559354E-2</v>
      </c>
      <c r="GL960" s="128" t="s">
        <v>1579</v>
      </c>
      <c r="GM960" s="128" t="s">
        <v>108</v>
      </c>
      <c r="GN960" s="134" t="s">
        <v>108</v>
      </c>
      <c r="GO960" s="142" t="s">
        <v>108</v>
      </c>
      <c r="GP960" s="134">
        <v>0</v>
      </c>
      <c r="GQ960" s="128">
        <v>78</v>
      </c>
      <c r="GR960" s="128">
        <v>12</v>
      </c>
      <c r="GS960" s="128">
        <v>12</v>
      </c>
      <c r="GT960" s="128">
        <v>0</v>
      </c>
      <c r="GU960" s="128" t="s">
        <v>1581</v>
      </c>
      <c r="GV960" s="128">
        <v>1</v>
      </c>
      <c r="GW960" s="128">
        <v>2</v>
      </c>
      <c r="GX960" s="128">
        <v>1</v>
      </c>
      <c r="GY960" s="132"/>
      <c r="GZ960" s="128" t="s">
        <v>1580</v>
      </c>
      <c r="HA960" s="128" t="s">
        <v>10476</v>
      </c>
      <c r="HB960" s="128" t="s">
        <v>10984</v>
      </c>
      <c r="HC960" s="132"/>
      <c r="HD960" s="128" t="s">
        <v>1561</v>
      </c>
      <c r="HE960" s="128" t="s">
        <v>1561</v>
      </c>
      <c r="HF960" s="128" t="s">
        <v>1578</v>
      </c>
      <c r="HG960" s="128" t="s">
        <v>9620</v>
      </c>
      <c r="HH960" s="128" t="s">
        <v>1643</v>
      </c>
      <c r="HI960" s="128" t="s">
        <v>10860</v>
      </c>
    </row>
    <row r="961" spans="1:217" ht="51" customHeight="1" x14ac:dyDescent="0.3">
      <c r="A961" s="128" t="s">
        <v>5707</v>
      </c>
      <c r="B961" s="128" t="s">
        <v>448</v>
      </c>
      <c r="C961" s="128" t="s">
        <v>1561</v>
      </c>
      <c r="D961" s="128" t="s">
        <v>1562</v>
      </c>
      <c r="E961" s="129" t="s">
        <v>7817</v>
      </c>
      <c r="F961" s="129" t="s">
        <v>10490</v>
      </c>
      <c r="G961" s="129" t="s">
        <v>8914</v>
      </c>
      <c r="H961" s="129" t="s">
        <v>8915</v>
      </c>
      <c r="I961" s="128" t="s">
        <v>1647</v>
      </c>
      <c r="J961" s="138">
        <v>13000000</v>
      </c>
      <c r="K961" s="116" t="s">
        <v>108</v>
      </c>
      <c r="L961" s="117">
        <v>51.269000000000005</v>
      </c>
      <c r="M961" s="118">
        <v>37.980999999999995</v>
      </c>
      <c r="N961" s="128" t="s">
        <v>1583</v>
      </c>
      <c r="O961" s="128" t="s">
        <v>1584</v>
      </c>
      <c r="P961" s="128" t="s">
        <v>1643</v>
      </c>
      <c r="Q961" s="128" t="s">
        <v>1644</v>
      </c>
      <c r="R961" s="131" t="s">
        <v>8916</v>
      </c>
      <c r="S961" s="132" t="s">
        <v>1561</v>
      </c>
      <c r="T961" s="133" t="s">
        <v>108</v>
      </c>
      <c r="U961" s="134">
        <v>78.790000000000006</v>
      </c>
      <c r="V961" s="134">
        <v>80.06</v>
      </c>
      <c r="W961" s="134">
        <v>83.33</v>
      </c>
      <c r="X961" s="134">
        <v>86.2</v>
      </c>
      <c r="Y961" s="134">
        <v>72.39</v>
      </c>
      <c r="Z961" s="134">
        <v>61.81</v>
      </c>
      <c r="AA961" s="134">
        <v>0</v>
      </c>
      <c r="AB961" s="134" t="s">
        <v>108</v>
      </c>
      <c r="AC961" s="134">
        <v>54.25</v>
      </c>
      <c r="AD961" s="134">
        <v>0</v>
      </c>
      <c r="AE961" s="134">
        <v>58.08</v>
      </c>
      <c r="AF961" s="132" t="s">
        <v>1561</v>
      </c>
      <c r="AG961" s="134">
        <v>1.3</v>
      </c>
      <c r="AH961" s="134">
        <v>80.06</v>
      </c>
      <c r="AI961" s="178">
        <v>31618.22</v>
      </c>
      <c r="AJ961" s="134">
        <v>73.72</v>
      </c>
      <c r="AK961" s="134">
        <v>1.02</v>
      </c>
      <c r="AL961" s="134">
        <v>83.33</v>
      </c>
      <c r="AM961" s="134">
        <v>1.02</v>
      </c>
      <c r="AN961" s="134">
        <v>86.2</v>
      </c>
      <c r="AO961" s="134">
        <v>0</v>
      </c>
      <c r="AP961" s="134">
        <v>1.72</v>
      </c>
      <c r="AQ961" s="134">
        <v>68.56</v>
      </c>
      <c r="AR961" s="134">
        <v>4.87</v>
      </c>
      <c r="AS961" s="134">
        <v>59.83</v>
      </c>
      <c r="AT961" s="134">
        <v>1.2</v>
      </c>
      <c r="AU961" s="134">
        <v>86.32</v>
      </c>
      <c r="AV961" s="178" t="s">
        <v>108</v>
      </c>
      <c r="AW961" s="134">
        <v>0</v>
      </c>
      <c r="AX961" s="134" t="s">
        <v>108</v>
      </c>
      <c r="AY961" s="134">
        <v>0</v>
      </c>
      <c r="AZ961" s="135">
        <v>12737200</v>
      </c>
      <c r="BA961" s="128">
        <v>73.62</v>
      </c>
      <c r="BB961" s="136" t="s">
        <v>108</v>
      </c>
      <c r="BC961" s="128">
        <v>0</v>
      </c>
      <c r="BD961" s="136" t="s">
        <v>108</v>
      </c>
      <c r="BE961" s="128">
        <v>0</v>
      </c>
      <c r="BF961" s="128">
        <v>179</v>
      </c>
      <c r="BG961" s="128">
        <v>61.25</v>
      </c>
      <c r="BH961" s="134">
        <v>0.08</v>
      </c>
      <c r="BI961" s="134">
        <v>47.24</v>
      </c>
      <c r="BJ961" s="140">
        <v>1653.28</v>
      </c>
      <c r="BK961" s="134">
        <v>71.569999999999993</v>
      </c>
      <c r="BL961" s="134">
        <v>5.4</v>
      </c>
      <c r="BM961" s="134">
        <v>52.04</v>
      </c>
      <c r="BN961" s="134">
        <v>0</v>
      </c>
      <c r="BO961" s="134" t="s">
        <v>1561</v>
      </c>
      <c r="BP961" s="134">
        <v>0</v>
      </c>
      <c r="BQ961" s="137" t="s">
        <v>108</v>
      </c>
      <c r="BR961" s="134">
        <v>0</v>
      </c>
      <c r="BS961" s="137">
        <v>20</v>
      </c>
      <c r="BT961" s="134">
        <v>58.08</v>
      </c>
      <c r="BU961" s="132" t="s">
        <v>1561</v>
      </c>
      <c r="BV961" s="128" t="s">
        <v>1643</v>
      </c>
      <c r="BW961" s="137">
        <v>100</v>
      </c>
      <c r="BX961" s="128" t="s">
        <v>1561</v>
      </c>
      <c r="BY961" s="137" t="s">
        <v>1561</v>
      </c>
      <c r="BZ961" s="128" t="s">
        <v>1561</v>
      </c>
      <c r="CA961" s="137" t="s">
        <v>1561</v>
      </c>
      <c r="CB961" s="128" t="s">
        <v>1584</v>
      </c>
      <c r="CC961" s="137">
        <v>100</v>
      </c>
      <c r="CD961" s="128" t="s">
        <v>1561</v>
      </c>
      <c r="CE961" s="137" t="s">
        <v>1561</v>
      </c>
      <c r="CF961" s="128" t="s">
        <v>1561</v>
      </c>
      <c r="CG961" s="137" t="s">
        <v>1561</v>
      </c>
      <c r="CH961" s="128" t="s">
        <v>1644</v>
      </c>
      <c r="CI961" s="137">
        <v>100</v>
      </c>
      <c r="CJ961" s="128" t="s">
        <v>1561</v>
      </c>
      <c r="CK961" s="137" t="s">
        <v>1561</v>
      </c>
      <c r="CL961" s="128" t="s">
        <v>1561</v>
      </c>
      <c r="CM961" s="137" t="s">
        <v>1561</v>
      </c>
      <c r="CN961" s="128" t="s">
        <v>1561</v>
      </c>
      <c r="CO961" s="128" t="s">
        <v>1561</v>
      </c>
      <c r="CP961" s="128" t="s">
        <v>1584</v>
      </c>
      <c r="CQ961" s="128" t="s">
        <v>1583</v>
      </c>
      <c r="CR961" s="132" t="s">
        <v>1561</v>
      </c>
      <c r="CS961" s="138">
        <v>7000000</v>
      </c>
      <c r="CT961" s="128" t="s">
        <v>8917</v>
      </c>
      <c r="CU961" s="138">
        <v>5000000</v>
      </c>
      <c r="CV961" s="128" t="s">
        <v>8918</v>
      </c>
      <c r="CW961" s="138">
        <v>1000000</v>
      </c>
      <c r="CX961" s="128" t="s">
        <v>8919</v>
      </c>
      <c r="CY961" s="128" t="s">
        <v>1561</v>
      </c>
      <c r="CZ961" s="138">
        <v>13000000</v>
      </c>
      <c r="DA961" s="128" t="s">
        <v>1561</v>
      </c>
      <c r="DB961" s="128" t="s">
        <v>1561</v>
      </c>
      <c r="DC961" s="138">
        <v>13000000</v>
      </c>
      <c r="DD961" s="128" t="s">
        <v>1561</v>
      </c>
      <c r="DE961" s="138">
        <v>13000000</v>
      </c>
      <c r="DF961" s="128" t="s">
        <v>1561</v>
      </c>
      <c r="DG961" s="132" t="s">
        <v>1561</v>
      </c>
      <c r="DH961" s="134">
        <v>0.66740955000000002</v>
      </c>
      <c r="DI961" s="134">
        <v>0.66740955000000002</v>
      </c>
      <c r="DJ961" s="128" t="s">
        <v>1561</v>
      </c>
      <c r="DK961" s="128" t="s">
        <v>1561</v>
      </c>
      <c r="DL961" s="128" t="s">
        <v>1572</v>
      </c>
      <c r="DM961" s="128" t="s">
        <v>1572</v>
      </c>
      <c r="DN961" s="128" t="s">
        <v>1573</v>
      </c>
      <c r="DO961" s="128" t="s">
        <v>1573</v>
      </c>
      <c r="DP961" s="128">
        <v>2</v>
      </c>
      <c r="DQ961" s="128">
        <v>2</v>
      </c>
      <c r="DR961" s="128" t="s">
        <v>1615</v>
      </c>
      <c r="DS961" s="128" t="s">
        <v>1615</v>
      </c>
      <c r="DT961" s="128">
        <v>45</v>
      </c>
      <c r="DU961" s="128">
        <v>45</v>
      </c>
      <c r="DV961" s="128" t="s">
        <v>1575</v>
      </c>
      <c r="DW961" s="128" t="s">
        <v>1575</v>
      </c>
      <c r="DX961" s="128" t="s">
        <v>1576</v>
      </c>
      <c r="DY961" s="128" t="s">
        <v>1576</v>
      </c>
      <c r="DZ961" s="128">
        <v>94.6</v>
      </c>
      <c r="EA961" s="128">
        <v>5.4</v>
      </c>
      <c r="EB961" s="134">
        <v>30616.29909</v>
      </c>
      <c r="EC961" s="134">
        <v>31618.221575313219</v>
      </c>
      <c r="ED961" s="134">
        <v>1.0327251338369787</v>
      </c>
      <c r="EE961" s="134">
        <v>24330.46</v>
      </c>
      <c r="EF961" s="134">
        <v>1.2995324204849896</v>
      </c>
      <c r="EG961" s="134">
        <v>1.2583526612320524</v>
      </c>
      <c r="EH961" s="139">
        <v>12.75</v>
      </c>
      <c r="EI961" s="139">
        <v>50</v>
      </c>
      <c r="EJ961" s="128">
        <v>1</v>
      </c>
      <c r="EK961" s="132"/>
      <c r="EL961" s="128" t="s">
        <v>1577</v>
      </c>
      <c r="EM961" s="140" t="s">
        <v>108</v>
      </c>
      <c r="EN961" s="140" t="s">
        <v>108</v>
      </c>
      <c r="EO961" s="140" t="s">
        <v>108</v>
      </c>
      <c r="EP961" s="139" t="s">
        <v>108</v>
      </c>
      <c r="EQ961" s="140" t="s">
        <v>108</v>
      </c>
      <c r="ER961" s="140" t="s">
        <v>108</v>
      </c>
      <c r="ES961" s="140" t="s">
        <v>108</v>
      </c>
      <c r="ET961" s="139" t="s">
        <v>108</v>
      </c>
      <c r="EU961" s="128" t="s">
        <v>108</v>
      </c>
      <c r="EV961" s="139" t="s">
        <v>108</v>
      </c>
      <c r="EW961" s="140" t="s">
        <v>108</v>
      </c>
      <c r="EX961" s="140" t="s">
        <v>108</v>
      </c>
      <c r="EY961" s="140" t="s">
        <v>108</v>
      </c>
      <c r="EZ961" s="140" t="s">
        <v>108</v>
      </c>
      <c r="FA961" s="140">
        <v>3155.7667899169028</v>
      </c>
      <c r="FB961" s="141">
        <v>9.1000000000000004E-3</v>
      </c>
      <c r="FC961" s="140">
        <v>4222.7671943316764</v>
      </c>
      <c r="FD961" s="140">
        <v>36892.669921242894</v>
      </c>
      <c r="FE961" s="140">
        <v>34900.465745495778</v>
      </c>
      <c r="FF961" s="139">
        <v>444980.93825507117</v>
      </c>
      <c r="FG961" s="140">
        <v>1992.2041757471163</v>
      </c>
      <c r="FH961" s="139">
        <v>99610.208787355819</v>
      </c>
      <c r="FI961" s="139">
        <v>544591.14704242698</v>
      </c>
      <c r="FJ961" s="139">
        <v>544591.14704242698</v>
      </c>
      <c r="FK961" s="132"/>
      <c r="FL961" s="128">
        <v>4</v>
      </c>
      <c r="FM961" s="128">
        <v>116</v>
      </c>
      <c r="FN961" s="128">
        <v>173</v>
      </c>
      <c r="FO961" s="128">
        <v>293</v>
      </c>
      <c r="FP961" s="142">
        <v>0.2</v>
      </c>
      <c r="FQ961" s="139">
        <v>1273720</v>
      </c>
      <c r="FR961" s="139">
        <v>12737200</v>
      </c>
      <c r="FS961" s="132"/>
      <c r="FT961" s="139">
        <v>13281791.147042427</v>
      </c>
      <c r="FU961" s="139">
        <v>13281791.147042427</v>
      </c>
      <c r="FV961" s="132"/>
      <c r="FW961" s="134">
        <v>1.720423</v>
      </c>
      <c r="FX961" s="134">
        <v>4.8653259999999996</v>
      </c>
      <c r="FY961" s="134">
        <v>1.204083</v>
      </c>
      <c r="FZ961" s="128" t="s">
        <v>108</v>
      </c>
      <c r="GA961" s="128" t="s">
        <v>108</v>
      </c>
      <c r="GB961" s="128" t="s">
        <v>108</v>
      </c>
      <c r="GC961" s="136" t="s">
        <v>108</v>
      </c>
      <c r="GD961" s="136" t="s">
        <v>108</v>
      </c>
      <c r="GE961" s="128">
        <v>51</v>
      </c>
      <c r="GF961" s="128">
        <v>61</v>
      </c>
      <c r="GG961" s="128">
        <v>76</v>
      </c>
      <c r="GH961" s="128">
        <v>33</v>
      </c>
      <c r="GI961" s="128">
        <v>221</v>
      </c>
      <c r="GJ961" s="128" t="s">
        <v>1579</v>
      </c>
      <c r="GK961" s="134">
        <v>8.0089146000000166E-2</v>
      </c>
      <c r="GL961" s="128" t="s">
        <v>1579</v>
      </c>
      <c r="GM961" s="128" t="s">
        <v>108</v>
      </c>
      <c r="GN961" s="134" t="s">
        <v>108</v>
      </c>
      <c r="GO961" s="142" t="s">
        <v>108</v>
      </c>
      <c r="GP961" s="134">
        <v>0</v>
      </c>
      <c r="GQ961" s="128">
        <v>80</v>
      </c>
      <c r="GR961" s="128">
        <v>12</v>
      </c>
      <c r="GS961" s="128">
        <v>12</v>
      </c>
      <c r="GT961" s="128">
        <v>0</v>
      </c>
      <c r="GU961" s="128" t="s">
        <v>1580</v>
      </c>
      <c r="GV961" s="128">
        <v>0</v>
      </c>
      <c r="GW961" s="128" t="s">
        <v>7493</v>
      </c>
      <c r="GX961" s="128">
        <v>0</v>
      </c>
      <c r="GY961" s="132"/>
      <c r="GZ961" s="128" t="s">
        <v>1580</v>
      </c>
      <c r="HA961" s="128" t="s">
        <v>10476</v>
      </c>
      <c r="HB961" s="128" t="s">
        <v>10489</v>
      </c>
      <c r="HC961" s="132"/>
      <c r="HD961" s="128" t="s">
        <v>1561</v>
      </c>
      <c r="HE961" s="128" t="s">
        <v>1561</v>
      </c>
      <c r="HF961" s="128" t="s">
        <v>1561</v>
      </c>
      <c r="HG961" s="128" t="s">
        <v>9620</v>
      </c>
      <c r="HH961" s="128" t="s">
        <v>1643</v>
      </c>
      <c r="HI961" s="128" t="s">
        <v>1885</v>
      </c>
    </row>
    <row r="962" spans="1:217" ht="51" customHeight="1" x14ac:dyDescent="0.3">
      <c r="A962" s="128" t="s">
        <v>5700</v>
      </c>
      <c r="B962" s="128" t="s">
        <v>448</v>
      </c>
      <c r="C962" s="128" t="s">
        <v>1561</v>
      </c>
      <c r="D962" s="128" t="s">
        <v>1562</v>
      </c>
      <c r="E962" s="129" t="s">
        <v>8920</v>
      </c>
      <c r="F962" s="129" t="s">
        <v>108</v>
      </c>
      <c r="G962" s="129" t="s">
        <v>108</v>
      </c>
      <c r="H962" s="129" t="s">
        <v>8921</v>
      </c>
      <c r="I962" s="128" t="s">
        <v>1565</v>
      </c>
      <c r="J962" s="138">
        <v>38500000</v>
      </c>
      <c r="K962" s="116" t="s">
        <v>108</v>
      </c>
      <c r="L962" s="117">
        <v>52.680000000000007</v>
      </c>
      <c r="M962" s="118">
        <v>38.173499999999997</v>
      </c>
      <c r="N962" s="128" t="s">
        <v>1583</v>
      </c>
      <c r="O962" s="128" t="s">
        <v>1584</v>
      </c>
      <c r="P962" s="128" t="s">
        <v>3149</v>
      </c>
      <c r="Q962" s="128" t="s">
        <v>1644</v>
      </c>
      <c r="R962" s="131" t="s">
        <v>8922</v>
      </c>
      <c r="S962" s="132" t="s">
        <v>1561</v>
      </c>
      <c r="T962" s="133" t="s">
        <v>108</v>
      </c>
      <c r="U962" s="134">
        <v>54.23</v>
      </c>
      <c r="V962" s="134">
        <v>58.59</v>
      </c>
      <c r="W962" s="134">
        <v>98.52</v>
      </c>
      <c r="X962" s="134">
        <v>98.88</v>
      </c>
      <c r="Y962" s="134">
        <v>69.760000000000005</v>
      </c>
      <c r="Z962" s="134">
        <v>71.27</v>
      </c>
      <c r="AA962" s="134">
        <v>0</v>
      </c>
      <c r="AB962" s="134" t="s">
        <v>108</v>
      </c>
      <c r="AC962" s="134">
        <v>80.27</v>
      </c>
      <c r="AD962" s="134">
        <v>83.27</v>
      </c>
      <c r="AE962" s="134">
        <v>67.08</v>
      </c>
      <c r="AF962" s="132" t="s">
        <v>1561</v>
      </c>
      <c r="AG962" s="134">
        <v>0.94</v>
      </c>
      <c r="AH962" s="134">
        <v>58.59</v>
      </c>
      <c r="AI962" s="178">
        <v>13567.52</v>
      </c>
      <c r="AJ962" s="134">
        <v>36.81</v>
      </c>
      <c r="AK962" s="134">
        <v>4.4400000000000004</v>
      </c>
      <c r="AL962" s="134">
        <v>98.52</v>
      </c>
      <c r="AM962" s="134">
        <v>4.4400000000000004</v>
      </c>
      <c r="AN962" s="134">
        <v>98.88</v>
      </c>
      <c r="AO962" s="134">
        <v>0</v>
      </c>
      <c r="AP962" s="134">
        <v>0.93</v>
      </c>
      <c r="AQ962" s="134">
        <v>36.39</v>
      </c>
      <c r="AR962" s="134">
        <v>4.79</v>
      </c>
      <c r="AS962" s="134">
        <v>57.93</v>
      </c>
      <c r="AT962" s="134">
        <v>0.68</v>
      </c>
      <c r="AU962" s="134">
        <v>56.33</v>
      </c>
      <c r="AV962" s="178" t="s">
        <v>108</v>
      </c>
      <c r="AW962" s="134">
        <v>0</v>
      </c>
      <c r="AX962" s="134" t="s">
        <v>108</v>
      </c>
      <c r="AY962" s="134">
        <v>0</v>
      </c>
      <c r="AZ962" s="135">
        <v>105859900</v>
      </c>
      <c r="BA962" s="128">
        <v>99.08</v>
      </c>
      <c r="BB962" s="136" t="s">
        <v>108</v>
      </c>
      <c r="BC962" s="128">
        <v>0</v>
      </c>
      <c r="BD962" s="136" t="s">
        <v>108</v>
      </c>
      <c r="BE962" s="128">
        <v>0</v>
      </c>
      <c r="BF962" s="128">
        <v>179</v>
      </c>
      <c r="BG962" s="128">
        <v>61.25</v>
      </c>
      <c r="BH962" s="134">
        <v>22.59</v>
      </c>
      <c r="BI962" s="134">
        <v>99.28</v>
      </c>
      <c r="BJ962" s="140">
        <v>1179.53</v>
      </c>
      <c r="BK962" s="134">
        <v>63.19</v>
      </c>
      <c r="BL962" s="134">
        <v>9.14</v>
      </c>
      <c r="BM962" s="134">
        <v>79.349999999999994</v>
      </c>
      <c r="BN962" s="134">
        <v>0</v>
      </c>
      <c r="BO962" s="134" t="s">
        <v>1561</v>
      </c>
      <c r="BP962" s="134">
        <v>0</v>
      </c>
      <c r="BQ962" s="137">
        <v>4</v>
      </c>
      <c r="BR962" s="134">
        <v>83.27</v>
      </c>
      <c r="BS962" s="137">
        <v>25</v>
      </c>
      <c r="BT962" s="134">
        <v>67.08</v>
      </c>
      <c r="BU962" s="132" t="s">
        <v>1561</v>
      </c>
      <c r="BV962" s="128" t="s">
        <v>1643</v>
      </c>
      <c r="BW962" s="137">
        <v>99.98</v>
      </c>
      <c r="BX962" s="128" t="s">
        <v>1819</v>
      </c>
      <c r="BY962" s="137">
        <v>0.02</v>
      </c>
      <c r="BZ962" s="128" t="s">
        <v>1561</v>
      </c>
      <c r="CA962" s="137" t="s">
        <v>1561</v>
      </c>
      <c r="CB962" s="128" t="s">
        <v>1584</v>
      </c>
      <c r="CC962" s="137">
        <v>100</v>
      </c>
      <c r="CD962" s="128" t="s">
        <v>1561</v>
      </c>
      <c r="CE962" s="137" t="s">
        <v>1561</v>
      </c>
      <c r="CF962" s="128" t="s">
        <v>1561</v>
      </c>
      <c r="CG962" s="137" t="s">
        <v>1561</v>
      </c>
      <c r="CH962" s="128" t="s">
        <v>1644</v>
      </c>
      <c r="CI962" s="137">
        <v>100</v>
      </c>
      <c r="CJ962" s="128" t="s">
        <v>1561</v>
      </c>
      <c r="CK962" s="137" t="s">
        <v>1561</v>
      </c>
      <c r="CL962" s="128" t="s">
        <v>1561</v>
      </c>
      <c r="CM962" s="137" t="s">
        <v>1561</v>
      </c>
      <c r="CN962" s="128" t="s">
        <v>1561</v>
      </c>
      <c r="CO962" s="128" t="s">
        <v>1561</v>
      </c>
      <c r="CP962" s="128" t="s">
        <v>1584</v>
      </c>
      <c r="CQ962" s="128" t="s">
        <v>1583</v>
      </c>
      <c r="CR962" s="132" t="s">
        <v>1561</v>
      </c>
      <c r="CS962" s="138">
        <v>37100000</v>
      </c>
      <c r="CT962" s="128" t="s">
        <v>8013</v>
      </c>
      <c r="CU962" s="138">
        <v>1400000</v>
      </c>
      <c r="CV962" s="128" t="s">
        <v>8014</v>
      </c>
      <c r="CW962" s="138">
        <v>0</v>
      </c>
      <c r="CX962" s="128">
        <v>0</v>
      </c>
      <c r="CY962" s="128" t="s">
        <v>1561</v>
      </c>
      <c r="CZ962" s="138">
        <v>38500000</v>
      </c>
      <c r="DA962" s="128" t="s">
        <v>1561</v>
      </c>
      <c r="DB962" s="128" t="s">
        <v>1561</v>
      </c>
      <c r="DC962" s="138">
        <v>38500000</v>
      </c>
      <c r="DD962" s="128" t="s">
        <v>1561</v>
      </c>
      <c r="DE962" s="138">
        <v>38500000</v>
      </c>
      <c r="DF962" s="128" t="s">
        <v>1561</v>
      </c>
      <c r="DG962" s="132" t="s">
        <v>1561</v>
      </c>
      <c r="DH962" s="134">
        <v>167.36</v>
      </c>
      <c r="DI962" s="134">
        <v>167.36</v>
      </c>
      <c r="DJ962" s="128" t="s">
        <v>1561</v>
      </c>
      <c r="DK962" s="128" t="s">
        <v>1561</v>
      </c>
      <c r="DL962" s="128" t="s">
        <v>1572</v>
      </c>
      <c r="DM962" s="128" t="s">
        <v>1572</v>
      </c>
      <c r="DN962" s="128" t="s">
        <v>1573</v>
      </c>
      <c r="DO962" s="128" t="s">
        <v>1573</v>
      </c>
      <c r="DP962" s="128">
        <v>1</v>
      </c>
      <c r="DQ962" s="128">
        <v>1</v>
      </c>
      <c r="DR962" s="128" t="s">
        <v>1587</v>
      </c>
      <c r="DS962" s="128" t="s">
        <v>1587</v>
      </c>
      <c r="DT962" s="128">
        <v>40</v>
      </c>
      <c r="DU962" s="128">
        <v>40</v>
      </c>
      <c r="DV962" s="128" t="s">
        <v>1575</v>
      </c>
      <c r="DW962" s="128" t="s">
        <v>1575</v>
      </c>
      <c r="DX962" s="128" t="s">
        <v>1576</v>
      </c>
      <c r="DY962" s="128" t="s">
        <v>1576</v>
      </c>
      <c r="DZ962" s="128">
        <v>90.86</v>
      </c>
      <c r="EA962" s="128">
        <v>9.14</v>
      </c>
      <c r="EB962" s="134">
        <v>12905.142852999999</v>
      </c>
      <c r="EC962" s="134">
        <v>13567.518127625881</v>
      </c>
      <c r="ED962" s="134">
        <v>1.0513264581547737</v>
      </c>
      <c r="EE962" s="134">
        <v>14400.335723</v>
      </c>
      <c r="EF962" s="134">
        <v>0.94216679309469464</v>
      </c>
      <c r="EG962" s="134">
        <v>0.89616958251800327</v>
      </c>
      <c r="EH962" s="139">
        <v>12.75</v>
      </c>
      <c r="EI962" s="139">
        <v>50</v>
      </c>
      <c r="EJ962" s="128">
        <v>0</v>
      </c>
      <c r="EK962" s="132"/>
      <c r="EL962" s="128" t="s">
        <v>1577</v>
      </c>
      <c r="EM962" s="140" t="s">
        <v>108</v>
      </c>
      <c r="EN962" s="140" t="s">
        <v>108</v>
      </c>
      <c r="EO962" s="140" t="s">
        <v>108</v>
      </c>
      <c r="EP962" s="139" t="s">
        <v>108</v>
      </c>
      <c r="EQ962" s="140" t="s">
        <v>108</v>
      </c>
      <c r="ER962" s="140" t="s">
        <v>108</v>
      </c>
      <c r="ES962" s="140" t="s">
        <v>108</v>
      </c>
      <c r="ET962" s="139" t="s">
        <v>108</v>
      </c>
      <c r="EU962" s="128" t="s">
        <v>108</v>
      </c>
      <c r="EV962" s="139" t="s">
        <v>108</v>
      </c>
      <c r="EW962" s="140" t="s">
        <v>108</v>
      </c>
      <c r="EX962" s="140" t="s">
        <v>108</v>
      </c>
      <c r="EY962" s="140" t="s">
        <v>108</v>
      </c>
      <c r="EZ962" s="140" t="s">
        <v>108</v>
      </c>
      <c r="FA962" s="140">
        <v>327495.50746496941</v>
      </c>
      <c r="FB962" s="141">
        <v>9.1000000000000004E-3</v>
      </c>
      <c r="FC962" s="140">
        <v>478064.11469236121</v>
      </c>
      <c r="FD962" s="140">
        <v>4027798.1107866531</v>
      </c>
      <c r="FE962" s="140">
        <v>3659657.3634607531</v>
      </c>
      <c r="FF962" s="139">
        <v>46660631.384124599</v>
      </c>
      <c r="FG962" s="140">
        <v>368140.74732590013</v>
      </c>
      <c r="FH962" s="139">
        <v>18407037.366295006</v>
      </c>
      <c r="FI962" s="139">
        <v>65067668.750419602</v>
      </c>
      <c r="FJ962" s="139">
        <v>65067668.750419602</v>
      </c>
      <c r="FK962" s="132"/>
      <c r="FL962" s="128">
        <v>121</v>
      </c>
      <c r="FM962" s="128">
        <v>4252</v>
      </c>
      <c r="FN962" s="128">
        <v>5905</v>
      </c>
      <c r="FO962" s="128">
        <v>10278</v>
      </c>
      <c r="FP962" s="142">
        <v>0.05</v>
      </c>
      <c r="FQ962" s="139">
        <v>10585990</v>
      </c>
      <c r="FR962" s="139">
        <v>105859900</v>
      </c>
      <c r="FS962" s="132"/>
      <c r="FT962" s="139">
        <v>170927568.75041962</v>
      </c>
      <c r="FU962" s="139">
        <v>170927568.75041962</v>
      </c>
      <c r="FV962" s="132"/>
      <c r="FW962" s="134">
        <v>0.92592600000000003</v>
      </c>
      <c r="FX962" s="134">
        <v>4.7853539999999999</v>
      </c>
      <c r="FY962" s="134">
        <v>0.67999100000000001</v>
      </c>
      <c r="FZ962" s="128" t="s">
        <v>108</v>
      </c>
      <c r="GA962" s="128" t="s">
        <v>108</v>
      </c>
      <c r="GB962" s="128" t="s">
        <v>108</v>
      </c>
      <c r="GC962" s="136" t="s">
        <v>108</v>
      </c>
      <c r="GD962" s="136" t="s">
        <v>108</v>
      </c>
      <c r="GE962" s="128">
        <v>51</v>
      </c>
      <c r="GF962" s="128">
        <v>61</v>
      </c>
      <c r="GG962" s="128">
        <v>76</v>
      </c>
      <c r="GH962" s="128">
        <v>33</v>
      </c>
      <c r="GI962" s="128">
        <v>221</v>
      </c>
      <c r="GJ962" s="128" t="s">
        <v>1578</v>
      </c>
      <c r="GK962" s="134">
        <v>22.593600000000038</v>
      </c>
      <c r="GL962" s="128" t="s">
        <v>1579</v>
      </c>
      <c r="GM962" s="128" t="s">
        <v>108</v>
      </c>
      <c r="GN962" s="134" t="s">
        <v>108</v>
      </c>
      <c r="GO962" s="142" t="s">
        <v>108</v>
      </c>
      <c r="GP962" s="134">
        <v>0</v>
      </c>
      <c r="GQ962" s="128">
        <v>75</v>
      </c>
      <c r="GR962" s="128">
        <v>12</v>
      </c>
      <c r="GS962" s="128">
        <v>12</v>
      </c>
      <c r="GT962" s="128">
        <v>0</v>
      </c>
      <c r="GU962" s="128" t="s">
        <v>1581</v>
      </c>
      <c r="GV962" s="128">
        <v>0</v>
      </c>
      <c r="GW962" s="128">
        <v>4</v>
      </c>
      <c r="GX962" s="128">
        <v>4</v>
      </c>
      <c r="GY962" s="132"/>
      <c r="GZ962" s="128" t="s">
        <v>1581</v>
      </c>
      <c r="HA962" s="128" t="s">
        <v>1561</v>
      </c>
      <c r="HB962" s="128" t="s">
        <v>1561</v>
      </c>
      <c r="HC962" s="132"/>
      <c r="HD962" s="128" t="s">
        <v>1561</v>
      </c>
      <c r="HE962" s="128" t="s">
        <v>1561</v>
      </c>
      <c r="HF962" s="128" t="s">
        <v>1561</v>
      </c>
      <c r="HG962" s="128" t="s">
        <v>9620</v>
      </c>
      <c r="HH962" s="128" t="s">
        <v>1643</v>
      </c>
      <c r="HI962" s="128" t="s">
        <v>1984</v>
      </c>
    </row>
    <row r="963" spans="1:217" ht="51" customHeight="1" x14ac:dyDescent="0.3">
      <c r="A963" s="128" t="s">
        <v>5726</v>
      </c>
      <c r="B963" s="128" t="s">
        <v>448</v>
      </c>
      <c r="C963" s="128" t="s">
        <v>1561</v>
      </c>
      <c r="D963" s="128" t="s">
        <v>1582</v>
      </c>
      <c r="E963" s="129" t="s">
        <v>3017</v>
      </c>
      <c r="F963" s="129" t="s">
        <v>8923</v>
      </c>
      <c r="G963" s="129" t="s">
        <v>8924</v>
      </c>
      <c r="H963" s="129" t="s">
        <v>11150</v>
      </c>
      <c r="I963" s="128" t="s">
        <v>1688</v>
      </c>
      <c r="J963" s="138">
        <v>52800000</v>
      </c>
      <c r="K963" s="116">
        <v>69.779000000000011</v>
      </c>
      <c r="L963" s="117">
        <v>47.552000000000007</v>
      </c>
      <c r="M963" s="118">
        <v>35.239000000000004</v>
      </c>
      <c r="N963" s="128" t="s">
        <v>1566</v>
      </c>
      <c r="O963" s="128" t="s">
        <v>1567</v>
      </c>
      <c r="P963" s="128" t="s">
        <v>1568</v>
      </c>
      <c r="Q963" s="128" t="s">
        <v>1569</v>
      </c>
      <c r="R963" s="131" t="s">
        <v>8925</v>
      </c>
      <c r="S963" s="132" t="s">
        <v>1561</v>
      </c>
      <c r="T963" s="133">
        <v>87.75</v>
      </c>
      <c r="U963" s="134">
        <v>84.73</v>
      </c>
      <c r="V963" s="134">
        <v>81.7</v>
      </c>
      <c r="W963" s="134">
        <v>79.44</v>
      </c>
      <c r="X963" s="134">
        <v>82.31</v>
      </c>
      <c r="Y963" s="134">
        <v>65.569999999999993</v>
      </c>
      <c r="Z963" s="134">
        <v>54.66</v>
      </c>
      <c r="AA963" s="134">
        <v>0</v>
      </c>
      <c r="AB963" s="134">
        <v>33.72</v>
      </c>
      <c r="AC963" s="134">
        <v>26.95</v>
      </c>
      <c r="AD963" s="134">
        <v>0</v>
      </c>
      <c r="AE963" s="134">
        <v>19.329999999999998</v>
      </c>
      <c r="AF963" s="132" t="s">
        <v>1561</v>
      </c>
      <c r="AG963" s="134">
        <v>1.34</v>
      </c>
      <c r="AH963" s="134">
        <v>81.7</v>
      </c>
      <c r="AI963" s="178">
        <v>138880</v>
      </c>
      <c r="AJ963" s="134">
        <v>96.83</v>
      </c>
      <c r="AK963" s="134">
        <v>0.78</v>
      </c>
      <c r="AL963" s="134">
        <v>79.44</v>
      </c>
      <c r="AM963" s="134">
        <v>0.78</v>
      </c>
      <c r="AN963" s="134">
        <v>82.31</v>
      </c>
      <c r="AO963" s="134">
        <v>0</v>
      </c>
      <c r="AP963" s="134">
        <v>1.82</v>
      </c>
      <c r="AQ963" s="134">
        <v>71.03</v>
      </c>
      <c r="AR963" s="134">
        <v>3.23</v>
      </c>
      <c r="AS963" s="134">
        <v>24.02</v>
      </c>
      <c r="AT963" s="134">
        <v>1.04</v>
      </c>
      <c r="AU963" s="134">
        <v>81.08</v>
      </c>
      <c r="AV963" s="178" t="s">
        <v>108</v>
      </c>
      <c r="AW963" s="134">
        <v>0</v>
      </c>
      <c r="AX963" s="134" t="s">
        <v>108</v>
      </c>
      <c r="AY963" s="134">
        <v>0</v>
      </c>
      <c r="AZ963" s="135">
        <v>14164800</v>
      </c>
      <c r="BA963" s="128">
        <v>75.87</v>
      </c>
      <c r="BB963" s="136">
        <v>2.0999999999999999E-5</v>
      </c>
      <c r="BC963" s="128">
        <v>34.54</v>
      </c>
      <c r="BD963" s="136">
        <v>2.1999999999999999E-5</v>
      </c>
      <c r="BE963" s="128">
        <v>32.89</v>
      </c>
      <c r="BF963" s="128">
        <v>36</v>
      </c>
      <c r="BG963" s="128">
        <v>6.65</v>
      </c>
      <c r="BH963" s="134">
        <v>0.08</v>
      </c>
      <c r="BI963" s="134">
        <v>47.24</v>
      </c>
      <c r="BJ963" s="140">
        <v>4464</v>
      </c>
      <c r="BK963" s="134">
        <v>89.47</v>
      </c>
      <c r="BL963" s="134">
        <v>3.6</v>
      </c>
      <c r="BM963" s="134">
        <v>19.84</v>
      </c>
      <c r="BN963" s="134">
        <v>0</v>
      </c>
      <c r="BO963" s="134" t="s">
        <v>1561</v>
      </c>
      <c r="BP963" s="134">
        <v>0</v>
      </c>
      <c r="BQ963" s="137" t="s">
        <v>108</v>
      </c>
      <c r="BR963" s="134">
        <v>0</v>
      </c>
      <c r="BS963" s="137">
        <v>4</v>
      </c>
      <c r="BT963" s="134">
        <v>19.329999999999998</v>
      </c>
      <c r="BU963" s="132" t="s">
        <v>1561</v>
      </c>
      <c r="BV963" s="128" t="s">
        <v>1568</v>
      </c>
      <c r="BW963" s="137">
        <v>100</v>
      </c>
      <c r="BX963" s="128" t="s">
        <v>1561</v>
      </c>
      <c r="BY963" s="137" t="s">
        <v>1561</v>
      </c>
      <c r="BZ963" s="128" t="s">
        <v>1561</v>
      </c>
      <c r="CA963" s="137" t="s">
        <v>1561</v>
      </c>
      <c r="CB963" s="128" t="s">
        <v>1567</v>
      </c>
      <c r="CC963" s="137">
        <v>100</v>
      </c>
      <c r="CD963" s="128" t="s">
        <v>1561</v>
      </c>
      <c r="CE963" s="137" t="s">
        <v>1561</v>
      </c>
      <c r="CF963" s="128" t="s">
        <v>1561</v>
      </c>
      <c r="CG963" s="137" t="s">
        <v>1561</v>
      </c>
      <c r="CH963" s="128" t="s">
        <v>1569</v>
      </c>
      <c r="CI963" s="137">
        <v>100</v>
      </c>
      <c r="CJ963" s="128" t="s">
        <v>1561</v>
      </c>
      <c r="CK963" s="137" t="s">
        <v>1561</v>
      </c>
      <c r="CL963" s="128" t="s">
        <v>1561</v>
      </c>
      <c r="CM963" s="137" t="s">
        <v>1561</v>
      </c>
      <c r="CN963" s="128" t="s">
        <v>1561</v>
      </c>
      <c r="CO963" s="128" t="s">
        <v>1561</v>
      </c>
      <c r="CP963" s="128" t="s">
        <v>1567</v>
      </c>
      <c r="CQ963" s="128" t="s">
        <v>1566</v>
      </c>
      <c r="CR963" s="132" t="s">
        <v>1561</v>
      </c>
      <c r="CS963" s="138">
        <v>33000000</v>
      </c>
      <c r="CT963" s="128" t="s">
        <v>7330</v>
      </c>
      <c r="CU963" s="138">
        <v>19300000</v>
      </c>
      <c r="CV963" s="128" t="s">
        <v>7330</v>
      </c>
      <c r="CW963" s="138">
        <v>500000</v>
      </c>
      <c r="CX963" s="128" t="s">
        <v>7330</v>
      </c>
      <c r="CY963" s="128" t="s">
        <v>1561</v>
      </c>
      <c r="CZ963" s="138">
        <v>52800000</v>
      </c>
      <c r="DA963" s="128" t="s">
        <v>1561</v>
      </c>
      <c r="DB963" s="128" t="s">
        <v>1561</v>
      </c>
      <c r="DC963" s="138">
        <v>52800000</v>
      </c>
      <c r="DD963" s="128" t="s">
        <v>1561</v>
      </c>
      <c r="DE963" s="138">
        <v>52800000</v>
      </c>
      <c r="DF963" s="128" t="s">
        <v>1561</v>
      </c>
      <c r="DG963" s="132" t="s">
        <v>1561</v>
      </c>
      <c r="DH963" s="134">
        <v>1.42479143</v>
      </c>
      <c r="DI963" s="134">
        <v>1.42479143</v>
      </c>
      <c r="DJ963" s="128" t="s">
        <v>1689</v>
      </c>
      <c r="DK963" s="128" t="s">
        <v>1690</v>
      </c>
      <c r="DL963" s="128" t="s">
        <v>1659</v>
      </c>
      <c r="DM963" s="128" t="s">
        <v>1659</v>
      </c>
      <c r="DN963" s="128" t="s">
        <v>1660</v>
      </c>
      <c r="DO963" s="128" t="s">
        <v>1660</v>
      </c>
      <c r="DP963" s="128">
        <v>3</v>
      </c>
      <c r="DQ963" s="128">
        <v>4</v>
      </c>
      <c r="DR963" s="128" t="s">
        <v>1574</v>
      </c>
      <c r="DS963" s="128" t="s">
        <v>1574</v>
      </c>
      <c r="DT963" s="128">
        <v>60</v>
      </c>
      <c r="DU963" s="128">
        <v>60</v>
      </c>
      <c r="DV963" s="128" t="s">
        <v>1575</v>
      </c>
      <c r="DW963" s="128" t="s">
        <v>1575</v>
      </c>
      <c r="DX963" s="128" t="s">
        <v>1673</v>
      </c>
      <c r="DY963" s="128" t="s">
        <v>1673</v>
      </c>
      <c r="DZ963" s="128">
        <v>96.4</v>
      </c>
      <c r="EA963" s="128">
        <v>3.6</v>
      </c>
      <c r="EB963" s="134">
        <v>124000</v>
      </c>
      <c r="EC963" s="134">
        <v>138880</v>
      </c>
      <c r="ED963" s="134">
        <v>1.1200000000000001</v>
      </c>
      <c r="EE963" s="134">
        <v>103500</v>
      </c>
      <c r="EF963" s="134">
        <v>1.3418357487922705</v>
      </c>
      <c r="EG963" s="134">
        <v>1.1980676328502415</v>
      </c>
      <c r="EH963" s="139">
        <v>12.75</v>
      </c>
      <c r="EI963" s="139">
        <v>50</v>
      </c>
      <c r="EJ963" s="128">
        <v>0</v>
      </c>
      <c r="EK963" s="132"/>
      <c r="EL963" s="128" t="s">
        <v>1621</v>
      </c>
      <c r="EM963" s="140" t="s">
        <v>108</v>
      </c>
      <c r="EN963" s="140" t="s">
        <v>108</v>
      </c>
      <c r="EO963" s="140" t="s">
        <v>108</v>
      </c>
      <c r="EP963" s="139" t="s">
        <v>108</v>
      </c>
      <c r="EQ963" s="140" t="s">
        <v>108</v>
      </c>
      <c r="ER963" s="140" t="s">
        <v>108</v>
      </c>
      <c r="ES963" s="140" t="s">
        <v>108</v>
      </c>
      <c r="ET963" s="139" t="s">
        <v>108</v>
      </c>
      <c r="EU963" s="128" t="s">
        <v>108</v>
      </c>
      <c r="EV963" s="139" t="s">
        <v>108</v>
      </c>
      <c r="EW963" s="140" t="s">
        <v>108</v>
      </c>
      <c r="EX963" s="140" t="s">
        <v>108</v>
      </c>
      <c r="EY963" s="140">
        <v>79921.058489999894</v>
      </c>
      <c r="EZ963" s="140">
        <v>303283.53782999987</v>
      </c>
      <c r="FA963" s="140">
        <v>79921.058489999894</v>
      </c>
      <c r="FB963" s="141">
        <v>2.1700000000000001E-2</v>
      </c>
      <c r="FC963" s="140">
        <v>303283.53782999987</v>
      </c>
      <c r="FD963" s="140">
        <v>1916022.9815999989</v>
      </c>
      <c r="FE963" s="140">
        <v>1847046.1542623991</v>
      </c>
      <c r="FF963" s="139">
        <v>23549838.466845587</v>
      </c>
      <c r="FG963" s="140">
        <v>68976.827337599971</v>
      </c>
      <c r="FH963" s="139">
        <v>3448841.3668799987</v>
      </c>
      <c r="FI963" s="139">
        <v>26998679.833725587</v>
      </c>
      <c r="FJ963" s="139">
        <v>26998679.833725587</v>
      </c>
      <c r="FK963" s="132"/>
      <c r="FL963" s="128">
        <v>11</v>
      </c>
      <c r="FM963" s="128">
        <v>169</v>
      </c>
      <c r="FN963" s="128">
        <v>698</v>
      </c>
      <c r="FO963" s="128">
        <v>878</v>
      </c>
      <c r="FP963" s="142">
        <v>0.1</v>
      </c>
      <c r="FQ963" s="139">
        <v>1416480</v>
      </c>
      <c r="FR963" s="139">
        <v>14164800</v>
      </c>
      <c r="FS963" s="132"/>
      <c r="FT963" s="139">
        <v>41163479.833725587</v>
      </c>
      <c r="FU963" s="139">
        <v>41163479.833725587</v>
      </c>
      <c r="FV963" s="132"/>
      <c r="FW963" s="134">
        <v>1.818919</v>
      </c>
      <c r="FX963" s="134">
        <v>3.2259699999999998</v>
      </c>
      <c r="FY963" s="134">
        <v>1.0377270000000001</v>
      </c>
      <c r="FZ963" s="128" t="s">
        <v>108</v>
      </c>
      <c r="GA963" s="128" t="s">
        <v>108</v>
      </c>
      <c r="GB963" s="128">
        <v>25</v>
      </c>
      <c r="GC963" s="136">
        <v>2.0687444209456335E-5</v>
      </c>
      <c r="GD963" s="136">
        <v>2.22940164935806E-5</v>
      </c>
      <c r="GE963" s="128">
        <v>82</v>
      </c>
      <c r="GF963" s="128">
        <v>88</v>
      </c>
      <c r="GG963" s="128">
        <v>100</v>
      </c>
      <c r="GH963" s="128">
        <v>94</v>
      </c>
      <c r="GI963" s="128">
        <v>364</v>
      </c>
      <c r="GJ963" s="128" t="s">
        <v>1579</v>
      </c>
      <c r="GK963" s="134">
        <v>8.4100871819425341E-2</v>
      </c>
      <c r="GL963" s="128" t="s">
        <v>1579</v>
      </c>
      <c r="GM963" s="128" t="s">
        <v>108</v>
      </c>
      <c r="GN963" s="134" t="s">
        <v>108</v>
      </c>
      <c r="GO963" s="142" t="s">
        <v>108</v>
      </c>
      <c r="GP963" s="134">
        <v>0</v>
      </c>
      <c r="GQ963" s="128">
        <v>96</v>
      </c>
      <c r="GR963" s="128">
        <v>12</v>
      </c>
      <c r="GS963" s="128">
        <v>12</v>
      </c>
      <c r="GT963" s="128">
        <v>0</v>
      </c>
      <c r="GU963" s="128" t="s">
        <v>1581</v>
      </c>
      <c r="GV963" s="128">
        <v>12</v>
      </c>
      <c r="GW963" s="128">
        <v>10</v>
      </c>
      <c r="GX963" s="128">
        <v>-2</v>
      </c>
      <c r="GY963" s="132"/>
      <c r="GZ963" s="128" t="s">
        <v>1581</v>
      </c>
      <c r="HA963" s="128" t="s">
        <v>1561</v>
      </c>
      <c r="HB963" s="128" t="s">
        <v>1561</v>
      </c>
      <c r="HC963" s="132"/>
      <c r="HD963" s="128" t="s">
        <v>1561</v>
      </c>
      <c r="HE963" s="128" t="s">
        <v>1561</v>
      </c>
      <c r="HF963" s="128" t="s">
        <v>1561</v>
      </c>
      <c r="HG963" s="128" t="s">
        <v>9620</v>
      </c>
      <c r="HH963" s="128" t="s">
        <v>1629</v>
      </c>
      <c r="HI963" s="128" t="s">
        <v>10477</v>
      </c>
    </row>
    <row r="964" spans="1:217" ht="51" customHeight="1" x14ac:dyDescent="0.3">
      <c r="A964" s="128" t="s">
        <v>5751</v>
      </c>
      <c r="B964" s="128" t="s">
        <v>448</v>
      </c>
      <c r="C964" s="128" t="s">
        <v>1561</v>
      </c>
      <c r="D964" s="128" t="s">
        <v>1562</v>
      </c>
      <c r="E964" s="129" t="s">
        <v>1736</v>
      </c>
      <c r="F964" s="129" t="s">
        <v>8926</v>
      </c>
      <c r="G964" s="129" t="s">
        <v>8927</v>
      </c>
      <c r="H964" s="129" t="s">
        <v>8928</v>
      </c>
      <c r="I964" s="128" t="s">
        <v>1602</v>
      </c>
      <c r="J964" s="138">
        <v>68400000</v>
      </c>
      <c r="K964" s="116" t="s">
        <v>108</v>
      </c>
      <c r="L964" s="117">
        <v>43.020999999999994</v>
      </c>
      <c r="M964" s="118">
        <v>28.040999999999997</v>
      </c>
      <c r="N964" s="128" t="s">
        <v>1583</v>
      </c>
      <c r="O964" s="128" t="s">
        <v>1584</v>
      </c>
      <c r="P964" s="128" t="s">
        <v>1643</v>
      </c>
      <c r="Q964" s="128" t="s">
        <v>1644</v>
      </c>
      <c r="R964" s="131" t="s">
        <v>8929</v>
      </c>
      <c r="S964" s="132" t="s">
        <v>1561</v>
      </c>
      <c r="T964" s="133" t="s">
        <v>108</v>
      </c>
      <c r="U964" s="134">
        <v>28.67</v>
      </c>
      <c r="V964" s="134">
        <v>31.29</v>
      </c>
      <c r="W964" s="134">
        <v>34.01</v>
      </c>
      <c r="X964" s="134">
        <v>40.799999999999997</v>
      </c>
      <c r="Y964" s="134">
        <v>54.06</v>
      </c>
      <c r="Z964" s="134">
        <v>67.84</v>
      </c>
      <c r="AA964" s="134">
        <v>0</v>
      </c>
      <c r="AB964" s="134" t="s">
        <v>108</v>
      </c>
      <c r="AC964" s="134">
        <v>30.63</v>
      </c>
      <c r="AD964" s="134">
        <v>83.27</v>
      </c>
      <c r="AE964" s="134">
        <v>75.05</v>
      </c>
      <c r="AF964" s="132" t="s">
        <v>1561</v>
      </c>
      <c r="AG964" s="134">
        <v>0.54</v>
      </c>
      <c r="AH964" s="134">
        <v>31.29</v>
      </c>
      <c r="AI964" s="178">
        <v>8555.44</v>
      </c>
      <c r="AJ964" s="134">
        <v>18.2</v>
      </c>
      <c r="AK964" s="134">
        <v>0.14000000000000001</v>
      </c>
      <c r="AL964" s="134">
        <v>34.01</v>
      </c>
      <c r="AM964" s="134">
        <v>0.14000000000000001</v>
      </c>
      <c r="AN964" s="134">
        <v>40.799999999999997</v>
      </c>
      <c r="AO964" s="134">
        <v>0</v>
      </c>
      <c r="AP964" s="134">
        <v>1.3</v>
      </c>
      <c r="AQ964" s="134">
        <v>53.13</v>
      </c>
      <c r="AR964" s="134">
        <v>4.0199999999999996</v>
      </c>
      <c r="AS964" s="134">
        <v>42.65</v>
      </c>
      <c r="AT964" s="134">
        <v>0.56999999999999995</v>
      </c>
      <c r="AU964" s="134">
        <v>42.21</v>
      </c>
      <c r="AV964" s="178" t="s">
        <v>108</v>
      </c>
      <c r="AW964" s="134">
        <v>0</v>
      </c>
      <c r="AX964" s="134" t="s">
        <v>108</v>
      </c>
      <c r="AY964" s="134">
        <v>0</v>
      </c>
      <c r="AZ964" s="135">
        <v>9710800</v>
      </c>
      <c r="BA964" s="128">
        <v>66.16</v>
      </c>
      <c r="BB964" s="136" t="s">
        <v>108</v>
      </c>
      <c r="BC964" s="128">
        <v>0</v>
      </c>
      <c r="BD964" s="136" t="s">
        <v>108</v>
      </c>
      <c r="BE964" s="128">
        <v>0</v>
      </c>
      <c r="BF964" s="128">
        <v>179</v>
      </c>
      <c r="BG964" s="128">
        <v>61.25</v>
      </c>
      <c r="BH964" s="134">
        <v>0</v>
      </c>
      <c r="BI964" s="134">
        <v>0</v>
      </c>
      <c r="BJ964" s="140">
        <v>853.86</v>
      </c>
      <c r="BK964" s="134">
        <v>49.18</v>
      </c>
      <c r="BL964" s="134">
        <v>10.61</v>
      </c>
      <c r="BM964" s="134">
        <v>86.5</v>
      </c>
      <c r="BN964" s="134">
        <v>0</v>
      </c>
      <c r="BO964" s="134" t="s">
        <v>1561</v>
      </c>
      <c r="BP964" s="134">
        <v>0</v>
      </c>
      <c r="BQ964" s="137">
        <v>4</v>
      </c>
      <c r="BR964" s="134">
        <v>83.27</v>
      </c>
      <c r="BS964" s="137">
        <v>29</v>
      </c>
      <c r="BT964" s="134">
        <v>75.05</v>
      </c>
      <c r="BU964" s="132" t="s">
        <v>1561</v>
      </c>
      <c r="BV964" s="128" t="s">
        <v>1643</v>
      </c>
      <c r="BW964" s="137">
        <v>100</v>
      </c>
      <c r="BX964" s="128" t="s">
        <v>1561</v>
      </c>
      <c r="BY964" s="137" t="s">
        <v>1561</v>
      </c>
      <c r="BZ964" s="128" t="s">
        <v>1561</v>
      </c>
      <c r="CA964" s="137" t="s">
        <v>1561</v>
      </c>
      <c r="CB964" s="128" t="s">
        <v>1584</v>
      </c>
      <c r="CC964" s="137">
        <v>100</v>
      </c>
      <c r="CD964" s="128" t="s">
        <v>1561</v>
      </c>
      <c r="CE964" s="137" t="s">
        <v>1561</v>
      </c>
      <c r="CF964" s="128" t="s">
        <v>1561</v>
      </c>
      <c r="CG964" s="137" t="s">
        <v>1561</v>
      </c>
      <c r="CH964" s="128" t="s">
        <v>1644</v>
      </c>
      <c r="CI964" s="137">
        <v>100</v>
      </c>
      <c r="CJ964" s="128" t="s">
        <v>1561</v>
      </c>
      <c r="CK964" s="137" t="s">
        <v>1561</v>
      </c>
      <c r="CL964" s="128" t="s">
        <v>1561</v>
      </c>
      <c r="CM964" s="137" t="s">
        <v>1561</v>
      </c>
      <c r="CN964" s="128" t="s">
        <v>1561</v>
      </c>
      <c r="CO964" s="128" t="s">
        <v>1561</v>
      </c>
      <c r="CP964" s="128" t="s">
        <v>1584</v>
      </c>
      <c r="CQ964" s="128" t="s">
        <v>1583</v>
      </c>
      <c r="CR964" s="132" t="s">
        <v>1561</v>
      </c>
      <c r="CS964" s="138">
        <v>55800000</v>
      </c>
      <c r="CT964" s="128" t="s">
        <v>7321</v>
      </c>
      <c r="CU964" s="138">
        <v>9800000</v>
      </c>
      <c r="CV964" s="128" t="s">
        <v>7321</v>
      </c>
      <c r="CW964" s="138">
        <v>2800000</v>
      </c>
      <c r="CX964" s="128" t="s">
        <v>8930</v>
      </c>
      <c r="CY964" s="128" t="s">
        <v>1561</v>
      </c>
      <c r="CZ964" s="138">
        <v>68400000</v>
      </c>
      <c r="DA964" s="128" t="s">
        <v>1561</v>
      </c>
      <c r="DB964" s="128" t="s">
        <v>1561</v>
      </c>
      <c r="DC964" s="138">
        <v>68400000</v>
      </c>
      <c r="DD964" s="128" t="s">
        <v>1561</v>
      </c>
      <c r="DE964" s="138">
        <v>68400000</v>
      </c>
      <c r="DF964" s="128" t="s">
        <v>1561</v>
      </c>
      <c r="DG964" s="132" t="s">
        <v>1561</v>
      </c>
      <c r="DH964" s="134">
        <v>5.4681113200000002</v>
      </c>
      <c r="DI964" s="134">
        <v>5.4681113200000002</v>
      </c>
      <c r="DJ964" s="128" t="s">
        <v>1561</v>
      </c>
      <c r="DK964" s="128" t="s">
        <v>1561</v>
      </c>
      <c r="DL964" s="128" t="s">
        <v>1645</v>
      </c>
      <c r="DM964" s="128" t="s">
        <v>1645</v>
      </c>
      <c r="DN964" s="128" t="s">
        <v>1573</v>
      </c>
      <c r="DO964" s="128" t="s">
        <v>1573</v>
      </c>
      <c r="DP964" s="128">
        <v>1</v>
      </c>
      <c r="DQ964" s="128">
        <v>1</v>
      </c>
      <c r="DR964" s="128" t="s">
        <v>1587</v>
      </c>
      <c r="DS964" s="128" t="s">
        <v>1587</v>
      </c>
      <c r="DT964" s="128">
        <v>47</v>
      </c>
      <c r="DU964" s="128">
        <v>45</v>
      </c>
      <c r="DV964" s="128" t="s">
        <v>1575</v>
      </c>
      <c r="DW964" s="128" t="s">
        <v>1575</v>
      </c>
      <c r="DX964" s="128" t="s">
        <v>1576</v>
      </c>
      <c r="DY964" s="128" t="s">
        <v>1576</v>
      </c>
      <c r="DZ964" s="128">
        <v>89.39</v>
      </c>
      <c r="EA964" s="128">
        <v>10.61</v>
      </c>
      <c r="EB964" s="134">
        <v>8047.735901</v>
      </c>
      <c r="EC964" s="134">
        <v>8555.439955335909</v>
      </c>
      <c r="ED964" s="134">
        <v>1.0630865700094385</v>
      </c>
      <c r="EE964" s="134">
        <v>15967.63</v>
      </c>
      <c r="EF964" s="134">
        <v>0.53579898553109695</v>
      </c>
      <c r="EG964" s="134">
        <v>0.50400315519585559</v>
      </c>
      <c r="EH964" s="139">
        <v>12.75</v>
      </c>
      <c r="EI964" s="139">
        <v>50</v>
      </c>
      <c r="EJ964" s="128">
        <v>5</v>
      </c>
      <c r="EK964" s="132"/>
      <c r="EL964" s="128" t="s">
        <v>1577</v>
      </c>
      <c r="EM964" s="140" t="s">
        <v>108</v>
      </c>
      <c r="EN964" s="140" t="s">
        <v>108</v>
      </c>
      <c r="EO964" s="140" t="s">
        <v>108</v>
      </c>
      <c r="EP964" s="139" t="s">
        <v>108</v>
      </c>
      <c r="EQ964" s="140" t="s">
        <v>108</v>
      </c>
      <c r="ER964" s="140" t="s">
        <v>108</v>
      </c>
      <c r="ES964" s="140" t="s">
        <v>108</v>
      </c>
      <c r="ET964" s="139" t="s">
        <v>108</v>
      </c>
      <c r="EU964" s="128" t="s">
        <v>108</v>
      </c>
      <c r="EV964" s="139" t="s">
        <v>108</v>
      </c>
      <c r="EW964" s="140" t="s">
        <v>108</v>
      </c>
      <c r="EX964" s="140" t="s">
        <v>108</v>
      </c>
      <c r="EY964" s="140" t="s">
        <v>108</v>
      </c>
      <c r="EZ964" s="140" t="s">
        <v>108</v>
      </c>
      <c r="FA964" s="140">
        <v>0</v>
      </c>
      <c r="FB964" s="141">
        <v>9.1000000000000004E-3</v>
      </c>
      <c r="FC964" s="140">
        <v>0</v>
      </c>
      <c r="FD964" s="140">
        <v>0</v>
      </c>
      <c r="FE964" s="140">
        <v>0</v>
      </c>
      <c r="FF964" s="139">
        <v>0</v>
      </c>
      <c r="FG964" s="140">
        <v>0</v>
      </c>
      <c r="FH964" s="139">
        <v>0</v>
      </c>
      <c r="FI964" s="139">
        <v>0</v>
      </c>
      <c r="FJ964" s="139">
        <v>0</v>
      </c>
      <c r="FK964" s="132"/>
      <c r="FL964" s="128">
        <v>5</v>
      </c>
      <c r="FM964" s="128">
        <v>24</v>
      </c>
      <c r="FN964" s="128">
        <v>107</v>
      </c>
      <c r="FO964" s="128">
        <v>136</v>
      </c>
      <c r="FP964" s="142">
        <v>0.2</v>
      </c>
      <c r="FQ964" s="139">
        <v>971080</v>
      </c>
      <c r="FR964" s="139">
        <v>9710800</v>
      </c>
      <c r="FS964" s="132"/>
      <c r="FT964" s="139">
        <v>9710800</v>
      </c>
      <c r="FU964" s="139">
        <v>9710800</v>
      </c>
      <c r="FV964" s="132"/>
      <c r="FW964" s="134">
        <v>1.304986</v>
      </c>
      <c r="FX964" s="134">
        <v>4.0215459999999998</v>
      </c>
      <c r="FY964" s="134">
        <v>0.56723800000000002</v>
      </c>
      <c r="FZ964" s="128" t="s">
        <v>108</v>
      </c>
      <c r="GA964" s="128" t="s">
        <v>108</v>
      </c>
      <c r="GB964" s="128" t="s">
        <v>108</v>
      </c>
      <c r="GC964" s="136" t="s">
        <v>108</v>
      </c>
      <c r="GD964" s="136" t="s">
        <v>108</v>
      </c>
      <c r="GE964" s="128">
        <v>51</v>
      </c>
      <c r="GF964" s="128">
        <v>61</v>
      </c>
      <c r="GG964" s="128">
        <v>76</v>
      </c>
      <c r="GH964" s="128">
        <v>33</v>
      </c>
      <c r="GI964" s="128">
        <v>221</v>
      </c>
      <c r="GJ964" s="128" t="s">
        <v>1579</v>
      </c>
      <c r="GK964" s="134">
        <v>0</v>
      </c>
      <c r="GL964" s="128" t="s">
        <v>1579</v>
      </c>
      <c r="GM964" s="128" t="s">
        <v>108</v>
      </c>
      <c r="GN964" s="134" t="s">
        <v>108</v>
      </c>
      <c r="GO964" s="142" t="s">
        <v>108</v>
      </c>
      <c r="GP964" s="134">
        <v>0</v>
      </c>
      <c r="GQ964" s="128">
        <v>71</v>
      </c>
      <c r="GR964" s="128">
        <v>12</v>
      </c>
      <c r="GS964" s="128">
        <v>12</v>
      </c>
      <c r="GT964" s="128">
        <v>0</v>
      </c>
      <c r="GU964" s="128" t="s">
        <v>1581</v>
      </c>
      <c r="GV964" s="128">
        <v>0</v>
      </c>
      <c r="GW964" s="128">
        <v>4</v>
      </c>
      <c r="GX964" s="128">
        <v>4</v>
      </c>
      <c r="GY964" s="132"/>
      <c r="GZ964" s="128" t="s">
        <v>1580</v>
      </c>
      <c r="HA964" s="128" t="s">
        <v>10476</v>
      </c>
      <c r="HB964" s="128" t="s">
        <v>10491</v>
      </c>
      <c r="HC964" s="132"/>
      <c r="HD964" s="128" t="s">
        <v>1561</v>
      </c>
      <c r="HE964" s="128" t="s">
        <v>1561</v>
      </c>
      <c r="HF964" s="128" t="s">
        <v>1561</v>
      </c>
      <c r="HG964" s="128" t="s">
        <v>9620</v>
      </c>
      <c r="HH964" s="128" t="s">
        <v>1643</v>
      </c>
      <c r="HI964" s="128" t="s">
        <v>1825</v>
      </c>
    </row>
    <row r="965" spans="1:217" ht="51" customHeight="1" x14ac:dyDescent="0.3">
      <c r="A965" s="128" t="s">
        <v>5727</v>
      </c>
      <c r="B965" s="128" t="s">
        <v>448</v>
      </c>
      <c r="C965" s="128" t="s">
        <v>3058</v>
      </c>
      <c r="D965" s="128" t="s">
        <v>1562</v>
      </c>
      <c r="E965" s="129" t="s">
        <v>3059</v>
      </c>
      <c r="F965" s="129" t="s">
        <v>3060</v>
      </c>
      <c r="G965" s="129" t="s">
        <v>108</v>
      </c>
      <c r="H965" s="129" t="s">
        <v>8931</v>
      </c>
      <c r="I965" s="128" t="s">
        <v>1619</v>
      </c>
      <c r="J965" s="138">
        <v>6400000</v>
      </c>
      <c r="K965" s="116" t="s">
        <v>108</v>
      </c>
      <c r="L965" s="117">
        <v>46.957000000000008</v>
      </c>
      <c r="M965" s="118">
        <v>33.9495</v>
      </c>
      <c r="N965" s="128" t="s">
        <v>1583</v>
      </c>
      <c r="O965" s="128" t="s">
        <v>1584</v>
      </c>
      <c r="P965" s="128" t="s">
        <v>1883</v>
      </c>
      <c r="Q965" s="128" t="s">
        <v>2034</v>
      </c>
      <c r="R965" s="131" t="s">
        <v>8932</v>
      </c>
      <c r="S965" s="132" t="s">
        <v>1561</v>
      </c>
      <c r="T965" s="133" t="s">
        <v>108</v>
      </c>
      <c r="U965" s="134">
        <v>50.28</v>
      </c>
      <c r="V965" s="134">
        <v>52.04</v>
      </c>
      <c r="W965" s="134">
        <v>91.26</v>
      </c>
      <c r="X965" s="134">
        <v>91.92</v>
      </c>
      <c r="Y965" s="134">
        <v>60.62</v>
      </c>
      <c r="Z965" s="134">
        <v>72.239999999999995</v>
      </c>
      <c r="AA965" s="134">
        <v>0</v>
      </c>
      <c r="AB965" s="134" t="s">
        <v>108</v>
      </c>
      <c r="AC965" s="134">
        <v>53.63</v>
      </c>
      <c r="AD965" s="134">
        <v>29.8</v>
      </c>
      <c r="AE965" s="134">
        <v>67.08</v>
      </c>
      <c r="AF965" s="132" t="s">
        <v>1561</v>
      </c>
      <c r="AG965" s="134">
        <v>0.84</v>
      </c>
      <c r="AH965" s="134">
        <v>52.04</v>
      </c>
      <c r="AI965" s="178">
        <v>15444.17</v>
      </c>
      <c r="AJ965" s="134">
        <v>43.25</v>
      </c>
      <c r="AK965" s="134">
        <v>1.64</v>
      </c>
      <c r="AL965" s="134">
        <v>91.26</v>
      </c>
      <c r="AM965" s="134">
        <v>1.64</v>
      </c>
      <c r="AN965" s="134">
        <v>91.92</v>
      </c>
      <c r="AO965" s="134">
        <v>0</v>
      </c>
      <c r="AP965" s="134" t="s">
        <v>108</v>
      </c>
      <c r="AQ965" s="134">
        <v>0</v>
      </c>
      <c r="AR965" s="134" t="s">
        <v>108</v>
      </c>
      <c r="AS965" s="134">
        <v>0</v>
      </c>
      <c r="AT965" s="134" t="s">
        <v>108</v>
      </c>
      <c r="AU965" s="134">
        <v>0</v>
      </c>
      <c r="AV965" s="178">
        <v>49</v>
      </c>
      <c r="AW965" s="134">
        <v>39.86</v>
      </c>
      <c r="AX965" s="134">
        <v>6.2</v>
      </c>
      <c r="AY965" s="134">
        <v>80.41</v>
      </c>
      <c r="AZ965" s="135">
        <v>8143200</v>
      </c>
      <c r="BA965" s="128">
        <v>61.35</v>
      </c>
      <c r="BB965" s="136" t="s">
        <v>108</v>
      </c>
      <c r="BC965" s="128">
        <v>0</v>
      </c>
      <c r="BD965" s="136" t="s">
        <v>108</v>
      </c>
      <c r="BE965" s="128">
        <v>0</v>
      </c>
      <c r="BF965" s="128">
        <v>162</v>
      </c>
      <c r="BG965" s="128">
        <v>51.23</v>
      </c>
      <c r="BH965" s="134">
        <v>0.2</v>
      </c>
      <c r="BI965" s="134">
        <v>56.03</v>
      </c>
      <c r="BJ965" s="140">
        <v>1317.96</v>
      </c>
      <c r="BK965" s="134">
        <v>66.459999999999994</v>
      </c>
      <c r="BL965" s="134">
        <v>8.9600000000000009</v>
      </c>
      <c r="BM965" s="134">
        <v>78.02</v>
      </c>
      <c r="BN965" s="134">
        <v>0</v>
      </c>
      <c r="BO965" s="134" t="s">
        <v>1561</v>
      </c>
      <c r="BP965" s="134">
        <v>0</v>
      </c>
      <c r="BQ965" s="137">
        <v>2</v>
      </c>
      <c r="BR965" s="134">
        <v>29.8</v>
      </c>
      <c r="BS965" s="137">
        <v>25</v>
      </c>
      <c r="BT965" s="134">
        <v>67.08</v>
      </c>
      <c r="BU965" s="132" t="s">
        <v>1561</v>
      </c>
      <c r="BV965" s="128" t="s">
        <v>1883</v>
      </c>
      <c r="BW965" s="137">
        <v>100</v>
      </c>
      <c r="BX965" s="128" t="s">
        <v>1561</v>
      </c>
      <c r="BY965" s="137" t="s">
        <v>1561</v>
      </c>
      <c r="BZ965" s="128" t="s">
        <v>1561</v>
      </c>
      <c r="CA965" s="137" t="s">
        <v>1561</v>
      </c>
      <c r="CB965" s="128" t="s">
        <v>1584</v>
      </c>
      <c r="CC965" s="137">
        <v>100</v>
      </c>
      <c r="CD965" s="128" t="s">
        <v>1561</v>
      </c>
      <c r="CE965" s="137" t="s">
        <v>1561</v>
      </c>
      <c r="CF965" s="128" t="s">
        <v>1561</v>
      </c>
      <c r="CG965" s="137" t="s">
        <v>1561</v>
      </c>
      <c r="CH965" s="128" t="s">
        <v>2034</v>
      </c>
      <c r="CI965" s="137">
        <v>100</v>
      </c>
      <c r="CJ965" s="128" t="s">
        <v>1561</v>
      </c>
      <c r="CK965" s="137" t="s">
        <v>1561</v>
      </c>
      <c r="CL965" s="128" t="s">
        <v>1561</v>
      </c>
      <c r="CM965" s="137" t="s">
        <v>1561</v>
      </c>
      <c r="CN965" s="128" t="s">
        <v>1561</v>
      </c>
      <c r="CO965" s="128" t="s">
        <v>1561</v>
      </c>
      <c r="CP965" s="128" t="s">
        <v>1584</v>
      </c>
      <c r="CQ965" s="128" t="s">
        <v>1583</v>
      </c>
      <c r="CR965" s="132" t="s">
        <v>1561</v>
      </c>
      <c r="CS965" s="138">
        <v>5300000</v>
      </c>
      <c r="CT965" s="128" t="s">
        <v>7335</v>
      </c>
      <c r="CU965" s="138">
        <v>600000</v>
      </c>
      <c r="CV965" s="128" t="s">
        <v>7341</v>
      </c>
      <c r="CW965" s="138">
        <v>500000</v>
      </c>
      <c r="CX965" s="128" t="s">
        <v>7341</v>
      </c>
      <c r="CY965" s="128" t="s">
        <v>1561</v>
      </c>
      <c r="CZ965" s="138">
        <v>6400000</v>
      </c>
      <c r="DA965" s="128" t="s">
        <v>1561</v>
      </c>
      <c r="DB965" s="128" t="s">
        <v>1561</v>
      </c>
      <c r="DC965" s="138">
        <v>6400000</v>
      </c>
      <c r="DD965" s="128" t="s">
        <v>1561</v>
      </c>
      <c r="DE965" s="138">
        <v>6400000</v>
      </c>
      <c r="DF965" s="128" t="s">
        <v>1561</v>
      </c>
      <c r="DG965" s="132" t="s">
        <v>1561</v>
      </c>
      <c r="DH965" s="134">
        <v>0.5</v>
      </c>
      <c r="DI965" s="134">
        <v>0.5</v>
      </c>
      <c r="DJ965" s="128" t="s">
        <v>1561</v>
      </c>
      <c r="DK965" s="128" t="s">
        <v>1561</v>
      </c>
      <c r="DL965" s="128" t="s">
        <v>1572</v>
      </c>
      <c r="DM965" s="128" t="s">
        <v>1572</v>
      </c>
      <c r="DN965" s="128" t="s">
        <v>1573</v>
      </c>
      <c r="DO965" s="128" t="s">
        <v>1573</v>
      </c>
      <c r="DP965" s="128">
        <v>1</v>
      </c>
      <c r="DQ965" s="128">
        <v>1</v>
      </c>
      <c r="DR965" s="128" t="s">
        <v>1587</v>
      </c>
      <c r="DS965" s="128" t="s">
        <v>1587</v>
      </c>
      <c r="DT965" s="128">
        <v>35</v>
      </c>
      <c r="DU965" s="128">
        <v>35</v>
      </c>
      <c r="DV965" s="128" t="s">
        <v>1575</v>
      </c>
      <c r="DW965" s="128" t="s">
        <v>1575</v>
      </c>
      <c r="DX965" s="128" t="s">
        <v>1620</v>
      </c>
      <c r="DY965" s="128" t="s">
        <v>1620</v>
      </c>
      <c r="DZ965" s="128">
        <v>91.039999999999992</v>
      </c>
      <c r="EA965" s="128">
        <v>8.9600000000000009</v>
      </c>
      <c r="EB965" s="134">
        <v>14709.33654</v>
      </c>
      <c r="EC965" s="134">
        <v>15444.173843814926</v>
      </c>
      <c r="ED965" s="134">
        <v>1.0499572024758994</v>
      </c>
      <c r="EE965" s="134">
        <v>18400</v>
      </c>
      <c r="EF965" s="134">
        <v>0.83935727412037642</v>
      </c>
      <c r="EG965" s="134">
        <v>0.79942046413043477</v>
      </c>
      <c r="EH965" s="139">
        <v>12.75</v>
      </c>
      <c r="EI965" s="139">
        <v>50</v>
      </c>
      <c r="EJ965" s="128">
        <v>1</v>
      </c>
      <c r="EK965" s="132"/>
      <c r="EL965" s="128" t="s">
        <v>1621</v>
      </c>
      <c r="EM965" s="140" t="s">
        <v>108</v>
      </c>
      <c r="EN965" s="140" t="s">
        <v>108</v>
      </c>
      <c r="EO965" s="140" t="s">
        <v>108</v>
      </c>
      <c r="EP965" s="139" t="s">
        <v>108</v>
      </c>
      <c r="EQ965" s="140" t="s">
        <v>108</v>
      </c>
      <c r="ER965" s="140" t="s">
        <v>108</v>
      </c>
      <c r="ES965" s="140" t="s">
        <v>108</v>
      </c>
      <c r="ET965" s="139" t="s">
        <v>108</v>
      </c>
      <c r="EU965" s="128" t="s">
        <v>108</v>
      </c>
      <c r="EV965" s="139" t="s">
        <v>108</v>
      </c>
      <c r="EW965" s="140" t="s">
        <v>108</v>
      </c>
      <c r="EX965" s="140" t="s">
        <v>108</v>
      </c>
      <c r="EY965" s="140">
        <v>13727.30768263881</v>
      </c>
      <c r="EZ965" s="140">
        <v>15362.101739195055</v>
      </c>
      <c r="FA965" s="140">
        <v>13727.30768263881</v>
      </c>
      <c r="FB965" s="141">
        <v>1.09E-2</v>
      </c>
      <c r="FC965" s="140">
        <v>15362.101739195055</v>
      </c>
      <c r="FD965" s="140">
        <v>145447.04710916933</v>
      </c>
      <c r="FE965" s="140">
        <v>132414.99168818776</v>
      </c>
      <c r="FF965" s="139">
        <v>1688291.144024394</v>
      </c>
      <c r="FG965" s="140">
        <v>13032.055420981573</v>
      </c>
      <c r="FH965" s="139">
        <v>651602.77104907867</v>
      </c>
      <c r="FI965" s="139">
        <v>2339893.9150734725</v>
      </c>
      <c r="FJ965" s="139">
        <v>2339893.9150734725</v>
      </c>
      <c r="FK965" s="132"/>
      <c r="FL965" s="128">
        <v>2</v>
      </c>
      <c r="FM965" s="128">
        <v>14</v>
      </c>
      <c r="FN965" s="128">
        <v>33</v>
      </c>
      <c r="FO965" s="128">
        <v>49</v>
      </c>
      <c r="FP965" s="142">
        <v>0.4</v>
      </c>
      <c r="FQ965" s="139">
        <v>814320</v>
      </c>
      <c r="FR965" s="139">
        <v>8143200</v>
      </c>
      <c r="FS965" s="132"/>
      <c r="FT965" s="139">
        <v>10483093.915073473</v>
      </c>
      <c r="FU965" s="139">
        <v>10483093.915073473</v>
      </c>
      <c r="FV965" s="132"/>
      <c r="FW965" s="134" t="s">
        <v>108</v>
      </c>
      <c r="FX965" s="134" t="s">
        <v>108</v>
      </c>
      <c r="FY965" s="134" t="s">
        <v>108</v>
      </c>
      <c r="FZ965" s="128">
        <v>49</v>
      </c>
      <c r="GA965" s="128">
        <v>6.2</v>
      </c>
      <c r="GB965" s="128" t="s">
        <v>108</v>
      </c>
      <c r="GC965" s="136" t="s">
        <v>108</v>
      </c>
      <c r="GD965" s="136" t="s">
        <v>108</v>
      </c>
      <c r="GE965" s="128">
        <v>34</v>
      </c>
      <c r="GF965" s="128">
        <v>84</v>
      </c>
      <c r="GG965" s="128">
        <v>71</v>
      </c>
      <c r="GH965" s="128">
        <v>49</v>
      </c>
      <c r="GI965" s="128">
        <v>238</v>
      </c>
      <c r="GJ965" s="128" t="s">
        <v>1579</v>
      </c>
      <c r="GK965" s="134">
        <v>0.20437678931968453</v>
      </c>
      <c r="GL965" s="128" t="s">
        <v>1579</v>
      </c>
      <c r="GM965" s="128" t="s">
        <v>108</v>
      </c>
      <c r="GN965" s="134" t="s">
        <v>108</v>
      </c>
      <c r="GO965" s="142" t="s">
        <v>108</v>
      </c>
      <c r="GP965" s="134">
        <v>0</v>
      </c>
      <c r="GQ965" s="128">
        <v>75</v>
      </c>
      <c r="GR965" s="128">
        <v>12</v>
      </c>
      <c r="GS965" s="128">
        <v>12</v>
      </c>
      <c r="GT965" s="128">
        <v>0</v>
      </c>
      <c r="GU965" s="128" t="s">
        <v>1581</v>
      </c>
      <c r="GV965" s="128">
        <v>0</v>
      </c>
      <c r="GW965" s="128">
        <v>2</v>
      </c>
      <c r="GX965" s="128">
        <v>2</v>
      </c>
      <c r="GY965" s="132"/>
      <c r="GZ965" s="128" t="s">
        <v>1581</v>
      </c>
      <c r="HA965" s="128" t="s">
        <v>1561</v>
      </c>
      <c r="HB965" s="128" t="s">
        <v>825</v>
      </c>
      <c r="HC965" s="132"/>
      <c r="HD965" s="128" t="s">
        <v>1561</v>
      </c>
      <c r="HE965" s="128" t="s">
        <v>1561</v>
      </c>
      <c r="HF965" s="128" t="s">
        <v>1578</v>
      </c>
      <c r="HG965" s="128" t="s">
        <v>9620</v>
      </c>
      <c r="HH965" s="128" t="s">
        <v>1883</v>
      </c>
      <c r="HI965" s="128" t="s">
        <v>10672</v>
      </c>
    </row>
    <row r="966" spans="1:217" ht="51" customHeight="1" x14ac:dyDescent="0.3">
      <c r="A966" s="128" t="s">
        <v>5701</v>
      </c>
      <c r="B966" s="128" t="s">
        <v>448</v>
      </c>
      <c r="C966" s="128" t="s">
        <v>1561</v>
      </c>
      <c r="D966" s="128" t="s">
        <v>1562</v>
      </c>
      <c r="E966" s="129" t="s">
        <v>1730</v>
      </c>
      <c r="F966" s="129" t="s">
        <v>1687</v>
      </c>
      <c r="G966" s="129" t="s">
        <v>8933</v>
      </c>
      <c r="H966" s="129" t="s">
        <v>10761</v>
      </c>
      <c r="I966" s="128" t="s">
        <v>1738</v>
      </c>
      <c r="J966" s="138">
        <v>37200000</v>
      </c>
      <c r="K966" s="116" t="s">
        <v>108</v>
      </c>
      <c r="L966" s="117">
        <v>52.718000000000004</v>
      </c>
      <c r="M966" s="118">
        <v>39.371499999999997</v>
      </c>
      <c r="N966" s="128" t="s">
        <v>1566</v>
      </c>
      <c r="O966" s="128" t="s">
        <v>1567</v>
      </c>
      <c r="P966" s="128" t="s">
        <v>1568</v>
      </c>
      <c r="Q966" s="128" t="s">
        <v>1569</v>
      </c>
      <c r="R966" s="131" t="s">
        <v>8934</v>
      </c>
      <c r="S966" s="132" t="s">
        <v>1561</v>
      </c>
      <c r="T966" s="133" t="s">
        <v>108</v>
      </c>
      <c r="U966" s="134">
        <v>95.91</v>
      </c>
      <c r="V966" s="134">
        <v>98.16</v>
      </c>
      <c r="W966" s="134">
        <v>87.37</v>
      </c>
      <c r="X966" s="134">
        <v>88.85</v>
      </c>
      <c r="Y966" s="134">
        <v>65.78</v>
      </c>
      <c r="Z966" s="134">
        <v>63.5</v>
      </c>
      <c r="AA966" s="134">
        <v>0</v>
      </c>
      <c r="AB966" s="134" t="s">
        <v>108</v>
      </c>
      <c r="AC966" s="134">
        <v>31.34</v>
      </c>
      <c r="AD966" s="134">
        <v>99.48</v>
      </c>
      <c r="AE966" s="134">
        <v>62.17</v>
      </c>
      <c r="AF966" s="132" t="s">
        <v>1561</v>
      </c>
      <c r="AG966" s="134">
        <v>2.2200000000000002</v>
      </c>
      <c r="AH966" s="134">
        <v>98.16</v>
      </c>
      <c r="AI966" s="178">
        <v>55790</v>
      </c>
      <c r="AJ966" s="134">
        <v>86.91</v>
      </c>
      <c r="AK966" s="134">
        <v>1.27</v>
      </c>
      <c r="AL966" s="134">
        <v>87.37</v>
      </c>
      <c r="AM966" s="134">
        <v>1.27</v>
      </c>
      <c r="AN966" s="134">
        <v>88.85</v>
      </c>
      <c r="AO966" s="134">
        <v>0</v>
      </c>
      <c r="AP966" s="134">
        <v>2.62</v>
      </c>
      <c r="AQ966" s="134">
        <v>84.28</v>
      </c>
      <c r="AR966" s="134">
        <v>3.03</v>
      </c>
      <c r="AS966" s="134">
        <v>20.23</v>
      </c>
      <c r="AT966" s="134">
        <v>1.27</v>
      </c>
      <c r="AU966" s="134">
        <v>88.21</v>
      </c>
      <c r="AV966" s="178" t="s">
        <v>108</v>
      </c>
      <c r="AW966" s="134">
        <v>0</v>
      </c>
      <c r="AX966" s="134" t="s">
        <v>108</v>
      </c>
      <c r="AY966" s="134">
        <v>0</v>
      </c>
      <c r="AZ966" s="135">
        <v>10295700</v>
      </c>
      <c r="BA966" s="128">
        <v>68.099999999999994</v>
      </c>
      <c r="BB966" s="136" t="s">
        <v>108</v>
      </c>
      <c r="BC966" s="128">
        <v>0</v>
      </c>
      <c r="BD966" s="136" t="s">
        <v>108</v>
      </c>
      <c r="BE966" s="128">
        <v>0</v>
      </c>
      <c r="BF966" s="128">
        <v>36</v>
      </c>
      <c r="BG966" s="128">
        <v>6.65</v>
      </c>
      <c r="BH966" s="134">
        <v>0.2</v>
      </c>
      <c r="BI966" s="134">
        <v>56.03</v>
      </c>
      <c r="BJ966" s="140">
        <v>2563.21</v>
      </c>
      <c r="BK966" s="134">
        <v>81.599999999999994</v>
      </c>
      <c r="BL966" s="134">
        <v>4.8099999999999996</v>
      </c>
      <c r="BM966" s="134">
        <v>45.4</v>
      </c>
      <c r="BN966" s="134">
        <v>0</v>
      </c>
      <c r="BO966" s="134" t="s">
        <v>1561</v>
      </c>
      <c r="BP966" s="134">
        <v>0</v>
      </c>
      <c r="BQ966" s="137">
        <v>10</v>
      </c>
      <c r="BR966" s="134">
        <v>99.48</v>
      </c>
      <c r="BS966" s="137">
        <v>22</v>
      </c>
      <c r="BT966" s="134">
        <v>62.17</v>
      </c>
      <c r="BU966" s="132" t="s">
        <v>1561</v>
      </c>
      <c r="BV966" s="128" t="s">
        <v>1568</v>
      </c>
      <c r="BW966" s="137">
        <v>100</v>
      </c>
      <c r="BX966" s="128" t="s">
        <v>1561</v>
      </c>
      <c r="BY966" s="137" t="s">
        <v>1561</v>
      </c>
      <c r="BZ966" s="128" t="s">
        <v>1561</v>
      </c>
      <c r="CA966" s="137" t="s">
        <v>1561</v>
      </c>
      <c r="CB966" s="128" t="s">
        <v>1567</v>
      </c>
      <c r="CC966" s="137">
        <v>100</v>
      </c>
      <c r="CD966" s="128" t="s">
        <v>1561</v>
      </c>
      <c r="CE966" s="137" t="s">
        <v>1561</v>
      </c>
      <c r="CF966" s="128" t="s">
        <v>1561</v>
      </c>
      <c r="CG966" s="137" t="s">
        <v>1561</v>
      </c>
      <c r="CH966" s="128" t="s">
        <v>1569</v>
      </c>
      <c r="CI966" s="137">
        <v>100</v>
      </c>
      <c r="CJ966" s="128" t="s">
        <v>1561</v>
      </c>
      <c r="CK966" s="137" t="s">
        <v>1561</v>
      </c>
      <c r="CL966" s="128" t="s">
        <v>1561</v>
      </c>
      <c r="CM966" s="137" t="s">
        <v>1561</v>
      </c>
      <c r="CN966" s="128" t="s">
        <v>1561</v>
      </c>
      <c r="CO966" s="128" t="s">
        <v>1561</v>
      </c>
      <c r="CP966" s="128" t="s">
        <v>1567</v>
      </c>
      <c r="CQ966" s="128" t="s">
        <v>1566</v>
      </c>
      <c r="CR966" s="132" t="s">
        <v>1561</v>
      </c>
      <c r="CS966" s="138">
        <v>30000000</v>
      </c>
      <c r="CT966" s="128" t="s">
        <v>7321</v>
      </c>
      <c r="CU966" s="138">
        <v>4800000</v>
      </c>
      <c r="CV966" s="128" t="s">
        <v>7321</v>
      </c>
      <c r="CW966" s="138">
        <v>2400000</v>
      </c>
      <c r="CX966" s="128" t="s">
        <v>7359</v>
      </c>
      <c r="CY966" s="128" t="s">
        <v>1561</v>
      </c>
      <c r="CZ966" s="138">
        <v>37200000</v>
      </c>
      <c r="DA966" s="128" t="s">
        <v>1561</v>
      </c>
      <c r="DB966" s="128" t="s">
        <v>1561</v>
      </c>
      <c r="DC966" s="138">
        <v>37200000</v>
      </c>
      <c r="DD966" s="128" t="s">
        <v>1561</v>
      </c>
      <c r="DE966" s="138">
        <v>37200000</v>
      </c>
      <c r="DF966" s="128" t="s">
        <v>1561</v>
      </c>
      <c r="DG966" s="132" t="s">
        <v>1561</v>
      </c>
      <c r="DH966" s="134">
        <v>1.1960127</v>
      </c>
      <c r="DI966" s="134">
        <v>1.1960127</v>
      </c>
      <c r="DJ966" s="128" t="s">
        <v>1689</v>
      </c>
      <c r="DK966" s="128" t="s">
        <v>1739</v>
      </c>
      <c r="DL966" s="128" t="s">
        <v>1572</v>
      </c>
      <c r="DM966" s="128" t="s">
        <v>1740</v>
      </c>
      <c r="DN966" s="128" t="s">
        <v>1573</v>
      </c>
      <c r="DO966" s="128" t="s">
        <v>1599</v>
      </c>
      <c r="DP966" s="128">
        <v>3</v>
      </c>
      <c r="DQ966" s="128">
        <v>3</v>
      </c>
      <c r="DR966" s="128" t="s">
        <v>1574</v>
      </c>
      <c r="DS966" s="128" t="s">
        <v>1574</v>
      </c>
      <c r="DT966" s="128">
        <v>50</v>
      </c>
      <c r="DU966" s="128">
        <v>50</v>
      </c>
      <c r="DV966" s="128" t="s">
        <v>1575</v>
      </c>
      <c r="DW966" s="128" t="s">
        <v>1575</v>
      </c>
      <c r="DX966" s="128" t="s">
        <v>1576</v>
      </c>
      <c r="DY966" s="128" t="s">
        <v>1576</v>
      </c>
      <c r="DZ966" s="128">
        <v>95.19</v>
      </c>
      <c r="EA966" s="128">
        <v>4.8099999999999996</v>
      </c>
      <c r="EB966" s="134">
        <v>53289.220224999997</v>
      </c>
      <c r="EC966" s="134">
        <v>55789.995497525328</v>
      </c>
      <c r="ED966" s="134">
        <v>1.0469283517748327</v>
      </c>
      <c r="EE966" s="134">
        <v>25100</v>
      </c>
      <c r="EF966" s="134">
        <v>2.2227089839651524</v>
      </c>
      <c r="EG966" s="134">
        <v>2.1230765029880478</v>
      </c>
      <c r="EH966" s="139">
        <v>12.75</v>
      </c>
      <c r="EI966" s="139">
        <v>50</v>
      </c>
      <c r="EJ966" s="128">
        <v>3</v>
      </c>
      <c r="EK966" s="132"/>
      <c r="EL966" s="128" t="s">
        <v>1621</v>
      </c>
      <c r="EM966" s="140" t="s">
        <v>108</v>
      </c>
      <c r="EN966" s="140" t="s">
        <v>108</v>
      </c>
      <c r="EO966" s="140" t="s">
        <v>108</v>
      </c>
      <c r="EP966" s="139" t="s">
        <v>108</v>
      </c>
      <c r="EQ966" s="140" t="s">
        <v>108</v>
      </c>
      <c r="ER966" s="140" t="s">
        <v>108</v>
      </c>
      <c r="ES966" s="140" t="s">
        <v>108</v>
      </c>
      <c r="ET966" s="139" t="s">
        <v>108</v>
      </c>
      <c r="EU966" s="128" t="s">
        <v>108</v>
      </c>
      <c r="EV966" s="139" t="s">
        <v>108</v>
      </c>
      <c r="EW966" s="140" t="s">
        <v>108</v>
      </c>
      <c r="EX966" s="140" t="s">
        <v>108</v>
      </c>
      <c r="EY966" s="140">
        <v>126565.41036560731</v>
      </c>
      <c r="EZ966" s="140">
        <v>381666.65078373981</v>
      </c>
      <c r="FA966" s="140">
        <v>126565.41036560731</v>
      </c>
      <c r="FB966" s="141">
        <v>1.9E-2</v>
      </c>
      <c r="FC966" s="140">
        <v>381666.65078373981</v>
      </c>
      <c r="FD966" s="140">
        <v>2541160.3057467355</v>
      </c>
      <c r="FE966" s="140">
        <v>2418930.4950403175</v>
      </c>
      <c r="FF966" s="139">
        <v>30841363.81176405</v>
      </c>
      <c r="FG966" s="140">
        <v>122229.81070641796</v>
      </c>
      <c r="FH966" s="139">
        <v>6111490.5353208985</v>
      </c>
      <c r="FI966" s="139">
        <v>36952854.347084947</v>
      </c>
      <c r="FJ966" s="139">
        <v>36952854.347084947</v>
      </c>
      <c r="FK966" s="132"/>
      <c r="FL966" s="128">
        <v>3</v>
      </c>
      <c r="FM966" s="128">
        <v>147</v>
      </c>
      <c r="FN966" s="128">
        <v>575</v>
      </c>
      <c r="FO966" s="128">
        <v>725</v>
      </c>
      <c r="FP966" s="142">
        <v>0.15</v>
      </c>
      <c r="FQ966" s="139">
        <v>1029570</v>
      </c>
      <c r="FR966" s="139">
        <v>10295700</v>
      </c>
      <c r="FS966" s="132"/>
      <c r="FT966" s="139">
        <v>47248554.347084947</v>
      </c>
      <c r="FU966" s="139">
        <v>47248554.347084947</v>
      </c>
      <c r="FV966" s="132"/>
      <c r="FW966" s="134">
        <v>2.6238130000000002</v>
      </c>
      <c r="FX966" s="134">
        <v>3.034564</v>
      </c>
      <c r="FY966" s="134">
        <v>1.2665740000000001</v>
      </c>
      <c r="FZ966" s="128" t="s">
        <v>108</v>
      </c>
      <c r="GA966" s="128" t="s">
        <v>108</v>
      </c>
      <c r="GB966" s="128" t="s">
        <v>108</v>
      </c>
      <c r="GC966" s="136" t="s">
        <v>108</v>
      </c>
      <c r="GD966" s="136" t="s">
        <v>108</v>
      </c>
      <c r="GE966" s="128">
        <v>82</v>
      </c>
      <c r="GF966" s="128">
        <v>88</v>
      </c>
      <c r="GG966" s="128">
        <v>100</v>
      </c>
      <c r="GH966" s="128">
        <v>94</v>
      </c>
      <c r="GI966" s="128">
        <v>364</v>
      </c>
      <c r="GJ966" s="128" t="s">
        <v>1578</v>
      </c>
      <c r="GK966" s="134">
        <v>0.19681538000042606</v>
      </c>
      <c r="GL966" s="128" t="s">
        <v>1579</v>
      </c>
      <c r="GM966" s="128" t="s">
        <v>108</v>
      </c>
      <c r="GN966" s="134" t="s">
        <v>108</v>
      </c>
      <c r="GO966" s="142" t="s">
        <v>108</v>
      </c>
      <c r="GP966" s="134">
        <v>0</v>
      </c>
      <c r="GQ966" s="128">
        <v>78</v>
      </c>
      <c r="GR966" s="128">
        <v>12</v>
      </c>
      <c r="GS966" s="128">
        <v>12</v>
      </c>
      <c r="GT966" s="128">
        <v>0</v>
      </c>
      <c r="GU966" s="128" t="s">
        <v>1581</v>
      </c>
      <c r="GV966" s="128">
        <v>0</v>
      </c>
      <c r="GW966" s="128">
        <v>10</v>
      </c>
      <c r="GX966" s="128">
        <v>10</v>
      </c>
      <c r="GY966" s="132"/>
      <c r="GZ966" s="128" t="s">
        <v>1581</v>
      </c>
      <c r="HA966" s="128" t="s">
        <v>1561</v>
      </c>
      <c r="HB966" s="128" t="s">
        <v>1561</v>
      </c>
      <c r="HC966" s="132"/>
      <c r="HD966" s="128" t="s">
        <v>1561</v>
      </c>
      <c r="HE966" s="128" t="s">
        <v>1561</v>
      </c>
      <c r="HF966" s="128" t="s">
        <v>1561</v>
      </c>
      <c r="HG966" s="128" t="s">
        <v>9620</v>
      </c>
      <c r="HH966" s="128" t="s">
        <v>1629</v>
      </c>
      <c r="HI966" s="128" t="s">
        <v>1791</v>
      </c>
    </row>
    <row r="967" spans="1:217" ht="51" customHeight="1" x14ac:dyDescent="0.3">
      <c r="A967" s="128" t="s">
        <v>5736</v>
      </c>
      <c r="B967" s="128" t="s">
        <v>448</v>
      </c>
      <c r="C967" s="128" t="s">
        <v>1561</v>
      </c>
      <c r="D967" s="128" t="s">
        <v>1582</v>
      </c>
      <c r="E967" s="129" t="s">
        <v>2461</v>
      </c>
      <c r="F967" s="129" t="s">
        <v>8935</v>
      </c>
      <c r="G967" s="129" t="s">
        <v>11111</v>
      </c>
      <c r="H967" s="129" t="s">
        <v>8936</v>
      </c>
      <c r="I967" s="128" t="s">
        <v>1627</v>
      </c>
      <c r="J967" s="138">
        <v>229000000</v>
      </c>
      <c r="K967" s="116">
        <v>68.823000000000008</v>
      </c>
      <c r="L967" s="117">
        <v>45.831000000000003</v>
      </c>
      <c r="M967" s="118">
        <v>32.9495</v>
      </c>
      <c r="N967" s="128" t="s">
        <v>1744</v>
      </c>
      <c r="O967" s="128" t="s">
        <v>1747</v>
      </c>
      <c r="P967" s="128" t="s">
        <v>1891</v>
      </c>
      <c r="Q967" s="128" t="s">
        <v>1748</v>
      </c>
      <c r="R967" s="131" t="s">
        <v>8937</v>
      </c>
      <c r="S967" s="132" t="s">
        <v>1561</v>
      </c>
      <c r="T967" s="133">
        <v>66.709999999999994</v>
      </c>
      <c r="U967" s="134">
        <v>62.39</v>
      </c>
      <c r="V967" s="134">
        <v>58.08</v>
      </c>
      <c r="W967" s="134">
        <v>49.6</v>
      </c>
      <c r="X967" s="134">
        <v>55.21</v>
      </c>
      <c r="Y967" s="134">
        <v>84.79</v>
      </c>
      <c r="Z967" s="134">
        <v>90.54</v>
      </c>
      <c r="AA967" s="134">
        <v>0</v>
      </c>
      <c r="AB967" s="134">
        <v>52.96</v>
      </c>
      <c r="AC967" s="134">
        <v>59</v>
      </c>
      <c r="AD967" s="134">
        <v>38.04</v>
      </c>
      <c r="AE967" s="134">
        <v>48.67</v>
      </c>
      <c r="AF967" s="132" t="s">
        <v>1561</v>
      </c>
      <c r="AG967" s="134">
        <v>0.93</v>
      </c>
      <c r="AH967" s="134">
        <v>58.08</v>
      </c>
      <c r="AI967" s="178">
        <v>39647.800000000003</v>
      </c>
      <c r="AJ967" s="134">
        <v>79.650000000000006</v>
      </c>
      <c r="AK967" s="134">
        <v>0.25</v>
      </c>
      <c r="AL967" s="134">
        <v>49.6</v>
      </c>
      <c r="AM967" s="134">
        <v>0.25</v>
      </c>
      <c r="AN967" s="134">
        <v>55.21</v>
      </c>
      <c r="AO967" s="134">
        <v>0</v>
      </c>
      <c r="AP967" s="134">
        <v>2.61</v>
      </c>
      <c r="AQ967" s="134">
        <v>83.99</v>
      </c>
      <c r="AR967" s="134">
        <v>6.24</v>
      </c>
      <c r="AS967" s="134">
        <v>76.86</v>
      </c>
      <c r="AT967" s="134">
        <v>1.04</v>
      </c>
      <c r="AU967" s="134">
        <v>81.08</v>
      </c>
      <c r="AV967" s="178" t="s">
        <v>108</v>
      </c>
      <c r="AW967" s="134">
        <v>0</v>
      </c>
      <c r="AX967" s="134" t="s">
        <v>108</v>
      </c>
      <c r="AY967" s="134">
        <v>0</v>
      </c>
      <c r="AZ967" s="135">
        <v>29440500</v>
      </c>
      <c r="BA967" s="128">
        <v>91</v>
      </c>
      <c r="BB967" s="136">
        <v>2.6200000000000003E-4</v>
      </c>
      <c r="BC967" s="128">
        <v>52.96</v>
      </c>
      <c r="BD967" s="136">
        <v>3.0400000000000002E-4</v>
      </c>
      <c r="BE967" s="128">
        <v>52.96</v>
      </c>
      <c r="BF967" s="128">
        <v>89</v>
      </c>
      <c r="BG967" s="128">
        <v>30.16</v>
      </c>
      <c r="BH967" s="134">
        <v>3.28</v>
      </c>
      <c r="BI967" s="134">
        <v>87.83</v>
      </c>
      <c r="BJ967" s="140">
        <v>4774.42</v>
      </c>
      <c r="BK967" s="134">
        <v>89.98</v>
      </c>
      <c r="BL967" s="134">
        <v>12.35</v>
      </c>
      <c r="BM967" s="134">
        <v>91.1</v>
      </c>
      <c r="BN967" s="134">
        <v>0</v>
      </c>
      <c r="BO967" s="134" t="s">
        <v>1561</v>
      </c>
      <c r="BP967" s="134">
        <v>0</v>
      </c>
      <c r="BQ967" s="137">
        <v>3</v>
      </c>
      <c r="BR967" s="134">
        <v>38.04</v>
      </c>
      <c r="BS967" s="137">
        <v>16</v>
      </c>
      <c r="BT967" s="134">
        <v>48.67</v>
      </c>
      <c r="BU967" s="132" t="s">
        <v>1561</v>
      </c>
      <c r="BV967" s="128" t="s">
        <v>1891</v>
      </c>
      <c r="BW967" s="137">
        <v>100</v>
      </c>
      <c r="BX967" s="128" t="s">
        <v>1561</v>
      </c>
      <c r="BY967" s="137" t="s">
        <v>1561</v>
      </c>
      <c r="BZ967" s="128" t="s">
        <v>1561</v>
      </c>
      <c r="CA967" s="137" t="s">
        <v>1561</v>
      </c>
      <c r="CB967" s="128" t="s">
        <v>1747</v>
      </c>
      <c r="CC967" s="137">
        <v>100</v>
      </c>
      <c r="CD967" s="128" t="s">
        <v>1561</v>
      </c>
      <c r="CE967" s="137" t="s">
        <v>1561</v>
      </c>
      <c r="CF967" s="128" t="s">
        <v>1561</v>
      </c>
      <c r="CG967" s="137" t="s">
        <v>1561</v>
      </c>
      <c r="CH967" s="128" t="s">
        <v>1748</v>
      </c>
      <c r="CI967" s="137">
        <v>100</v>
      </c>
      <c r="CJ967" s="128" t="s">
        <v>1561</v>
      </c>
      <c r="CK967" s="137" t="s">
        <v>1561</v>
      </c>
      <c r="CL967" s="128" t="s">
        <v>1561</v>
      </c>
      <c r="CM967" s="137" t="s">
        <v>1561</v>
      </c>
      <c r="CN967" s="128" t="s">
        <v>1561</v>
      </c>
      <c r="CO967" s="128" t="s">
        <v>1561</v>
      </c>
      <c r="CP967" s="128" t="s">
        <v>1747</v>
      </c>
      <c r="CQ967" s="128" t="s">
        <v>1744</v>
      </c>
      <c r="CR967" s="132" t="s">
        <v>1561</v>
      </c>
      <c r="CS967" s="138">
        <v>182000000</v>
      </c>
      <c r="CT967" s="128" t="s">
        <v>7327</v>
      </c>
      <c r="CU967" s="138">
        <v>46000000</v>
      </c>
      <c r="CV967" s="128" t="s">
        <v>8938</v>
      </c>
      <c r="CW967" s="138">
        <v>1000000</v>
      </c>
      <c r="CX967" s="128" t="s">
        <v>7327</v>
      </c>
      <c r="CY967" s="128" t="s">
        <v>1561</v>
      </c>
      <c r="CZ967" s="138">
        <v>229000000</v>
      </c>
      <c r="DA967" s="128" t="s">
        <v>1561</v>
      </c>
      <c r="DB967" s="128" t="s">
        <v>1561</v>
      </c>
      <c r="DC967" s="138">
        <v>229000000</v>
      </c>
      <c r="DD967" s="128" t="s">
        <v>1561</v>
      </c>
      <c r="DE967" s="138">
        <v>229000000</v>
      </c>
      <c r="DF967" s="128" t="s">
        <v>1561</v>
      </c>
      <c r="DG967" s="132" t="s">
        <v>1561</v>
      </c>
      <c r="DH967" s="134">
        <v>5.1534311300000004</v>
      </c>
      <c r="DI967" s="134">
        <v>5.1534311300000004</v>
      </c>
      <c r="DJ967" s="128" t="s">
        <v>1561</v>
      </c>
      <c r="DK967" s="128" t="s">
        <v>1561</v>
      </c>
      <c r="DL967" s="128" t="s">
        <v>1645</v>
      </c>
      <c r="DM967" s="128" t="s">
        <v>1645</v>
      </c>
      <c r="DN967" s="128" t="s">
        <v>1599</v>
      </c>
      <c r="DO967" s="128" t="s">
        <v>1660</v>
      </c>
      <c r="DP967" s="128">
        <v>1</v>
      </c>
      <c r="DQ967" s="128">
        <v>1</v>
      </c>
      <c r="DR967" s="128" t="s">
        <v>1574</v>
      </c>
      <c r="DS967" s="128" t="s">
        <v>1574</v>
      </c>
      <c r="DT967" s="128">
        <v>48</v>
      </c>
      <c r="DU967" s="128">
        <v>70</v>
      </c>
      <c r="DV967" s="128" t="s">
        <v>1616</v>
      </c>
      <c r="DW967" s="128" t="s">
        <v>1616</v>
      </c>
      <c r="DX967" s="128" t="s">
        <v>1576</v>
      </c>
      <c r="DY967" s="128" t="s">
        <v>1576</v>
      </c>
      <c r="DZ967" s="128">
        <v>87.65</v>
      </c>
      <c r="EA967" s="128">
        <v>12.35</v>
      </c>
      <c r="EB967" s="134">
        <v>38659.235350000003</v>
      </c>
      <c r="EC967" s="134">
        <v>39647.803735722649</v>
      </c>
      <c r="ED967" s="134">
        <v>1.0255713383043581</v>
      </c>
      <c r="EE967" s="134">
        <v>42450</v>
      </c>
      <c r="EF967" s="134">
        <v>0.93398830943987399</v>
      </c>
      <c r="EG967" s="134">
        <v>0.91070047938751475</v>
      </c>
      <c r="EH967" s="139">
        <v>12.75</v>
      </c>
      <c r="EI967" s="139">
        <v>50</v>
      </c>
      <c r="EJ967" s="128">
        <v>4</v>
      </c>
      <c r="EK967" s="132"/>
      <c r="EL967" s="128" t="s">
        <v>1577</v>
      </c>
      <c r="EM967" s="140" t="s">
        <v>108</v>
      </c>
      <c r="EN967" s="140" t="s">
        <v>108</v>
      </c>
      <c r="EO967" s="140" t="s">
        <v>108</v>
      </c>
      <c r="EP967" s="139" t="s">
        <v>108</v>
      </c>
      <c r="EQ967" s="140" t="s">
        <v>108</v>
      </c>
      <c r="ER967" s="140" t="s">
        <v>108</v>
      </c>
      <c r="ES967" s="140" t="s">
        <v>108</v>
      </c>
      <c r="ET967" s="139" t="s">
        <v>108</v>
      </c>
      <c r="EU967" s="128" t="s">
        <v>108</v>
      </c>
      <c r="EV967" s="139" t="s">
        <v>108</v>
      </c>
      <c r="EW967" s="140" t="s">
        <v>108</v>
      </c>
      <c r="EX967" s="140" t="s">
        <v>108</v>
      </c>
      <c r="EY967" s="140" t="s">
        <v>108</v>
      </c>
      <c r="EZ967" s="140" t="s">
        <v>108</v>
      </c>
      <c r="FA967" s="140">
        <v>142415.2509444707</v>
      </c>
      <c r="FB967" s="141">
        <v>1.32E-2</v>
      </c>
      <c r="FC967" s="140">
        <v>191346.22811443792</v>
      </c>
      <c r="FD967" s="140">
        <v>1668807.3952945431</v>
      </c>
      <c r="FE967" s="140">
        <v>1462709.6819756671</v>
      </c>
      <c r="FF967" s="139">
        <v>18649548.445189755</v>
      </c>
      <c r="FG967" s="140">
        <v>206097.71331887608</v>
      </c>
      <c r="FH967" s="139">
        <v>10304885.665943803</v>
      </c>
      <c r="FI967" s="139">
        <v>28954434.111133561</v>
      </c>
      <c r="FJ967" s="139">
        <v>28954434.111133561</v>
      </c>
      <c r="FK967" s="132"/>
      <c r="FL967" s="128">
        <v>12</v>
      </c>
      <c r="FM967" s="128">
        <v>67</v>
      </c>
      <c r="FN967" s="128">
        <v>181</v>
      </c>
      <c r="FO967" s="128">
        <v>260</v>
      </c>
      <c r="FP967" s="142">
        <v>0.25</v>
      </c>
      <c r="FQ967" s="139">
        <v>2944050</v>
      </c>
      <c r="FR967" s="139">
        <v>29440500</v>
      </c>
      <c r="FS967" s="132"/>
      <c r="FT967" s="139">
        <v>58394934.111133561</v>
      </c>
      <c r="FU967" s="139">
        <v>58394934.111133561</v>
      </c>
      <c r="FV967" s="132"/>
      <c r="FW967" s="134">
        <v>2.6078329999999998</v>
      </c>
      <c r="FX967" s="134">
        <v>6.2378489999999998</v>
      </c>
      <c r="FY967" s="134">
        <v>1.0359719999999999</v>
      </c>
      <c r="FZ967" s="128" t="s">
        <v>108</v>
      </c>
      <c r="GA967" s="128" t="s">
        <v>108</v>
      </c>
      <c r="GB967" s="128">
        <v>39</v>
      </c>
      <c r="GC967" s="136">
        <v>2.6236846757708899E-4</v>
      </c>
      <c r="GD967" s="136">
        <v>3.0390701121890245E-4</v>
      </c>
      <c r="GE967" s="128">
        <v>46</v>
      </c>
      <c r="GF967" s="128">
        <v>97</v>
      </c>
      <c r="GG967" s="128">
        <v>90</v>
      </c>
      <c r="GH967" s="128">
        <v>78</v>
      </c>
      <c r="GI967" s="128">
        <v>311</v>
      </c>
      <c r="GJ967" s="128" t="s">
        <v>1579</v>
      </c>
      <c r="GK967" s="134">
        <v>3.2797908120214281</v>
      </c>
      <c r="GL967" s="128" t="s">
        <v>1579</v>
      </c>
      <c r="GM967" s="128" t="s">
        <v>108</v>
      </c>
      <c r="GN967" s="134" t="s">
        <v>108</v>
      </c>
      <c r="GO967" s="142" t="s">
        <v>108</v>
      </c>
      <c r="GP967" s="134">
        <v>0</v>
      </c>
      <c r="GQ967" s="128">
        <v>84</v>
      </c>
      <c r="GR967" s="128">
        <v>12</v>
      </c>
      <c r="GS967" s="128">
        <v>12</v>
      </c>
      <c r="GT967" s="128">
        <v>0</v>
      </c>
      <c r="GU967" s="128" t="s">
        <v>1581</v>
      </c>
      <c r="GV967" s="128">
        <v>1</v>
      </c>
      <c r="GW967" s="128">
        <v>4</v>
      </c>
      <c r="GX967" s="128">
        <v>3</v>
      </c>
      <c r="GY967" s="132"/>
      <c r="GZ967" s="128" t="s">
        <v>1580</v>
      </c>
      <c r="HA967" s="128" t="s">
        <v>2465</v>
      </c>
      <c r="HB967" s="128" t="s">
        <v>1561</v>
      </c>
      <c r="HC967" s="132"/>
      <c r="HD967" s="128" t="s">
        <v>1561</v>
      </c>
      <c r="HE967" s="128" t="s">
        <v>1561</v>
      </c>
      <c r="HF967" s="128" t="s">
        <v>1561</v>
      </c>
      <c r="HG967" s="128" t="s">
        <v>9620</v>
      </c>
      <c r="HH967" s="128" t="s">
        <v>2326</v>
      </c>
      <c r="HI967" s="128" t="s">
        <v>2044</v>
      </c>
    </row>
    <row r="968" spans="1:217" ht="51" customHeight="1" x14ac:dyDescent="0.3">
      <c r="A968" s="128" t="s">
        <v>5848</v>
      </c>
      <c r="B968" s="128" t="s">
        <v>448</v>
      </c>
      <c r="C968" s="128" t="s">
        <v>1561</v>
      </c>
      <c r="D968" s="128" t="s">
        <v>1582</v>
      </c>
      <c r="E968" s="129" t="s">
        <v>3371</v>
      </c>
      <c r="F968" s="129" t="s">
        <v>7729</v>
      </c>
      <c r="G968" s="129" t="s">
        <v>11044</v>
      </c>
      <c r="H968" s="129" t="s">
        <v>1772</v>
      </c>
      <c r="I968" s="128" t="s">
        <v>1773</v>
      </c>
      <c r="J968" s="138">
        <v>125600000</v>
      </c>
      <c r="K968" s="116">
        <v>49.189500000000002</v>
      </c>
      <c r="L968" s="117">
        <v>27.384</v>
      </c>
      <c r="M968" s="118">
        <v>17.319500000000001</v>
      </c>
      <c r="N968" s="128" t="s">
        <v>1583</v>
      </c>
      <c r="O968" s="128" t="s">
        <v>1584</v>
      </c>
      <c r="P968" s="128" t="s">
        <v>1843</v>
      </c>
      <c r="Q968" s="128" t="s">
        <v>2180</v>
      </c>
      <c r="R968" s="131" t="s">
        <v>8939</v>
      </c>
      <c r="S968" s="132" t="s">
        <v>1561</v>
      </c>
      <c r="T968" s="133">
        <v>18.79</v>
      </c>
      <c r="U968" s="134">
        <v>12.72</v>
      </c>
      <c r="V968" s="134">
        <v>6.65</v>
      </c>
      <c r="W968" s="134">
        <v>31.99</v>
      </c>
      <c r="X968" s="134">
        <v>30.67</v>
      </c>
      <c r="Y968" s="134">
        <v>50.01</v>
      </c>
      <c r="Z968" s="134">
        <v>91.16</v>
      </c>
      <c r="AA968" s="134">
        <v>0</v>
      </c>
      <c r="AB968" s="134">
        <v>77.64</v>
      </c>
      <c r="AC968" s="134">
        <v>43.25</v>
      </c>
      <c r="AD968" s="134">
        <v>0</v>
      </c>
      <c r="AE968" s="134">
        <v>82</v>
      </c>
      <c r="AF968" s="132" t="s">
        <v>1561</v>
      </c>
      <c r="AG968" s="134">
        <v>0.22</v>
      </c>
      <c r="AH968" s="134">
        <v>6.65</v>
      </c>
      <c r="AI968" s="178">
        <v>13640.14</v>
      </c>
      <c r="AJ968" s="134">
        <v>37.01</v>
      </c>
      <c r="AK968" s="134">
        <v>0.13</v>
      </c>
      <c r="AL968" s="134">
        <v>31.99</v>
      </c>
      <c r="AM968" s="134">
        <v>0.09</v>
      </c>
      <c r="AN968" s="134">
        <v>30.67</v>
      </c>
      <c r="AO968" s="134">
        <v>0</v>
      </c>
      <c r="AP968" s="134">
        <v>0.42</v>
      </c>
      <c r="AQ968" s="134">
        <v>9.75</v>
      </c>
      <c r="AR968" s="134">
        <v>7.11</v>
      </c>
      <c r="AS968" s="134">
        <v>83.7</v>
      </c>
      <c r="AT968" s="134">
        <v>0.35</v>
      </c>
      <c r="AU968" s="134">
        <v>14.7</v>
      </c>
      <c r="AV968" s="178" t="s">
        <v>108</v>
      </c>
      <c r="AW968" s="134">
        <v>0</v>
      </c>
      <c r="AX968" s="134" t="s">
        <v>108</v>
      </c>
      <c r="AY968" s="134">
        <v>0</v>
      </c>
      <c r="AZ968" s="135">
        <v>11635500</v>
      </c>
      <c r="BA968" s="128">
        <v>70.959999999999994</v>
      </c>
      <c r="BB968" s="136">
        <v>6.1830000000000001E-3</v>
      </c>
      <c r="BC968" s="128">
        <v>73.36</v>
      </c>
      <c r="BD968" s="136">
        <v>1.6837000000000001E-2</v>
      </c>
      <c r="BE968" s="128">
        <v>81.91</v>
      </c>
      <c r="BF968" s="128">
        <v>275</v>
      </c>
      <c r="BG968" s="128">
        <v>86.5</v>
      </c>
      <c r="BH968" s="134">
        <v>0</v>
      </c>
      <c r="BI968" s="134">
        <v>0</v>
      </c>
      <c r="BJ968" s="140">
        <v>2664.74</v>
      </c>
      <c r="BK968" s="134">
        <v>82.82</v>
      </c>
      <c r="BL968" s="134">
        <v>20.28</v>
      </c>
      <c r="BM968" s="134">
        <v>99.49</v>
      </c>
      <c r="BN968" s="134">
        <v>0</v>
      </c>
      <c r="BO968" s="134" t="s">
        <v>1561</v>
      </c>
      <c r="BP968" s="134">
        <v>0</v>
      </c>
      <c r="BQ968" s="137" t="s">
        <v>108</v>
      </c>
      <c r="BR968" s="134">
        <v>0</v>
      </c>
      <c r="BS968" s="137">
        <v>34</v>
      </c>
      <c r="BT968" s="134">
        <v>82</v>
      </c>
      <c r="BU968" s="132" t="s">
        <v>1561</v>
      </c>
      <c r="BV968" s="128" t="s">
        <v>1843</v>
      </c>
      <c r="BW968" s="137">
        <v>100</v>
      </c>
      <c r="BX968" s="128" t="s">
        <v>1561</v>
      </c>
      <c r="BY968" s="137" t="s">
        <v>1561</v>
      </c>
      <c r="BZ968" s="128" t="s">
        <v>1561</v>
      </c>
      <c r="CA968" s="137" t="s">
        <v>1561</v>
      </c>
      <c r="CB968" s="128" t="s">
        <v>1584</v>
      </c>
      <c r="CC968" s="137">
        <v>100</v>
      </c>
      <c r="CD968" s="128" t="s">
        <v>1561</v>
      </c>
      <c r="CE968" s="137" t="s">
        <v>1561</v>
      </c>
      <c r="CF968" s="128" t="s">
        <v>1561</v>
      </c>
      <c r="CG968" s="137" t="s">
        <v>1561</v>
      </c>
      <c r="CH968" s="128" t="s">
        <v>2180</v>
      </c>
      <c r="CI968" s="137">
        <v>100</v>
      </c>
      <c r="CJ968" s="128" t="s">
        <v>1561</v>
      </c>
      <c r="CK968" s="137" t="s">
        <v>1561</v>
      </c>
      <c r="CL968" s="128" t="s">
        <v>1561</v>
      </c>
      <c r="CM968" s="137" t="s">
        <v>1561</v>
      </c>
      <c r="CN968" s="128" t="s">
        <v>1561</v>
      </c>
      <c r="CO968" s="128" t="s">
        <v>1561</v>
      </c>
      <c r="CP968" s="128" t="s">
        <v>1584</v>
      </c>
      <c r="CQ968" s="128" t="s">
        <v>1583</v>
      </c>
      <c r="CR968" s="132" t="s">
        <v>1561</v>
      </c>
      <c r="CS968" s="138">
        <v>103400000</v>
      </c>
      <c r="CT968" s="128" t="s">
        <v>7327</v>
      </c>
      <c r="CU968" s="138">
        <v>13200000</v>
      </c>
      <c r="CV968" s="128" t="s">
        <v>7331</v>
      </c>
      <c r="CW968" s="138">
        <v>9000000</v>
      </c>
      <c r="CX968" s="128" t="s">
        <v>7331</v>
      </c>
      <c r="CY968" s="128" t="s">
        <v>1561</v>
      </c>
      <c r="CZ968" s="138">
        <v>125600000</v>
      </c>
      <c r="DA968" s="128" t="s">
        <v>1561</v>
      </c>
      <c r="DB968" s="128" t="s">
        <v>1561</v>
      </c>
      <c r="DC968" s="138">
        <v>125600000</v>
      </c>
      <c r="DD968" s="128" t="s">
        <v>1561</v>
      </c>
      <c r="DE968" s="138">
        <v>125600000</v>
      </c>
      <c r="DF968" s="128" t="s">
        <v>1561</v>
      </c>
      <c r="DG968" s="132" t="s">
        <v>1561</v>
      </c>
      <c r="DH968" s="134">
        <v>5.3491896499999996</v>
      </c>
      <c r="DI968" s="134">
        <v>5.3491896499999996</v>
      </c>
      <c r="DJ968" s="128" t="s">
        <v>1718</v>
      </c>
      <c r="DK968" s="128" t="s">
        <v>1817</v>
      </c>
      <c r="DL968" s="128" t="s">
        <v>1670</v>
      </c>
      <c r="DM968" s="128" t="s">
        <v>1670</v>
      </c>
      <c r="DN968" s="128" t="s">
        <v>1599</v>
      </c>
      <c r="DO968" s="128" t="s">
        <v>1599</v>
      </c>
      <c r="DP968" s="128">
        <v>2</v>
      </c>
      <c r="DQ968" s="128">
        <v>2</v>
      </c>
      <c r="DR968" s="128" t="s">
        <v>1574</v>
      </c>
      <c r="DS968" s="128" t="s">
        <v>1574</v>
      </c>
      <c r="DT968" s="128">
        <v>60</v>
      </c>
      <c r="DU968" s="128">
        <v>60</v>
      </c>
      <c r="DV968" s="128" t="s">
        <v>1575</v>
      </c>
      <c r="DW968" s="128" t="s">
        <v>1575</v>
      </c>
      <c r="DX968" s="128" t="s">
        <v>1576</v>
      </c>
      <c r="DY968" s="128" t="s">
        <v>1661</v>
      </c>
      <c r="DZ968" s="128">
        <v>79.72</v>
      </c>
      <c r="EA968" s="128">
        <v>20.28</v>
      </c>
      <c r="EB968" s="134">
        <v>13139.737353</v>
      </c>
      <c r="EC968" s="134">
        <v>13640.135595868518</v>
      </c>
      <c r="ED968" s="134">
        <v>1.0380828192699201</v>
      </c>
      <c r="EE968" s="134">
        <v>62900</v>
      </c>
      <c r="EF968" s="134">
        <v>0.21685430200108932</v>
      </c>
      <c r="EG968" s="134">
        <v>0.20889884503974562</v>
      </c>
      <c r="EH968" s="139">
        <v>12.75</v>
      </c>
      <c r="EI968" s="139">
        <v>50</v>
      </c>
      <c r="EJ968" s="128" t="s">
        <v>1561</v>
      </c>
      <c r="EK968" s="132"/>
      <c r="EL968" s="128" t="s">
        <v>1633</v>
      </c>
      <c r="EM968" s="140">
        <v>19437.866647999734</v>
      </c>
      <c r="EN968" s="140">
        <v>19594.374890999869</v>
      </c>
      <c r="EO968" s="140">
        <v>195161.20769499801</v>
      </c>
      <c r="EP968" s="139">
        <v>2488305.3981112246</v>
      </c>
      <c r="EQ968" s="140">
        <v>3457.9991630001459</v>
      </c>
      <c r="ER968" s="140">
        <v>3429.0479639999103</v>
      </c>
      <c r="ES968" s="140">
        <v>34435.235635000281</v>
      </c>
      <c r="ET968" s="139">
        <v>1721761.7817500141</v>
      </c>
      <c r="EU968" s="128">
        <v>229596.44332999829</v>
      </c>
      <c r="EV968" s="139">
        <v>4210067.1798612382</v>
      </c>
      <c r="EW968" s="140">
        <v>22895.86581099988</v>
      </c>
      <c r="EX968" s="140">
        <v>23023.422854999779</v>
      </c>
      <c r="EY968" s="140" t="s">
        <v>108</v>
      </c>
      <c r="EZ968" s="140" t="s">
        <v>108</v>
      </c>
      <c r="FA968" s="140">
        <v>0</v>
      </c>
      <c r="FB968" s="141">
        <v>5.1000000000000004E-3</v>
      </c>
      <c r="FC968" s="140">
        <v>0</v>
      </c>
      <c r="FD968" s="140">
        <v>0</v>
      </c>
      <c r="FE968" s="140">
        <v>0</v>
      </c>
      <c r="FF968" s="139">
        <v>0</v>
      </c>
      <c r="FG968" s="140">
        <v>0</v>
      </c>
      <c r="FH968" s="139">
        <v>0</v>
      </c>
      <c r="FI968" s="139">
        <v>0</v>
      </c>
      <c r="FJ968" s="139">
        <v>4210067.1798612382</v>
      </c>
      <c r="FK968" s="132"/>
      <c r="FL968" s="128">
        <v>5</v>
      </c>
      <c r="FM968" s="128">
        <v>20</v>
      </c>
      <c r="FN968" s="128">
        <v>33</v>
      </c>
      <c r="FO968" s="128">
        <v>58</v>
      </c>
      <c r="FP968" s="142">
        <v>0.25</v>
      </c>
      <c r="FQ968" s="139">
        <v>1163550</v>
      </c>
      <c r="FR968" s="139">
        <v>11635500</v>
      </c>
      <c r="FS968" s="132"/>
      <c r="FT968" s="139">
        <v>15845567.179861238</v>
      </c>
      <c r="FU968" s="139">
        <v>11635500</v>
      </c>
      <c r="FV968" s="132"/>
      <c r="FW968" s="134">
        <v>0.42147299999999999</v>
      </c>
      <c r="FX968" s="134">
        <v>7.1061519999999998</v>
      </c>
      <c r="FY968" s="134">
        <v>0.35245100000000001</v>
      </c>
      <c r="FZ968" s="128" t="s">
        <v>108</v>
      </c>
      <c r="GA968" s="128" t="s">
        <v>108</v>
      </c>
      <c r="GB968" s="128">
        <v>674</v>
      </c>
      <c r="GC968" s="136">
        <v>6.1828105230648462E-3</v>
      </c>
      <c r="GD968" s="136">
        <v>1.6836815780705252E-2</v>
      </c>
      <c r="GE968" s="128">
        <v>17</v>
      </c>
      <c r="GF968" s="128">
        <v>51</v>
      </c>
      <c r="GG968" s="128">
        <v>28</v>
      </c>
      <c r="GH968" s="128">
        <v>29</v>
      </c>
      <c r="GI968" s="128">
        <v>125</v>
      </c>
      <c r="GJ968" s="128" t="s">
        <v>1579</v>
      </c>
      <c r="GK968" s="134">
        <v>0</v>
      </c>
      <c r="GL968" s="128" t="s">
        <v>1579</v>
      </c>
      <c r="GM968" s="128" t="s">
        <v>108</v>
      </c>
      <c r="GN968" s="134" t="s">
        <v>108</v>
      </c>
      <c r="GO968" s="142" t="s">
        <v>108</v>
      </c>
      <c r="GP968" s="134">
        <v>0</v>
      </c>
      <c r="GQ968" s="128">
        <v>66</v>
      </c>
      <c r="GR968" s="128">
        <v>12</v>
      </c>
      <c r="GS968" s="128">
        <v>12</v>
      </c>
      <c r="GT968" s="128">
        <v>0</v>
      </c>
      <c r="GU968" s="128" t="s">
        <v>1581</v>
      </c>
      <c r="GV968" s="128">
        <v>12</v>
      </c>
      <c r="GW968" s="128">
        <v>4</v>
      </c>
      <c r="GX968" s="128">
        <v>-8</v>
      </c>
      <c r="GY968" s="132"/>
      <c r="GZ968" s="128" t="s">
        <v>1581</v>
      </c>
      <c r="HA968" s="128" t="s">
        <v>1561</v>
      </c>
      <c r="HB968" s="128" t="s">
        <v>1561</v>
      </c>
      <c r="HC968" s="132"/>
      <c r="HD968" s="128" t="s">
        <v>1561</v>
      </c>
      <c r="HE968" s="128" t="s">
        <v>1561</v>
      </c>
      <c r="HF968" s="128" t="s">
        <v>1561</v>
      </c>
      <c r="HG968" s="128" t="s">
        <v>9620</v>
      </c>
      <c r="HH968" s="128" t="s">
        <v>1843</v>
      </c>
      <c r="HI968" s="128" t="s">
        <v>1825</v>
      </c>
    </row>
    <row r="969" spans="1:217" ht="51" customHeight="1" x14ac:dyDescent="0.3">
      <c r="A969" s="128" t="s">
        <v>5763</v>
      </c>
      <c r="B969" s="128" t="s">
        <v>448</v>
      </c>
      <c r="C969" s="128" t="s">
        <v>1561</v>
      </c>
      <c r="D969" s="128" t="s">
        <v>1582</v>
      </c>
      <c r="E969" s="129" t="s">
        <v>1696</v>
      </c>
      <c r="F969" s="129" t="s">
        <v>8940</v>
      </c>
      <c r="G969" s="129" t="s">
        <v>8941</v>
      </c>
      <c r="H969" s="129" t="s">
        <v>11124</v>
      </c>
      <c r="I969" s="128" t="s">
        <v>1627</v>
      </c>
      <c r="J969" s="138">
        <v>29800000</v>
      </c>
      <c r="K969" s="116">
        <v>66.489500000000007</v>
      </c>
      <c r="L969" s="117">
        <v>41.199999999999996</v>
      </c>
      <c r="M969" s="118">
        <v>27.400499999999997</v>
      </c>
      <c r="N969" s="128" t="s">
        <v>1713</v>
      </c>
      <c r="O969" s="128" t="s">
        <v>1714</v>
      </c>
      <c r="P969" s="128" t="s">
        <v>6076</v>
      </c>
      <c r="Q969" s="128" t="s">
        <v>1715</v>
      </c>
      <c r="R969" s="131" t="s">
        <v>8942</v>
      </c>
      <c r="S969" s="132" t="s">
        <v>1561</v>
      </c>
      <c r="T969" s="133">
        <v>34.72</v>
      </c>
      <c r="U969" s="134">
        <v>24.01</v>
      </c>
      <c r="V969" s="134">
        <v>13.29</v>
      </c>
      <c r="W969" s="134">
        <v>84.01</v>
      </c>
      <c r="X969" s="134">
        <v>86.61</v>
      </c>
      <c r="Y969" s="134">
        <v>52.35</v>
      </c>
      <c r="Z969" s="134">
        <v>100</v>
      </c>
      <c r="AA969" s="134">
        <v>0</v>
      </c>
      <c r="AB969" s="134">
        <v>48.36</v>
      </c>
      <c r="AC969" s="134">
        <v>43.61</v>
      </c>
      <c r="AD969" s="134">
        <v>29.8</v>
      </c>
      <c r="AE969" s="134">
        <v>62.17</v>
      </c>
      <c r="AF969" s="132" t="s">
        <v>1561</v>
      </c>
      <c r="AG969" s="134">
        <v>0.31</v>
      </c>
      <c r="AH969" s="134">
        <v>13.29</v>
      </c>
      <c r="AI969" s="178">
        <v>26680.58</v>
      </c>
      <c r="AJ969" s="134">
        <v>66.87</v>
      </c>
      <c r="AK969" s="134">
        <v>1.06</v>
      </c>
      <c r="AL969" s="134">
        <v>84.01</v>
      </c>
      <c r="AM969" s="134">
        <v>1.06</v>
      </c>
      <c r="AN969" s="134">
        <v>86.61</v>
      </c>
      <c r="AO969" s="134">
        <v>0</v>
      </c>
      <c r="AP969" s="134">
        <v>0.67</v>
      </c>
      <c r="AQ969" s="134">
        <v>21.54</v>
      </c>
      <c r="AR969" s="134">
        <v>3.93</v>
      </c>
      <c r="AS969" s="134">
        <v>40.61</v>
      </c>
      <c r="AT969" s="134">
        <v>0.42</v>
      </c>
      <c r="AU969" s="134">
        <v>23.14</v>
      </c>
      <c r="AV969" s="178" t="s">
        <v>108</v>
      </c>
      <c r="AW969" s="134">
        <v>0</v>
      </c>
      <c r="AX969" s="134" t="s">
        <v>108</v>
      </c>
      <c r="AY969" s="134">
        <v>0</v>
      </c>
      <c r="AZ969" s="135">
        <v>25759500</v>
      </c>
      <c r="BA969" s="128">
        <v>88.24</v>
      </c>
      <c r="BB969" s="136">
        <v>1.2300000000000001E-4</v>
      </c>
      <c r="BC969" s="128">
        <v>48.36</v>
      </c>
      <c r="BD969" s="136">
        <v>1.35E-4</v>
      </c>
      <c r="BE969" s="128">
        <v>48.36</v>
      </c>
      <c r="BF969" s="128">
        <v>36</v>
      </c>
      <c r="BG969" s="128">
        <v>6.65</v>
      </c>
      <c r="BH969" s="134">
        <v>1.57</v>
      </c>
      <c r="BI969" s="134">
        <v>80.569999999999993</v>
      </c>
      <c r="BJ969" s="140">
        <v>3440.39</v>
      </c>
      <c r="BK969" s="134">
        <v>87.01</v>
      </c>
      <c r="BL969" s="134">
        <v>13.65</v>
      </c>
      <c r="BM969" s="134">
        <v>93.97</v>
      </c>
      <c r="BN969" s="134">
        <v>25</v>
      </c>
      <c r="BO969" s="134" t="s">
        <v>1561</v>
      </c>
      <c r="BP969" s="134">
        <v>0</v>
      </c>
      <c r="BQ969" s="137">
        <v>2</v>
      </c>
      <c r="BR969" s="134">
        <v>29.8</v>
      </c>
      <c r="BS969" s="137">
        <v>22</v>
      </c>
      <c r="BT969" s="134">
        <v>62.17</v>
      </c>
      <c r="BU969" s="132" t="s">
        <v>1561</v>
      </c>
      <c r="BV969" s="128" t="s">
        <v>6076</v>
      </c>
      <c r="BW969" s="137">
        <v>100</v>
      </c>
      <c r="BX969" s="128" t="s">
        <v>1561</v>
      </c>
      <c r="BY969" s="137" t="s">
        <v>1561</v>
      </c>
      <c r="BZ969" s="128" t="s">
        <v>1561</v>
      </c>
      <c r="CA969" s="137" t="s">
        <v>1561</v>
      </c>
      <c r="CB969" s="128" t="s">
        <v>1714</v>
      </c>
      <c r="CC969" s="137">
        <v>100</v>
      </c>
      <c r="CD969" s="128" t="s">
        <v>1561</v>
      </c>
      <c r="CE969" s="137" t="s">
        <v>1561</v>
      </c>
      <c r="CF969" s="128" t="s">
        <v>1561</v>
      </c>
      <c r="CG969" s="137" t="s">
        <v>1561</v>
      </c>
      <c r="CH969" s="128" t="s">
        <v>1715</v>
      </c>
      <c r="CI969" s="137">
        <v>100</v>
      </c>
      <c r="CJ969" s="128" t="s">
        <v>1561</v>
      </c>
      <c r="CK969" s="137" t="s">
        <v>1561</v>
      </c>
      <c r="CL969" s="128" t="s">
        <v>1561</v>
      </c>
      <c r="CM969" s="137" t="s">
        <v>1561</v>
      </c>
      <c r="CN969" s="128" t="s">
        <v>1561</v>
      </c>
      <c r="CO969" s="128" t="s">
        <v>1561</v>
      </c>
      <c r="CP969" s="128" t="s">
        <v>1714</v>
      </c>
      <c r="CQ969" s="128" t="s">
        <v>1713</v>
      </c>
      <c r="CR969" s="132" t="s">
        <v>1561</v>
      </c>
      <c r="CS969" s="138">
        <v>23300000</v>
      </c>
      <c r="CT969" s="128" t="s">
        <v>7321</v>
      </c>
      <c r="CU969" s="138">
        <v>4500000</v>
      </c>
      <c r="CV969" s="128" t="s">
        <v>7321</v>
      </c>
      <c r="CW969" s="138">
        <v>2000000</v>
      </c>
      <c r="CX969" s="128" t="s">
        <v>7321</v>
      </c>
      <c r="CY969" s="128" t="s">
        <v>1561</v>
      </c>
      <c r="CZ969" s="138">
        <v>29800000</v>
      </c>
      <c r="DA969" s="128" t="s">
        <v>1561</v>
      </c>
      <c r="DB969" s="128" t="s">
        <v>1561</v>
      </c>
      <c r="DC969" s="138">
        <v>29800000</v>
      </c>
      <c r="DD969" s="128" t="s">
        <v>1561</v>
      </c>
      <c r="DE969" s="138">
        <v>29800000</v>
      </c>
      <c r="DF969" s="128" t="s">
        <v>1561</v>
      </c>
      <c r="DG969" s="132" t="s">
        <v>1561</v>
      </c>
      <c r="DH969" s="134">
        <v>14.03022133</v>
      </c>
      <c r="DI969" s="134">
        <v>14.03022133</v>
      </c>
      <c r="DJ969" s="128" t="s">
        <v>1561</v>
      </c>
      <c r="DK969" s="128" t="s">
        <v>1561</v>
      </c>
      <c r="DL969" s="128" t="s">
        <v>1670</v>
      </c>
      <c r="DM969" s="128" t="s">
        <v>1670</v>
      </c>
      <c r="DN969" s="128" t="s">
        <v>1599</v>
      </c>
      <c r="DO969" s="128" t="s">
        <v>1599</v>
      </c>
      <c r="DP969" s="128">
        <v>2</v>
      </c>
      <c r="DQ969" s="128">
        <v>2</v>
      </c>
      <c r="DR969" s="128" t="s">
        <v>1574</v>
      </c>
      <c r="DS969" s="128" t="s">
        <v>1574</v>
      </c>
      <c r="DT969" s="128">
        <v>54</v>
      </c>
      <c r="DU969" s="128">
        <v>60</v>
      </c>
      <c r="DV969" s="128" t="s">
        <v>1575</v>
      </c>
      <c r="DW969" s="128" t="s">
        <v>1575</v>
      </c>
      <c r="DX969" s="128" t="s">
        <v>1576</v>
      </c>
      <c r="DY969" s="128" t="s">
        <v>1576</v>
      </c>
      <c r="DZ969" s="128">
        <v>86.35</v>
      </c>
      <c r="EA969" s="128">
        <v>13.65</v>
      </c>
      <c r="EB969" s="134">
        <v>25204.352572</v>
      </c>
      <c r="EC969" s="134">
        <v>26680.578142595648</v>
      </c>
      <c r="ED969" s="134">
        <v>1.058570263464558</v>
      </c>
      <c r="EE969" s="134">
        <v>86179.31034482758</v>
      </c>
      <c r="EF969" s="134">
        <v>0.30959377646257757</v>
      </c>
      <c r="EG969" s="134">
        <v>0.29246407834026888</v>
      </c>
      <c r="EH969" s="139">
        <v>12.75</v>
      </c>
      <c r="EI969" s="139">
        <v>50</v>
      </c>
      <c r="EJ969" s="128">
        <v>16</v>
      </c>
      <c r="EK969" s="132"/>
      <c r="EL969" s="128" t="s">
        <v>1577</v>
      </c>
      <c r="EM969" s="140" t="s">
        <v>108</v>
      </c>
      <c r="EN969" s="140" t="s">
        <v>108</v>
      </c>
      <c r="EO969" s="140" t="s">
        <v>108</v>
      </c>
      <c r="EP969" s="139" t="s">
        <v>108</v>
      </c>
      <c r="EQ969" s="140" t="s">
        <v>108</v>
      </c>
      <c r="ER969" s="140" t="s">
        <v>108</v>
      </c>
      <c r="ES969" s="140" t="s">
        <v>108</v>
      </c>
      <c r="ET969" s="139" t="s">
        <v>108</v>
      </c>
      <c r="EU969" s="128" t="s">
        <v>108</v>
      </c>
      <c r="EV969" s="139" t="s">
        <v>108</v>
      </c>
      <c r="EW969" s="140" t="s">
        <v>108</v>
      </c>
      <c r="EX969" s="140" t="s">
        <v>108</v>
      </c>
      <c r="EY969" s="140" t="s">
        <v>108</v>
      </c>
      <c r="EZ969" s="140" t="s">
        <v>108</v>
      </c>
      <c r="FA969" s="140">
        <v>27858.391978182437</v>
      </c>
      <c r="FB969" s="141">
        <v>2.1100000000000001E-2</v>
      </c>
      <c r="FC969" s="140">
        <v>37725.969709304234</v>
      </c>
      <c r="FD969" s="140">
        <v>327921.80843743333</v>
      </c>
      <c r="FE969" s="140">
        <v>283160.48158572364</v>
      </c>
      <c r="FF969" s="139">
        <v>3610296.1402179762</v>
      </c>
      <c r="FG969" s="140">
        <v>44761.326851709651</v>
      </c>
      <c r="FH969" s="139">
        <v>2238066.3425854826</v>
      </c>
      <c r="FI969" s="139">
        <v>5848362.4828034583</v>
      </c>
      <c r="FJ969" s="139">
        <v>5848362.4828034583</v>
      </c>
      <c r="FK969" s="132"/>
      <c r="FL969" s="128">
        <v>10</v>
      </c>
      <c r="FM969" s="128">
        <v>75</v>
      </c>
      <c r="FN969" s="128">
        <v>167</v>
      </c>
      <c r="FO969" s="128">
        <v>252</v>
      </c>
      <c r="FP969" s="142">
        <v>0.25</v>
      </c>
      <c r="FQ969" s="139">
        <v>2575950</v>
      </c>
      <c r="FR969" s="139">
        <v>25759500</v>
      </c>
      <c r="FS969" s="132"/>
      <c r="FT969" s="139">
        <v>31607862.482803456</v>
      </c>
      <c r="FU969" s="139">
        <v>31607862.482803456</v>
      </c>
      <c r="FV969" s="132"/>
      <c r="FW969" s="134">
        <v>0.66877600000000004</v>
      </c>
      <c r="FX969" s="134">
        <v>3.93092</v>
      </c>
      <c r="FY969" s="134">
        <v>0.41830099999999998</v>
      </c>
      <c r="FZ969" s="128" t="s">
        <v>108</v>
      </c>
      <c r="GA969" s="128" t="s">
        <v>108</v>
      </c>
      <c r="GB969" s="128">
        <v>5</v>
      </c>
      <c r="GC969" s="136">
        <v>1.2342647287525609E-4</v>
      </c>
      <c r="GD969" s="136">
        <v>1.3503884300166436E-4</v>
      </c>
      <c r="GE969" s="128">
        <v>85</v>
      </c>
      <c r="GF969" s="128">
        <v>85</v>
      </c>
      <c r="GG969" s="128">
        <v>98</v>
      </c>
      <c r="GH969" s="128">
        <v>96</v>
      </c>
      <c r="GI969" s="128">
        <v>364</v>
      </c>
      <c r="GJ969" s="128" t="s">
        <v>1579</v>
      </c>
      <c r="GK969" s="134">
        <v>1.5745026159222206</v>
      </c>
      <c r="GL969" s="128" t="s">
        <v>2511</v>
      </c>
      <c r="GM969" s="128">
        <v>22</v>
      </c>
      <c r="GN969" s="134">
        <v>14.03022133</v>
      </c>
      <c r="GO969" s="142">
        <v>0.63773733318181813</v>
      </c>
      <c r="GP969" s="134">
        <v>25</v>
      </c>
      <c r="GQ969" s="128">
        <v>78</v>
      </c>
      <c r="GR969" s="128">
        <v>12</v>
      </c>
      <c r="GS969" s="128">
        <v>12</v>
      </c>
      <c r="GT969" s="128">
        <v>0</v>
      </c>
      <c r="GU969" s="128" t="s">
        <v>1581</v>
      </c>
      <c r="GV969" s="128">
        <v>2</v>
      </c>
      <c r="GW969" s="128">
        <v>4</v>
      </c>
      <c r="GX969" s="128">
        <v>2</v>
      </c>
      <c r="GY969" s="132"/>
      <c r="GZ969" s="128" t="s">
        <v>1580</v>
      </c>
      <c r="HA969" s="128" t="s">
        <v>8943</v>
      </c>
      <c r="HB969" s="128" t="s">
        <v>1561</v>
      </c>
      <c r="HC969" s="132"/>
      <c r="HD969" s="128" t="s">
        <v>1561</v>
      </c>
      <c r="HE969" s="128" t="s">
        <v>1561</v>
      </c>
      <c r="HF969" s="128" t="s">
        <v>1561</v>
      </c>
      <c r="HG969" s="128" t="s">
        <v>9620</v>
      </c>
      <c r="HH969" s="128" t="s">
        <v>1825</v>
      </c>
      <c r="HI969" s="128" t="s">
        <v>10859</v>
      </c>
    </row>
    <row r="970" spans="1:217" ht="51" customHeight="1" x14ac:dyDescent="0.3">
      <c r="A970" s="128" t="s">
        <v>5690</v>
      </c>
      <c r="B970" s="128" t="s">
        <v>448</v>
      </c>
      <c r="C970" s="128" t="s">
        <v>1561</v>
      </c>
      <c r="D970" s="128" t="s">
        <v>1601</v>
      </c>
      <c r="E970" s="129" t="s">
        <v>10762</v>
      </c>
      <c r="F970" s="129" t="s">
        <v>1857</v>
      </c>
      <c r="G970" s="129" t="s">
        <v>10763</v>
      </c>
      <c r="H970" s="129" t="s">
        <v>8944</v>
      </c>
      <c r="I970" s="128" t="s">
        <v>1647</v>
      </c>
      <c r="J970" s="138">
        <v>16400000</v>
      </c>
      <c r="K970" s="116" t="s">
        <v>108</v>
      </c>
      <c r="L970" s="117" t="s">
        <v>108</v>
      </c>
      <c r="M970" s="118">
        <v>6.1225000000000005</v>
      </c>
      <c r="N970" s="128" t="s">
        <v>1634</v>
      </c>
      <c r="O970" s="128" t="s">
        <v>1635</v>
      </c>
      <c r="P970" s="128" t="s">
        <v>1636</v>
      </c>
      <c r="Q970" s="128" t="s">
        <v>1637</v>
      </c>
      <c r="R970" s="131" t="s">
        <v>8945</v>
      </c>
      <c r="S970" s="132" t="s">
        <v>1561</v>
      </c>
      <c r="T970" s="133" t="s">
        <v>108</v>
      </c>
      <c r="U970" s="134" t="s">
        <v>108</v>
      </c>
      <c r="V970" s="134">
        <v>16.77</v>
      </c>
      <c r="W970" s="134" t="s">
        <v>108</v>
      </c>
      <c r="X970" s="134">
        <v>7.46</v>
      </c>
      <c r="Y970" s="134">
        <v>7.42</v>
      </c>
      <c r="Z970" s="134">
        <v>4.1399999999999997</v>
      </c>
      <c r="AA970" s="134">
        <v>0</v>
      </c>
      <c r="AB970" s="134" t="s">
        <v>108</v>
      </c>
      <c r="AC970" s="134">
        <v>30.78</v>
      </c>
      <c r="AD970" s="134">
        <v>29.8</v>
      </c>
      <c r="AE970" s="134">
        <v>86.2</v>
      </c>
      <c r="AF970" s="132" t="s">
        <v>1561</v>
      </c>
      <c r="AG970" s="134">
        <v>0.36</v>
      </c>
      <c r="AH970" s="134">
        <v>16.77</v>
      </c>
      <c r="AI970" s="178">
        <v>5338.75</v>
      </c>
      <c r="AJ970" s="134">
        <v>8.69</v>
      </c>
      <c r="AK970" s="134" t="s">
        <v>108</v>
      </c>
      <c r="AL970" s="134">
        <v>0</v>
      </c>
      <c r="AM970" s="134">
        <v>0.01</v>
      </c>
      <c r="AN970" s="134">
        <v>7.46</v>
      </c>
      <c r="AO970" s="134">
        <v>0</v>
      </c>
      <c r="AP970" s="134">
        <v>0.18</v>
      </c>
      <c r="AQ970" s="134">
        <v>2.77</v>
      </c>
      <c r="AR970" s="134">
        <v>2.69</v>
      </c>
      <c r="AS970" s="134">
        <v>13.83</v>
      </c>
      <c r="AT970" s="134">
        <v>0.06</v>
      </c>
      <c r="AU970" s="134">
        <v>0.87</v>
      </c>
      <c r="AV970" s="178" t="s">
        <v>108</v>
      </c>
      <c r="AW970" s="134">
        <v>0</v>
      </c>
      <c r="AX970" s="134" t="s">
        <v>108</v>
      </c>
      <c r="AY970" s="134">
        <v>0</v>
      </c>
      <c r="AZ970" s="135">
        <v>97600</v>
      </c>
      <c r="BA970" s="128">
        <v>9.82</v>
      </c>
      <c r="BB970" s="136" t="s">
        <v>108</v>
      </c>
      <c r="BC970" s="128">
        <v>0</v>
      </c>
      <c r="BD970" s="136" t="s">
        <v>108</v>
      </c>
      <c r="BE970" s="128">
        <v>0</v>
      </c>
      <c r="BF970" s="128">
        <v>188</v>
      </c>
      <c r="BG970" s="128">
        <v>61.55</v>
      </c>
      <c r="BH970" s="134">
        <v>0</v>
      </c>
      <c r="BI970" s="134">
        <v>0</v>
      </c>
      <c r="BJ970" s="140">
        <v>103.71</v>
      </c>
      <c r="BK970" s="134">
        <v>2.25</v>
      </c>
      <c r="BL970" s="134">
        <v>2.04</v>
      </c>
      <c r="BM970" s="134">
        <v>6.03</v>
      </c>
      <c r="BN970" s="134">
        <v>0</v>
      </c>
      <c r="BO970" s="134" t="s">
        <v>1561</v>
      </c>
      <c r="BP970" s="134">
        <v>0</v>
      </c>
      <c r="BQ970" s="137">
        <v>2</v>
      </c>
      <c r="BR970" s="134">
        <v>29.8</v>
      </c>
      <c r="BS970" s="137">
        <v>38</v>
      </c>
      <c r="BT970" s="134">
        <v>86.2</v>
      </c>
      <c r="BU970" s="132" t="s">
        <v>1561</v>
      </c>
      <c r="BV970" s="128" t="s">
        <v>1636</v>
      </c>
      <c r="BW970" s="137">
        <v>100</v>
      </c>
      <c r="BX970" s="128" t="s">
        <v>1561</v>
      </c>
      <c r="BY970" s="137" t="s">
        <v>1561</v>
      </c>
      <c r="BZ970" s="128" t="s">
        <v>1561</v>
      </c>
      <c r="CA970" s="137" t="s">
        <v>1561</v>
      </c>
      <c r="CB970" s="128" t="s">
        <v>1635</v>
      </c>
      <c r="CC970" s="137">
        <v>100</v>
      </c>
      <c r="CD970" s="128" t="s">
        <v>1561</v>
      </c>
      <c r="CE970" s="137" t="s">
        <v>1561</v>
      </c>
      <c r="CF970" s="128" t="s">
        <v>1561</v>
      </c>
      <c r="CG970" s="137" t="s">
        <v>1561</v>
      </c>
      <c r="CH970" s="128" t="s">
        <v>1637</v>
      </c>
      <c r="CI970" s="137">
        <v>100</v>
      </c>
      <c r="CJ970" s="128" t="s">
        <v>1561</v>
      </c>
      <c r="CK970" s="137" t="s">
        <v>1561</v>
      </c>
      <c r="CL970" s="128" t="s">
        <v>1561</v>
      </c>
      <c r="CM970" s="137" t="s">
        <v>1561</v>
      </c>
      <c r="CN970" s="128" t="s">
        <v>1561</v>
      </c>
      <c r="CO970" s="128" t="s">
        <v>1561</v>
      </c>
      <c r="CP970" s="128" t="s">
        <v>1635</v>
      </c>
      <c r="CQ970" s="128" t="s">
        <v>1634</v>
      </c>
      <c r="CR970" s="132" t="s">
        <v>1561</v>
      </c>
      <c r="CS970" s="138">
        <v>13000000</v>
      </c>
      <c r="CT970" s="128" t="s">
        <v>7321</v>
      </c>
      <c r="CU970" s="138">
        <v>2400000</v>
      </c>
      <c r="CV970" s="128" t="s">
        <v>7352</v>
      </c>
      <c r="CW970" s="138">
        <v>1000000</v>
      </c>
      <c r="CX970" s="128" t="s">
        <v>8946</v>
      </c>
      <c r="CY970" s="128" t="s">
        <v>1561</v>
      </c>
      <c r="CZ970" s="138">
        <v>16400000</v>
      </c>
      <c r="DA970" s="128" t="s">
        <v>1561</v>
      </c>
      <c r="DB970" s="128" t="s">
        <v>1561</v>
      </c>
      <c r="DC970" s="138">
        <v>16400000</v>
      </c>
      <c r="DD970" s="128" t="s">
        <v>1561</v>
      </c>
      <c r="DE970" s="138">
        <v>16400000</v>
      </c>
      <c r="DF970" s="128" t="s">
        <v>1561</v>
      </c>
      <c r="DG970" s="132" t="s">
        <v>1561</v>
      </c>
      <c r="DH970" s="134">
        <v>0.75607203999999995</v>
      </c>
      <c r="DI970" s="134">
        <v>0.75607203999999995</v>
      </c>
      <c r="DJ970" s="128" t="s">
        <v>1561</v>
      </c>
      <c r="DK970" s="128" t="s">
        <v>1561</v>
      </c>
      <c r="DL970" s="128" t="s">
        <v>1645</v>
      </c>
      <c r="DM970" s="128" t="s">
        <v>1645</v>
      </c>
      <c r="DN970" s="128" t="s">
        <v>1573</v>
      </c>
      <c r="DO970" s="128" t="s">
        <v>1573</v>
      </c>
      <c r="DP970" s="128">
        <v>1</v>
      </c>
      <c r="DQ970" s="128">
        <v>1</v>
      </c>
      <c r="DR970" s="128" t="s">
        <v>1587</v>
      </c>
      <c r="DS970" s="128" t="s">
        <v>1587</v>
      </c>
      <c r="DT970" s="128">
        <v>31</v>
      </c>
      <c r="DU970" s="128">
        <v>31</v>
      </c>
      <c r="DV970" s="128" t="s">
        <v>1650</v>
      </c>
      <c r="DW970" s="128" t="s">
        <v>1650</v>
      </c>
      <c r="DX970" s="128" t="s">
        <v>1606</v>
      </c>
      <c r="DY970" s="128" t="s">
        <v>1606</v>
      </c>
      <c r="DZ970" s="128">
        <v>97.96</v>
      </c>
      <c r="EA970" s="128">
        <v>2.04</v>
      </c>
      <c r="EB970" s="134">
        <v>5083.927087</v>
      </c>
      <c r="EC970" s="134">
        <v>5338.754348515793</v>
      </c>
      <c r="ED970" s="134">
        <v>1.0501240983898856</v>
      </c>
      <c r="EE970" s="134">
        <v>14636.64</v>
      </c>
      <c r="EF970" s="134">
        <v>0.36475272661729696</v>
      </c>
      <c r="EG970" s="134">
        <v>0.34734249711682463</v>
      </c>
      <c r="EH970" s="139">
        <v>12.75</v>
      </c>
      <c r="EI970" s="139">
        <v>50</v>
      </c>
      <c r="EJ970" s="128">
        <v>0</v>
      </c>
      <c r="EK970" s="132"/>
      <c r="EL970" s="128" t="s">
        <v>1577</v>
      </c>
      <c r="EM970" s="140" t="s">
        <v>108</v>
      </c>
      <c r="EN970" s="140" t="s">
        <v>108</v>
      </c>
      <c r="EO970" s="140" t="s">
        <v>108</v>
      </c>
      <c r="EP970" s="139" t="s">
        <v>108</v>
      </c>
      <c r="EQ970" s="140" t="s">
        <v>108</v>
      </c>
      <c r="ER970" s="140" t="s">
        <v>108</v>
      </c>
      <c r="ES970" s="140" t="s">
        <v>108</v>
      </c>
      <c r="ET970" s="139" t="s">
        <v>108</v>
      </c>
      <c r="EU970" s="128" t="s">
        <v>108</v>
      </c>
      <c r="EV970" s="139" t="s">
        <v>108</v>
      </c>
      <c r="EW970" s="140" t="s">
        <v>108</v>
      </c>
      <c r="EX970" s="140" t="s">
        <v>108</v>
      </c>
      <c r="EY970" s="140" t="s">
        <v>108</v>
      </c>
      <c r="EZ970" s="140" t="s">
        <v>108</v>
      </c>
      <c r="FA970" s="140">
        <v>0</v>
      </c>
      <c r="FB970" s="141">
        <v>1.2200000000000001E-2</v>
      </c>
      <c r="FC970" s="140">
        <v>0</v>
      </c>
      <c r="FD970" s="140">
        <v>0</v>
      </c>
      <c r="FE970" s="140">
        <v>0</v>
      </c>
      <c r="FF970" s="139">
        <v>0</v>
      </c>
      <c r="FG970" s="140">
        <v>0</v>
      </c>
      <c r="FH970" s="139">
        <v>0</v>
      </c>
      <c r="FI970" s="139">
        <v>0</v>
      </c>
      <c r="FJ970" s="139">
        <v>0</v>
      </c>
      <c r="FK970" s="132"/>
      <c r="FL970" s="128">
        <v>0</v>
      </c>
      <c r="FM970" s="128">
        <v>2</v>
      </c>
      <c r="FN970" s="128">
        <v>0</v>
      </c>
      <c r="FO970" s="128">
        <v>2</v>
      </c>
      <c r="FP970" s="142">
        <v>0.2</v>
      </c>
      <c r="FQ970" s="139">
        <v>9760</v>
      </c>
      <c r="FR970" s="139">
        <v>97600</v>
      </c>
      <c r="FS970" s="132"/>
      <c r="FT970" s="139">
        <v>97600</v>
      </c>
      <c r="FU970" s="139">
        <v>97600</v>
      </c>
      <c r="FV970" s="132"/>
      <c r="FW970" s="134">
        <v>0.181645</v>
      </c>
      <c r="FX970" s="134">
        <v>2.6924769999999998</v>
      </c>
      <c r="FY970" s="134">
        <v>5.5183000000000003E-2</v>
      </c>
      <c r="FZ970" s="128" t="s">
        <v>108</v>
      </c>
      <c r="GA970" s="128" t="s">
        <v>108</v>
      </c>
      <c r="GB970" s="128" t="s">
        <v>108</v>
      </c>
      <c r="GC970" s="136" t="s">
        <v>108</v>
      </c>
      <c r="GD970" s="136" t="s">
        <v>108</v>
      </c>
      <c r="GE970" s="128">
        <v>68</v>
      </c>
      <c r="GF970" s="128">
        <v>16</v>
      </c>
      <c r="GG970" s="128">
        <v>30</v>
      </c>
      <c r="GH970" s="128">
        <v>98</v>
      </c>
      <c r="GI970" s="128">
        <v>212</v>
      </c>
      <c r="GJ970" s="128" t="s">
        <v>1579</v>
      </c>
      <c r="GK970" s="134">
        <v>0</v>
      </c>
      <c r="GL970" s="128" t="s">
        <v>1579</v>
      </c>
      <c r="GM970" s="128" t="s">
        <v>108</v>
      </c>
      <c r="GN970" s="134" t="s">
        <v>108</v>
      </c>
      <c r="GO970" s="142" t="s">
        <v>108</v>
      </c>
      <c r="GP970" s="134">
        <v>0</v>
      </c>
      <c r="GQ970" s="128">
        <v>62</v>
      </c>
      <c r="GR970" s="128">
        <v>10</v>
      </c>
      <c r="GS970" s="128">
        <v>12</v>
      </c>
      <c r="GT970" s="128">
        <v>2</v>
      </c>
      <c r="GU970" s="128" t="s">
        <v>1580</v>
      </c>
      <c r="GV970" s="128">
        <v>0</v>
      </c>
      <c r="GW970" s="128" t="s">
        <v>7493</v>
      </c>
      <c r="GX970" s="128">
        <v>0</v>
      </c>
      <c r="GY970" s="132"/>
      <c r="GZ970" s="128" t="s">
        <v>1581</v>
      </c>
      <c r="HA970" s="128" t="s">
        <v>1561</v>
      </c>
      <c r="HB970" s="128" t="s">
        <v>1561</v>
      </c>
      <c r="HC970" s="132"/>
      <c r="HD970" s="128" t="s">
        <v>1561</v>
      </c>
      <c r="HE970" s="128" t="s">
        <v>1561</v>
      </c>
      <c r="HF970" s="128" t="s">
        <v>1561</v>
      </c>
      <c r="HG970" s="128" t="s">
        <v>9620</v>
      </c>
      <c r="HH970" s="128" t="s">
        <v>1636</v>
      </c>
      <c r="HI970" s="128" t="s">
        <v>10872</v>
      </c>
    </row>
    <row r="971" spans="1:217" ht="51" customHeight="1" x14ac:dyDescent="0.3">
      <c r="A971" s="128" t="s">
        <v>5783</v>
      </c>
      <c r="B971" s="128" t="s">
        <v>448</v>
      </c>
      <c r="C971" s="128" t="s">
        <v>1561</v>
      </c>
      <c r="D971" s="128" t="s">
        <v>1562</v>
      </c>
      <c r="E971" s="129" t="s">
        <v>2433</v>
      </c>
      <c r="F971" s="129" t="s">
        <v>1691</v>
      </c>
      <c r="G971" s="129" t="s">
        <v>2434</v>
      </c>
      <c r="H971" s="129" t="s">
        <v>8947</v>
      </c>
      <c r="I971" s="128" t="s">
        <v>1738</v>
      </c>
      <c r="J971" s="138">
        <v>82200000</v>
      </c>
      <c r="K971" s="116" t="s">
        <v>108</v>
      </c>
      <c r="L971" s="117">
        <v>38.255000000000003</v>
      </c>
      <c r="M971" s="118">
        <v>30.324500000000004</v>
      </c>
      <c r="N971" s="128" t="s">
        <v>1566</v>
      </c>
      <c r="O971" s="128" t="s">
        <v>1567</v>
      </c>
      <c r="P971" s="128" t="s">
        <v>6659</v>
      </c>
      <c r="Q971" s="128" t="s">
        <v>1592</v>
      </c>
      <c r="R971" s="131" t="s">
        <v>8948</v>
      </c>
      <c r="S971" s="132" t="s">
        <v>1561</v>
      </c>
      <c r="T971" s="133" t="s">
        <v>108</v>
      </c>
      <c r="U971" s="134">
        <v>88.24</v>
      </c>
      <c r="V971" s="134">
        <v>90.29</v>
      </c>
      <c r="W971" s="134">
        <v>43.41</v>
      </c>
      <c r="X971" s="134">
        <v>48.77</v>
      </c>
      <c r="Y971" s="134">
        <v>70.06</v>
      </c>
      <c r="Z971" s="134">
        <v>43.56</v>
      </c>
      <c r="AA971" s="134">
        <v>0</v>
      </c>
      <c r="AB971" s="134" t="s">
        <v>108</v>
      </c>
      <c r="AC971" s="134">
        <v>5.63</v>
      </c>
      <c r="AD971" s="134">
        <v>83.27</v>
      </c>
      <c r="AE971" s="134">
        <v>8.08</v>
      </c>
      <c r="AF971" s="132" t="s">
        <v>1561</v>
      </c>
      <c r="AG971" s="134">
        <v>1.6</v>
      </c>
      <c r="AH971" s="134">
        <v>90.29</v>
      </c>
      <c r="AI971" s="178">
        <v>40269.410000000003</v>
      </c>
      <c r="AJ971" s="134">
        <v>80.06</v>
      </c>
      <c r="AK971" s="134">
        <v>0.2</v>
      </c>
      <c r="AL971" s="134">
        <v>43.41</v>
      </c>
      <c r="AM971" s="134">
        <v>0.2</v>
      </c>
      <c r="AN971" s="134">
        <v>48.77</v>
      </c>
      <c r="AO971" s="134">
        <v>0</v>
      </c>
      <c r="AP971" s="134">
        <v>2.86</v>
      </c>
      <c r="AQ971" s="134">
        <v>86.32</v>
      </c>
      <c r="AR971" s="134">
        <v>3.3</v>
      </c>
      <c r="AS971" s="134">
        <v>25.18</v>
      </c>
      <c r="AT971" s="134">
        <v>1.35</v>
      </c>
      <c r="AU971" s="134">
        <v>90.54</v>
      </c>
      <c r="AV971" s="178" t="s">
        <v>108</v>
      </c>
      <c r="AW971" s="134">
        <v>0</v>
      </c>
      <c r="AX971" s="134" t="s">
        <v>108</v>
      </c>
      <c r="AY971" s="134">
        <v>0</v>
      </c>
      <c r="AZ971" s="135">
        <v>12894900</v>
      </c>
      <c r="BA971" s="128">
        <v>74.13</v>
      </c>
      <c r="BB971" s="136" t="s">
        <v>108</v>
      </c>
      <c r="BC971" s="128">
        <v>0</v>
      </c>
      <c r="BD971" s="136" t="s">
        <v>108</v>
      </c>
      <c r="BE971" s="128">
        <v>0</v>
      </c>
      <c r="BF971" s="128">
        <v>62</v>
      </c>
      <c r="BG971" s="128">
        <v>11.25</v>
      </c>
      <c r="BH971" s="134">
        <v>0</v>
      </c>
      <c r="BI971" s="134">
        <v>0</v>
      </c>
      <c r="BJ971" s="140">
        <v>1403.03</v>
      </c>
      <c r="BK971" s="134">
        <v>67.790000000000006</v>
      </c>
      <c r="BL971" s="134">
        <v>3.58</v>
      </c>
      <c r="BM971" s="134">
        <v>19.329999999999998</v>
      </c>
      <c r="BN971" s="134">
        <v>0</v>
      </c>
      <c r="BO971" s="134" t="s">
        <v>1561</v>
      </c>
      <c r="BP971" s="134">
        <v>0</v>
      </c>
      <c r="BQ971" s="137">
        <v>4</v>
      </c>
      <c r="BR971" s="134">
        <v>83.27</v>
      </c>
      <c r="BS971" s="137">
        <v>1</v>
      </c>
      <c r="BT971" s="134">
        <v>8.08</v>
      </c>
      <c r="BU971" s="132" t="s">
        <v>1561</v>
      </c>
      <c r="BV971" s="128" t="s">
        <v>6659</v>
      </c>
      <c r="BW971" s="137">
        <v>100</v>
      </c>
      <c r="BX971" s="128" t="s">
        <v>1561</v>
      </c>
      <c r="BY971" s="137" t="s">
        <v>1561</v>
      </c>
      <c r="BZ971" s="128" t="s">
        <v>1561</v>
      </c>
      <c r="CA971" s="137" t="s">
        <v>1561</v>
      </c>
      <c r="CB971" s="128" t="s">
        <v>1567</v>
      </c>
      <c r="CC971" s="137">
        <v>100</v>
      </c>
      <c r="CD971" s="128" t="s">
        <v>1561</v>
      </c>
      <c r="CE971" s="137" t="s">
        <v>1561</v>
      </c>
      <c r="CF971" s="128" t="s">
        <v>1561</v>
      </c>
      <c r="CG971" s="137" t="s">
        <v>1561</v>
      </c>
      <c r="CH971" s="128" t="s">
        <v>1592</v>
      </c>
      <c r="CI971" s="137">
        <v>100</v>
      </c>
      <c r="CJ971" s="128" t="s">
        <v>1561</v>
      </c>
      <c r="CK971" s="137" t="s">
        <v>1561</v>
      </c>
      <c r="CL971" s="128" t="s">
        <v>1561</v>
      </c>
      <c r="CM971" s="137" t="s">
        <v>1561</v>
      </c>
      <c r="CN971" s="128" t="s">
        <v>1561</v>
      </c>
      <c r="CO971" s="128" t="s">
        <v>1561</v>
      </c>
      <c r="CP971" s="128" t="s">
        <v>1567</v>
      </c>
      <c r="CQ971" s="128" t="s">
        <v>1566</v>
      </c>
      <c r="CR971" s="132" t="s">
        <v>1561</v>
      </c>
      <c r="CS971" s="138">
        <v>64900000</v>
      </c>
      <c r="CT971" s="128" t="s">
        <v>7321</v>
      </c>
      <c r="CU971" s="138">
        <v>13300000</v>
      </c>
      <c r="CV971" s="128" t="s">
        <v>7321</v>
      </c>
      <c r="CW971" s="138">
        <v>4000000</v>
      </c>
      <c r="CX971" s="128" t="s">
        <v>8949</v>
      </c>
      <c r="CY971" s="128" t="s">
        <v>1561</v>
      </c>
      <c r="CZ971" s="138">
        <v>82200000</v>
      </c>
      <c r="DA971" s="128" t="s">
        <v>1561</v>
      </c>
      <c r="DB971" s="128" t="s">
        <v>1561</v>
      </c>
      <c r="DC971" s="138">
        <v>82200000</v>
      </c>
      <c r="DD971" s="128" t="s">
        <v>1561</v>
      </c>
      <c r="DE971" s="138">
        <v>82200000</v>
      </c>
      <c r="DF971" s="128" t="s">
        <v>1561</v>
      </c>
      <c r="DG971" s="132" t="s">
        <v>1561</v>
      </c>
      <c r="DH971" s="134">
        <v>1.3571845899999999</v>
      </c>
      <c r="DI971" s="134">
        <v>1.3571845899999999</v>
      </c>
      <c r="DJ971" s="128" t="s">
        <v>1613</v>
      </c>
      <c r="DK971" s="128" t="s">
        <v>2099</v>
      </c>
      <c r="DL971" s="128" t="s">
        <v>1572</v>
      </c>
      <c r="DM971" s="128" t="s">
        <v>1740</v>
      </c>
      <c r="DN971" s="128" t="s">
        <v>1573</v>
      </c>
      <c r="DO971" s="128" t="s">
        <v>1573</v>
      </c>
      <c r="DP971" s="128">
        <v>2</v>
      </c>
      <c r="DQ971" s="128">
        <v>2</v>
      </c>
      <c r="DR971" s="128" t="s">
        <v>1615</v>
      </c>
      <c r="DS971" s="128" t="s">
        <v>1574</v>
      </c>
      <c r="DT971" s="128">
        <v>35</v>
      </c>
      <c r="DU971" s="128">
        <v>35</v>
      </c>
      <c r="DV971" s="128" t="s">
        <v>1575</v>
      </c>
      <c r="DW971" s="128" t="s">
        <v>1575</v>
      </c>
      <c r="DX971" s="128" t="s">
        <v>1576</v>
      </c>
      <c r="DY971" s="128" t="s">
        <v>1576</v>
      </c>
      <c r="DZ971" s="128">
        <v>96.42</v>
      </c>
      <c r="EA971" s="128">
        <v>3.58</v>
      </c>
      <c r="EB971" s="134">
        <v>39190.711217999997</v>
      </c>
      <c r="EC971" s="134">
        <v>40269.410741551088</v>
      </c>
      <c r="ED971" s="134">
        <v>1.0275243671274752</v>
      </c>
      <c r="EE971" s="134">
        <v>25100</v>
      </c>
      <c r="EF971" s="134">
        <v>1.6043589936872944</v>
      </c>
      <c r="EG971" s="134">
        <v>1.5613829170517928</v>
      </c>
      <c r="EH971" s="139">
        <v>12.75</v>
      </c>
      <c r="EI971" s="139">
        <v>50</v>
      </c>
      <c r="EJ971" s="128">
        <v>0</v>
      </c>
      <c r="EK971" s="132"/>
      <c r="EL971" s="128" t="s">
        <v>1621</v>
      </c>
      <c r="EM971" s="140" t="s">
        <v>108</v>
      </c>
      <c r="EN971" s="140" t="s">
        <v>108</v>
      </c>
      <c r="EO971" s="140" t="s">
        <v>108</v>
      </c>
      <c r="EP971" s="139" t="s">
        <v>108</v>
      </c>
      <c r="EQ971" s="140" t="s">
        <v>108</v>
      </c>
      <c r="ER971" s="140" t="s">
        <v>108</v>
      </c>
      <c r="ES971" s="140" t="s">
        <v>108</v>
      </c>
      <c r="ET971" s="139" t="s">
        <v>108</v>
      </c>
      <c r="EU971" s="128" t="s">
        <v>108</v>
      </c>
      <c r="EV971" s="139" t="s">
        <v>108</v>
      </c>
      <c r="EW971" s="140" t="s">
        <v>108</v>
      </c>
      <c r="EX971" s="140" t="s">
        <v>108</v>
      </c>
      <c r="EY971" s="140">
        <v>-11004.512190140418</v>
      </c>
      <c r="EZ971" s="140">
        <v>66838.770936874178</v>
      </c>
      <c r="FA971" s="140">
        <v>-11004.512190140418</v>
      </c>
      <c r="FB971" s="141">
        <v>1.2999999999999999E-2</v>
      </c>
      <c r="FC971" s="140">
        <v>66838.770936874178</v>
      </c>
      <c r="FD971" s="140">
        <v>279171.2937336688</v>
      </c>
      <c r="FE971" s="140">
        <v>269176.96141800348</v>
      </c>
      <c r="FF971" s="139">
        <v>3432006.2580795446</v>
      </c>
      <c r="FG971" s="140">
        <v>9994.3323156653441</v>
      </c>
      <c r="FH971" s="139">
        <v>499716.61578326719</v>
      </c>
      <c r="FI971" s="139">
        <v>3931722.8738628118</v>
      </c>
      <c r="FJ971" s="139">
        <v>3931722.8738628118</v>
      </c>
      <c r="FK971" s="132"/>
      <c r="FL971" s="128">
        <v>4</v>
      </c>
      <c r="FM971" s="128">
        <v>187</v>
      </c>
      <c r="FN971" s="128">
        <v>527</v>
      </c>
      <c r="FO971" s="128">
        <v>718</v>
      </c>
      <c r="FP971" s="142">
        <v>0.15</v>
      </c>
      <c r="FQ971" s="139">
        <v>1289490</v>
      </c>
      <c r="FR971" s="139">
        <v>12894900</v>
      </c>
      <c r="FS971" s="132"/>
      <c r="FT971" s="139">
        <v>16826622.87386281</v>
      </c>
      <c r="FU971" s="139">
        <v>16826622.87386281</v>
      </c>
      <c r="FV971" s="132"/>
      <c r="FW971" s="134">
        <v>2.8600949999999998</v>
      </c>
      <c r="FX971" s="134">
        <v>3.2964319999999998</v>
      </c>
      <c r="FY971" s="134">
        <v>1.346441</v>
      </c>
      <c r="FZ971" s="128" t="s">
        <v>108</v>
      </c>
      <c r="GA971" s="128" t="s">
        <v>108</v>
      </c>
      <c r="GB971" s="128" t="s">
        <v>108</v>
      </c>
      <c r="GC971" s="136" t="s">
        <v>108</v>
      </c>
      <c r="GD971" s="136" t="s">
        <v>108</v>
      </c>
      <c r="GE971" s="128">
        <v>78</v>
      </c>
      <c r="GF971" s="128">
        <v>81</v>
      </c>
      <c r="GG971" s="128">
        <v>91</v>
      </c>
      <c r="GH971" s="128">
        <v>88</v>
      </c>
      <c r="GI971" s="128">
        <v>338</v>
      </c>
      <c r="GJ971" s="128" t="s">
        <v>1578</v>
      </c>
      <c r="GK971" s="134">
        <v>-4.3299280700926292E-2</v>
      </c>
      <c r="GL971" s="128" t="s">
        <v>1579</v>
      </c>
      <c r="GM971" s="128" t="s">
        <v>108</v>
      </c>
      <c r="GN971" s="134" t="s">
        <v>108</v>
      </c>
      <c r="GO971" s="142" t="s">
        <v>108</v>
      </c>
      <c r="GP971" s="134">
        <v>0</v>
      </c>
      <c r="GQ971" s="128">
        <v>99</v>
      </c>
      <c r="GR971" s="128">
        <v>12</v>
      </c>
      <c r="GS971" s="128">
        <v>12</v>
      </c>
      <c r="GT971" s="128">
        <v>0</v>
      </c>
      <c r="GU971" s="128" t="s">
        <v>1581</v>
      </c>
      <c r="GV971" s="128">
        <v>0</v>
      </c>
      <c r="GW971" s="128">
        <v>4</v>
      </c>
      <c r="GX971" s="128">
        <v>4</v>
      </c>
      <c r="GY971" s="132"/>
      <c r="GZ971" s="128" t="s">
        <v>1581</v>
      </c>
      <c r="HA971" s="128" t="s">
        <v>1561</v>
      </c>
      <c r="HB971" s="128" t="s">
        <v>1561</v>
      </c>
      <c r="HC971" s="132"/>
      <c r="HD971" s="128" t="s">
        <v>1561</v>
      </c>
      <c r="HE971" s="128" t="s">
        <v>1561</v>
      </c>
      <c r="HF971" s="128" t="s">
        <v>1561</v>
      </c>
      <c r="HG971" s="128" t="s">
        <v>9620</v>
      </c>
      <c r="HH971" s="128" t="s">
        <v>6659</v>
      </c>
      <c r="HI971" s="128" t="s">
        <v>1984</v>
      </c>
    </row>
    <row r="972" spans="1:217" ht="51" customHeight="1" x14ac:dyDescent="0.3">
      <c r="A972" s="128" t="s">
        <v>5743</v>
      </c>
      <c r="B972" s="128" t="s">
        <v>448</v>
      </c>
      <c r="C972" s="128" t="s">
        <v>1561</v>
      </c>
      <c r="D972" s="128" t="s">
        <v>1562</v>
      </c>
      <c r="E972" s="129" t="s">
        <v>8950</v>
      </c>
      <c r="F972" s="129" t="s">
        <v>8951</v>
      </c>
      <c r="G972" s="129" t="s">
        <v>8952</v>
      </c>
      <c r="H972" s="129" t="s">
        <v>8953</v>
      </c>
      <c r="I972" s="128" t="s">
        <v>1608</v>
      </c>
      <c r="J972" s="138">
        <v>82400000</v>
      </c>
      <c r="K972" s="116" t="s">
        <v>108</v>
      </c>
      <c r="L972" s="117">
        <v>44.857999999999997</v>
      </c>
      <c r="M972" s="118">
        <v>33.461500000000001</v>
      </c>
      <c r="N972" s="128" t="s">
        <v>1583</v>
      </c>
      <c r="O972" s="128" t="s">
        <v>1584</v>
      </c>
      <c r="P972" s="128" t="s">
        <v>1883</v>
      </c>
      <c r="Q972" s="128" t="s">
        <v>2034</v>
      </c>
      <c r="R972" s="131" t="s">
        <v>8954</v>
      </c>
      <c r="S972" s="132" t="s">
        <v>1561</v>
      </c>
      <c r="T972" s="133" t="s">
        <v>108</v>
      </c>
      <c r="U972" s="134">
        <v>59.24</v>
      </c>
      <c r="V972" s="134">
        <v>61.35</v>
      </c>
      <c r="W972" s="134">
        <v>61.02</v>
      </c>
      <c r="X972" s="134">
        <v>65.95</v>
      </c>
      <c r="Y972" s="134">
        <v>79.27</v>
      </c>
      <c r="Z972" s="134">
        <v>70.61</v>
      </c>
      <c r="AA972" s="134">
        <v>0</v>
      </c>
      <c r="AB972" s="134" t="s">
        <v>108</v>
      </c>
      <c r="AC972" s="134">
        <v>58.18</v>
      </c>
      <c r="AD972" s="134">
        <v>83.27</v>
      </c>
      <c r="AE972" s="134">
        <v>14.72</v>
      </c>
      <c r="AF972" s="132" t="s">
        <v>1561</v>
      </c>
      <c r="AG972" s="134">
        <v>0.99</v>
      </c>
      <c r="AH972" s="134">
        <v>61.35</v>
      </c>
      <c r="AI972" s="178">
        <v>18163.919999999998</v>
      </c>
      <c r="AJ972" s="134">
        <v>50.82</v>
      </c>
      <c r="AK972" s="134">
        <v>0.39</v>
      </c>
      <c r="AL972" s="134">
        <v>61.02</v>
      </c>
      <c r="AM972" s="134">
        <v>0.39</v>
      </c>
      <c r="AN972" s="134">
        <v>65.95</v>
      </c>
      <c r="AO972" s="134">
        <v>0</v>
      </c>
      <c r="AP972" s="134">
        <v>2.29</v>
      </c>
      <c r="AQ972" s="134">
        <v>79.91</v>
      </c>
      <c r="AR972" s="134">
        <v>3.88</v>
      </c>
      <c r="AS972" s="134">
        <v>39.159999999999997</v>
      </c>
      <c r="AT972" s="134">
        <v>1.69</v>
      </c>
      <c r="AU972" s="134">
        <v>94.47</v>
      </c>
      <c r="AV972" s="178" t="s">
        <v>108</v>
      </c>
      <c r="AW972" s="134">
        <v>0</v>
      </c>
      <c r="AX972" s="134" t="s">
        <v>108</v>
      </c>
      <c r="AY972" s="134">
        <v>0</v>
      </c>
      <c r="AZ972" s="135">
        <v>30135500</v>
      </c>
      <c r="BA972" s="128">
        <v>91.41</v>
      </c>
      <c r="BB972" s="136" t="s">
        <v>108</v>
      </c>
      <c r="BC972" s="128">
        <v>0</v>
      </c>
      <c r="BD972" s="136" t="s">
        <v>108</v>
      </c>
      <c r="BE972" s="128">
        <v>0</v>
      </c>
      <c r="BF972" s="128">
        <v>162</v>
      </c>
      <c r="BG972" s="128">
        <v>51.23</v>
      </c>
      <c r="BH972" s="134">
        <v>0.52</v>
      </c>
      <c r="BI972" s="134">
        <v>65.13</v>
      </c>
      <c r="BJ972" s="140">
        <v>1400.15</v>
      </c>
      <c r="BK972" s="134">
        <v>67.59</v>
      </c>
      <c r="BL972" s="134">
        <v>8.07</v>
      </c>
      <c r="BM972" s="134">
        <v>73.62</v>
      </c>
      <c r="BN972" s="134">
        <v>0</v>
      </c>
      <c r="BO972" s="134" t="s">
        <v>1561</v>
      </c>
      <c r="BP972" s="134">
        <v>0</v>
      </c>
      <c r="BQ972" s="137">
        <v>4</v>
      </c>
      <c r="BR972" s="134">
        <v>83.27</v>
      </c>
      <c r="BS972" s="137">
        <v>3</v>
      </c>
      <c r="BT972" s="134">
        <v>14.72</v>
      </c>
      <c r="BU972" s="132" t="s">
        <v>1561</v>
      </c>
      <c r="BV972" s="128" t="s">
        <v>1883</v>
      </c>
      <c r="BW972" s="137">
        <v>100</v>
      </c>
      <c r="BX972" s="128" t="s">
        <v>1561</v>
      </c>
      <c r="BY972" s="137" t="s">
        <v>1561</v>
      </c>
      <c r="BZ972" s="128" t="s">
        <v>1561</v>
      </c>
      <c r="CA972" s="137" t="s">
        <v>1561</v>
      </c>
      <c r="CB972" s="128" t="s">
        <v>1584</v>
      </c>
      <c r="CC972" s="137">
        <v>100</v>
      </c>
      <c r="CD972" s="128" t="s">
        <v>1561</v>
      </c>
      <c r="CE972" s="137" t="s">
        <v>1561</v>
      </c>
      <c r="CF972" s="128" t="s">
        <v>1561</v>
      </c>
      <c r="CG972" s="137" t="s">
        <v>1561</v>
      </c>
      <c r="CH972" s="128" t="s">
        <v>2034</v>
      </c>
      <c r="CI972" s="137">
        <v>100</v>
      </c>
      <c r="CJ972" s="128" t="s">
        <v>1561</v>
      </c>
      <c r="CK972" s="137" t="s">
        <v>1561</v>
      </c>
      <c r="CL972" s="128" t="s">
        <v>1561</v>
      </c>
      <c r="CM972" s="137" t="s">
        <v>1561</v>
      </c>
      <c r="CN972" s="128" t="s">
        <v>1561</v>
      </c>
      <c r="CO972" s="128" t="s">
        <v>1561</v>
      </c>
      <c r="CP972" s="128" t="s">
        <v>1584</v>
      </c>
      <c r="CQ972" s="128" t="s">
        <v>1583</v>
      </c>
      <c r="CR972" s="132" t="s">
        <v>1561</v>
      </c>
      <c r="CS972" s="138">
        <v>56800000</v>
      </c>
      <c r="CT972" s="128" t="s">
        <v>7321</v>
      </c>
      <c r="CU972" s="138">
        <v>22200000</v>
      </c>
      <c r="CV972" s="128" t="s">
        <v>7321</v>
      </c>
      <c r="CW972" s="138">
        <v>3400000</v>
      </c>
      <c r="CX972" s="128" t="s">
        <v>7321</v>
      </c>
      <c r="CY972" s="128" t="s">
        <v>1561</v>
      </c>
      <c r="CZ972" s="138">
        <v>82400000</v>
      </c>
      <c r="DA972" s="128" t="s">
        <v>1561</v>
      </c>
      <c r="DB972" s="128" t="s">
        <v>1561</v>
      </c>
      <c r="DC972" s="138">
        <v>82400000</v>
      </c>
      <c r="DD972" s="128" t="s">
        <v>1561</v>
      </c>
      <c r="DE972" s="138">
        <v>82400000</v>
      </c>
      <c r="DF972" s="128" t="s">
        <v>1561</v>
      </c>
      <c r="DG972" s="132" t="s">
        <v>1561</v>
      </c>
      <c r="DH972" s="134">
        <v>2.77384276</v>
      </c>
      <c r="DI972" s="134">
        <v>2.77384276</v>
      </c>
      <c r="DJ972" s="128" t="s">
        <v>1613</v>
      </c>
      <c r="DK972" s="128" t="s">
        <v>1848</v>
      </c>
      <c r="DL972" s="128" t="s">
        <v>1572</v>
      </c>
      <c r="DM972" s="128" t="s">
        <v>1572</v>
      </c>
      <c r="DN972" s="128" t="s">
        <v>1573</v>
      </c>
      <c r="DO972" s="128" t="s">
        <v>1573</v>
      </c>
      <c r="DP972" s="128">
        <v>2</v>
      </c>
      <c r="DQ972" s="128">
        <v>1</v>
      </c>
      <c r="DR972" s="128" t="s">
        <v>1615</v>
      </c>
      <c r="DS972" s="128" t="s">
        <v>1615</v>
      </c>
      <c r="DT972" s="128">
        <v>35</v>
      </c>
      <c r="DU972" s="128">
        <v>35</v>
      </c>
      <c r="DV972" s="128" t="s">
        <v>1575</v>
      </c>
      <c r="DW972" s="128" t="s">
        <v>1575</v>
      </c>
      <c r="DX972" s="128" t="s">
        <v>1620</v>
      </c>
      <c r="DY972" s="128" t="s">
        <v>1620</v>
      </c>
      <c r="DZ972" s="128">
        <v>91.93</v>
      </c>
      <c r="EA972" s="128">
        <v>8.07</v>
      </c>
      <c r="EB972" s="134">
        <v>17350.001628000002</v>
      </c>
      <c r="EC972" s="134">
        <v>18163.921988137601</v>
      </c>
      <c r="ED972" s="134">
        <v>1.046911831917299</v>
      </c>
      <c r="EE972" s="134">
        <v>18289.66</v>
      </c>
      <c r="EF972" s="134">
        <v>0.99312518593224808</v>
      </c>
      <c r="EG972" s="134">
        <v>0.94862351886257057</v>
      </c>
      <c r="EH972" s="139">
        <v>12.75</v>
      </c>
      <c r="EI972" s="139">
        <v>50</v>
      </c>
      <c r="EJ972" s="128">
        <v>0</v>
      </c>
      <c r="EK972" s="132"/>
      <c r="EL972" s="128" t="s">
        <v>1577</v>
      </c>
      <c r="EM972" s="140" t="s">
        <v>108</v>
      </c>
      <c r="EN972" s="140" t="s">
        <v>108</v>
      </c>
      <c r="EO972" s="140" t="s">
        <v>108</v>
      </c>
      <c r="EP972" s="139" t="s">
        <v>108</v>
      </c>
      <c r="EQ972" s="140" t="s">
        <v>108</v>
      </c>
      <c r="ER972" s="140" t="s">
        <v>108</v>
      </c>
      <c r="ES972" s="140" t="s">
        <v>108</v>
      </c>
      <c r="ET972" s="139" t="s">
        <v>108</v>
      </c>
      <c r="EU972" s="128" t="s">
        <v>108</v>
      </c>
      <c r="EV972" s="139" t="s">
        <v>108</v>
      </c>
      <c r="EW972" s="140" t="s">
        <v>108</v>
      </c>
      <c r="EX972" s="140" t="s">
        <v>108</v>
      </c>
      <c r="EY972" s="140" t="s">
        <v>108</v>
      </c>
      <c r="EZ972" s="140" t="s">
        <v>108</v>
      </c>
      <c r="FA972" s="140">
        <v>10193.289165937997</v>
      </c>
      <c r="FB972" s="141">
        <v>1.09E-2</v>
      </c>
      <c r="FC972" s="140">
        <v>16524.320412393703</v>
      </c>
      <c r="FD972" s="140">
        <v>133588.0478916585</v>
      </c>
      <c r="FE972" s="140">
        <v>122807.49242680166</v>
      </c>
      <c r="FF972" s="139">
        <v>1565795.5284417211</v>
      </c>
      <c r="FG972" s="140">
        <v>10780.555464856841</v>
      </c>
      <c r="FH972" s="139">
        <v>539027.77324284206</v>
      </c>
      <c r="FI972" s="139">
        <v>2104823.301684563</v>
      </c>
      <c r="FJ972" s="139">
        <v>2104823.301684563</v>
      </c>
      <c r="FK972" s="132"/>
      <c r="FL972" s="128">
        <v>9</v>
      </c>
      <c r="FM972" s="128">
        <v>161</v>
      </c>
      <c r="FN972" s="128">
        <v>507</v>
      </c>
      <c r="FO972" s="128">
        <v>677</v>
      </c>
      <c r="FP972" s="142">
        <v>0.25</v>
      </c>
      <c r="FQ972" s="139">
        <v>3013550</v>
      </c>
      <c r="FR972" s="139">
        <v>30135500</v>
      </c>
      <c r="FS972" s="132"/>
      <c r="FT972" s="139">
        <v>32240323.301684562</v>
      </c>
      <c r="FU972" s="139">
        <v>32240323.301684562</v>
      </c>
      <c r="FV972" s="132"/>
      <c r="FW972" s="134">
        <v>2.2885230000000001</v>
      </c>
      <c r="FX972" s="134">
        <v>3.8801459999999999</v>
      </c>
      <c r="FY972" s="134">
        <v>1.6897139999999999</v>
      </c>
      <c r="FZ972" s="128" t="s">
        <v>108</v>
      </c>
      <c r="GA972" s="128" t="s">
        <v>108</v>
      </c>
      <c r="GB972" s="128" t="s">
        <v>108</v>
      </c>
      <c r="GC972" s="136" t="s">
        <v>108</v>
      </c>
      <c r="GD972" s="136" t="s">
        <v>108</v>
      </c>
      <c r="GE972" s="128">
        <v>34</v>
      </c>
      <c r="GF972" s="128">
        <v>84</v>
      </c>
      <c r="GG972" s="128">
        <v>71</v>
      </c>
      <c r="GH972" s="128">
        <v>49</v>
      </c>
      <c r="GI972" s="128">
        <v>238</v>
      </c>
      <c r="GJ972" s="128" t="s">
        <v>1578</v>
      </c>
      <c r="GK972" s="134">
        <v>0.52306749188571366</v>
      </c>
      <c r="GL972" s="128" t="s">
        <v>1579</v>
      </c>
      <c r="GM972" s="128" t="s">
        <v>108</v>
      </c>
      <c r="GN972" s="134" t="s">
        <v>108</v>
      </c>
      <c r="GO972" s="142" t="s">
        <v>108</v>
      </c>
      <c r="GP972" s="134">
        <v>0</v>
      </c>
      <c r="GQ972" s="128">
        <v>97</v>
      </c>
      <c r="GR972" s="128">
        <v>12</v>
      </c>
      <c r="GS972" s="128">
        <v>12</v>
      </c>
      <c r="GT972" s="128">
        <v>0</v>
      </c>
      <c r="GU972" s="128" t="s">
        <v>1581</v>
      </c>
      <c r="GV972" s="128">
        <v>0</v>
      </c>
      <c r="GW972" s="128">
        <v>4</v>
      </c>
      <c r="GX972" s="128">
        <v>4</v>
      </c>
      <c r="GY972" s="132"/>
      <c r="GZ972" s="128" t="s">
        <v>1580</v>
      </c>
      <c r="HA972" s="128" t="s">
        <v>8154</v>
      </c>
      <c r="HB972" s="128" t="s">
        <v>8955</v>
      </c>
      <c r="HC972" s="132"/>
      <c r="HD972" s="128" t="s">
        <v>1561</v>
      </c>
      <c r="HE972" s="128" t="s">
        <v>1561</v>
      </c>
      <c r="HF972" s="128" t="s">
        <v>1561</v>
      </c>
      <c r="HG972" s="128" t="s">
        <v>9620</v>
      </c>
      <c r="HH972" s="128" t="s">
        <v>1883</v>
      </c>
      <c r="HI972" s="128" t="s">
        <v>5055</v>
      </c>
    </row>
    <row r="973" spans="1:217" ht="51" customHeight="1" x14ac:dyDescent="0.3">
      <c r="A973" s="128" t="s">
        <v>5691</v>
      </c>
      <c r="B973" s="128" t="s">
        <v>448</v>
      </c>
      <c r="C973" s="128" t="s">
        <v>1561</v>
      </c>
      <c r="D973" s="128" t="s">
        <v>1601</v>
      </c>
      <c r="E973" s="129" t="s">
        <v>8956</v>
      </c>
      <c r="F973" s="129" t="s">
        <v>8957</v>
      </c>
      <c r="G973" s="129" t="s">
        <v>8958</v>
      </c>
      <c r="H973" s="129" t="s">
        <v>8959</v>
      </c>
      <c r="I973" s="128" t="s">
        <v>1755</v>
      </c>
      <c r="J973" s="138">
        <v>18900000</v>
      </c>
      <c r="K973" s="116" t="s">
        <v>108</v>
      </c>
      <c r="L973" s="117" t="s">
        <v>108</v>
      </c>
      <c r="M973" s="118">
        <v>36.664999999999999</v>
      </c>
      <c r="N973" s="128" t="s">
        <v>1583</v>
      </c>
      <c r="O973" s="128" t="s">
        <v>1584</v>
      </c>
      <c r="P973" s="128" t="s">
        <v>1883</v>
      </c>
      <c r="Q973" s="128" t="s">
        <v>2034</v>
      </c>
      <c r="R973" s="131" t="s">
        <v>8960</v>
      </c>
      <c r="S973" s="132" t="s">
        <v>1561</v>
      </c>
      <c r="T973" s="133" t="s">
        <v>108</v>
      </c>
      <c r="U973" s="134" t="s">
        <v>108</v>
      </c>
      <c r="V973" s="134">
        <v>98.26</v>
      </c>
      <c r="W973" s="134" t="s">
        <v>108</v>
      </c>
      <c r="X973" s="134">
        <v>88.45</v>
      </c>
      <c r="Y973" s="134">
        <v>23.9</v>
      </c>
      <c r="Z973" s="134">
        <v>53.74</v>
      </c>
      <c r="AA973" s="134">
        <v>0</v>
      </c>
      <c r="AB973" s="134" t="s">
        <v>108</v>
      </c>
      <c r="AC973" s="134">
        <v>71.63</v>
      </c>
      <c r="AD973" s="134">
        <v>83.27</v>
      </c>
      <c r="AE973" s="134">
        <v>60.12</v>
      </c>
      <c r="AF973" s="132" t="s">
        <v>1561</v>
      </c>
      <c r="AG973" s="134">
        <v>2.23</v>
      </c>
      <c r="AH973" s="134">
        <v>98.26</v>
      </c>
      <c r="AI973" s="178">
        <v>20473.990000000002</v>
      </c>
      <c r="AJ973" s="134">
        <v>56.03</v>
      </c>
      <c r="AK973" s="134" t="s">
        <v>108</v>
      </c>
      <c r="AL973" s="134">
        <v>0</v>
      </c>
      <c r="AM973" s="134">
        <v>1.23</v>
      </c>
      <c r="AN973" s="134">
        <v>88.45</v>
      </c>
      <c r="AO973" s="134">
        <v>0</v>
      </c>
      <c r="AP973" s="134">
        <v>0.81</v>
      </c>
      <c r="AQ973" s="134">
        <v>30.42</v>
      </c>
      <c r="AR973" s="134">
        <v>1.38</v>
      </c>
      <c r="AS973" s="134">
        <v>3.64</v>
      </c>
      <c r="AT973" s="134">
        <v>0.44</v>
      </c>
      <c r="AU973" s="134">
        <v>25.33</v>
      </c>
      <c r="AV973" s="178" t="s">
        <v>108</v>
      </c>
      <c r="AW973" s="134">
        <v>0</v>
      </c>
      <c r="AX973" s="134" t="s">
        <v>108</v>
      </c>
      <c r="AY973" s="134">
        <v>0</v>
      </c>
      <c r="AZ973" s="135">
        <v>2593800</v>
      </c>
      <c r="BA973" s="128">
        <v>30.06</v>
      </c>
      <c r="BB973" s="136" t="s">
        <v>108</v>
      </c>
      <c r="BC973" s="128">
        <v>0</v>
      </c>
      <c r="BD973" s="136" t="s">
        <v>108</v>
      </c>
      <c r="BE973" s="128">
        <v>0</v>
      </c>
      <c r="BF973" s="128">
        <v>162</v>
      </c>
      <c r="BG973" s="128">
        <v>51.23</v>
      </c>
      <c r="BH973" s="134">
        <v>5.43</v>
      </c>
      <c r="BI973" s="134">
        <v>92.02</v>
      </c>
      <c r="BJ973" s="140">
        <v>1001.04</v>
      </c>
      <c r="BK973" s="134">
        <v>57.06</v>
      </c>
      <c r="BL973" s="134">
        <v>5.22</v>
      </c>
      <c r="BM973" s="134">
        <v>50.41</v>
      </c>
      <c r="BN973" s="134">
        <v>0</v>
      </c>
      <c r="BO973" s="134" t="s">
        <v>1561</v>
      </c>
      <c r="BP973" s="134">
        <v>0</v>
      </c>
      <c r="BQ973" s="137">
        <v>4</v>
      </c>
      <c r="BR973" s="134">
        <v>83.27</v>
      </c>
      <c r="BS973" s="137">
        <v>21</v>
      </c>
      <c r="BT973" s="134">
        <v>60.12</v>
      </c>
      <c r="BU973" s="132" t="s">
        <v>1561</v>
      </c>
      <c r="BV973" s="128" t="s">
        <v>1883</v>
      </c>
      <c r="BW973" s="137">
        <v>100</v>
      </c>
      <c r="BX973" s="128" t="s">
        <v>1561</v>
      </c>
      <c r="BY973" s="137" t="s">
        <v>1561</v>
      </c>
      <c r="BZ973" s="128" t="s">
        <v>1561</v>
      </c>
      <c r="CA973" s="137" t="s">
        <v>1561</v>
      </c>
      <c r="CB973" s="128" t="s">
        <v>1584</v>
      </c>
      <c r="CC973" s="137">
        <v>100</v>
      </c>
      <c r="CD973" s="128" t="s">
        <v>1561</v>
      </c>
      <c r="CE973" s="137" t="s">
        <v>1561</v>
      </c>
      <c r="CF973" s="128" t="s">
        <v>1561</v>
      </c>
      <c r="CG973" s="137" t="s">
        <v>1561</v>
      </c>
      <c r="CH973" s="128" t="s">
        <v>2034</v>
      </c>
      <c r="CI973" s="137">
        <v>100</v>
      </c>
      <c r="CJ973" s="128" t="s">
        <v>1561</v>
      </c>
      <c r="CK973" s="137" t="s">
        <v>1561</v>
      </c>
      <c r="CL973" s="128" t="s">
        <v>1561</v>
      </c>
      <c r="CM973" s="137" t="s">
        <v>1561</v>
      </c>
      <c r="CN973" s="128" t="s">
        <v>1561</v>
      </c>
      <c r="CO973" s="128" t="s">
        <v>1561</v>
      </c>
      <c r="CP973" s="128" t="s">
        <v>1584</v>
      </c>
      <c r="CQ973" s="128" t="s">
        <v>1583</v>
      </c>
      <c r="CR973" s="132" t="s">
        <v>1561</v>
      </c>
      <c r="CS973" s="138">
        <v>16100000</v>
      </c>
      <c r="CT973" s="128" t="s">
        <v>7321</v>
      </c>
      <c r="CU973" s="138">
        <v>2300000</v>
      </c>
      <c r="CV973" s="128" t="s">
        <v>7321</v>
      </c>
      <c r="CW973" s="138">
        <v>500000</v>
      </c>
      <c r="CX973" s="128" t="s">
        <v>7646</v>
      </c>
      <c r="CY973" s="128" t="s">
        <v>1561</v>
      </c>
      <c r="CZ973" s="138">
        <v>18900000</v>
      </c>
      <c r="DA973" s="128" t="s">
        <v>1561</v>
      </c>
      <c r="DB973" s="128" t="s">
        <v>1561</v>
      </c>
      <c r="DC973" s="138">
        <v>18900000</v>
      </c>
      <c r="DD973" s="128" t="s">
        <v>1561</v>
      </c>
      <c r="DE973" s="138">
        <v>18900000</v>
      </c>
      <c r="DF973" s="128" t="s">
        <v>1561</v>
      </c>
      <c r="DG973" s="132" t="s">
        <v>1561</v>
      </c>
      <c r="DH973" s="134">
        <v>1.37953506</v>
      </c>
      <c r="DI973" s="134">
        <v>0.55242661999999998</v>
      </c>
      <c r="DJ973" s="128" t="s">
        <v>1757</v>
      </c>
      <c r="DK973" s="128" t="s">
        <v>1793</v>
      </c>
      <c r="DL973" s="128" t="s">
        <v>1572</v>
      </c>
      <c r="DM973" s="128" t="s">
        <v>1572</v>
      </c>
      <c r="DN973" s="128" t="s">
        <v>1573</v>
      </c>
      <c r="DO973" s="128" t="s">
        <v>1573</v>
      </c>
      <c r="DP973" s="128">
        <v>1</v>
      </c>
      <c r="DQ973" s="128">
        <v>1</v>
      </c>
      <c r="DR973" s="128" t="s">
        <v>1587</v>
      </c>
      <c r="DS973" s="128" t="s">
        <v>1587</v>
      </c>
      <c r="DT973" s="128">
        <v>42.330531999999998</v>
      </c>
      <c r="DU973" s="128">
        <v>43</v>
      </c>
      <c r="DV973" s="128" t="s">
        <v>1575</v>
      </c>
      <c r="DW973" s="128" t="s">
        <v>1575</v>
      </c>
      <c r="DX973" s="128" t="s">
        <v>1620</v>
      </c>
      <c r="DY973" s="128" t="s">
        <v>1620</v>
      </c>
      <c r="DZ973" s="128">
        <v>94.78</v>
      </c>
      <c r="EA973" s="128">
        <v>5.22</v>
      </c>
      <c r="EB973" s="134">
        <v>19176.942616</v>
      </c>
      <c r="EC973" s="134">
        <v>20473.990006234242</v>
      </c>
      <c r="ED973" s="134">
        <v>1.0676357757441517</v>
      </c>
      <c r="EE973" s="134">
        <v>9200</v>
      </c>
      <c r="EF973" s="134">
        <v>2.2254336963298091</v>
      </c>
      <c r="EG973" s="134">
        <v>2.0844502843478261</v>
      </c>
      <c r="EH973" s="139">
        <v>12.75</v>
      </c>
      <c r="EI973" s="139">
        <v>50</v>
      </c>
      <c r="EJ973" s="128">
        <v>0</v>
      </c>
      <c r="EK973" s="132"/>
      <c r="EL973" s="128" t="s">
        <v>1577</v>
      </c>
      <c r="EM973" s="140" t="s">
        <v>108</v>
      </c>
      <c r="EN973" s="140" t="s">
        <v>108</v>
      </c>
      <c r="EO973" s="140" t="s">
        <v>108</v>
      </c>
      <c r="EP973" s="139" t="s">
        <v>108</v>
      </c>
      <c r="EQ973" s="140" t="s">
        <v>108</v>
      </c>
      <c r="ER973" s="140" t="s">
        <v>108</v>
      </c>
      <c r="ES973" s="140" t="s">
        <v>108</v>
      </c>
      <c r="ET973" s="139" t="s">
        <v>108</v>
      </c>
      <c r="EU973" s="128" t="s">
        <v>108</v>
      </c>
      <c r="EV973" s="139" t="s">
        <v>108</v>
      </c>
      <c r="EW973" s="140" t="s">
        <v>108</v>
      </c>
      <c r="EX973" s="140" t="s">
        <v>108</v>
      </c>
      <c r="EY973" s="140" t="s">
        <v>108</v>
      </c>
      <c r="EZ973" s="140" t="s">
        <v>108</v>
      </c>
      <c r="FA973" s="140">
        <v>134022.67032674869</v>
      </c>
      <c r="FB973" s="141">
        <v>1.09E-2</v>
      </c>
      <c r="FC973" s="140">
        <v>147672.67717232541</v>
      </c>
      <c r="FD973" s="140">
        <v>1408476.7374953704</v>
      </c>
      <c r="FE973" s="140">
        <v>1334954.2517981122</v>
      </c>
      <c r="FF973" s="139">
        <v>17020666.710425932</v>
      </c>
      <c r="FG973" s="140">
        <v>73522.485697258322</v>
      </c>
      <c r="FH973" s="139">
        <v>3676124.284862916</v>
      </c>
      <c r="FI973" s="139">
        <v>20696790.995288849</v>
      </c>
      <c r="FJ973" s="139">
        <v>20696790.995288849</v>
      </c>
      <c r="FK973" s="132"/>
      <c r="FL973" s="128">
        <v>0</v>
      </c>
      <c r="FM973" s="128">
        <v>27</v>
      </c>
      <c r="FN973" s="128">
        <v>147</v>
      </c>
      <c r="FO973" s="128">
        <v>174</v>
      </c>
      <c r="FP973" s="142">
        <v>0.3</v>
      </c>
      <c r="FQ973" s="139">
        <v>259380</v>
      </c>
      <c r="FR973" s="139">
        <v>2593800</v>
      </c>
      <c r="FS973" s="132"/>
      <c r="FT973" s="139">
        <v>23290590.995288849</v>
      </c>
      <c r="FU973" s="139">
        <v>23290590.995288849</v>
      </c>
      <c r="FV973" s="132"/>
      <c r="FW973" s="134">
        <v>0.81015700000000002</v>
      </c>
      <c r="FX973" s="134">
        <v>1.3835869999999999</v>
      </c>
      <c r="FY973" s="134">
        <v>0.43878200000000001</v>
      </c>
      <c r="FZ973" s="128" t="s">
        <v>108</v>
      </c>
      <c r="GA973" s="128" t="s">
        <v>108</v>
      </c>
      <c r="GB973" s="128" t="s">
        <v>108</v>
      </c>
      <c r="GC973" s="136" t="s">
        <v>108</v>
      </c>
      <c r="GD973" s="136" t="s">
        <v>108</v>
      </c>
      <c r="GE973" s="128">
        <v>34</v>
      </c>
      <c r="GF973" s="128">
        <v>84</v>
      </c>
      <c r="GG973" s="128">
        <v>71</v>
      </c>
      <c r="GH973" s="128">
        <v>49</v>
      </c>
      <c r="GI973" s="128">
        <v>238</v>
      </c>
      <c r="GJ973" s="128" t="s">
        <v>1579</v>
      </c>
      <c r="GK973" s="134">
        <v>5.4302565880714804</v>
      </c>
      <c r="GL973" s="128" t="s">
        <v>1579</v>
      </c>
      <c r="GM973" s="128" t="s">
        <v>108</v>
      </c>
      <c r="GN973" s="134" t="s">
        <v>108</v>
      </c>
      <c r="GO973" s="142" t="s">
        <v>108</v>
      </c>
      <c r="GP973" s="134">
        <v>0</v>
      </c>
      <c r="GQ973" s="128">
        <v>79</v>
      </c>
      <c r="GR973" s="128">
        <v>12</v>
      </c>
      <c r="GS973" s="128">
        <v>12</v>
      </c>
      <c r="GT973" s="128">
        <v>0</v>
      </c>
      <c r="GU973" s="128" t="s">
        <v>1581</v>
      </c>
      <c r="GV973" s="128">
        <v>0</v>
      </c>
      <c r="GW973" s="128">
        <v>4</v>
      </c>
      <c r="GX973" s="128">
        <v>4</v>
      </c>
      <c r="GY973" s="132"/>
      <c r="GZ973" s="128" t="s">
        <v>1580</v>
      </c>
      <c r="HA973" s="128" t="s">
        <v>8961</v>
      </c>
      <c r="HB973" s="128" t="s">
        <v>8962</v>
      </c>
      <c r="HC973" s="132"/>
      <c r="HD973" s="128" t="s">
        <v>1561</v>
      </c>
      <c r="HE973" s="128" t="s">
        <v>1561</v>
      </c>
      <c r="HF973" s="128" t="s">
        <v>1561</v>
      </c>
      <c r="HG973" s="128" t="s">
        <v>9620</v>
      </c>
      <c r="HH973" s="128" t="s">
        <v>1883</v>
      </c>
      <c r="HI973" s="128" t="s">
        <v>2054</v>
      </c>
    </row>
    <row r="974" spans="1:217" ht="51" customHeight="1" x14ac:dyDescent="0.3">
      <c r="A974" s="128" t="s">
        <v>5777</v>
      </c>
      <c r="B974" s="128" t="s">
        <v>448</v>
      </c>
      <c r="C974" s="128" t="s">
        <v>1561</v>
      </c>
      <c r="D974" s="128" t="s">
        <v>1562</v>
      </c>
      <c r="E974" s="129" t="s">
        <v>2621</v>
      </c>
      <c r="F974" s="129" t="s">
        <v>3010</v>
      </c>
      <c r="G974" s="129" t="s">
        <v>108</v>
      </c>
      <c r="H974" s="129" t="s">
        <v>3011</v>
      </c>
      <c r="I974" s="128" t="s">
        <v>1619</v>
      </c>
      <c r="J974" s="138">
        <v>3400000</v>
      </c>
      <c r="K974" s="116" t="s">
        <v>108</v>
      </c>
      <c r="L974" s="117">
        <v>39.67</v>
      </c>
      <c r="M974" s="118">
        <v>29.206499999999998</v>
      </c>
      <c r="N974" s="128" t="s">
        <v>1583</v>
      </c>
      <c r="O974" s="128" t="s">
        <v>1584</v>
      </c>
      <c r="P974" s="128" t="s">
        <v>1883</v>
      </c>
      <c r="Q974" s="128" t="s">
        <v>2034</v>
      </c>
      <c r="R974" s="131" t="s">
        <v>8963</v>
      </c>
      <c r="S974" s="132" t="s">
        <v>1561</v>
      </c>
      <c r="T974" s="133" t="s">
        <v>108</v>
      </c>
      <c r="U974" s="134">
        <v>51.39</v>
      </c>
      <c r="V974" s="134">
        <v>49.8</v>
      </c>
      <c r="W974" s="134">
        <v>83.06</v>
      </c>
      <c r="X974" s="134">
        <v>85.99</v>
      </c>
      <c r="Y974" s="134">
        <v>48.96</v>
      </c>
      <c r="Z974" s="134">
        <v>53.22</v>
      </c>
      <c r="AA974" s="134">
        <v>0</v>
      </c>
      <c r="AB974" s="134" t="s">
        <v>108</v>
      </c>
      <c r="AC974" s="134">
        <v>25.62</v>
      </c>
      <c r="AD974" s="134">
        <v>83.27</v>
      </c>
      <c r="AE974" s="134">
        <v>56.13</v>
      </c>
      <c r="AF974" s="132" t="s">
        <v>1561</v>
      </c>
      <c r="AG974" s="134">
        <v>0.8</v>
      </c>
      <c r="AH974" s="134">
        <v>49.8</v>
      </c>
      <c r="AI974" s="178">
        <v>21240.67</v>
      </c>
      <c r="AJ974" s="134">
        <v>57.77</v>
      </c>
      <c r="AK974" s="134">
        <v>1.01</v>
      </c>
      <c r="AL974" s="134">
        <v>83.06</v>
      </c>
      <c r="AM974" s="134">
        <v>1.01</v>
      </c>
      <c r="AN974" s="134">
        <v>85.99</v>
      </c>
      <c r="AO974" s="134">
        <v>0</v>
      </c>
      <c r="AP974" s="134" t="s">
        <v>108</v>
      </c>
      <c r="AQ974" s="134">
        <v>0</v>
      </c>
      <c r="AR974" s="134" t="s">
        <v>108</v>
      </c>
      <c r="AS974" s="134">
        <v>0</v>
      </c>
      <c r="AT974" s="134" t="s">
        <v>108</v>
      </c>
      <c r="AU974" s="134">
        <v>0</v>
      </c>
      <c r="AV974" s="178">
        <v>66</v>
      </c>
      <c r="AW974" s="134">
        <v>50.17</v>
      </c>
      <c r="AX974" s="134">
        <v>4.4000000000000004</v>
      </c>
      <c r="AY974" s="134">
        <v>65.98</v>
      </c>
      <c r="AZ974" s="135">
        <v>3437500</v>
      </c>
      <c r="BA974" s="128">
        <v>35.28</v>
      </c>
      <c r="BB974" s="136" t="s">
        <v>108</v>
      </c>
      <c r="BC974" s="128">
        <v>0</v>
      </c>
      <c r="BD974" s="136" t="s">
        <v>108</v>
      </c>
      <c r="BE974" s="128">
        <v>0</v>
      </c>
      <c r="BF974" s="128">
        <v>162</v>
      </c>
      <c r="BG974" s="128">
        <v>51.23</v>
      </c>
      <c r="BH974" s="134">
        <v>0</v>
      </c>
      <c r="BI974" s="134">
        <v>0</v>
      </c>
      <c r="BJ974" s="140">
        <v>1042.5999999999999</v>
      </c>
      <c r="BK974" s="134">
        <v>59.1</v>
      </c>
      <c r="BL974" s="134">
        <v>5.09</v>
      </c>
      <c r="BM974" s="134">
        <v>47.34</v>
      </c>
      <c r="BN974" s="134">
        <v>0</v>
      </c>
      <c r="BO974" s="134" t="s">
        <v>1561</v>
      </c>
      <c r="BP974" s="134">
        <v>0</v>
      </c>
      <c r="BQ974" s="137">
        <v>4</v>
      </c>
      <c r="BR974" s="134">
        <v>83.27</v>
      </c>
      <c r="BS974" s="137">
        <v>19</v>
      </c>
      <c r="BT974" s="134">
        <v>56.13</v>
      </c>
      <c r="BU974" s="132" t="s">
        <v>1561</v>
      </c>
      <c r="BV974" s="128" t="s">
        <v>1883</v>
      </c>
      <c r="BW974" s="137">
        <v>100</v>
      </c>
      <c r="BX974" s="128" t="s">
        <v>1561</v>
      </c>
      <c r="BY974" s="137" t="s">
        <v>1561</v>
      </c>
      <c r="BZ974" s="128" t="s">
        <v>1561</v>
      </c>
      <c r="CA974" s="137" t="s">
        <v>1561</v>
      </c>
      <c r="CB974" s="128" t="s">
        <v>1584</v>
      </c>
      <c r="CC974" s="137">
        <v>100</v>
      </c>
      <c r="CD974" s="128" t="s">
        <v>1561</v>
      </c>
      <c r="CE974" s="137" t="s">
        <v>1561</v>
      </c>
      <c r="CF974" s="128" t="s">
        <v>1561</v>
      </c>
      <c r="CG974" s="137" t="s">
        <v>1561</v>
      </c>
      <c r="CH974" s="128" t="s">
        <v>2034</v>
      </c>
      <c r="CI974" s="137">
        <v>100</v>
      </c>
      <c r="CJ974" s="128" t="s">
        <v>1561</v>
      </c>
      <c r="CK974" s="137" t="s">
        <v>1561</v>
      </c>
      <c r="CL974" s="128" t="s">
        <v>1561</v>
      </c>
      <c r="CM974" s="137" t="s">
        <v>1561</v>
      </c>
      <c r="CN974" s="128" t="s">
        <v>1561</v>
      </c>
      <c r="CO974" s="128" t="s">
        <v>1561</v>
      </c>
      <c r="CP974" s="128" t="s">
        <v>1584</v>
      </c>
      <c r="CQ974" s="128" t="s">
        <v>1583</v>
      </c>
      <c r="CR974" s="132" t="s">
        <v>1561</v>
      </c>
      <c r="CS974" s="138">
        <v>2000000</v>
      </c>
      <c r="CT974" s="128" t="s">
        <v>7330</v>
      </c>
      <c r="CU974" s="138">
        <v>1200000</v>
      </c>
      <c r="CV974" s="128" t="s">
        <v>7327</v>
      </c>
      <c r="CW974" s="138">
        <v>200000</v>
      </c>
      <c r="CX974" s="128" t="s">
        <v>7331</v>
      </c>
      <c r="CY974" s="128" t="s">
        <v>1561</v>
      </c>
      <c r="CZ974" s="138">
        <v>3400000</v>
      </c>
      <c r="DA974" s="128" t="s">
        <v>1561</v>
      </c>
      <c r="DB974" s="128" t="s">
        <v>1561</v>
      </c>
      <c r="DC974" s="138">
        <v>3400000</v>
      </c>
      <c r="DD974" s="128" t="s">
        <v>1561</v>
      </c>
      <c r="DE974" s="138">
        <v>3400000</v>
      </c>
      <c r="DF974" s="128" t="s">
        <v>1561</v>
      </c>
      <c r="DG974" s="132" t="s">
        <v>1561</v>
      </c>
      <c r="DH974" s="134">
        <v>0.5</v>
      </c>
      <c r="DI974" s="134">
        <v>0.5</v>
      </c>
      <c r="DJ974" s="128" t="s">
        <v>1561</v>
      </c>
      <c r="DK974" s="128" t="s">
        <v>1561</v>
      </c>
      <c r="DL974" s="128" t="s">
        <v>1572</v>
      </c>
      <c r="DM974" s="128" t="s">
        <v>1572</v>
      </c>
      <c r="DN974" s="128" t="s">
        <v>1573</v>
      </c>
      <c r="DO974" s="128" t="s">
        <v>1573</v>
      </c>
      <c r="DP974" s="128">
        <v>1</v>
      </c>
      <c r="DQ974" s="128">
        <v>1</v>
      </c>
      <c r="DR974" s="128" t="s">
        <v>1615</v>
      </c>
      <c r="DS974" s="128" t="s">
        <v>1615</v>
      </c>
      <c r="DT974" s="128">
        <v>35</v>
      </c>
      <c r="DU974" s="128">
        <v>35</v>
      </c>
      <c r="DV974" s="128" t="s">
        <v>1575</v>
      </c>
      <c r="DW974" s="128" t="s">
        <v>1575</v>
      </c>
      <c r="DX974" s="128" t="s">
        <v>1620</v>
      </c>
      <c r="DY974" s="128" t="s">
        <v>1620</v>
      </c>
      <c r="DZ974" s="128">
        <v>94.91</v>
      </c>
      <c r="EA974" s="128">
        <v>5.09</v>
      </c>
      <c r="EB974" s="134">
        <v>20483.380556</v>
      </c>
      <c r="EC974" s="134">
        <v>21240.672280920546</v>
      </c>
      <c r="ED974" s="134">
        <v>1.0369710323376635</v>
      </c>
      <c r="EE974" s="134">
        <v>26526.666666666664</v>
      </c>
      <c r="EF974" s="134">
        <v>0.80072903798393624</v>
      </c>
      <c r="EG974" s="134">
        <v>0.77218071962804735</v>
      </c>
      <c r="EH974" s="139">
        <v>12.75</v>
      </c>
      <c r="EI974" s="139">
        <v>50</v>
      </c>
      <c r="EJ974" s="128">
        <v>1</v>
      </c>
      <c r="EK974" s="132"/>
      <c r="EL974" s="128" t="s">
        <v>1621</v>
      </c>
      <c r="EM974" s="140" t="s">
        <v>108</v>
      </c>
      <c r="EN974" s="140" t="s">
        <v>108</v>
      </c>
      <c r="EO974" s="140" t="s">
        <v>108</v>
      </c>
      <c r="EP974" s="139" t="s">
        <v>108</v>
      </c>
      <c r="EQ974" s="140" t="s">
        <v>108</v>
      </c>
      <c r="ER974" s="140" t="s">
        <v>108</v>
      </c>
      <c r="ES974" s="140" t="s">
        <v>108</v>
      </c>
      <c r="ET974" s="139" t="s">
        <v>108</v>
      </c>
      <c r="EU974" s="128" t="s">
        <v>108</v>
      </c>
      <c r="EV974" s="139" t="s">
        <v>108</v>
      </c>
      <c r="EW974" s="140" t="s">
        <v>108</v>
      </c>
      <c r="EX974" s="140" t="s">
        <v>108</v>
      </c>
      <c r="EY974" s="140">
        <v>-6760.9143840958195</v>
      </c>
      <c r="EZ974" s="140">
        <v>673.54881750000254</v>
      </c>
      <c r="FA974" s="140">
        <v>-6760.9143840958195</v>
      </c>
      <c r="FB974" s="141">
        <v>1.09E-2</v>
      </c>
      <c r="FC974" s="140">
        <v>673.54881750000254</v>
      </c>
      <c r="FD974" s="140">
        <v>-30436.827832979077</v>
      </c>
      <c r="FE974" s="140">
        <v>-28887.593296280444</v>
      </c>
      <c r="FF974" s="139">
        <v>-368316.81452757568</v>
      </c>
      <c r="FG974" s="140">
        <v>-1549.2345366986349</v>
      </c>
      <c r="FH974" s="139">
        <v>-77461.726834931746</v>
      </c>
      <c r="FI974" s="139">
        <v>0</v>
      </c>
      <c r="FJ974" s="139">
        <v>0</v>
      </c>
      <c r="FK974" s="132"/>
      <c r="FL974" s="128">
        <v>1</v>
      </c>
      <c r="FM974" s="128">
        <v>20</v>
      </c>
      <c r="FN974" s="128">
        <v>45</v>
      </c>
      <c r="FO974" s="128">
        <v>66</v>
      </c>
      <c r="FP974" s="142">
        <v>0.25</v>
      </c>
      <c r="FQ974" s="139">
        <v>343750</v>
      </c>
      <c r="FR974" s="139">
        <v>3437500</v>
      </c>
      <c r="FS974" s="132"/>
      <c r="FT974" s="139">
        <v>3437500</v>
      </c>
      <c r="FU974" s="139">
        <v>3437500</v>
      </c>
      <c r="FV974" s="132"/>
      <c r="FW974" s="134" t="s">
        <v>108</v>
      </c>
      <c r="FX974" s="134" t="s">
        <v>108</v>
      </c>
      <c r="FY974" s="134" t="s">
        <v>108</v>
      </c>
      <c r="FZ974" s="128">
        <v>66</v>
      </c>
      <c r="GA974" s="128">
        <v>4.4000000000000004</v>
      </c>
      <c r="GB974" s="128" t="s">
        <v>108</v>
      </c>
      <c r="GC974" s="136" t="s">
        <v>108</v>
      </c>
      <c r="GD974" s="136" t="s">
        <v>108</v>
      </c>
      <c r="GE974" s="128">
        <v>34</v>
      </c>
      <c r="GF974" s="128">
        <v>84</v>
      </c>
      <c r="GG974" s="128">
        <v>71</v>
      </c>
      <c r="GH974" s="128">
        <v>49</v>
      </c>
      <c r="GI974" s="128">
        <v>238</v>
      </c>
      <c r="GJ974" s="128" t="s">
        <v>1579</v>
      </c>
      <c r="GK974" s="134">
        <v>-0.10164241118660716</v>
      </c>
      <c r="GL974" s="128" t="s">
        <v>1579</v>
      </c>
      <c r="GM974" s="128" t="s">
        <v>108</v>
      </c>
      <c r="GN974" s="134" t="s">
        <v>108</v>
      </c>
      <c r="GO974" s="142" t="s">
        <v>108</v>
      </c>
      <c r="GP974" s="134">
        <v>0</v>
      </c>
      <c r="GQ974" s="128">
        <v>81</v>
      </c>
      <c r="GR974" s="128">
        <v>12</v>
      </c>
      <c r="GS974" s="128">
        <v>12</v>
      </c>
      <c r="GT974" s="128">
        <v>0</v>
      </c>
      <c r="GU974" s="128" t="s">
        <v>1581</v>
      </c>
      <c r="GV974" s="128">
        <v>0</v>
      </c>
      <c r="GW974" s="128">
        <v>4</v>
      </c>
      <c r="GX974" s="128">
        <v>4</v>
      </c>
      <c r="GY974" s="132"/>
      <c r="GZ974" s="128" t="s">
        <v>1581</v>
      </c>
      <c r="HA974" s="128" t="s">
        <v>1561</v>
      </c>
      <c r="HB974" s="128" t="s">
        <v>810</v>
      </c>
      <c r="HC974" s="132"/>
      <c r="HD974" s="128" t="s">
        <v>1561</v>
      </c>
      <c r="HE974" s="128" t="s">
        <v>1561</v>
      </c>
      <c r="HF974" s="128" t="s">
        <v>1561</v>
      </c>
      <c r="HG974" s="128" t="s">
        <v>9620</v>
      </c>
      <c r="HH974" s="128" t="s">
        <v>1883</v>
      </c>
      <c r="HI974" s="128" t="s">
        <v>7253</v>
      </c>
    </row>
    <row r="975" spans="1:217" ht="51" customHeight="1" x14ac:dyDescent="0.3">
      <c r="A975" s="128" t="s">
        <v>5885</v>
      </c>
      <c r="B975" s="128" t="s">
        <v>448</v>
      </c>
      <c r="C975" s="128" t="s">
        <v>1561</v>
      </c>
      <c r="D975" s="128" t="s">
        <v>1562</v>
      </c>
      <c r="E975" s="129" t="s">
        <v>1652</v>
      </c>
      <c r="F975" s="129" t="s">
        <v>8964</v>
      </c>
      <c r="G975" s="129" t="s">
        <v>108</v>
      </c>
      <c r="H975" s="129" t="s">
        <v>8965</v>
      </c>
      <c r="I975" s="128" t="s">
        <v>1960</v>
      </c>
      <c r="J975" s="138">
        <v>9600000</v>
      </c>
      <c r="K975" s="116" t="s">
        <v>108</v>
      </c>
      <c r="L975" s="117">
        <v>22.716000000000001</v>
      </c>
      <c r="M975" s="118">
        <v>16.543999999999997</v>
      </c>
      <c r="N975" s="128" t="s">
        <v>1583</v>
      </c>
      <c r="O975" s="128" t="s">
        <v>1584</v>
      </c>
      <c r="P975" s="128" t="s">
        <v>1883</v>
      </c>
      <c r="Q975" s="128" t="s">
        <v>2034</v>
      </c>
      <c r="R975" s="131" t="s">
        <v>8966</v>
      </c>
      <c r="S975" s="132" t="s">
        <v>1561</v>
      </c>
      <c r="T975" s="133" t="s">
        <v>108</v>
      </c>
      <c r="U975" s="134">
        <v>42.08</v>
      </c>
      <c r="V975" s="134">
        <v>43.76</v>
      </c>
      <c r="W975" s="134">
        <v>15.86</v>
      </c>
      <c r="X975" s="134">
        <v>20.45</v>
      </c>
      <c r="Y975" s="134">
        <v>26.97</v>
      </c>
      <c r="Z975" s="134">
        <v>58.69</v>
      </c>
      <c r="AA975" s="134">
        <v>0</v>
      </c>
      <c r="AB975" s="134" t="s">
        <v>108</v>
      </c>
      <c r="AC975" s="134">
        <v>25.62</v>
      </c>
      <c r="AD975" s="134">
        <v>29.8</v>
      </c>
      <c r="AE975" s="134">
        <v>40.590000000000003</v>
      </c>
      <c r="AF975" s="132" t="s">
        <v>1561</v>
      </c>
      <c r="AG975" s="134">
        <v>0.71</v>
      </c>
      <c r="AH975" s="134">
        <v>43.76</v>
      </c>
      <c r="AI975" s="178">
        <v>13113.46</v>
      </c>
      <c r="AJ975" s="134">
        <v>35.380000000000003</v>
      </c>
      <c r="AK975" s="134">
        <v>0.05</v>
      </c>
      <c r="AL975" s="134">
        <v>15.86</v>
      </c>
      <c r="AM975" s="134">
        <v>0.05</v>
      </c>
      <c r="AN975" s="134">
        <v>20.45</v>
      </c>
      <c r="AO975" s="134">
        <v>0</v>
      </c>
      <c r="AP975" s="134" t="s">
        <v>108</v>
      </c>
      <c r="AQ975" s="134">
        <v>0</v>
      </c>
      <c r="AR975" s="134" t="s">
        <v>108</v>
      </c>
      <c r="AS975" s="134">
        <v>0</v>
      </c>
      <c r="AT975" s="134" t="s">
        <v>108</v>
      </c>
      <c r="AU975" s="134">
        <v>0</v>
      </c>
      <c r="AV975" s="178">
        <v>37</v>
      </c>
      <c r="AW975" s="134">
        <v>32.65</v>
      </c>
      <c r="AX975" s="134">
        <v>3.2</v>
      </c>
      <c r="AY975" s="134">
        <v>37.46</v>
      </c>
      <c r="AZ975" s="135">
        <v>457200</v>
      </c>
      <c r="BA975" s="128">
        <v>14.83</v>
      </c>
      <c r="BB975" s="136" t="s">
        <v>108</v>
      </c>
      <c r="BC975" s="128">
        <v>0</v>
      </c>
      <c r="BD975" s="136" t="s">
        <v>108</v>
      </c>
      <c r="BE975" s="128">
        <v>0</v>
      </c>
      <c r="BF975" s="128">
        <v>162</v>
      </c>
      <c r="BG975" s="128">
        <v>51.23</v>
      </c>
      <c r="BH975" s="134">
        <v>0</v>
      </c>
      <c r="BI975" s="134">
        <v>0</v>
      </c>
      <c r="BJ975" s="140">
        <v>924.95</v>
      </c>
      <c r="BK975" s="134">
        <v>52.86</v>
      </c>
      <c r="BL975" s="134">
        <v>7.29</v>
      </c>
      <c r="BM975" s="134">
        <v>64.52</v>
      </c>
      <c r="BN975" s="134">
        <v>0</v>
      </c>
      <c r="BO975" s="134" t="s">
        <v>1561</v>
      </c>
      <c r="BP975" s="134">
        <v>0</v>
      </c>
      <c r="BQ975" s="137">
        <v>2</v>
      </c>
      <c r="BR975" s="134">
        <v>29.8</v>
      </c>
      <c r="BS975" s="137">
        <v>12</v>
      </c>
      <c r="BT975" s="134">
        <v>40.590000000000003</v>
      </c>
      <c r="BU975" s="132" t="s">
        <v>1561</v>
      </c>
      <c r="BV975" s="128" t="s">
        <v>1883</v>
      </c>
      <c r="BW975" s="137">
        <v>100</v>
      </c>
      <c r="BX975" s="128" t="s">
        <v>1561</v>
      </c>
      <c r="BY975" s="137" t="s">
        <v>1561</v>
      </c>
      <c r="BZ975" s="128" t="s">
        <v>1561</v>
      </c>
      <c r="CA975" s="137" t="s">
        <v>1561</v>
      </c>
      <c r="CB975" s="128" t="s">
        <v>1584</v>
      </c>
      <c r="CC975" s="137">
        <v>100</v>
      </c>
      <c r="CD975" s="128" t="s">
        <v>1561</v>
      </c>
      <c r="CE975" s="137" t="s">
        <v>1561</v>
      </c>
      <c r="CF975" s="128" t="s">
        <v>1561</v>
      </c>
      <c r="CG975" s="137" t="s">
        <v>1561</v>
      </c>
      <c r="CH975" s="128" t="s">
        <v>2034</v>
      </c>
      <c r="CI975" s="137">
        <v>100</v>
      </c>
      <c r="CJ975" s="128" t="s">
        <v>1561</v>
      </c>
      <c r="CK975" s="137" t="s">
        <v>1561</v>
      </c>
      <c r="CL975" s="128" t="s">
        <v>1561</v>
      </c>
      <c r="CM975" s="137" t="s">
        <v>1561</v>
      </c>
      <c r="CN975" s="128" t="s">
        <v>1561</v>
      </c>
      <c r="CO975" s="128" t="s">
        <v>1561</v>
      </c>
      <c r="CP975" s="128" t="s">
        <v>1584</v>
      </c>
      <c r="CQ975" s="128" t="s">
        <v>1583</v>
      </c>
      <c r="CR975" s="132" t="s">
        <v>1561</v>
      </c>
      <c r="CS975" s="138">
        <v>6900000</v>
      </c>
      <c r="CT975" s="128" t="s">
        <v>7352</v>
      </c>
      <c r="CU975" s="138">
        <v>2200000</v>
      </c>
      <c r="CV975" s="128" t="s">
        <v>7352</v>
      </c>
      <c r="CW975" s="138">
        <v>500000</v>
      </c>
      <c r="CX975" s="128" t="s">
        <v>7603</v>
      </c>
      <c r="CY975" s="128" t="s">
        <v>1561</v>
      </c>
      <c r="CZ975" s="138">
        <v>9600000</v>
      </c>
      <c r="DA975" s="128" t="s">
        <v>1561</v>
      </c>
      <c r="DB975" s="128" t="s">
        <v>1561</v>
      </c>
      <c r="DC975" s="138">
        <v>9600000</v>
      </c>
      <c r="DD975" s="128" t="s">
        <v>1561</v>
      </c>
      <c r="DE975" s="138">
        <v>9600000</v>
      </c>
      <c r="DF975" s="128" t="s">
        <v>1561</v>
      </c>
      <c r="DG975" s="132" t="s">
        <v>1561</v>
      </c>
      <c r="DH975" s="134">
        <v>1.52948171</v>
      </c>
      <c r="DI975" s="134">
        <v>0.23496510000000001</v>
      </c>
      <c r="DJ975" s="128" t="s">
        <v>1757</v>
      </c>
      <c r="DK975" s="128" t="s">
        <v>1949</v>
      </c>
      <c r="DL975" s="128" t="s">
        <v>1572</v>
      </c>
      <c r="DM975" s="128" t="s">
        <v>1572</v>
      </c>
      <c r="DN975" s="128" t="s">
        <v>1573</v>
      </c>
      <c r="DO975" s="128" t="s">
        <v>1573</v>
      </c>
      <c r="DP975" s="128">
        <v>1</v>
      </c>
      <c r="DQ975" s="128">
        <v>1</v>
      </c>
      <c r="DR975" s="128" t="s">
        <v>1587</v>
      </c>
      <c r="DS975" s="128" t="s">
        <v>1587</v>
      </c>
      <c r="DT975" s="128">
        <v>55</v>
      </c>
      <c r="DU975" s="128">
        <v>55</v>
      </c>
      <c r="DV975" s="128" t="s">
        <v>1575</v>
      </c>
      <c r="DW975" s="128" t="s">
        <v>1575</v>
      </c>
      <c r="DX975" s="128" t="s">
        <v>1620</v>
      </c>
      <c r="DY975" s="128" t="s">
        <v>1620</v>
      </c>
      <c r="DZ975" s="128">
        <v>92.71</v>
      </c>
      <c r="EA975" s="128">
        <v>7.29</v>
      </c>
      <c r="EB975" s="134">
        <v>12687.960795999999</v>
      </c>
      <c r="EC975" s="134">
        <v>13113.461798402837</v>
      </c>
      <c r="ED975" s="134">
        <v>1.0335358068364289</v>
      </c>
      <c r="EE975" s="134">
        <v>18400</v>
      </c>
      <c r="EF975" s="134">
        <v>0.71268814121754553</v>
      </c>
      <c r="EG975" s="134">
        <v>0.68956308673913036</v>
      </c>
      <c r="EH975" s="139">
        <v>12.75</v>
      </c>
      <c r="EI975" s="139">
        <v>50</v>
      </c>
      <c r="EJ975" s="128">
        <v>0</v>
      </c>
      <c r="EK975" s="132"/>
      <c r="EL975" s="128" t="s">
        <v>1621</v>
      </c>
      <c r="EM975" s="140" t="s">
        <v>108</v>
      </c>
      <c r="EN975" s="140" t="s">
        <v>108</v>
      </c>
      <c r="EO975" s="140" t="s">
        <v>108</v>
      </c>
      <c r="EP975" s="139" t="s">
        <v>108</v>
      </c>
      <c r="EQ975" s="140" t="s">
        <v>108</v>
      </c>
      <c r="ER975" s="140" t="s">
        <v>108</v>
      </c>
      <c r="ES975" s="140" t="s">
        <v>108</v>
      </c>
      <c r="ET975" s="139" t="s">
        <v>108</v>
      </c>
      <c r="EU975" s="128" t="s">
        <v>108</v>
      </c>
      <c r="EV975" s="139" t="s">
        <v>108</v>
      </c>
      <c r="EW975" s="140" t="s">
        <v>108</v>
      </c>
      <c r="EX975" s="140" t="s">
        <v>108</v>
      </c>
      <c r="EY975" s="140">
        <v>-3200.9331626999988</v>
      </c>
      <c r="EZ975" s="140">
        <v>-2560.1431585234091</v>
      </c>
      <c r="FA975" s="140">
        <v>-3200.9331626999988</v>
      </c>
      <c r="FB975" s="141">
        <v>1.09E-2</v>
      </c>
      <c r="FC975" s="140">
        <v>-2560.1431585234091</v>
      </c>
      <c r="FD975" s="140">
        <v>-28805.38160611704</v>
      </c>
      <c r="FE975" s="140">
        <v>-26705.469287031108</v>
      </c>
      <c r="FF975" s="139">
        <v>-340494.73340964661</v>
      </c>
      <c r="FG975" s="140">
        <v>-2099.9123190859323</v>
      </c>
      <c r="FH975" s="139">
        <v>-104995.61595429662</v>
      </c>
      <c r="FI975" s="139">
        <v>0</v>
      </c>
      <c r="FJ975" s="139">
        <v>0</v>
      </c>
      <c r="FK975" s="132"/>
      <c r="FL975" s="128">
        <v>0</v>
      </c>
      <c r="FM975" s="128">
        <v>11</v>
      </c>
      <c r="FN975" s="128">
        <v>26</v>
      </c>
      <c r="FO975" s="128">
        <v>37</v>
      </c>
      <c r="FP975" s="142">
        <v>0.15</v>
      </c>
      <c r="FQ975" s="139">
        <v>45720</v>
      </c>
      <c r="FR975" s="139">
        <v>457200</v>
      </c>
      <c r="FS975" s="132"/>
      <c r="FT975" s="139">
        <v>457200</v>
      </c>
      <c r="FU975" s="139">
        <v>457200</v>
      </c>
      <c r="FV975" s="132"/>
      <c r="FW975" s="134" t="s">
        <v>108</v>
      </c>
      <c r="FX975" s="134" t="s">
        <v>108</v>
      </c>
      <c r="FY975" s="134" t="s">
        <v>108</v>
      </c>
      <c r="FZ975" s="128">
        <v>37</v>
      </c>
      <c r="GA975" s="128">
        <v>3.2</v>
      </c>
      <c r="GB975" s="128" t="s">
        <v>108</v>
      </c>
      <c r="GC975" s="136" t="s">
        <v>108</v>
      </c>
      <c r="GD975" s="136" t="s">
        <v>108</v>
      </c>
      <c r="GE975" s="128">
        <v>34</v>
      </c>
      <c r="GF975" s="128">
        <v>84</v>
      </c>
      <c r="GG975" s="128">
        <v>71</v>
      </c>
      <c r="GH975" s="128">
        <v>49</v>
      </c>
      <c r="GI975" s="128">
        <v>238</v>
      </c>
      <c r="GJ975" s="128" t="s">
        <v>1579</v>
      </c>
      <c r="GK975" s="134">
        <v>-5.7040685999999979E-2</v>
      </c>
      <c r="GL975" s="128" t="s">
        <v>1579</v>
      </c>
      <c r="GM975" s="128" t="s">
        <v>108</v>
      </c>
      <c r="GN975" s="134" t="s">
        <v>108</v>
      </c>
      <c r="GO975" s="142" t="s">
        <v>108</v>
      </c>
      <c r="GP975" s="134">
        <v>0</v>
      </c>
      <c r="GQ975" s="128">
        <v>88</v>
      </c>
      <c r="GR975" s="128">
        <v>12</v>
      </c>
      <c r="GS975" s="128">
        <v>12</v>
      </c>
      <c r="GT975" s="128">
        <v>0</v>
      </c>
      <c r="GU975" s="128" t="s">
        <v>1581</v>
      </c>
      <c r="GV975" s="128">
        <v>0</v>
      </c>
      <c r="GW975" s="128">
        <v>2</v>
      </c>
      <c r="GX975" s="128">
        <v>2</v>
      </c>
      <c r="GY975" s="132"/>
      <c r="GZ975" s="128" t="s">
        <v>1581</v>
      </c>
      <c r="HA975" s="128" t="s">
        <v>1561</v>
      </c>
      <c r="HB975" s="128" t="s">
        <v>2290</v>
      </c>
      <c r="HC975" s="132"/>
      <c r="HD975" s="128" t="s">
        <v>1561</v>
      </c>
      <c r="HE975" s="128" t="s">
        <v>1561</v>
      </c>
      <c r="HF975" s="128" t="s">
        <v>1561</v>
      </c>
      <c r="HG975" s="128" t="s">
        <v>9620</v>
      </c>
      <c r="HH975" s="128" t="s">
        <v>1883</v>
      </c>
      <c r="HI975" s="128" t="s">
        <v>1862</v>
      </c>
    </row>
    <row r="976" spans="1:217" ht="51" customHeight="1" x14ac:dyDescent="0.3">
      <c r="A976" s="128" t="s">
        <v>5897</v>
      </c>
      <c r="B976" s="128" t="s">
        <v>448</v>
      </c>
      <c r="C976" s="128" t="s">
        <v>1561</v>
      </c>
      <c r="D976" s="128" t="s">
        <v>1562</v>
      </c>
      <c r="E976" s="129" t="s">
        <v>1856</v>
      </c>
      <c r="F976" s="129" t="s">
        <v>1857</v>
      </c>
      <c r="G976" s="129" t="s">
        <v>8967</v>
      </c>
      <c r="H976" s="129" t="s">
        <v>8968</v>
      </c>
      <c r="I976" s="128" t="s">
        <v>1647</v>
      </c>
      <c r="J976" s="138">
        <v>50300000</v>
      </c>
      <c r="K976" s="116" t="s">
        <v>108</v>
      </c>
      <c r="L976" s="117">
        <v>18.631</v>
      </c>
      <c r="M976" s="118">
        <v>13.886999999999999</v>
      </c>
      <c r="N976" s="128" t="s">
        <v>1634</v>
      </c>
      <c r="O976" s="128" t="s">
        <v>1635</v>
      </c>
      <c r="P976" s="128" t="s">
        <v>1636</v>
      </c>
      <c r="Q976" s="128" t="s">
        <v>1637</v>
      </c>
      <c r="R976" s="131" t="s">
        <v>8969</v>
      </c>
      <c r="S976" s="132" t="s">
        <v>1561</v>
      </c>
      <c r="T976" s="133" t="s">
        <v>108</v>
      </c>
      <c r="U976" s="134">
        <v>63.21</v>
      </c>
      <c r="V976" s="134">
        <v>72.489999999999995</v>
      </c>
      <c r="W976" s="134">
        <v>0</v>
      </c>
      <c r="X976" s="134">
        <v>0</v>
      </c>
      <c r="Y976" s="134">
        <v>0.38</v>
      </c>
      <c r="Z976" s="134">
        <v>6.19</v>
      </c>
      <c r="AA976" s="134">
        <v>0</v>
      </c>
      <c r="AB976" s="134" t="s">
        <v>108</v>
      </c>
      <c r="AC976" s="134">
        <v>53.32</v>
      </c>
      <c r="AD976" s="134">
        <v>93.2</v>
      </c>
      <c r="AE976" s="134">
        <v>53.58</v>
      </c>
      <c r="AF976" s="132" t="s">
        <v>1561</v>
      </c>
      <c r="AG976" s="134">
        <v>1.17</v>
      </c>
      <c r="AH976" s="134">
        <v>72.489999999999995</v>
      </c>
      <c r="AI976" s="178">
        <v>10794.86</v>
      </c>
      <c r="AJ976" s="134">
        <v>26.07</v>
      </c>
      <c r="AK976" s="134">
        <v>0</v>
      </c>
      <c r="AL976" s="134">
        <v>0</v>
      </c>
      <c r="AM976" s="134">
        <v>0</v>
      </c>
      <c r="AN976" s="134">
        <v>0</v>
      </c>
      <c r="AO976" s="134">
        <v>0</v>
      </c>
      <c r="AP976" s="134">
        <v>0</v>
      </c>
      <c r="AQ976" s="134">
        <v>0</v>
      </c>
      <c r="AR976" s="134">
        <v>0.99</v>
      </c>
      <c r="AS976" s="134">
        <v>1.89</v>
      </c>
      <c r="AT976" s="134">
        <v>0</v>
      </c>
      <c r="AU976" s="134">
        <v>0</v>
      </c>
      <c r="AV976" s="178" t="s">
        <v>108</v>
      </c>
      <c r="AW976" s="134">
        <v>0</v>
      </c>
      <c r="AX976" s="134" t="s">
        <v>108</v>
      </c>
      <c r="AY976" s="134">
        <v>0</v>
      </c>
      <c r="AZ976" s="135">
        <v>0</v>
      </c>
      <c r="BA976" s="128">
        <v>0</v>
      </c>
      <c r="BB976" s="136" t="s">
        <v>108</v>
      </c>
      <c r="BC976" s="128">
        <v>0</v>
      </c>
      <c r="BD976" s="136" t="s">
        <v>108</v>
      </c>
      <c r="BE976" s="128">
        <v>0</v>
      </c>
      <c r="BF976" s="128">
        <v>188</v>
      </c>
      <c r="BG976" s="128">
        <v>61.55</v>
      </c>
      <c r="BH976" s="134">
        <v>7.0000000000000007E-2</v>
      </c>
      <c r="BI976" s="134">
        <v>45.09</v>
      </c>
      <c r="BJ976" s="140">
        <v>209.8</v>
      </c>
      <c r="BK976" s="134">
        <v>6.34</v>
      </c>
      <c r="BL976" s="134">
        <v>2.04</v>
      </c>
      <c r="BM976" s="134">
        <v>6.03</v>
      </c>
      <c r="BN976" s="134">
        <v>0</v>
      </c>
      <c r="BO976" s="134" t="s">
        <v>1561</v>
      </c>
      <c r="BP976" s="134">
        <v>0</v>
      </c>
      <c r="BQ976" s="137">
        <v>6</v>
      </c>
      <c r="BR976" s="134">
        <v>93.2</v>
      </c>
      <c r="BS976" s="137">
        <v>18</v>
      </c>
      <c r="BT976" s="134">
        <v>53.58</v>
      </c>
      <c r="BU976" s="132" t="s">
        <v>1561</v>
      </c>
      <c r="BV976" s="128" t="s">
        <v>1636</v>
      </c>
      <c r="BW976" s="137">
        <v>100</v>
      </c>
      <c r="BX976" s="128" t="s">
        <v>1561</v>
      </c>
      <c r="BY976" s="137" t="s">
        <v>1561</v>
      </c>
      <c r="BZ976" s="128" t="s">
        <v>1561</v>
      </c>
      <c r="CA976" s="137" t="s">
        <v>1561</v>
      </c>
      <c r="CB976" s="128" t="s">
        <v>1635</v>
      </c>
      <c r="CC976" s="137">
        <v>100</v>
      </c>
      <c r="CD976" s="128" t="s">
        <v>1561</v>
      </c>
      <c r="CE976" s="137" t="s">
        <v>1561</v>
      </c>
      <c r="CF976" s="128" t="s">
        <v>1561</v>
      </c>
      <c r="CG976" s="137" t="s">
        <v>1561</v>
      </c>
      <c r="CH976" s="128" t="s">
        <v>1637</v>
      </c>
      <c r="CI976" s="137">
        <v>100</v>
      </c>
      <c r="CJ976" s="128" t="s">
        <v>1561</v>
      </c>
      <c r="CK976" s="137" t="s">
        <v>1561</v>
      </c>
      <c r="CL976" s="128" t="s">
        <v>1561</v>
      </c>
      <c r="CM976" s="137" t="s">
        <v>1561</v>
      </c>
      <c r="CN976" s="128" t="s">
        <v>1561</v>
      </c>
      <c r="CO976" s="128" t="s">
        <v>1561</v>
      </c>
      <c r="CP976" s="128" t="s">
        <v>1635</v>
      </c>
      <c r="CQ976" s="128" t="s">
        <v>1634</v>
      </c>
      <c r="CR976" s="132" t="s">
        <v>1561</v>
      </c>
      <c r="CS976" s="138">
        <v>45000000</v>
      </c>
      <c r="CT976" s="128" t="s">
        <v>7321</v>
      </c>
      <c r="CU976" s="138">
        <v>4600000</v>
      </c>
      <c r="CV976" s="128" t="s">
        <v>7321</v>
      </c>
      <c r="CW976" s="138">
        <v>700000</v>
      </c>
      <c r="CX976" s="128" t="s">
        <v>7321</v>
      </c>
      <c r="CY976" s="128" t="s">
        <v>1561</v>
      </c>
      <c r="CZ976" s="138">
        <v>50300000</v>
      </c>
      <c r="DA976" s="128" t="s">
        <v>1561</v>
      </c>
      <c r="DB976" s="128" t="s">
        <v>1561</v>
      </c>
      <c r="DC976" s="138">
        <v>50300000</v>
      </c>
      <c r="DD976" s="128" t="s">
        <v>1561</v>
      </c>
      <c r="DE976" s="138">
        <v>50300000</v>
      </c>
      <c r="DF976" s="128" t="s">
        <v>1561</v>
      </c>
      <c r="DG976" s="132" t="s">
        <v>1561</v>
      </c>
      <c r="DH976" s="134">
        <v>0.72390876000000004</v>
      </c>
      <c r="DI976" s="134">
        <v>0.72390876000000004</v>
      </c>
      <c r="DJ976" s="128" t="s">
        <v>1561</v>
      </c>
      <c r="DK976" s="128" t="s">
        <v>1561</v>
      </c>
      <c r="DL976" s="128" t="s">
        <v>1572</v>
      </c>
      <c r="DM976" s="128" t="s">
        <v>1572</v>
      </c>
      <c r="DN976" s="128" t="s">
        <v>1573</v>
      </c>
      <c r="DO976" s="128" t="s">
        <v>1573</v>
      </c>
      <c r="DP976" s="128">
        <v>1</v>
      </c>
      <c r="DQ976" s="128">
        <v>1</v>
      </c>
      <c r="DR976" s="128" t="s">
        <v>1587</v>
      </c>
      <c r="DS976" s="128" t="s">
        <v>1587</v>
      </c>
      <c r="DT976" s="128">
        <v>33</v>
      </c>
      <c r="DU976" s="128">
        <v>33</v>
      </c>
      <c r="DV976" s="128" t="s">
        <v>1575</v>
      </c>
      <c r="DW976" s="128" t="s">
        <v>1575</v>
      </c>
      <c r="DX976" s="128" t="s">
        <v>1600</v>
      </c>
      <c r="DY976" s="128" t="s">
        <v>1600</v>
      </c>
      <c r="DZ976" s="128">
        <v>97.96</v>
      </c>
      <c r="EA976" s="128">
        <v>2.04</v>
      </c>
      <c r="EB976" s="134">
        <v>10284.503655</v>
      </c>
      <c r="EC976" s="134">
        <v>10794.862935587844</v>
      </c>
      <c r="ED976" s="134">
        <v>1.0496241041578824</v>
      </c>
      <c r="EE976" s="134">
        <v>9200</v>
      </c>
      <c r="EF976" s="134">
        <v>1.1733546669117221</v>
      </c>
      <c r="EG976" s="134">
        <v>1.1178808320652174</v>
      </c>
      <c r="EH976" s="139">
        <v>12.75</v>
      </c>
      <c r="EI976" s="139">
        <v>50</v>
      </c>
      <c r="EJ976" s="128">
        <v>1</v>
      </c>
      <c r="EK976" s="132"/>
      <c r="EL976" s="128" t="s">
        <v>1577</v>
      </c>
      <c r="EM976" s="140" t="s">
        <v>108</v>
      </c>
      <c r="EN976" s="140" t="s">
        <v>108</v>
      </c>
      <c r="EO976" s="140" t="s">
        <v>108</v>
      </c>
      <c r="EP976" s="139" t="s">
        <v>108</v>
      </c>
      <c r="EQ976" s="140" t="s">
        <v>108</v>
      </c>
      <c r="ER976" s="140" t="s">
        <v>108</v>
      </c>
      <c r="ES976" s="140" t="s">
        <v>108</v>
      </c>
      <c r="ET976" s="139" t="s">
        <v>108</v>
      </c>
      <c r="EU976" s="128" t="s">
        <v>108</v>
      </c>
      <c r="EV976" s="139" t="s">
        <v>108</v>
      </c>
      <c r="EW976" s="140" t="s">
        <v>108</v>
      </c>
      <c r="EX976" s="140" t="s">
        <v>108</v>
      </c>
      <c r="EY976" s="140" t="s">
        <v>108</v>
      </c>
      <c r="EZ976" s="140" t="s">
        <v>108</v>
      </c>
      <c r="FA976" s="140">
        <v>871.06994770845972</v>
      </c>
      <c r="FB976" s="141">
        <v>1.2200000000000001E-2</v>
      </c>
      <c r="FC976" s="140">
        <v>1376.7161150786787</v>
      </c>
      <c r="FD976" s="140">
        <v>11238.930313935693</v>
      </c>
      <c r="FE976" s="140">
        <v>11009.656135531402</v>
      </c>
      <c r="FF976" s="139">
        <v>140373.11572802538</v>
      </c>
      <c r="FG976" s="140">
        <v>229.27417840428814</v>
      </c>
      <c r="FH976" s="139">
        <v>11463.708920214407</v>
      </c>
      <c r="FI976" s="139">
        <v>151836.8246482398</v>
      </c>
      <c r="FJ976" s="139">
        <v>151836.8246482398</v>
      </c>
      <c r="FK976" s="132"/>
      <c r="FL976" s="128">
        <v>0</v>
      </c>
      <c r="FM976" s="128">
        <v>0</v>
      </c>
      <c r="FN976" s="128">
        <v>0</v>
      </c>
      <c r="FO976" s="128">
        <v>0</v>
      </c>
      <c r="FP976" s="142">
        <v>0.2</v>
      </c>
      <c r="FQ976" s="139">
        <v>0</v>
      </c>
      <c r="FR976" s="139">
        <v>0</v>
      </c>
      <c r="FS976" s="132"/>
      <c r="FT976" s="139">
        <v>151836.8246482398</v>
      </c>
      <c r="FU976" s="139">
        <v>151836.8246482398</v>
      </c>
      <c r="FV976" s="132"/>
      <c r="FW976" s="134">
        <v>0</v>
      </c>
      <c r="FX976" s="134">
        <v>0.98863199999999996</v>
      </c>
      <c r="FY976" s="134">
        <v>0</v>
      </c>
      <c r="FZ976" s="128" t="s">
        <v>108</v>
      </c>
      <c r="GA976" s="128" t="s">
        <v>108</v>
      </c>
      <c r="GB976" s="128" t="s">
        <v>108</v>
      </c>
      <c r="GC976" s="136" t="s">
        <v>108</v>
      </c>
      <c r="GD976" s="136" t="s">
        <v>108</v>
      </c>
      <c r="GE976" s="128">
        <v>68</v>
      </c>
      <c r="GF976" s="128">
        <v>16</v>
      </c>
      <c r="GG976" s="128">
        <v>30</v>
      </c>
      <c r="GH976" s="128">
        <v>98</v>
      </c>
      <c r="GI976" s="128">
        <v>212</v>
      </c>
      <c r="GJ976" s="128" t="s">
        <v>1579</v>
      </c>
      <c r="GK976" s="134">
        <v>6.5809887272727075E-2</v>
      </c>
      <c r="GL976" s="128" t="s">
        <v>1579</v>
      </c>
      <c r="GM976" s="128" t="s">
        <v>108</v>
      </c>
      <c r="GN976" s="134" t="s">
        <v>108</v>
      </c>
      <c r="GO976" s="142" t="s">
        <v>108</v>
      </c>
      <c r="GP976" s="134">
        <v>0</v>
      </c>
      <c r="GQ976" s="128">
        <v>82</v>
      </c>
      <c r="GR976" s="128">
        <v>10</v>
      </c>
      <c r="GS976" s="128">
        <v>12</v>
      </c>
      <c r="GT976" s="128">
        <v>2</v>
      </c>
      <c r="GU976" s="128" t="s">
        <v>1581</v>
      </c>
      <c r="GV976" s="128">
        <v>0</v>
      </c>
      <c r="GW976" s="128">
        <v>4</v>
      </c>
      <c r="GX976" s="128">
        <v>4</v>
      </c>
      <c r="GY976" s="132"/>
      <c r="GZ976" s="128" t="s">
        <v>1581</v>
      </c>
      <c r="HA976" s="128" t="s">
        <v>1561</v>
      </c>
      <c r="HB976" s="128" t="s">
        <v>8970</v>
      </c>
      <c r="HC976" s="132"/>
      <c r="HD976" s="128" t="s">
        <v>1561</v>
      </c>
      <c r="HE976" s="128" t="s">
        <v>1561</v>
      </c>
      <c r="HF976" s="128" t="s">
        <v>1561</v>
      </c>
      <c r="HG976" s="128" t="s">
        <v>9620</v>
      </c>
      <c r="HH976" s="128" t="s">
        <v>1636</v>
      </c>
      <c r="HI976" s="128" t="s">
        <v>11233</v>
      </c>
    </row>
    <row r="977" spans="1:217" ht="51" customHeight="1" x14ac:dyDescent="0.3">
      <c r="A977" s="128" t="s">
        <v>5895</v>
      </c>
      <c r="B977" s="128" t="s">
        <v>448</v>
      </c>
      <c r="C977" s="128" t="s">
        <v>8970</v>
      </c>
      <c r="D977" s="128" t="s">
        <v>1562</v>
      </c>
      <c r="E977" s="129" t="s">
        <v>1856</v>
      </c>
      <c r="F977" s="129" t="s">
        <v>10986</v>
      </c>
      <c r="G977" s="129" t="s">
        <v>8971</v>
      </c>
      <c r="H977" s="129" t="s">
        <v>1849</v>
      </c>
      <c r="I977" s="128" t="s">
        <v>1647</v>
      </c>
      <c r="J977" s="138">
        <v>22600000</v>
      </c>
      <c r="K977" s="116" t="s">
        <v>108</v>
      </c>
      <c r="L977" s="117">
        <v>17.904</v>
      </c>
      <c r="M977" s="118">
        <v>14.714499999999997</v>
      </c>
      <c r="N977" s="128" t="s">
        <v>1634</v>
      </c>
      <c r="O977" s="128" t="s">
        <v>1635</v>
      </c>
      <c r="P977" s="128" t="s">
        <v>1636</v>
      </c>
      <c r="Q977" s="128" t="s">
        <v>1637</v>
      </c>
      <c r="R977" s="131" t="s">
        <v>8972</v>
      </c>
      <c r="S977" s="132" t="s">
        <v>1561</v>
      </c>
      <c r="T977" s="133" t="s">
        <v>108</v>
      </c>
      <c r="U977" s="134">
        <v>46.04</v>
      </c>
      <c r="V977" s="134">
        <v>53.48</v>
      </c>
      <c r="W977" s="134">
        <v>20.56</v>
      </c>
      <c r="X977" s="134">
        <v>25.97</v>
      </c>
      <c r="Y977" s="134">
        <v>10.1</v>
      </c>
      <c r="Z977" s="134">
        <v>4.96</v>
      </c>
      <c r="AA977" s="134">
        <v>0</v>
      </c>
      <c r="AB977" s="134" t="s">
        <v>108</v>
      </c>
      <c r="AC977" s="134">
        <v>30.78</v>
      </c>
      <c r="AD977" s="134">
        <v>83.27</v>
      </c>
      <c r="AE977" s="134">
        <v>75.05</v>
      </c>
      <c r="AF977" s="132" t="s">
        <v>1561</v>
      </c>
      <c r="AG977" s="134">
        <v>0.86</v>
      </c>
      <c r="AH977" s="134">
        <v>53.48</v>
      </c>
      <c r="AI977" s="178">
        <v>7905.26</v>
      </c>
      <c r="AJ977" s="134">
        <v>16.260000000000002</v>
      </c>
      <c r="AK977" s="134">
        <v>7.0000000000000007E-2</v>
      </c>
      <c r="AL977" s="134">
        <v>20.56</v>
      </c>
      <c r="AM977" s="134">
        <v>7.0000000000000007E-2</v>
      </c>
      <c r="AN977" s="134">
        <v>25.97</v>
      </c>
      <c r="AO977" s="134">
        <v>0</v>
      </c>
      <c r="AP977" s="134">
        <v>0.05</v>
      </c>
      <c r="AQ977" s="134">
        <v>0.73</v>
      </c>
      <c r="AR977" s="134">
        <v>1.1100000000000001</v>
      </c>
      <c r="AS977" s="134">
        <v>2.4700000000000002</v>
      </c>
      <c r="AT977" s="134">
        <v>0.02</v>
      </c>
      <c r="AU977" s="134">
        <v>0.44</v>
      </c>
      <c r="AV977" s="178" t="s">
        <v>108</v>
      </c>
      <c r="AW977" s="134">
        <v>0</v>
      </c>
      <c r="AX977" s="134" t="s">
        <v>108</v>
      </c>
      <c r="AY977" s="134">
        <v>0</v>
      </c>
      <c r="AZ977" s="135">
        <v>1662000</v>
      </c>
      <c r="BA977" s="128">
        <v>23.42</v>
      </c>
      <c r="BB977" s="136" t="s">
        <v>108</v>
      </c>
      <c r="BC977" s="128">
        <v>0</v>
      </c>
      <c r="BD977" s="136" t="s">
        <v>108</v>
      </c>
      <c r="BE977" s="128">
        <v>0</v>
      </c>
      <c r="BF977" s="128">
        <v>188</v>
      </c>
      <c r="BG977" s="128">
        <v>61.55</v>
      </c>
      <c r="BH977" s="134">
        <v>0</v>
      </c>
      <c r="BI977" s="134">
        <v>0</v>
      </c>
      <c r="BJ977" s="140">
        <v>153.53</v>
      </c>
      <c r="BK977" s="134">
        <v>3.58</v>
      </c>
      <c r="BL977" s="134">
        <v>2.0699999999999998</v>
      </c>
      <c r="BM977" s="134">
        <v>6.34</v>
      </c>
      <c r="BN977" s="134">
        <v>0</v>
      </c>
      <c r="BO977" s="134" t="s">
        <v>1561</v>
      </c>
      <c r="BP977" s="134">
        <v>0</v>
      </c>
      <c r="BQ977" s="137">
        <v>4</v>
      </c>
      <c r="BR977" s="134">
        <v>83.27</v>
      </c>
      <c r="BS977" s="137">
        <v>29</v>
      </c>
      <c r="BT977" s="134">
        <v>75.05</v>
      </c>
      <c r="BU977" s="132" t="s">
        <v>1561</v>
      </c>
      <c r="BV977" s="128" t="s">
        <v>1636</v>
      </c>
      <c r="BW977" s="137">
        <v>100</v>
      </c>
      <c r="BX977" s="128" t="s">
        <v>1561</v>
      </c>
      <c r="BY977" s="137" t="s">
        <v>1561</v>
      </c>
      <c r="BZ977" s="128" t="s">
        <v>1561</v>
      </c>
      <c r="CA977" s="137" t="s">
        <v>1561</v>
      </c>
      <c r="CB977" s="128" t="s">
        <v>1635</v>
      </c>
      <c r="CC977" s="137">
        <v>100</v>
      </c>
      <c r="CD977" s="128" t="s">
        <v>1561</v>
      </c>
      <c r="CE977" s="137" t="s">
        <v>1561</v>
      </c>
      <c r="CF977" s="128" t="s">
        <v>1561</v>
      </c>
      <c r="CG977" s="137" t="s">
        <v>1561</v>
      </c>
      <c r="CH977" s="128" t="s">
        <v>1637</v>
      </c>
      <c r="CI977" s="137">
        <v>100</v>
      </c>
      <c r="CJ977" s="128" t="s">
        <v>1561</v>
      </c>
      <c r="CK977" s="137" t="s">
        <v>1561</v>
      </c>
      <c r="CL977" s="128" t="s">
        <v>1561</v>
      </c>
      <c r="CM977" s="137" t="s">
        <v>1561</v>
      </c>
      <c r="CN977" s="128" t="s">
        <v>1561</v>
      </c>
      <c r="CO977" s="128" t="s">
        <v>1561</v>
      </c>
      <c r="CP977" s="128" t="s">
        <v>1635</v>
      </c>
      <c r="CQ977" s="128" t="s">
        <v>1634</v>
      </c>
      <c r="CR977" s="132" t="s">
        <v>1561</v>
      </c>
      <c r="CS977" s="138">
        <v>13000000</v>
      </c>
      <c r="CT977" s="128" t="s">
        <v>7321</v>
      </c>
      <c r="CU977" s="138">
        <v>8300000</v>
      </c>
      <c r="CV977" s="128" t="s">
        <v>7321</v>
      </c>
      <c r="CW977" s="138">
        <v>1300000</v>
      </c>
      <c r="CX977" s="128" t="s">
        <v>7321</v>
      </c>
      <c r="CY977" s="128" t="s">
        <v>1561</v>
      </c>
      <c r="CZ977" s="138">
        <v>22600000</v>
      </c>
      <c r="DA977" s="128" t="s">
        <v>1561</v>
      </c>
      <c r="DB977" s="128" t="s">
        <v>1561</v>
      </c>
      <c r="DC977" s="138">
        <v>22600000</v>
      </c>
      <c r="DD977" s="128" t="s">
        <v>1561</v>
      </c>
      <c r="DE977" s="138">
        <v>22600000</v>
      </c>
      <c r="DF977" s="128" t="s">
        <v>1561</v>
      </c>
      <c r="DG977" s="132" t="s">
        <v>1561</v>
      </c>
      <c r="DH977" s="134">
        <v>1.5553898100000001</v>
      </c>
      <c r="DI977" s="134">
        <v>1.5553898100000001</v>
      </c>
      <c r="DJ977" s="128" t="s">
        <v>1561</v>
      </c>
      <c r="DK977" s="128" t="s">
        <v>1561</v>
      </c>
      <c r="DL977" s="128" t="s">
        <v>1572</v>
      </c>
      <c r="DM977" s="128" t="s">
        <v>1572</v>
      </c>
      <c r="DN977" s="128" t="s">
        <v>1573</v>
      </c>
      <c r="DO977" s="128" t="s">
        <v>1573</v>
      </c>
      <c r="DP977" s="128">
        <v>1</v>
      </c>
      <c r="DQ977" s="128">
        <v>1</v>
      </c>
      <c r="DR977" s="128" t="s">
        <v>1587</v>
      </c>
      <c r="DS977" s="128" t="s">
        <v>1587</v>
      </c>
      <c r="DT977" s="128">
        <v>33</v>
      </c>
      <c r="DU977" s="128">
        <v>33</v>
      </c>
      <c r="DV977" s="128" t="s">
        <v>1575</v>
      </c>
      <c r="DW977" s="128" t="s">
        <v>1575</v>
      </c>
      <c r="DX977" s="128" t="s">
        <v>1600</v>
      </c>
      <c r="DY977" s="128" t="s">
        <v>1600</v>
      </c>
      <c r="DZ977" s="128">
        <v>97.93</v>
      </c>
      <c r="EA977" s="128">
        <v>2.0699999999999998</v>
      </c>
      <c r="EB977" s="134">
        <v>7416.9030519999997</v>
      </c>
      <c r="EC977" s="134">
        <v>7905.2579626561073</v>
      </c>
      <c r="ED977" s="134">
        <v>1.0658435073550572</v>
      </c>
      <c r="EE977" s="134">
        <v>9200</v>
      </c>
      <c r="EF977" s="134">
        <v>0.85926716985392471</v>
      </c>
      <c r="EG977" s="134">
        <v>0.80618511434782603</v>
      </c>
      <c r="EH977" s="139">
        <v>12.75</v>
      </c>
      <c r="EI977" s="139">
        <v>50</v>
      </c>
      <c r="EJ977" s="128">
        <v>0</v>
      </c>
      <c r="EK977" s="132"/>
      <c r="EL977" s="128" t="s">
        <v>1577</v>
      </c>
      <c r="EM977" s="140" t="s">
        <v>108</v>
      </c>
      <c r="EN977" s="140" t="s">
        <v>108</v>
      </c>
      <c r="EO977" s="140" t="s">
        <v>108</v>
      </c>
      <c r="EP977" s="139" t="s">
        <v>108</v>
      </c>
      <c r="EQ977" s="140" t="s">
        <v>108</v>
      </c>
      <c r="ER977" s="140" t="s">
        <v>108</v>
      </c>
      <c r="ES977" s="140" t="s">
        <v>108</v>
      </c>
      <c r="ET977" s="139" t="s">
        <v>108</v>
      </c>
      <c r="EU977" s="128" t="s">
        <v>108</v>
      </c>
      <c r="EV977" s="139" t="s">
        <v>108</v>
      </c>
      <c r="EW977" s="140" t="s">
        <v>108</v>
      </c>
      <c r="EX977" s="140" t="s">
        <v>108</v>
      </c>
      <c r="EY977" s="140" t="s">
        <v>108</v>
      </c>
      <c r="EZ977" s="140" t="s">
        <v>108</v>
      </c>
      <c r="FA977" s="140">
        <v>0</v>
      </c>
      <c r="FB977" s="141">
        <v>1.2200000000000001E-2</v>
      </c>
      <c r="FC977" s="140">
        <v>0</v>
      </c>
      <c r="FD977" s="140">
        <v>0</v>
      </c>
      <c r="FE977" s="140">
        <v>0</v>
      </c>
      <c r="FF977" s="139">
        <v>0</v>
      </c>
      <c r="FG977" s="140">
        <v>0</v>
      </c>
      <c r="FH977" s="139">
        <v>0</v>
      </c>
      <c r="FI977" s="139">
        <v>0</v>
      </c>
      <c r="FJ977" s="139">
        <v>0</v>
      </c>
      <c r="FK977" s="132"/>
      <c r="FL977" s="128">
        <v>1</v>
      </c>
      <c r="FM977" s="128">
        <v>0</v>
      </c>
      <c r="FN977" s="128">
        <v>5</v>
      </c>
      <c r="FO977" s="128">
        <v>6</v>
      </c>
      <c r="FP977" s="142">
        <v>0.2</v>
      </c>
      <c r="FQ977" s="139">
        <v>166200</v>
      </c>
      <c r="FR977" s="139">
        <v>1662000</v>
      </c>
      <c r="FS977" s="132"/>
      <c r="FT977" s="139">
        <v>1662000</v>
      </c>
      <c r="FU977" s="139">
        <v>1662000</v>
      </c>
      <c r="FV977" s="132"/>
      <c r="FW977" s="134">
        <v>5.0226E-2</v>
      </c>
      <c r="FX977" s="134">
        <v>1.1077630000000001</v>
      </c>
      <c r="FY977" s="134">
        <v>2.1944000000000002E-2</v>
      </c>
      <c r="FZ977" s="128" t="s">
        <v>108</v>
      </c>
      <c r="GA977" s="128" t="s">
        <v>108</v>
      </c>
      <c r="GB977" s="128" t="s">
        <v>108</v>
      </c>
      <c r="GC977" s="136" t="s">
        <v>108</v>
      </c>
      <c r="GD977" s="136" t="s">
        <v>108</v>
      </c>
      <c r="GE977" s="128">
        <v>68</v>
      </c>
      <c r="GF977" s="128">
        <v>16</v>
      </c>
      <c r="GG977" s="128">
        <v>30</v>
      </c>
      <c r="GH977" s="128">
        <v>98</v>
      </c>
      <c r="GI977" s="128">
        <v>212</v>
      </c>
      <c r="GJ977" s="128" t="s">
        <v>1579</v>
      </c>
      <c r="GK977" s="134">
        <v>0</v>
      </c>
      <c r="GL977" s="128" t="s">
        <v>1579</v>
      </c>
      <c r="GM977" s="128" t="s">
        <v>108</v>
      </c>
      <c r="GN977" s="134" t="s">
        <v>108</v>
      </c>
      <c r="GO977" s="142" t="s">
        <v>108</v>
      </c>
      <c r="GP977" s="134">
        <v>0</v>
      </c>
      <c r="GQ977" s="128">
        <v>71</v>
      </c>
      <c r="GR977" s="128">
        <v>10</v>
      </c>
      <c r="GS977" s="128">
        <v>12</v>
      </c>
      <c r="GT977" s="128">
        <v>2</v>
      </c>
      <c r="GU977" s="128" t="s">
        <v>1581</v>
      </c>
      <c r="GV977" s="128">
        <v>0</v>
      </c>
      <c r="GW977" s="128">
        <v>2</v>
      </c>
      <c r="GX977" s="128">
        <v>2</v>
      </c>
      <c r="GY977" s="132"/>
      <c r="GZ977" s="128" t="s">
        <v>1580</v>
      </c>
      <c r="HA977" s="128" t="s">
        <v>8973</v>
      </c>
      <c r="HB977" s="128" t="s">
        <v>1561</v>
      </c>
      <c r="HC977" s="132"/>
      <c r="HD977" s="128" t="s">
        <v>1561</v>
      </c>
      <c r="HE977" s="128" t="s">
        <v>1561</v>
      </c>
      <c r="HF977" s="128" t="s">
        <v>1561</v>
      </c>
      <c r="HG977" s="128" t="s">
        <v>9620</v>
      </c>
      <c r="HH977" s="128" t="s">
        <v>1636</v>
      </c>
      <c r="HI977" s="128" t="s">
        <v>2600</v>
      </c>
    </row>
    <row r="978" spans="1:217" ht="51" customHeight="1" x14ac:dyDescent="0.3">
      <c r="A978" s="128" t="s">
        <v>5908</v>
      </c>
      <c r="B978" s="128" t="s">
        <v>448</v>
      </c>
      <c r="C978" s="128" t="s">
        <v>1561</v>
      </c>
      <c r="D978" s="128" t="s">
        <v>1562</v>
      </c>
      <c r="E978" s="129" t="s">
        <v>8974</v>
      </c>
      <c r="F978" s="129" t="s">
        <v>8098</v>
      </c>
      <c r="G978" s="129" t="s">
        <v>10764</v>
      </c>
      <c r="H978" s="129" t="s">
        <v>8975</v>
      </c>
      <c r="I978" s="128" t="s">
        <v>1647</v>
      </c>
      <c r="J978" s="138">
        <v>20900000</v>
      </c>
      <c r="K978" s="116" t="s">
        <v>108</v>
      </c>
      <c r="L978" s="117">
        <v>8.6630000000000003</v>
      </c>
      <c r="M978" s="118">
        <v>6.1020000000000003</v>
      </c>
      <c r="N978" s="128" t="s">
        <v>1634</v>
      </c>
      <c r="O978" s="128" t="s">
        <v>1635</v>
      </c>
      <c r="P978" s="128" t="s">
        <v>1636</v>
      </c>
      <c r="Q978" s="128" t="s">
        <v>1783</v>
      </c>
      <c r="R978" s="131" t="s">
        <v>8976</v>
      </c>
      <c r="S978" s="132" t="s">
        <v>1561</v>
      </c>
      <c r="T978" s="133" t="s">
        <v>108</v>
      </c>
      <c r="U978" s="134">
        <v>18.809999999999999</v>
      </c>
      <c r="V978" s="134">
        <v>22.39</v>
      </c>
      <c r="W978" s="134">
        <v>0</v>
      </c>
      <c r="X978" s="134">
        <v>0</v>
      </c>
      <c r="Y978" s="134">
        <v>5.86</v>
      </c>
      <c r="Z978" s="134">
        <v>2.2999999999999998</v>
      </c>
      <c r="AA978" s="134">
        <v>0</v>
      </c>
      <c r="AB978" s="134" t="s">
        <v>108</v>
      </c>
      <c r="AC978" s="134">
        <v>40.85</v>
      </c>
      <c r="AD978" s="134">
        <v>29.8</v>
      </c>
      <c r="AE978" s="134">
        <v>62.17</v>
      </c>
      <c r="AF978" s="132" t="s">
        <v>1561</v>
      </c>
      <c r="AG978" s="134">
        <v>0.44</v>
      </c>
      <c r="AH978" s="134">
        <v>22.39</v>
      </c>
      <c r="AI978" s="178">
        <v>3772.58</v>
      </c>
      <c r="AJ978" s="134">
        <v>4.5</v>
      </c>
      <c r="AK978" s="134">
        <v>0</v>
      </c>
      <c r="AL978" s="134">
        <v>0</v>
      </c>
      <c r="AM978" s="134">
        <v>0</v>
      </c>
      <c r="AN978" s="134">
        <v>0</v>
      </c>
      <c r="AO978" s="134">
        <v>0</v>
      </c>
      <c r="AP978" s="134">
        <v>0.24</v>
      </c>
      <c r="AQ978" s="134">
        <v>4.08</v>
      </c>
      <c r="AR978" s="134">
        <v>1.25</v>
      </c>
      <c r="AS978" s="134">
        <v>3.35</v>
      </c>
      <c r="AT978" s="134">
        <v>0.17</v>
      </c>
      <c r="AU978" s="134">
        <v>3.49</v>
      </c>
      <c r="AV978" s="178" t="s">
        <v>108</v>
      </c>
      <c r="AW978" s="134">
        <v>0</v>
      </c>
      <c r="AX978" s="134" t="s">
        <v>108</v>
      </c>
      <c r="AY978" s="134">
        <v>0</v>
      </c>
      <c r="AZ978" s="135">
        <v>60000</v>
      </c>
      <c r="BA978" s="128">
        <v>9.1999999999999993</v>
      </c>
      <c r="BB978" s="136" t="s">
        <v>108</v>
      </c>
      <c r="BC978" s="128">
        <v>0</v>
      </c>
      <c r="BD978" s="136" t="s">
        <v>108</v>
      </c>
      <c r="BE978" s="128">
        <v>0</v>
      </c>
      <c r="BF978" s="128">
        <v>274</v>
      </c>
      <c r="BG978" s="128">
        <v>81.7</v>
      </c>
      <c r="BH978" s="134">
        <v>0</v>
      </c>
      <c r="BI978" s="134">
        <v>0</v>
      </c>
      <c r="BJ978" s="140">
        <v>53.16</v>
      </c>
      <c r="BK978" s="134">
        <v>1.1200000000000001</v>
      </c>
      <c r="BL978" s="134">
        <v>1.5</v>
      </c>
      <c r="BM978" s="134">
        <v>3.48</v>
      </c>
      <c r="BN978" s="134">
        <v>0</v>
      </c>
      <c r="BO978" s="134" t="s">
        <v>1561</v>
      </c>
      <c r="BP978" s="134">
        <v>0</v>
      </c>
      <c r="BQ978" s="137">
        <v>2</v>
      </c>
      <c r="BR978" s="134">
        <v>29.8</v>
      </c>
      <c r="BS978" s="137">
        <v>22</v>
      </c>
      <c r="BT978" s="134">
        <v>62.17</v>
      </c>
      <c r="BU978" s="132" t="s">
        <v>1561</v>
      </c>
      <c r="BV978" s="128" t="s">
        <v>1636</v>
      </c>
      <c r="BW978" s="137">
        <v>100</v>
      </c>
      <c r="BX978" s="128" t="s">
        <v>1561</v>
      </c>
      <c r="BY978" s="137" t="s">
        <v>1561</v>
      </c>
      <c r="BZ978" s="128" t="s">
        <v>1561</v>
      </c>
      <c r="CA978" s="137" t="s">
        <v>1561</v>
      </c>
      <c r="CB978" s="128" t="s">
        <v>1635</v>
      </c>
      <c r="CC978" s="137">
        <v>100</v>
      </c>
      <c r="CD978" s="128" t="s">
        <v>1561</v>
      </c>
      <c r="CE978" s="137" t="s">
        <v>1561</v>
      </c>
      <c r="CF978" s="128" t="s">
        <v>1561</v>
      </c>
      <c r="CG978" s="137" t="s">
        <v>1561</v>
      </c>
      <c r="CH978" s="128" t="s">
        <v>1783</v>
      </c>
      <c r="CI978" s="137">
        <v>100</v>
      </c>
      <c r="CJ978" s="128" t="s">
        <v>1561</v>
      </c>
      <c r="CK978" s="137" t="s">
        <v>1561</v>
      </c>
      <c r="CL978" s="128" t="s">
        <v>1561</v>
      </c>
      <c r="CM978" s="137" t="s">
        <v>1561</v>
      </c>
      <c r="CN978" s="128" t="s">
        <v>1561</v>
      </c>
      <c r="CO978" s="128" t="s">
        <v>1561</v>
      </c>
      <c r="CP978" s="128" t="s">
        <v>1635</v>
      </c>
      <c r="CQ978" s="128" t="s">
        <v>1634</v>
      </c>
      <c r="CR978" s="132" t="s">
        <v>1561</v>
      </c>
      <c r="CS978" s="138">
        <v>9000000</v>
      </c>
      <c r="CT978" s="128" t="s">
        <v>7331</v>
      </c>
      <c r="CU978" s="138">
        <v>10000000</v>
      </c>
      <c r="CV978" s="128" t="s">
        <v>7330</v>
      </c>
      <c r="CW978" s="138">
        <v>1900000</v>
      </c>
      <c r="CX978" s="128" t="s">
        <v>7330</v>
      </c>
      <c r="CY978" s="128" t="s">
        <v>1561</v>
      </c>
      <c r="CZ978" s="138">
        <v>20900000</v>
      </c>
      <c r="DA978" s="128" t="s">
        <v>1561</v>
      </c>
      <c r="DB978" s="128" t="s">
        <v>1561</v>
      </c>
      <c r="DC978" s="138">
        <v>20900000</v>
      </c>
      <c r="DD978" s="128" t="s">
        <v>1561</v>
      </c>
      <c r="DE978" s="138">
        <v>20900000</v>
      </c>
      <c r="DF978" s="128" t="s">
        <v>1561</v>
      </c>
      <c r="DG978" s="132" t="s">
        <v>1561</v>
      </c>
      <c r="DH978" s="134">
        <v>1.0784856199999999</v>
      </c>
      <c r="DI978" s="134">
        <v>1.0784856199999999</v>
      </c>
      <c r="DJ978" s="128" t="s">
        <v>1561</v>
      </c>
      <c r="DK978" s="128" t="s">
        <v>1561</v>
      </c>
      <c r="DL978" s="128" t="s">
        <v>1572</v>
      </c>
      <c r="DM978" s="128" t="s">
        <v>1572</v>
      </c>
      <c r="DN978" s="128" t="s">
        <v>1573</v>
      </c>
      <c r="DO978" s="128" t="s">
        <v>1573</v>
      </c>
      <c r="DP978" s="128">
        <v>1</v>
      </c>
      <c r="DQ978" s="128">
        <v>1</v>
      </c>
      <c r="DR978" s="128" t="s">
        <v>1587</v>
      </c>
      <c r="DS978" s="128" t="s">
        <v>1587</v>
      </c>
      <c r="DT978" s="128">
        <v>42</v>
      </c>
      <c r="DU978" s="128">
        <v>42</v>
      </c>
      <c r="DV978" s="128" t="s">
        <v>1650</v>
      </c>
      <c r="DW978" s="128" t="s">
        <v>1650</v>
      </c>
      <c r="DX978" s="128" t="s">
        <v>1600</v>
      </c>
      <c r="DY978" s="128" t="s">
        <v>1600</v>
      </c>
      <c r="DZ978" s="128">
        <v>98.5</v>
      </c>
      <c r="EA978" s="128">
        <v>1.5</v>
      </c>
      <c r="EB978" s="134">
        <v>3543.9336979999998</v>
      </c>
      <c r="EC978" s="134">
        <v>3772.5788926327236</v>
      </c>
      <c r="ED978" s="134">
        <v>1.064517345446321</v>
      </c>
      <c r="EE978" s="134">
        <v>8600</v>
      </c>
      <c r="EF978" s="134">
        <v>0.43867196425961902</v>
      </c>
      <c r="EG978" s="134">
        <v>0.41208531372093021</v>
      </c>
      <c r="EH978" s="139">
        <v>12.75</v>
      </c>
      <c r="EI978" s="139">
        <v>50</v>
      </c>
      <c r="EJ978" s="128">
        <v>1</v>
      </c>
      <c r="EK978" s="132"/>
      <c r="EL978" s="128" t="s">
        <v>1577</v>
      </c>
      <c r="EM978" s="140" t="s">
        <v>108</v>
      </c>
      <c r="EN978" s="140" t="s">
        <v>108</v>
      </c>
      <c r="EO978" s="140" t="s">
        <v>108</v>
      </c>
      <c r="EP978" s="139" t="s">
        <v>108</v>
      </c>
      <c r="EQ978" s="140" t="s">
        <v>108</v>
      </c>
      <c r="ER978" s="140" t="s">
        <v>108</v>
      </c>
      <c r="ES978" s="140" t="s">
        <v>108</v>
      </c>
      <c r="ET978" s="139" t="s">
        <v>108</v>
      </c>
      <c r="EU978" s="128" t="s">
        <v>108</v>
      </c>
      <c r="EV978" s="139" t="s">
        <v>108</v>
      </c>
      <c r="EW978" s="140" t="s">
        <v>108</v>
      </c>
      <c r="EX978" s="140" t="s">
        <v>108</v>
      </c>
      <c r="EY978" s="140" t="s">
        <v>108</v>
      </c>
      <c r="EZ978" s="140" t="s">
        <v>108</v>
      </c>
      <c r="FA978" s="140">
        <v>0</v>
      </c>
      <c r="FB978" s="141">
        <v>9.4999999999999998E-3</v>
      </c>
      <c r="FC978" s="140">
        <v>42.131047004449641</v>
      </c>
      <c r="FD978" s="140">
        <v>210.65523502224821</v>
      </c>
      <c r="FE978" s="140">
        <v>207.49540649691448</v>
      </c>
      <c r="FF978" s="139">
        <v>2645.5664328356597</v>
      </c>
      <c r="FG978" s="140">
        <v>3.1598285253337228</v>
      </c>
      <c r="FH978" s="139">
        <v>157.99142626668615</v>
      </c>
      <c r="FI978" s="139">
        <v>2803.5578591023459</v>
      </c>
      <c r="FJ978" s="139">
        <v>2803.5578591023459</v>
      </c>
      <c r="FK978" s="132"/>
      <c r="FL978" s="128">
        <v>0</v>
      </c>
      <c r="FM978" s="128">
        <v>1</v>
      </c>
      <c r="FN978" s="128">
        <v>4</v>
      </c>
      <c r="FO978" s="128">
        <v>5</v>
      </c>
      <c r="FP978" s="142">
        <v>0.2</v>
      </c>
      <c r="FQ978" s="139">
        <v>6000</v>
      </c>
      <c r="FR978" s="139">
        <v>60000</v>
      </c>
      <c r="FS978" s="132"/>
      <c r="FT978" s="139">
        <v>62803.557859102344</v>
      </c>
      <c r="FU978" s="139">
        <v>62803.557859102344</v>
      </c>
      <c r="FV978" s="132"/>
      <c r="FW978" s="134">
        <v>0.239403</v>
      </c>
      <c r="FX978" s="134">
        <v>1.2507250000000001</v>
      </c>
      <c r="FY978" s="134">
        <v>0.16566700000000001</v>
      </c>
      <c r="FZ978" s="128" t="s">
        <v>108</v>
      </c>
      <c r="GA978" s="128" t="s">
        <v>108</v>
      </c>
      <c r="GB978" s="128" t="s">
        <v>108</v>
      </c>
      <c r="GC978" s="136" t="s">
        <v>108</v>
      </c>
      <c r="GD978" s="136" t="s">
        <v>108</v>
      </c>
      <c r="GE978" s="128">
        <v>80</v>
      </c>
      <c r="GF978" s="128">
        <v>14</v>
      </c>
      <c r="GG978" s="128">
        <v>15</v>
      </c>
      <c r="GH978" s="128">
        <v>17</v>
      </c>
      <c r="GI978" s="128">
        <v>126</v>
      </c>
      <c r="GJ978" s="128" t="s">
        <v>1579</v>
      </c>
      <c r="GK978" s="134">
        <v>0</v>
      </c>
      <c r="GL978" s="128" t="s">
        <v>1579</v>
      </c>
      <c r="GM978" s="128" t="s">
        <v>108</v>
      </c>
      <c r="GN978" s="134" t="s">
        <v>108</v>
      </c>
      <c r="GO978" s="142" t="s">
        <v>108</v>
      </c>
      <c r="GP978" s="134">
        <v>0</v>
      </c>
      <c r="GQ978" s="128">
        <v>78</v>
      </c>
      <c r="GR978" s="128">
        <v>10</v>
      </c>
      <c r="GS978" s="128">
        <v>12</v>
      </c>
      <c r="GT978" s="128">
        <v>2</v>
      </c>
      <c r="GU978" s="128" t="s">
        <v>1581</v>
      </c>
      <c r="GV978" s="128">
        <v>0</v>
      </c>
      <c r="GW978" s="128">
        <v>0</v>
      </c>
      <c r="GX978" s="128">
        <v>0</v>
      </c>
      <c r="GY978" s="132"/>
      <c r="GZ978" s="128" t="s">
        <v>1581</v>
      </c>
      <c r="HA978" s="128" t="s">
        <v>1561</v>
      </c>
      <c r="HB978" s="128" t="s">
        <v>1561</v>
      </c>
      <c r="HC978" s="132"/>
      <c r="HD978" s="128" t="s">
        <v>1561</v>
      </c>
      <c r="HE978" s="128" t="s">
        <v>1561</v>
      </c>
      <c r="HF978" s="128" t="s">
        <v>1561</v>
      </c>
      <c r="HG978" s="128" t="s">
        <v>9620</v>
      </c>
      <c r="HH978" s="128" t="s">
        <v>1636</v>
      </c>
      <c r="HI978" s="128" t="s">
        <v>1825</v>
      </c>
    </row>
    <row r="979" spans="1:217" ht="51" customHeight="1" x14ac:dyDescent="0.3">
      <c r="A979" s="128" t="s">
        <v>5692</v>
      </c>
      <c r="B979" s="128" t="s">
        <v>448</v>
      </c>
      <c r="C979" s="128" t="s">
        <v>1561</v>
      </c>
      <c r="D979" s="128" t="s">
        <v>1601</v>
      </c>
      <c r="E979" s="129" t="s">
        <v>10765</v>
      </c>
      <c r="F979" s="129" t="s">
        <v>8977</v>
      </c>
      <c r="G979" s="129" t="s">
        <v>1877</v>
      </c>
      <c r="H979" s="129" t="s">
        <v>8978</v>
      </c>
      <c r="I979" s="128" t="s">
        <v>1647</v>
      </c>
      <c r="J979" s="138">
        <v>42600000</v>
      </c>
      <c r="K979" s="116" t="s">
        <v>108</v>
      </c>
      <c r="L979" s="117" t="s">
        <v>108</v>
      </c>
      <c r="M979" s="118">
        <v>12.308499999999999</v>
      </c>
      <c r="N979" s="128" t="s">
        <v>1634</v>
      </c>
      <c r="O979" s="128" t="s">
        <v>1635</v>
      </c>
      <c r="P979" s="128" t="s">
        <v>1636</v>
      </c>
      <c r="Q979" s="128" t="s">
        <v>1878</v>
      </c>
      <c r="R979" s="131" t="s">
        <v>8979</v>
      </c>
      <c r="S979" s="132" t="s">
        <v>1561</v>
      </c>
      <c r="T979" s="133" t="s">
        <v>108</v>
      </c>
      <c r="U979" s="134" t="s">
        <v>108</v>
      </c>
      <c r="V979" s="134">
        <v>33.03</v>
      </c>
      <c r="W979" s="134" t="s">
        <v>108</v>
      </c>
      <c r="X979" s="134">
        <v>7.46</v>
      </c>
      <c r="Y979" s="134">
        <v>29.68</v>
      </c>
      <c r="Z979" s="134">
        <v>45.5</v>
      </c>
      <c r="AA979" s="134">
        <v>0</v>
      </c>
      <c r="AB979" s="134" t="s">
        <v>108</v>
      </c>
      <c r="AC979" s="134">
        <v>19.84</v>
      </c>
      <c r="AD979" s="134">
        <v>83.27</v>
      </c>
      <c r="AE979" s="134">
        <v>53.58</v>
      </c>
      <c r="AF979" s="132" t="s">
        <v>1561</v>
      </c>
      <c r="AG979" s="134">
        <v>0.56999999999999995</v>
      </c>
      <c r="AH979" s="134">
        <v>33.03</v>
      </c>
      <c r="AI979" s="178">
        <v>5950.5</v>
      </c>
      <c r="AJ979" s="134">
        <v>10.220000000000001</v>
      </c>
      <c r="AK979" s="134" t="s">
        <v>108</v>
      </c>
      <c r="AL979" s="134">
        <v>0</v>
      </c>
      <c r="AM979" s="134">
        <v>0.01</v>
      </c>
      <c r="AN979" s="134">
        <v>7.46</v>
      </c>
      <c r="AO979" s="134">
        <v>0</v>
      </c>
      <c r="AP979" s="134">
        <v>2.3199999999999998</v>
      </c>
      <c r="AQ979" s="134">
        <v>80.06</v>
      </c>
      <c r="AR979" s="134">
        <v>1.93</v>
      </c>
      <c r="AS979" s="134">
        <v>6.26</v>
      </c>
      <c r="AT979" s="134">
        <v>0.52</v>
      </c>
      <c r="AU979" s="134">
        <v>34.5</v>
      </c>
      <c r="AV979" s="178" t="s">
        <v>108</v>
      </c>
      <c r="AW979" s="134">
        <v>0</v>
      </c>
      <c r="AX979" s="134" t="s">
        <v>108</v>
      </c>
      <c r="AY979" s="134">
        <v>0</v>
      </c>
      <c r="AZ979" s="135">
        <v>364400</v>
      </c>
      <c r="BA979" s="128">
        <v>13.8</v>
      </c>
      <c r="BB979" s="136" t="s">
        <v>108</v>
      </c>
      <c r="BC979" s="128">
        <v>0</v>
      </c>
      <c r="BD979" s="136" t="s">
        <v>108</v>
      </c>
      <c r="BE979" s="128">
        <v>0</v>
      </c>
      <c r="BF979" s="128">
        <v>128</v>
      </c>
      <c r="BG979" s="128">
        <v>39.67</v>
      </c>
      <c r="BH979" s="134">
        <v>0</v>
      </c>
      <c r="BI979" s="134">
        <v>0</v>
      </c>
      <c r="BJ979" s="140">
        <v>416.15</v>
      </c>
      <c r="BK979" s="134">
        <v>20.45</v>
      </c>
      <c r="BL979" s="134">
        <v>7.5</v>
      </c>
      <c r="BM979" s="134">
        <v>70.55</v>
      </c>
      <c r="BN979" s="134">
        <v>0</v>
      </c>
      <c r="BO979" s="134" t="s">
        <v>1561</v>
      </c>
      <c r="BP979" s="134">
        <v>0</v>
      </c>
      <c r="BQ979" s="137">
        <v>4</v>
      </c>
      <c r="BR979" s="134">
        <v>83.27</v>
      </c>
      <c r="BS979" s="137">
        <v>18</v>
      </c>
      <c r="BT979" s="134">
        <v>53.58</v>
      </c>
      <c r="BU979" s="132" t="s">
        <v>1561</v>
      </c>
      <c r="BV979" s="128" t="s">
        <v>1636</v>
      </c>
      <c r="BW979" s="137">
        <v>100</v>
      </c>
      <c r="BX979" s="128" t="s">
        <v>1561</v>
      </c>
      <c r="BY979" s="137" t="s">
        <v>1561</v>
      </c>
      <c r="BZ979" s="128" t="s">
        <v>1561</v>
      </c>
      <c r="CA979" s="137" t="s">
        <v>1561</v>
      </c>
      <c r="CB979" s="128" t="s">
        <v>1635</v>
      </c>
      <c r="CC979" s="137">
        <v>100</v>
      </c>
      <c r="CD979" s="128" t="s">
        <v>1561</v>
      </c>
      <c r="CE979" s="137" t="s">
        <v>1561</v>
      </c>
      <c r="CF979" s="128" t="s">
        <v>1561</v>
      </c>
      <c r="CG979" s="137" t="s">
        <v>1561</v>
      </c>
      <c r="CH979" s="128" t="s">
        <v>1878</v>
      </c>
      <c r="CI979" s="137">
        <v>100</v>
      </c>
      <c r="CJ979" s="128" t="s">
        <v>1561</v>
      </c>
      <c r="CK979" s="137" t="s">
        <v>1561</v>
      </c>
      <c r="CL979" s="128" t="s">
        <v>1561</v>
      </c>
      <c r="CM979" s="137" t="s">
        <v>1561</v>
      </c>
      <c r="CN979" s="128" t="s">
        <v>1561</v>
      </c>
      <c r="CO979" s="128" t="s">
        <v>1561</v>
      </c>
      <c r="CP979" s="128" t="s">
        <v>1635</v>
      </c>
      <c r="CQ979" s="128" t="s">
        <v>1634</v>
      </c>
      <c r="CR979" s="132" t="s">
        <v>1561</v>
      </c>
      <c r="CS979" s="138">
        <v>26600000</v>
      </c>
      <c r="CT979" s="128" t="s">
        <v>7330</v>
      </c>
      <c r="CU979" s="138">
        <v>12400000</v>
      </c>
      <c r="CV979" s="128" t="s">
        <v>7330</v>
      </c>
      <c r="CW979" s="138">
        <v>3600000</v>
      </c>
      <c r="CX979" s="128" t="s">
        <v>7330</v>
      </c>
      <c r="CY979" s="128" t="s">
        <v>1561</v>
      </c>
      <c r="CZ979" s="138">
        <v>42600000</v>
      </c>
      <c r="DA979" s="128" t="s">
        <v>1561</v>
      </c>
      <c r="DB979" s="128" t="s">
        <v>1561</v>
      </c>
      <c r="DC979" s="138">
        <v>42600000</v>
      </c>
      <c r="DD979" s="128" t="s">
        <v>1561</v>
      </c>
      <c r="DE979" s="138">
        <v>42600000</v>
      </c>
      <c r="DF979" s="128" t="s">
        <v>1561</v>
      </c>
      <c r="DG979" s="132" t="s">
        <v>1561</v>
      </c>
      <c r="DH979" s="134">
        <v>1.7444057799999999</v>
      </c>
      <c r="DI979" s="134">
        <v>1.7444057799999999</v>
      </c>
      <c r="DJ979" s="128" t="s">
        <v>1561</v>
      </c>
      <c r="DK979" s="128" t="s">
        <v>1561</v>
      </c>
      <c r="DL979" s="128" t="s">
        <v>1572</v>
      </c>
      <c r="DM979" s="128" t="s">
        <v>1572</v>
      </c>
      <c r="DN979" s="128" t="s">
        <v>1573</v>
      </c>
      <c r="DO979" s="128" t="s">
        <v>1573</v>
      </c>
      <c r="DP979" s="128">
        <v>1</v>
      </c>
      <c r="DQ979" s="128">
        <v>1</v>
      </c>
      <c r="DR979" s="128" t="s">
        <v>1587</v>
      </c>
      <c r="DS979" s="128" t="s">
        <v>1587</v>
      </c>
      <c r="DT979" s="128">
        <v>37</v>
      </c>
      <c r="DU979" s="128">
        <v>37</v>
      </c>
      <c r="DV979" s="128" t="s">
        <v>1650</v>
      </c>
      <c r="DW979" s="128" t="s">
        <v>1650</v>
      </c>
      <c r="DX979" s="128" t="s">
        <v>1606</v>
      </c>
      <c r="DY979" s="128" t="s">
        <v>1606</v>
      </c>
      <c r="DZ979" s="128">
        <v>92.5</v>
      </c>
      <c r="EA979" s="128">
        <v>7.5</v>
      </c>
      <c r="EB979" s="134">
        <v>5548.658222</v>
      </c>
      <c r="EC979" s="134">
        <v>5950.5025885621299</v>
      </c>
      <c r="ED979" s="134">
        <v>1.0724218992204004</v>
      </c>
      <c r="EE979" s="134">
        <v>10492</v>
      </c>
      <c r="EF979" s="134">
        <v>0.56714664397275349</v>
      </c>
      <c r="EG979" s="134">
        <v>0.52884657091117038</v>
      </c>
      <c r="EH979" s="139">
        <v>12.75</v>
      </c>
      <c r="EI979" s="139">
        <v>50</v>
      </c>
      <c r="EJ979" s="128">
        <v>0</v>
      </c>
      <c r="EK979" s="132"/>
      <c r="EL979" s="128" t="s">
        <v>1577</v>
      </c>
      <c r="EM979" s="140" t="s">
        <v>108</v>
      </c>
      <c r="EN979" s="140" t="s">
        <v>108</v>
      </c>
      <c r="EO979" s="140" t="s">
        <v>108</v>
      </c>
      <c r="EP979" s="139" t="s">
        <v>108</v>
      </c>
      <c r="EQ979" s="140" t="s">
        <v>108</v>
      </c>
      <c r="ER979" s="140" t="s">
        <v>108</v>
      </c>
      <c r="ES979" s="140" t="s">
        <v>108</v>
      </c>
      <c r="ET979" s="139" t="s">
        <v>108</v>
      </c>
      <c r="EU979" s="128" t="s">
        <v>108</v>
      </c>
      <c r="EV979" s="139" t="s">
        <v>108</v>
      </c>
      <c r="EW979" s="140" t="s">
        <v>108</v>
      </c>
      <c r="EX979" s="140" t="s">
        <v>108</v>
      </c>
      <c r="EY979" s="140" t="s">
        <v>108</v>
      </c>
      <c r="EZ979" s="140" t="s">
        <v>108</v>
      </c>
      <c r="FA979" s="140">
        <v>0</v>
      </c>
      <c r="FB979" s="141">
        <v>1.24E-2</v>
      </c>
      <c r="FC979" s="140">
        <v>0</v>
      </c>
      <c r="FD979" s="140">
        <v>0</v>
      </c>
      <c r="FE979" s="140">
        <v>0</v>
      </c>
      <c r="FF979" s="139">
        <v>0</v>
      </c>
      <c r="FG979" s="140">
        <v>0</v>
      </c>
      <c r="FH979" s="139">
        <v>0</v>
      </c>
      <c r="FI979" s="139">
        <v>0</v>
      </c>
      <c r="FJ979" s="139">
        <v>0</v>
      </c>
      <c r="FK979" s="132"/>
      <c r="FL979" s="128">
        <v>0</v>
      </c>
      <c r="FM979" s="128">
        <v>5</v>
      </c>
      <c r="FN979" s="128">
        <v>43</v>
      </c>
      <c r="FO979" s="128">
        <v>48</v>
      </c>
      <c r="FP979" s="142">
        <v>0.2</v>
      </c>
      <c r="FQ979" s="139">
        <v>36440</v>
      </c>
      <c r="FR979" s="139">
        <v>364400</v>
      </c>
      <c r="FS979" s="132"/>
      <c r="FT979" s="139">
        <v>364400</v>
      </c>
      <c r="FU979" s="139">
        <v>364400</v>
      </c>
      <c r="FV979" s="132"/>
      <c r="FW979" s="134">
        <v>2.3176730000000001</v>
      </c>
      <c r="FX979" s="134">
        <v>1.9343999999999999</v>
      </c>
      <c r="FY979" s="134">
        <v>0.516621</v>
      </c>
      <c r="FZ979" s="128" t="s">
        <v>108</v>
      </c>
      <c r="GA979" s="128" t="s">
        <v>108</v>
      </c>
      <c r="GB979" s="128" t="s">
        <v>108</v>
      </c>
      <c r="GC979" s="136" t="s">
        <v>108</v>
      </c>
      <c r="GD979" s="136" t="s">
        <v>108</v>
      </c>
      <c r="GE979" s="128">
        <v>94</v>
      </c>
      <c r="GF979" s="128">
        <v>67</v>
      </c>
      <c r="GG979" s="128">
        <v>39</v>
      </c>
      <c r="GH979" s="128">
        <v>72</v>
      </c>
      <c r="GI979" s="128">
        <v>272</v>
      </c>
      <c r="GJ979" s="128" t="s">
        <v>1579</v>
      </c>
      <c r="GK979" s="134">
        <v>0</v>
      </c>
      <c r="GL979" s="128" t="s">
        <v>1579</v>
      </c>
      <c r="GM979" s="128" t="s">
        <v>108</v>
      </c>
      <c r="GN979" s="134" t="s">
        <v>108</v>
      </c>
      <c r="GO979" s="142" t="s">
        <v>108</v>
      </c>
      <c r="GP979" s="134">
        <v>0</v>
      </c>
      <c r="GQ979" s="128">
        <v>82</v>
      </c>
      <c r="GR979" s="128">
        <v>10</v>
      </c>
      <c r="GS979" s="128">
        <v>12</v>
      </c>
      <c r="GT979" s="128">
        <v>2</v>
      </c>
      <c r="GU979" s="128" t="s">
        <v>1581</v>
      </c>
      <c r="GV979" s="128">
        <v>0</v>
      </c>
      <c r="GW979" s="128">
        <v>2</v>
      </c>
      <c r="GX979" s="128">
        <v>2</v>
      </c>
      <c r="GY979" s="132"/>
      <c r="GZ979" s="128" t="s">
        <v>1581</v>
      </c>
      <c r="HA979" s="128" t="s">
        <v>1561</v>
      </c>
      <c r="HB979" s="128" t="s">
        <v>1561</v>
      </c>
      <c r="HC979" s="132"/>
      <c r="HD979" s="128" t="s">
        <v>1561</v>
      </c>
      <c r="HE979" s="128" t="s">
        <v>1561</v>
      </c>
      <c r="HF979" s="128" t="s">
        <v>1561</v>
      </c>
      <c r="HG979" s="128" t="s">
        <v>9620</v>
      </c>
      <c r="HH979" s="128" t="s">
        <v>1636</v>
      </c>
      <c r="HI979" s="128" t="s">
        <v>1919</v>
      </c>
    </row>
    <row r="980" spans="1:217" ht="51" customHeight="1" x14ac:dyDescent="0.3">
      <c r="A980" s="128" t="s">
        <v>5772</v>
      </c>
      <c r="B980" s="128" t="s">
        <v>448</v>
      </c>
      <c r="C980" s="128" t="s">
        <v>1561</v>
      </c>
      <c r="D980" s="128" t="s">
        <v>1582</v>
      </c>
      <c r="E980" s="129" t="s">
        <v>2461</v>
      </c>
      <c r="F980" s="129" t="s">
        <v>3367</v>
      </c>
      <c r="G980" s="129" t="s">
        <v>108</v>
      </c>
      <c r="H980" s="129" t="s">
        <v>8980</v>
      </c>
      <c r="I980" s="128" t="s">
        <v>1666</v>
      </c>
      <c r="J980" s="138">
        <v>41700000</v>
      </c>
      <c r="K980" s="116">
        <v>58.095500000000001</v>
      </c>
      <c r="L980" s="117">
        <v>40.584000000000003</v>
      </c>
      <c r="M980" s="118">
        <v>29.691000000000003</v>
      </c>
      <c r="N980" s="128" t="s">
        <v>1609</v>
      </c>
      <c r="O980" s="128" t="s">
        <v>1610</v>
      </c>
      <c r="P980" s="128" t="s">
        <v>1700</v>
      </c>
      <c r="Q980" s="128" t="s">
        <v>1701</v>
      </c>
      <c r="R980" s="131" t="s">
        <v>3052</v>
      </c>
      <c r="S980" s="132" t="s">
        <v>1561</v>
      </c>
      <c r="T980" s="133">
        <v>75.849999999999994</v>
      </c>
      <c r="U980" s="134">
        <v>72.33</v>
      </c>
      <c r="V980" s="134">
        <v>68.81</v>
      </c>
      <c r="W980" s="134">
        <v>54.84</v>
      </c>
      <c r="X980" s="134">
        <v>60.22</v>
      </c>
      <c r="Y980" s="134">
        <v>55.23</v>
      </c>
      <c r="Z980" s="134">
        <v>45.35</v>
      </c>
      <c r="AA980" s="134">
        <v>0</v>
      </c>
      <c r="AB980" s="134">
        <v>47.7</v>
      </c>
      <c r="AC980" s="134">
        <v>50.92</v>
      </c>
      <c r="AD980" s="134">
        <v>83.27</v>
      </c>
      <c r="AE980" s="134">
        <v>22.39</v>
      </c>
      <c r="AF980" s="132" t="s">
        <v>1561</v>
      </c>
      <c r="AG980" s="134">
        <v>1.1000000000000001</v>
      </c>
      <c r="AH980" s="134">
        <v>68.81</v>
      </c>
      <c r="AI980" s="178">
        <v>53789.81</v>
      </c>
      <c r="AJ980" s="134">
        <v>86.4</v>
      </c>
      <c r="AK980" s="134">
        <v>0.31</v>
      </c>
      <c r="AL980" s="134">
        <v>54.84</v>
      </c>
      <c r="AM980" s="134">
        <v>0.31</v>
      </c>
      <c r="AN980" s="134">
        <v>60.22</v>
      </c>
      <c r="AO980" s="134">
        <v>0</v>
      </c>
      <c r="AP980" s="134" t="s">
        <v>108</v>
      </c>
      <c r="AQ980" s="134">
        <v>0</v>
      </c>
      <c r="AR980" s="134" t="s">
        <v>108</v>
      </c>
      <c r="AS980" s="134">
        <v>0</v>
      </c>
      <c r="AT980" s="134" t="s">
        <v>108</v>
      </c>
      <c r="AU980" s="134">
        <v>0</v>
      </c>
      <c r="AV980" s="178">
        <v>257</v>
      </c>
      <c r="AW980" s="134">
        <v>84.54</v>
      </c>
      <c r="AX980" s="134">
        <v>3.5</v>
      </c>
      <c r="AY980" s="134">
        <v>45.7</v>
      </c>
      <c r="AZ980" s="135">
        <v>4138600</v>
      </c>
      <c r="BA980" s="128">
        <v>40.39</v>
      </c>
      <c r="BB980" s="136">
        <v>1.0900000000000001E-4</v>
      </c>
      <c r="BC980" s="128">
        <v>47.7</v>
      </c>
      <c r="BD980" s="136">
        <v>1.3100000000000001E-4</v>
      </c>
      <c r="BE980" s="128">
        <v>47.7</v>
      </c>
      <c r="BF980" s="128">
        <v>174</v>
      </c>
      <c r="BG980" s="128">
        <v>56.75</v>
      </c>
      <c r="BH980" s="134">
        <v>7.0000000000000007E-2</v>
      </c>
      <c r="BI980" s="134">
        <v>45.09</v>
      </c>
      <c r="BJ980" s="140">
        <v>1773.66</v>
      </c>
      <c r="BK980" s="134">
        <v>73.209999999999994</v>
      </c>
      <c r="BL980" s="134">
        <v>3.43</v>
      </c>
      <c r="BM980" s="134">
        <v>17.48</v>
      </c>
      <c r="BN980" s="134">
        <v>0</v>
      </c>
      <c r="BO980" s="134" t="s">
        <v>1561</v>
      </c>
      <c r="BP980" s="134">
        <v>0</v>
      </c>
      <c r="BQ980" s="137">
        <v>4</v>
      </c>
      <c r="BR980" s="134">
        <v>83.27</v>
      </c>
      <c r="BS980" s="137">
        <v>5</v>
      </c>
      <c r="BT980" s="134">
        <v>22.39</v>
      </c>
      <c r="BU980" s="132" t="s">
        <v>1561</v>
      </c>
      <c r="BV980" s="128" t="s">
        <v>1700</v>
      </c>
      <c r="BW980" s="137">
        <v>100</v>
      </c>
      <c r="BX980" s="128" t="s">
        <v>1561</v>
      </c>
      <c r="BY980" s="137" t="s">
        <v>1561</v>
      </c>
      <c r="BZ980" s="128" t="s">
        <v>1561</v>
      </c>
      <c r="CA980" s="137" t="s">
        <v>1561</v>
      </c>
      <c r="CB980" s="128" t="s">
        <v>1610</v>
      </c>
      <c r="CC980" s="137">
        <v>100</v>
      </c>
      <c r="CD980" s="128" t="s">
        <v>1561</v>
      </c>
      <c r="CE980" s="137" t="s">
        <v>1561</v>
      </c>
      <c r="CF980" s="128" t="s">
        <v>1561</v>
      </c>
      <c r="CG980" s="137" t="s">
        <v>1561</v>
      </c>
      <c r="CH980" s="128" t="s">
        <v>1701</v>
      </c>
      <c r="CI980" s="137">
        <v>100</v>
      </c>
      <c r="CJ980" s="128" t="s">
        <v>1561</v>
      </c>
      <c r="CK980" s="137" t="s">
        <v>1561</v>
      </c>
      <c r="CL980" s="128" t="s">
        <v>1561</v>
      </c>
      <c r="CM980" s="137" t="s">
        <v>1561</v>
      </c>
      <c r="CN980" s="128" t="s">
        <v>1561</v>
      </c>
      <c r="CO980" s="128" t="s">
        <v>1561</v>
      </c>
      <c r="CP980" s="128" t="s">
        <v>1610</v>
      </c>
      <c r="CQ980" s="128" t="s">
        <v>1609</v>
      </c>
      <c r="CR980" s="132" t="s">
        <v>1561</v>
      </c>
      <c r="CS980" s="138">
        <v>35800000</v>
      </c>
      <c r="CT980" s="128" t="s">
        <v>7327</v>
      </c>
      <c r="CU980" s="138">
        <v>5000000</v>
      </c>
      <c r="CV980" s="128" t="s">
        <v>7330</v>
      </c>
      <c r="CW980" s="138">
        <v>900000</v>
      </c>
      <c r="CX980" s="128" t="s">
        <v>7330</v>
      </c>
      <c r="CY980" s="128" t="s">
        <v>1561</v>
      </c>
      <c r="CZ980" s="138">
        <v>41700000</v>
      </c>
      <c r="DA980" s="128" t="s">
        <v>1561</v>
      </c>
      <c r="DB980" s="128" t="s">
        <v>1561</v>
      </c>
      <c r="DC980" s="138">
        <v>41700000</v>
      </c>
      <c r="DD980" s="128" t="s">
        <v>1561</v>
      </c>
      <c r="DE980" s="138">
        <v>41700000</v>
      </c>
      <c r="DF980" s="128" t="s">
        <v>1561</v>
      </c>
      <c r="DG980" s="132" t="s">
        <v>1561</v>
      </c>
      <c r="DH980" s="134">
        <v>2</v>
      </c>
      <c r="DI980" s="134">
        <v>2</v>
      </c>
      <c r="DJ980" s="128" t="s">
        <v>1561</v>
      </c>
      <c r="DK980" s="128" t="s">
        <v>1561</v>
      </c>
      <c r="DL980" s="128" t="s">
        <v>1572</v>
      </c>
      <c r="DM980" s="128" t="s">
        <v>1659</v>
      </c>
      <c r="DN980" s="128" t="s">
        <v>1573</v>
      </c>
      <c r="DO980" s="128" t="s">
        <v>1660</v>
      </c>
      <c r="DP980" s="128">
        <v>2</v>
      </c>
      <c r="DQ980" s="128">
        <v>2</v>
      </c>
      <c r="DR980" s="128" t="s">
        <v>1587</v>
      </c>
      <c r="DS980" s="128" t="s">
        <v>1587</v>
      </c>
      <c r="DT980" s="128">
        <v>45</v>
      </c>
      <c r="DU980" s="128">
        <v>70</v>
      </c>
      <c r="DV980" s="128" t="s">
        <v>1616</v>
      </c>
      <c r="DW980" s="128" t="s">
        <v>1616</v>
      </c>
      <c r="DX980" s="128" t="s">
        <v>1620</v>
      </c>
      <c r="DY980" s="128" t="s">
        <v>1620</v>
      </c>
      <c r="DZ980" s="128">
        <v>96.57</v>
      </c>
      <c r="EA980" s="128">
        <v>3.43</v>
      </c>
      <c r="EB980" s="134">
        <v>51710.244365999999</v>
      </c>
      <c r="EC980" s="134">
        <v>53789.808965853837</v>
      </c>
      <c r="ED980" s="134">
        <v>1.0402157178978866</v>
      </c>
      <c r="EE980" s="134">
        <v>49050</v>
      </c>
      <c r="EF980" s="134">
        <v>1.0966321909450323</v>
      </c>
      <c r="EG980" s="134">
        <v>1.0542353591437308</v>
      </c>
      <c r="EH980" s="139">
        <v>12.75</v>
      </c>
      <c r="EI980" s="139">
        <v>50</v>
      </c>
      <c r="EJ980" s="128">
        <v>1</v>
      </c>
      <c r="EK980" s="132"/>
      <c r="EL980" s="128" t="s">
        <v>1621</v>
      </c>
      <c r="EM980" s="140" t="s">
        <v>108</v>
      </c>
      <c r="EN980" s="140" t="s">
        <v>108</v>
      </c>
      <c r="EO980" s="140" t="s">
        <v>108</v>
      </c>
      <c r="EP980" s="139" t="s">
        <v>108</v>
      </c>
      <c r="EQ980" s="140" t="s">
        <v>108</v>
      </c>
      <c r="ER980" s="140" t="s">
        <v>108</v>
      </c>
      <c r="ES980" s="140" t="s">
        <v>108</v>
      </c>
      <c r="ET980" s="139" t="s">
        <v>108</v>
      </c>
      <c r="EU980" s="128" t="s">
        <v>108</v>
      </c>
      <c r="EV980" s="139" t="s">
        <v>108</v>
      </c>
      <c r="EW980" s="140" t="s">
        <v>108</v>
      </c>
      <c r="EX980" s="140" t="s">
        <v>108</v>
      </c>
      <c r="EY980" s="140">
        <v>17215.927883073287</v>
      </c>
      <c r="EZ980" s="140">
        <v>110052.53066453719</v>
      </c>
      <c r="FA980" s="140">
        <v>17215.927883073287</v>
      </c>
      <c r="FB980" s="141">
        <v>5.7999999999999996E-3</v>
      </c>
      <c r="FC980" s="140">
        <v>110052.53066453719</v>
      </c>
      <c r="FD980" s="140">
        <v>636342.29273805232</v>
      </c>
      <c r="FE980" s="140">
        <v>614515.75209713704</v>
      </c>
      <c r="FF980" s="139">
        <v>7835075.8392384974</v>
      </c>
      <c r="FG980" s="140">
        <v>21826.540640915195</v>
      </c>
      <c r="FH980" s="139">
        <v>1091327.0320457597</v>
      </c>
      <c r="FI980" s="139">
        <v>8926402.8712842576</v>
      </c>
      <c r="FJ980" s="139">
        <v>8926402.8712842576</v>
      </c>
      <c r="FK980" s="132"/>
      <c r="FL980" s="128">
        <v>3</v>
      </c>
      <c r="FM980" s="128">
        <v>57</v>
      </c>
      <c r="FN980" s="128">
        <v>197</v>
      </c>
      <c r="FO980" s="128">
        <v>257</v>
      </c>
      <c r="FP980" s="142">
        <v>0.1</v>
      </c>
      <c r="FQ980" s="139">
        <v>413860</v>
      </c>
      <c r="FR980" s="139">
        <v>4138600</v>
      </c>
      <c r="FS980" s="132"/>
      <c r="FT980" s="139">
        <v>13065002.871284258</v>
      </c>
      <c r="FU980" s="139">
        <v>13065002.871284258</v>
      </c>
      <c r="FV980" s="132"/>
      <c r="FW980" s="134" t="s">
        <v>108</v>
      </c>
      <c r="FX980" s="134" t="s">
        <v>108</v>
      </c>
      <c r="FY980" s="134" t="s">
        <v>108</v>
      </c>
      <c r="FZ980" s="128">
        <v>257</v>
      </c>
      <c r="GA980" s="128">
        <v>3.5</v>
      </c>
      <c r="GB980" s="128">
        <v>9</v>
      </c>
      <c r="GC980" s="136">
        <v>1.0919341405373708E-4</v>
      </c>
      <c r="GD980" s="136">
        <v>1.3093023047082124E-4</v>
      </c>
      <c r="GE980" s="128">
        <v>48</v>
      </c>
      <c r="GF980" s="128">
        <v>64</v>
      </c>
      <c r="GG980" s="128">
        <v>68</v>
      </c>
      <c r="GH980" s="128">
        <v>46</v>
      </c>
      <c r="GI980" s="128">
        <v>226</v>
      </c>
      <c r="GJ980" s="128" t="s">
        <v>1579</v>
      </c>
      <c r="GK980" s="134">
        <v>7.3300856726113917E-2</v>
      </c>
      <c r="GL980" s="128" t="s">
        <v>1579</v>
      </c>
      <c r="GM980" s="128" t="s">
        <v>108</v>
      </c>
      <c r="GN980" s="134" t="s">
        <v>108</v>
      </c>
      <c r="GO980" s="142" t="s">
        <v>108</v>
      </c>
      <c r="GP980" s="134">
        <v>0</v>
      </c>
      <c r="GQ980" s="128">
        <v>95</v>
      </c>
      <c r="GR980" s="128">
        <v>12</v>
      </c>
      <c r="GS980" s="128">
        <v>12</v>
      </c>
      <c r="GT980" s="128">
        <v>0</v>
      </c>
      <c r="GU980" s="128" t="s">
        <v>1581</v>
      </c>
      <c r="GV980" s="128">
        <v>0</v>
      </c>
      <c r="GW980" s="128">
        <v>4</v>
      </c>
      <c r="GX980" s="128">
        <v>4</v>
      </c>
      <c r="GY980" s="132"/>
      <c r="GZ980" s="128" t="s">
        <v>1581</v>
      </c>
      <c r="HA980" s="128" t="s">
        <v>1561</v>
      </c>
      <c r="HB980" s="128" t="s">
        <v>1561</v>
      </c>
      <c r="HC980" s="132"/>
      <c r="HD980" s="128" t="s">
        <v>1561</v>
      </c>
      <c r="HE980" s="128" t="s">
        <v>1561</v>
      </c>
      <c r="HF980" s="128" t="s">
        <v>1561</v>
      </c>
      <c r="HG980" s="128" t="s">
        <v>9620</v>
      </c>
      <c r="HH980" s="128" t="s">
        <v>1703</v>
      </c>
      <c r="HI980" s="128" t="s">
        <v>10754</v>
      </c>
    </row>
  </sheetData>
  <sheetProtection deleteRows="0" sort="0"/>
  <autoFilter ref="A2:HH980" xr:uid="{00000000-0001-0000-0000-000000000000}">
    <sortState xmlns:xlrd2="http://schemas.microsoft.com/office/spreadsheetml/2017/richdata2" ref="A3:HH980">
      <sortCondition ref="A2:A980"/>
    </sortState>
  </autoFilter>
  <dataConsolidate/>
  <mergeCells count="12">
    <mergeCell ref="HD1:HI1"/>
    <mergeCell ref="A1:R1"/>
    <mergeCell ref="T1:AE1"/>
    <mergeCell ref="AG1:BT1"/>
    <mergeCell ref="BV1:CQ1"/>
    <mergeCell ref="CS1:DF1"/>
    <mergeCell ref="DH1:EJ1"/>
    <mergeCell ref="EL1:FJ1"/>
    <mergeCell ref="FL1:FR1"/>
    <mergeCell ref="FT1:FU1"/>
    <mergeCell ref="FW1:GX1"/>
    <mergeCell ref="GZ1:HB1"/>
  </mergeCells>
  <pageMargins left="0.25" right="0.25" top="0.75" bottom="0.75" header="0.3" footer="0.3"/>
  <pageSetup scale="1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DF08-442D-4351-A2DF-83C11303414D}">
  <dimension ref="A1:DT211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25.109375" defaultRowHeight="14.4" outlineLevelCol="1" x14ac:dyDescent="0.3"/>
  <cols>
    <col min="1" max="1" width="10.5546875" style="12" customWidth="1"/>
    <col min="2" max="2" width="10.33203125" style="12" customWidth="1"/>
    <col min="3" max="3" width="8.6640625" style="47" bestFit="1" customWidth="1"/>
    <col min="4" max="4" width="10.6640625" style="47" customWidth="1"/>
    <col min="5" max="5" width="41.44140625" style="47" customWidth="1"/>
    <col min="6" max="6" width="41.109375" style="47" customWidth="1"/>
    <col min="7" max="7" width="15.109375" style="47" customWidth="1"/>
    <col min="8" max="8" width="81.109375" style="47" customWidth="1"/>
    <col min="9" max="10" width="23" style="47" customWidth="1"/>
    <col min="11" max="13" width="15.6640625" style="14" customWidth="1"/>
    <col min="14" max="15" width="12.109375" style="12" customWidth="1"/>
    <col min="16" max="17" width="12.109375" style="47" customWidth="1"/>
    <col min="18" max="18" width="5.6640625" style="47" customWidth="1"/>
    <col min="19" max="22" width="15.6640625" style="14" customWidth="1"/>
    <col min="23" max="23" width="5.6640625" style="47" customWidth="1"/>
    <col min="24" max="32" width="15.6640625" style="14" customWidth="1"/>
    <col min="33" max="33" width="5.6640625" style="47" customWidth="1"/>
    <col min="34" max="35" width="12.33203125" style="47" customWidth="1"/>
    <col min="36" max="36" width="12.33203125" style="11" hidden="1" customWidth="1" outlineLevel="1"/>
    <col min="37" max="37" width="12.33203125" style="12" hidden="1" customWidth="1" outlineLevel="1"/>
    <col min="38" max="38" width="12.33203125" style="11" hidden="1" customWidth="1" outlineLevel="1"/>
    <col min="39" max="39" width="12.33203125" style="12" hidden="1" customWidth="1" outlineLevel="1"/>
    <col min="40" max="40" width="12.33203125" style="11" hidden="1" customWidth="1" outlineLevel="1"/>
    <col min="41" max="42" width="12.33203125" style="12" hidden="1" customWidth="1" outlineLevel="1"/>
    <col min="43" max="43" width="12.33203125" style="12" customWidth="1" collapsed="1"/>
    <col min="44" max="47" width="12.33203125" style="12" hidden="1" customWidth="1" outlineLevel="1"/>
    <col min="48" max="48" width="12.33203125" style="11" hidden="1" customWidth="1" outlineLevel="1"/>
    <col min="49" max="50" width="12.33203125" style="12" hidden="1" customWidth="1" outlineLevel="1"/>
    <col min="51" max="51" width="12.33203125" style="47" customWidth="1" collapsed="1"/>
    <col min="52" max="52" width="12.33203125" style="11" hidden="1" customWidth="1" outlineLevel="1"/>
    <col min="53" max="53" width="12.33203125" style="12" hidden="1" customWidth="1" outlineLevel="1"/>
    <col min="54" max="54" width="12.33203125" style="11" hidden="1" customWidth="1" outlineLevel="1"/>
    <col min="55" max="55" width="12.33203125" style="12" hidden="1" customWidth="1" outlineLevel="1"/>
    <col min="56" max="56" width="12.33203125" style="11" hidden="1" customWidth="1" outlineLevel="1"/>
    <col min="57" max="57" width="12.33203125" style="12" hidden="1" customWidth="1" outlineLevel="1"/>
    <col min="58" max="58" width="12.33203125" style="11" hidden="1" customWidth="1" outlineLevel="1"/>
    <col min="59" max="60" width="12.33203125" style="12" hidden="1" customWidth="1" outlineLevel="1"/>
    <col min="61" max="61" width="5.6640625" style="47" customWidth="1" collapsed="1"/>
    <col min="62" max="62" width="21.109375" style="47" customWidth="1" outlineLevel="1"/>
    <col min="63" max="63" width="13.6640625" style="71" customWidth="1" outlineLevel="1"/>
    <col min="64" max="67" width="19.33203125" style="230" customWidth="1" outlineLevel="1"/>
    <col min="68" max="68" width="19.33203125" style="47" customWidth="1" outlineLevel="1"/>
    <col min="69" max="69" width="19.33203125" style="230" customWidth="1" outlineLevel="1"/>
    <col min="70" max="70" width="19.33203125" style="72" customWidth="1" outlineLevel="1"/>
    <col min="71" max="72" width="19.33203125" style="230" customWidth="1" outlineLevel="1"/>
    <col min="73" max="73" width="19.33203125" style="230" customWidth="1"/>
    <col min="74" max="74" width="5.6640625" style="47" customWidth="1"/>
    <col min="75" max="75" width="59.5546875" style="47" customWidth="1"/>
    <col min="76" max="76" width="42.109375" style="47" customWidth="1"/>
    <col min="77" max="77" width="18.109375" style="12" customWidth="1"/>
    <col min="78" max="78" width="22" style="47" customWidth="1"/>
    <col min="79" max="80" width="12.33203125" style="12" customWidth="1"/>
    <col min="81" max="81" width="16.6640625" style="12" customWidth="1"/>
    <col min="82" max="82" width="16.6640625" style="73" customWidth="1"/>
    <col min="83" max="83" width="5.6640625" style="47" customWidth="1"/>
    <col min="84" max="84" width="18.109375" style="12" customWidth="1"/>
    <col min="85" max="85" width="11.6640625" style="12" customWidth="1"/>
    <col min="86" max="86" width="5.6640625" style="47" customWidth="1"/>
    <col min="87" max="94" width="13.33203125" style="12" customWidth="1"/>
    <col min="95" max="95" width="13.33203125" style="74" customWidth="1"/>
    <col min="96" max="96" width="5.6640625" style="47" customWidth="1"/>
    <col min="97" max="98" width="17.109375" style="12" customWidth="1"/>
    <col min="99" max="99" width="35.33203125" style="47" customWidth="1"/>
    <col min="100" max="100" width="19.109375" style="47" customWidth="1"/>
    <col min="101" max="101" width="17.109375" style="12" customWidth="1"/>
    <col min="102" max="102" width="17.109375" style="74" customWidth="1"/>
    <col min="103" max="105" width="34.33203125" style="47" customWidth="1"/>
    <col min="106" max="112" width="17.6640625" style="12" customWidth="1"/>
    <col min="113" max="113" width="17.6640625" style="74" customWidth="1"/>
    <col min="114" max="114" width="5.6640625" style="47" customWidth="1"/>
    <col min="115" max="115" width="19.6640625" style="231" bestFit="1" customWidth="1"/>
    <col min="116" max="116" width="12.33203125" style="232" customWidth="1"/>
    <col min="117" max="117" width="15.33203125" style="74" customWidth="1"/>
    <col min="118" max="118" width="5.6640625" style="47" customWidth="1"/>
    <col min="119" max="119" width="16.6640625" style="47" customWidth="1"/>
    <col min="120" max="120" width="14.109375" style="47" customWidth="1"/>
    <col min="121" max="121" width="17" style="47" customWidth="1"/>
    <col min="122" max="122" width="17.5546875" style="47" customWidth="1"/>
    <col min="123" max="123" width="10.44140625" style="47" customWidth="1"/>
    <col min="124" max="124" width="12.33203125" style="12" customWidth="1"/>
    <col min="125" max="16384" width="25.109375" style="47"/>
  </cols>
  <sheetData>
    <row r="1" spans="1:124" s="66" customFormat="1" ht="16.95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57"/>
      <c r="S1" s="276" t="s">
        <v>22</v>
      </c>
      <c r="T1" s="277"/>
      <c r="U1" s="277"/>
      <c r="V1" s="278"/>
      <c r="W1" s="57"/>
      <c r="X1" s="276" t="s">
        <v>23</v>
      </c>
      <c r="Y1" s="277"/>
      <c r="Z1" s="277"/>
      <c r="AA1" s="277"/>
      <c r="AB1" s="277"/>
      <c r="AC1" s="277"/>
      <c r="AD1" s="277"/>
      <c r="AE1" s="277"/>
      <c r="AF1" s="278"/>
      <c r="AG1" s="57"/>
      <c r="AH1" s="273" t="s">
        <v>24</v>
      </c>
      <c r="AI1" s="274"/>
      <c r="AJ1" s="274"/>
      <c r="AK1" s="274"/>
      <c r="AL1" s="274"/>
      <c r="AM1" s="274"/>
      <c r="AN1" s="274"/>
      <c r="AO1" s="274"/>
      <c r="AP1" s="274"/>
      <c r="AQ1" s="274"/>
      <c r="AR1" s="274"/>
      <c r="AS1" s="274"/>
      <c r="AT1" s="274"/>
      <c r="AU1" s="274"/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5"/>
      <c r="BI1" s="57"/>
      <c r="BJ1" s="279" t="s">
        <v>25</v>
      </c>
      <c r="BK1" s="280"/>
      <c r="BL1" s="279"/>
      <c r="BM1" s="279"/>
      <c r="BN1" s="279"/>
      <c r="BO1" s="281"/>
      <c r="BP1" s="279"/>
      <c r="BQ1" s="281"/>
      <c r="BR1" s="281"/>
      <c r="BS1" s="281"/>
      <c r="BT1" s="281"/>
      <c r="BU1" s="281"/>
      <c r="BV1" s="57"/>
      <c r="BW1" s="55"/>
      <c r="BX1" s="273" t="s">
        <v>26</v>
      </c>
      <c r="BY1" s="274"/>
      <c r="BZ1" s="274"/>
      <c r="CA1" s="274"/>
      <c r="CB1" s="274"/>
      <c r="CC1" s="274"/>
      <c r="CD1" s="275"/>
      <c r="CE1" s="57"/>
      <c r="CF1" s="279" t="s">
        <v>27</v>
      </c>
      <c r="CG1" s="279"/>
      <c r="CH1" s="57"/>
      <c r="CI1" s="279" t="s">
        <v>28</v>
      </c>
      <c r="CJ1" s="279"/>
      <c r="CK1" s="279"/>
      <c r="CL1" s="279"/>
      <c r="CM1" s="279"/>
      <c r="CN1" s="279"/>
      <c r="CO1" s="279"/>
      <c r="CP1" s="279"/>
      <c r="CQ1" s="279"/>
      <c r="CR1" s="57"/>
      <c r="CS1" s="273" t="s">
        <v>29</v>
      </c>
      <c r="CT1" s="274"/>
      <c r="CU1" s="274"/>
      <c r="CV1" s="274"/>
      <c r="CW1" s="274"/>
      <c r="CX1" s="274"/>
      <c r="CY1" s="274"/>
      <c r="CZ1" s="274"/>
      <c r="DA1" s="274"/>
      <c r="DB1" s="274"/>
      <c r="DC1" s="274"/>
      <c r="DD1" s="274"/>
      <c r="DE1" s="274"/>
      <c r="DF1" s="274"/>
      <c r="DG1" s="274"/>
      <c r="DH1" s="274"/>
      <c r="DI1" s="275"/>
      <c r="DJ1" s="57"/>
      <c r="DK1" s="279" t="s">
        <v>30</v>
      </c>
      <c r="DL1" s="279"/>
      <c r="DM1" s="279"/>
      <c r="DN1" s="57"/>
      <c r="DO1" s="279" t="s">
        <v>5912</v>
      </c>
      <c r="DP1" s="279"/>
      <c r="DQ1" s="279"/>
      <c r="DR1" s="279"/>
      <c r="DS1" s="279"/>
      <c r="DT1" s="279"/>
    </row>
    <row r="2" spans="1:124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56" t="s">
        <v>5913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7" t="s">
        <v>37</v>
      </c>
      <c r="T2" s="17" t="s">
        <v>38</v>
      </c>
      <c r="U2" s="17" t="s">
        <v>39</v>
      </c>
      <c r="V2" s="17" t="s">
        <v>40</v>
      </c>
      <c r="W2" s="57"/>
      <c r="X2" s="17" t="s">
        <v>41</v>
      </c>
      <c r="Y2" s="17" t="s">
        <v>42</v>
      </c>
      <c r="Z2" s="17" t="s">
        <v>43</v>
      </c>
      <c r="AA2" s="17" t="s">
        <v>44</v>
      </c>
      <c r="AB2" s="17" t="s">
        <v>45</v>
      </c>
      <c r="AC2" s="17" t="s">
        <v>46</v>
      </c>
      <c r="AD2" s="17" t="s">
        <v>47</v>
      </c>
      <c r="AE2" s="17" t="s">
        <v>48</v>
      </c>
      <c r="AF2" s="17" t="s">
        <v>49</v>
      </c>
      <c r="AG2" s="57"/>
      <c r="AH2" s="1" t="s">
        <v>16</v>
      </c>
      <c r="AI2" s="1" t="s">
        <v>14</v>
      </c>
      <c r="AJ2" s="1" t="s">
        <v>50</v>
      </c>
      <c r="AK2" s="51" t="s">
        <v>51</v>
      </c>
      <c r="AL2" s="1" t="s">
        <v>52</v>
      </c>
      <c r="AM2" s="51" t="s">
        <v>53</v>
      </c>
      <c r="AN2" s="1" t="s">
        <v>54</v>
      </c>
      <c r="AO2" s="51" t="s">
        <v>55</v>
      </c>
      <c r="AP2" s="51" t="s">
        <v>5914</v>
      </c>
      <c r="AQ2" s="1" t="s">
        <v>13</v>
      </c>
      <c r="AR2" s="1" t="s">
        <v>56</v>
      </c>
      <c r="AS2" s="51" t="s">
        <v>57</v>
      </c>
      <c r="AT2" s="1" t="s">
        <v>58</v>
      </c>
      <c r="AU2" s="51" t="s">
        <v>59</v>
      </c>
      <c r="AV2" s="1" t="s">
        <v>60</v>
      </c>
      <c r="AW2" s="51" t="s">
        <v>61</v>
      </c>
      <c r="AX2" s="51" t="s">
        <v>5915</v>
      </c>
      <c r="AY2" s="1" t="s">
        <v>15</v>
      </c>
      <c r="AZ2" s="1" t="s">
        <v>62</v>
      </c>
      <c r="BA2" s="51" t="s">
        <v>63</v>
      </c>
      <c r="BB2" s="1" t="s">
        <v>64</v>
      </c>
      <c r="BC2" s="51" t="s">
        <v>65</v>
      </c>
      <c r="BD2" s="1" t="s">
        <v>66</v>
      </c>
      <c r="BE2" s="51" t="s">
        <v>67</v>
      </c>
      <c r="BF2" s="1" t="s">
        <v>68</v>
      </c>
      <c r="BG2" s="51" t="s">
        <v>69</v>
      </c>
      <c r="BH2" s="51" t="s">
        <v>5916</v>
      </c>
      <c r="BI2" s="57"/>
      <c r="BJ2" s="1" t="s">
        <v>70</v>
      </c>
      <c r="BK2" s="58" t="s">
        <v>5917</v>
      </c>
      <c r="BL2" s="56" t="s">
        <v>5918</v>
      </c>
      <c r="BM2" s="56" t="s">
        <v>5919</v>
      </c>
      <c r="BN2" s="56" t="s">
        <v>5920</v>
      </c>
      <c r="BO2" s="56" t="s">
        <v>5921</v>
      </c>
      <c r="BP2" s="1" t="s">
        <v>1207</v>
      </c>
      <c r="BQ2" s="56" t="s">
        <v>5922</v>
      </c>
      <c r="BR2" s="59" t="s">
        <v>1209</v>
      </c>
      <c r="BS2" s="56" t="s">
        <v>5923</v>
      </c>
      <c r="BT2" s="56" t="s">
        <v>5924</v>
      </c>
      <c r="BU2" s="56" t="s">
        <v>5913</v>
      </c>
      <c r="BV2" s="57"/>
      <c r="BW2" s="1" t="s">
        <v>75</v>
      </c>
      <c r="BX2" s="1" t="s">
        <v>5925</v>
      </c>
      <c r="BY2" s="1" t="s">
        <v>5926</v>
      </c>
      <c r="BZ2" s="1" t="s">
        <v>5927</v>
      </c>
      <c r="CA2" s="60" t="s">
        <v>5928</v>
      </c>
      <c r="CB2" s="60" t="s">
        <v>79</v>
      </c>
      <c r="CC2" s="1" t="s">
        <v>5929</v>
      </c>
      <c r="CD2" s="51" t="s">
        <v>5930</v>
      </c>
      <c r="CE2" s="57"/>
      <c r="CF2" s="1" t="s">
        <v>5931</v>
      </c>
      <c r="CG2" s="1" t="s">
        <v>80</v>
      </c>
      <c r="CH2" s="57"/>
      <c r="CI2" s="1" t="s">
        <v>81</v>
      </c>
      <c r="CJ2" s="1" t="s">
        <v>82</v>
      </c>
      <c r="CK2" s="1" t="s">
        <v>83</v>
      </c>
      <c r="CL2" s="1" t="s">
        <v>84</v>
      </c>
      <c r="CM2" s="1" t="s">
        <v>85</v>
      </c>
      <c r="CN2" s="1" t="s">
        <v>86</v>
      </c>
      <c r="CO2" s="1" t="s">
        <v>87</v>
      </c>
      <c r="CP2" s="1" t="s">
        <v>88</v>
      </c>
      <c r="CQ2" s="61" t="s">
        <v>89</v>
      </c>
      <c r="CR2" s="57"/>
      <c r="CS2" s="60" t="s">
        <v>5932</v>
      </c>
      <c r="CT2" s="60" t="s">
        <v>90</v>
      </c>
      <c r="CU2" s="60" t="s">
        <v>91</v>
      </c>
      <c r="CV2" s="60" t="s">
        <v>92</v>
      </c>
      <c r="CW2" s="60" t="s">
        <v>5933</v>
      </c>
      <c r="CX2" s="62" t="s">
        <v>5934</v>
      </c>
      <c r="CY2" s="60" t="s">
        <v>5935</v>
      </c>
      <c r="CZ2" s="60" t="s">
        <v>5936</v>
      </c>
      <c r="DA2" s="60" t="s">
        <v>93</v>
      </c>
      <c r="DB2" s="60" t="s">
        <v>94</v>
      </c>
      <c r="DC2" s="60" t="s">
        <v>95</v>
      </c>
      <c r="DD2" s="60" t="s">
        <v>96</v>
      </c>
      <c r="DE2" s="60" t="s">
        <v>97</v>
      </c>
      <c r="DF2" s="60" t="s">
        <v>98</v>
      </c>
      <c r="DG2" s="60" t="s">
        <v>99</v>
      </c>
      <c r="DH2" s="60" t="s">
        <v>100</v>
      </c>
      <c r="DI2" s="63" t="s">
        <v>101</v>
      </c>
      <c r="DJ2" s="57"/>
      <c r="DK2" s="64" t="s">
        <v>102</v>
      </c>
      <c r="DL2" s="65" t="s">
        <v>103</v>
      </c>
      <c r="DM2" s="63" t="s">
        <v>104</v>
      </c>
      <c r="DN2" s="57"/>
      <c r="DO2" s="1" t="s">
        <v>5937</v>
      </c>
      <c r="DP2" s="1" t="s">
        <v>5938</v>
      </c>
      <c r="DQ2" s="1" t="s">
        <v>5939</v>
      </c>
      <c r="DR2" s="1" t="s">
        <v>105</v>
      </c>
      <c r="DS2" s="1" t="s">
        <v>106</v>
      </c>
      <c r="DT2" s="1" t="s">
        <v>5940</v>
      </c>
    </row>
    <row r="3" spans="1:124" ht="28.8" x14ac:dyDescent="0.3">
      <c r="A3" s="49" t="s">
        <v>107</v>
      </c>
      <c r="B3" s="49" t="s">
        <v>4110</v>
      </c>
      <c r="C3" s="49" t="s">
        <v>1561</v>
      </c>
      <c r="D3" s="67" t="s">
        <v>1601</v>
      </c>
      <c r="E3" s="67" t="s">
        <v>5941</v>
      </c>
      <c r="F3" s="67" t="s">
        <v>4756</v>
      </c>
      <c r="G3" s="49" t="s">
        <v>108</v>
      </c>
      <c r="H3" s="67" t="s">
        <v>5942</v>
      </c>
      <c r="I3" s="67" t="s">
        <v>4757</v>
      </c>
      <c r="J3" s="218">
        <v>2500000</v>
      </c>
      <c r="K3" s="25" t="s">
        <v>108</v>
      </c>
      <c r="L3" s="26" t="s">
        <v>108</v>
      </c>
      <c r="M3" s="27">
        <v>17.82</v>
      </c>
      <c r="N3" s="23" t="s">
        <v>1744</v>
      </c>
      <c r="O3" s="23" t="s">
        <v>1811</v>
      </c>
      <c r="P3" s="24" t="s">
        <v>1869</v>
      </c>
      <c r="Q3" s="24" t="s">
        <v>4111</v>
      </c>
      <c r="R3" s="67"/>
      <c r="S3" s="28">
        <v>47.37</v>
      </c>
      <c r="T3" s="28">
        <v>2.39</v>
      </c>
      <c r="U3" s="28">
        <v>64.11</v>
      </c>
      <c r="V3" s="28">
        <v>25.36</v>
      </c>
      <c r="W3" s="67"/>
      <c r="X3" s="30">
        <v>1105</v>
      </c>
      <c r="Y3" s="28">
        <v>47.37</v>
      </c>
      <c r="Z3" s="28">
        <v>23.357142857142854</v>
      </c>
      <c r="AA3" s="28">
        <v>2.39</v>
      </c>
      <c r="AB3" s="28">
        <v>114.57</v>
      </c>
      <c r="AC3" s="28">
        <v>64.11</v>
      </c>
      <c r="AD3" s="29">
        <v>4.9198809523809528</v>
      </c>
      <c r="AE3" s="28">
        <v>25.36</v>
      </c>
      <c r="AF3" s="28">
        <v>0</v>
      </c>
      <c r="AG3" s="67"/>
      <c r="AH3" s="49" t="s">
        <v>1744</v>
      </c>
      <c r="AI3" s="67" t="s">
        <v>1869</v>
      </c>
      <c r="AJ3" s="50" t="s">
        <v>1869</v>
      </c>
      <c r="AK3" s="49">
        <v>100</v>
      </c>
      <c r="AL3" s="50" t="s">
        <v>1561</v>
      </c>
      <c r="AM3" s="49" t="s">
        <v>1561</v>
      </c>
      <c r="AN3" s="50" t="s">
        <v>1561</v>
      </c>
      <c r="AO3" s="49" t="s">
        <v>1561</v>
      </c>
      <c r="AP3" s="49">
        <v>100</v>
      </c>
      <c r="AQ3" s="49" t="s">
        <v>1811</v>
      </c>
      <c r="AR3" s="49" t="s">
        <v>1811</v>
      </c>
      <c r="AS3" s="49">
        <v>100</v>
      </c>
      <c r="AT3" s="49" t="s">
        <v>1561</v>
      </c>
      <c r="AU3" s="49" t="s">
        <v>1561</v>
      </c>
      <c r="AV3" s="50" t="s">
        <v>1561</v>
      </c>
      <c r="AW3" s="49" t="s">
        <v>1561</v>
      </c>
      <c r="AX3" s="49">
        <v>100</v>
      </c>
      <c r="AY3" s="67" t="s">
        <v>4111</v>
      </c>
      <c r="AZ3" s="50" t="s">
        <v>4111</v>
      </c>
      <c r="BA3" s="49">
        <v>100</v>
      </c>
      <c r="BB3" s="50" t="s">
        <v>1561</v>
      </c>
      <c r="BC3" s="49" t="s">
        <v>1561</v>
      </c>
      <c r="BD3" s="50" t="s">
        <v>1561</v>
      </c>
      <c r="BE3" s="49" t="s">
        <v>1561</v>
      </c>
      <c r="BF3" s="50" t="s">
        <v>1561</v>
      </c>
      <c r="BG3" s="49" t="s">
        <v>1561</v>
      </c>
      <c r="BH3" s="49">
        <v>100</v>
      </c>
      <c r="BI3" s="67"/>
      <c r="BJ3" s="67" t="s">
        <v>5943</v>
      </c>
      <c r="BK3" s="68">
        <v>1</v>
      </c>
      <c r="BL3" s="218">
        <v>0</v>
      </c>
      <c r="BM3" s="218">
        <v>0</v>
      </c>
      <c r="BN3" s="218">
        <v>2500000</v>
      </c>
      <c r="BO3" s="218">
        <v>2500000</v>
      </c>
      <c r="BP3" s="67" t="s">
        <v>1561</v>
      </c>
      <c r="BQ3" s="218" t="s">
        <v>1561</v>
      </c>
      <c r="BR3" s="67" t="s">
        <v>1561</v>
      </c>
      <c r="BS3" s="218" t="s">
        <v>1561</v>
      </c>
      <c r="BT3" s="218">
        <v>0</v>
      </c>
      <c r="BU3" s="218">
        <v>2500000</v>
      </c>
      <c r="BV3" s="67"/>
      <c r="BW3" s="67" t="s">
        <v>4758</v>
      </c>
      <c r="BX3" s="67" t="s">
        <v>1561</v>
      </c>
      <c r="BY3" s="49" t="s">
        <v>1581</v>
      </c>
      <c r="BZ3" s="67" t="s">
        <v>1561</v>
      </c>
      <c r="CA3" s="49" t="s">
        <v>4759</v>
      </c>
      <c r="CB3" s="49" t="s">
        <v>4760</v>
      </c>
      <c r="CC3" s="49">
        <v>3078</v>
      </c>
      <c r="CD3" s="54">
        <v>3078</v>
      </c>
      <c r="CE3" s="67"/>
      <c r="CF3" s="49" t="s">
        <v>4761</v>
      </c>
      <c r="CG3" s="49">
        <v>1105</v>
      </c>
      <c r="CH3" s="67"/>
      <c r="CI3" s="49" t="s">
        <v>4762</v>
      </c>
      <c r="CJ3" s="49">
        <v>35</v>
      </c>
      <c r="CK3" s="49" t="s">
        <v>5944</v>
      </c>
      <c r="CL3" s="49">
        <v>10</v>
      </c>
      <c r="CM3" s="49" t="s">
        <v>4786</v>
      </c>
      <c r="CN3" s="49">
        <v>8</v>
      </c>
      <c r="CO3" s="49" t="s">
        <v>4765</v>
      </c>
      <c r="CP3" s="49">
        <v>12</v>
      </c>
      <c r="CQ3" s="69">
        <v>23.357142857142854</v>
      </c>
      <c r="CR3" s="67"/>
      <c r="CS3" s="49" t="s">
        <v>1579</v>
      </c>
      <c r="CT3" s="49" t="s">
        <v>1579</v>
      </c>
      <c r="CU3" s="67" t="s">
        <v>5945</v>
      </c>
      <c r="CV3" s="67" t="s">
        <v>5946</v>
      </c>
      <c r="CW3" s="49">
        <v>5.43</v>
      </c>
      <c r="CX3" s="69">
        <v>19.57</v>
      </c>
      <c r="CY3" s="67" t="s">
        <v>4766</v>
      </c>
      <c r="CZ3" s="67" t="s">
        <v>4766</v>
      </c>
      <c r="DA3" s="67" t="s">
        <v>4767</v>
      </c>
      <c r="DB3" s="49">
        <v>0</v>
      </c>
      <c r="DC3" s="49">
        <v>0</v>
      </c>
      <c r="DD3" s="49">
        <v>60</v>
      </c>
      <c r="DE3" s="49">
        <v>30</v>
      </c>
      <c r="DF3" s="49">
        <v>0</v>
      </c>
      <c r="DG3" s="49">
        <v>0</v>
      </c>
      <c r="DH3" s="49">
        <v>5</v>
      </c>
      <c r="DI3" s="69">
        <v>114.57</v>
      </c>
      <c r="DJ3" s="67"/>
      <c r="DK3" s="219">
        <v>1870000</v>
      </c>
      <c r="DL3" s="192">
        <v>168</v>
      </c>
      <c r="DM3" s="69">
        <v>4.9198809523809528</v>
      </c>
      <c r="DN3" s="67"/>
      <c r="DO3" s="67" t="s">
        <v>1869</v>
      </c>
      <c r="DP3" s="67" t="s">
        <v>5947</v>
      </c>
      <c r="DQ3" s="67" t="s">
        <v>1869</v>
      </c>
      <c r="DR3" s="67" t="s">
        <v>4756</v>
      </c>
      <c r="DS3" s="67" t="s">
        <v>1561</v>
      </c>
      <c r="DT3" s="49">
        <v>1</v>
      </c>
    </row>
    <row r="4" spans="1:124" s="220" customFormat="1" ht="28.8" x14ac:dyDescent="0.3">
      <c r="A4" s="49" t="s">
        <v>109</v>
      </c>
      <c r="B4" s="49" t="s">
        <v>4110</v>
      </c>
      <c r="C4" s="49" t="s">
        <v>1561</v>
      </c>
      <c r="D4" s="67" t="s">
        <v>1601</v>
      </c>
      <c r="E4" s="67" t="s">
        <v>4768</v>
      </c>
      <c r="F4" s="67" t="s">
        <v>4769</v>
      </c>
      <c r="G4" s="49" t="s">
        <v>108</v>
      </c>
      <c r="H4" s="67" t="s">
        <v>5948</v>
      </c>
      <c r="I4" s="67" t="s">
        <v>4757</v>
      </c>
      <c r="J4" s="218">
        <v>2340000</v>
      </c>
      <c r="K4" s="25" t="s">
        <v>108</v>
      </c>
      <c r="L4" s="26" t="s">
        <v>108</v>
      </c>
      <c r="M4" s="27">
        <v>19.36</v>
      </c>
      <c r="N4" s="23" t="s">
        <v>1744</v>
      </c>
      <c r="O4" s="23" t="s">
        <v>1811</v>
      </c>
      <c r="P4" s="24" t="s">
        <v>1869</v>
      </c>
      <c r="Q4" s="24" t="s">
        <v>1870</v>
      </c>
      <c r="R4" s="67"/>
      <c r="S4" s="28">
        <v>47.37</v>
      </c>
      <c r="T4" s="28">
        <v>15.79</v>
      </c>
      <c r="U4" s="28">
        <v>22.01</v>
      </c>
      <c r="V4" s="28">
        <v>48.33</v>
      </c>
      <c r="W4" s="67"/>
      <c r="X4" s="30">
        <v>1105</v>
      </c>
      <c r="Y4" s="28">
        <v>47.37</v>
      </c>
      <c r="Z4" s="28">
        <v>25.261904761904759</v>
      </c>
      <c r="AA4" s="28">
        <v>15.79</v>
      </c>
      <c r="AB4" s="28">
        <v>100.93</v>
      </c>
      <c r="AC4" s="28">
        <v>22.01</v>
      </c>
      <c r="AD4" s="29">
        <v>11.795648795648795</v>
      </c>
      <c r="AE4" s="28">
        <v>48.33</v>
      </c>
      <c r="AF4" s="28">
        <v>0</v>
      </c>
      <c r="AG4" s="67"/>
      <c r="AH4" s="49" t="s">
        <v>1744</v>
      </c>
      <c r="AI4" s="67" t="s">
        <v>1869</v>
      </c>
      <c r="AJ4" s="50" t="s">
        <v>1869</v>
      </c>
      <c r="AK4" s="49">
        <v>100</v>
      </c>
      <c r="AL4" s="50" t="s">
        <v>1561</v>
      </c>
      <c r="AM4" s="49" t="s">
        <v>1561</v>
      </c>
      <c r="AN4" s="50" t="s">
        <v>1561</v>
      </c>
      <c r="AO4" s="49" t="s">
        <v>1561</v>
      </c>
      <c r="AP4" s="49">
        <v>100</v>
      </c>
      <c r="AQ4" s="49" t="s">
        <v>1811</v>
      </c>
      <c r="AR4" s="49" t="s">
        <v>1811</v>
      </c>
      <c r="AS4" s="49">
        <v>100</v>
      </c>
      <c r="AT4" s="49" t="s">
        <v>1561</v>
      </c>
      <c r="AU4" s="49" t="s">
        <v>1561</v>
      </c>
      <c r="AV4" s="50" t="s">
        <v>1561</v>
      </c>
      <c r="AW4" s="49" t="s">
        <v>1561</v>
      </c>
      <c r="AX4" s="49">
        <v>100</v>
      </c>
      <c r="AY4" s="67" t="s">
        <v>1870</v>
      </c>
      <c r="AZ4" s="50" t="s">
        <v>1870</v>
      </c>
      <c r="BA4" s="49">
        <v>100</v>
      </c>
      <c r="BB4" s="50" t="s">
        <v>1561</v>
      </c>
      <c r="BC4" s="49" t="s">
        <v>1561</v>
      </c>
      <c r="BD4" s="50" t="s">
        <v>1561</v>
      </c>
      <c r="BE4" s="49" t="s">
        <v>1561</v>
      </c>
      <c r="BF4" s="50" t="s">
        <v>1561</v>
      </c>
      <c r="BG4" s="49" t="s">
        <v>1561</v>
      </c>
      <c r="BH4" s="49">
        <v>100</v>
      </c>
      <c r="BI4" s="67"/>
      <c r="BJ4" s="67" t="s">
        <v>5943</v>
      </c>
      <c r="BK4" s="68">
        <v>1</v>
      </c>
      <c r="BL4" s="218">
        <v>0</v>
      </c>
      <c r="BM4" s="218">
        <v>0</v>
      </c>
      <c r="BN4" s="218">
        <v>2340000</v>
      </c>
      <c r="BO4" s="218">
        <v>2340000</v>
      </c>
      <c r="BP4" s="67" t="s">
        <v>1561</v>
      </c>
      <c r="BQ4" s="218" t="s">
        <v>1561</v>
      </c>
      <c r="BR4" s="67" t="s">
        <v>1561</v>
      </c>
      <c r="BS4" s="218" t="s">
        <v>1561</v>
      </c>
      <c r="BT4" s="218">
        <v>0</v>
      </c>
      <c r="BU4" s="218">
        <v>2340000</v>
      </c>
      <c r="BV4" s="67"/>
      <c r="BW4" s="67" t="s">
        <v>4771</v>
      </c>
      <c r="BX4" s="67" t="s">
        <v>1561</v>
      </c>
      <c r="BY4" s="49" t="s">
        <v>1581</v>
      </c>
      <c r="BZ4" s="67" t="s">
        <v>1561</v>
      </c>
      <c r="CA4" s="49" t="s">
        <v>4772</v>
      </c>
      <c r="CB4" s="49" t="s">
        <v>4760</v>
      </c>
      <c r="CC4" s="49">
        <v>2482</v>
      </c>
      <c r="CD4" s="54">
        <v>2482</v>
      </c>
      <c r="CE4" s="67"/>
      <c r="CF4" s="49" t="s">
        <v>4761</v>
      </c>
      <c r="CG4" s="49">
        <v>1105</v>
      </c>
      <c r="CH4" s="67"/>
      <c r="CI4" s="49" t="s">
        <v>4762</v>
      </c>
      <c r="CJ4" s="49">
        <v>35</v>
      </c>
      <c r="CK4" s="49" t="s">
        <v>5944</v>
      </c>
      <c r="CL4" s="49">
        <v>10</v>
      </c>
      <c r="CM4" s="49" t="s">
        <v>4786</v>
      </c>
      <c r="CN4" s="49">
        <v>8</v>
      </c>
      <c r="CO4" s="49" t="s">
        <v>4773</v>
      </c>
      <c r="CP4" s="49">
        <v>14</v>
      </c>
      <c r="CQ4" s="69">
        <v>25.261904761904759</v>
      </c>
      <c r="CR4" s="67"/>
      <c r="CS4" s="49" t="s">
        <v>1579</v>
      </c>
      <c r="CT4" s="49" t="s">
        <v>1579</v>
      </c>
      <c r="CU4" s="67" t="s">
        <v>5945</v>
      </c>
      <c r="CV4" s="67" t="s">
        <v>5949</v>
      </c>
      <c r="CW4" s="49">
        <v>9.07</v>
      </c>
      <c r="CX4" s="69">
        <v>15.93</v>
      </c>
      <c r="CY4" s="67" t="s">
        <v>4774</v>
      </c>
      <c r="CZ4" s="67" t="s">
        <v>4775</v>
      </c>
      <c r="DA4" s="67" t="s">
        <v>4767</v>
      </c>
      <c r="DB4" s="49">
        <v>0</v>
      </c>
      <c r="DC4" s="49">
        <v>0</v>
      </c>
      <c r="DD4" s="49">
        <v>60</v>
      </c>
      <c r="DE4" s="49">
        <v>10</v>
      </c>
      <c r="DF4" s="49">
        <v>7</v>
      </c>
      <c r="DG4" s="49">
        <v>3</v>
      </c>
      <c r="DH4" s="49">
        <v>5</v>
      </c>
      <c r="DI4" s="69">
        <v>100.93</v>
      </c>
      <c r="DJ4" s="67"/>
      <c r="DK4" s="219">
        <v>17860000</v>
      </c>
      <c r="DL4" s="192">
        <v>715</v>
      </c>
      <c r="DM4" s="69">
        <v>11.795648795648795</v>
      </c>
      <c r="DN4" s="67"/>
      <c r="DO4" s="67" t="s">
        <v>1869</v>
      </c>
      <c r="DP4" s="67" t="s">
        <v>5947</v>
      </c>
      <c r="DQ4" s="67" t="s">
        <v>1869</v>
      </c>
      <c r="DR4" s="67" t="s">
        <v>4776</v>
      </c>
      <c r="DS4" s="67" t="s">
        <v>1561</v>
      </c>
      <c r="DT4" s="49">
        <v>1</v>
      </c>
    </row>
    <row r="5" spans="1:124" s="221" customFormat="1" ht="43.2" x14ac:dyDescent="0.3">
      <c r="A5" s="49" t="s">
        <v>110</v>
      </c>
      <c r="B5" s="49" t="s">
        <v>4110</v>
      </c>
      <c r="C5" s="49" t="s">
        <v>1561</v>
      </c>
      <c r="D5" s="67" t="s">
        <v>1601</v>
      </c>
      <c r="E5" s="67" t="s">
        <v>4777</v>
      </c>
      <c r="F5" s="67" t="s">
        <v>4778</v>
      </c>
      <c r="G5" s="49" t="s">
        <v>108</v>
      </c>
      <c r="H5" s="67" t="s">
        <v>5950</v>
      </c>
      <c r="I5" s="67" t="s">
        <v>4757</v>
      </c>
      <c r="J5" s="218">
        <v>1795000</v>
      </c>
      <c r="K5" s="25" t="s">
        <v>108</v>
      </c>
      <c r="L5" s="26" t="s">
        <v>108</v>
      </c>
      <c r="M5" s="27">
        <v>20.58</v>
      </c>
      <c r="N5" s="23" t="s">
        <v>1744</v>
      </c>
      <c r="O5" s="23" t="s">
        <v>1811</v>
      </c>
      <c r="P5" s="24" t="s">
        <v>1869</v>
      </c>
      <c r="Q5" s="24" t="s">
        <v>3427</v>
      </c>
      <c r="R5" s="67"/>
      <c r="S5" s="28">
        <v>47.37</v>
      </c>
      <c r="T5" s="28">
        <v>15.79</v>
      </c>
      <c r="U5" s="28">
        <v>28.23</v>
      </c>
      <c r="V5" s="28">
        <v>57.42</v>
      </c>
      <c r="W5" s="67"/>
      <c r="X5" s="30">
        <v>1105</v>
      </c>
      <c r="Y5" s="28">
        <v>47.37</v>
      </c>
      <c r="Z5" s="28">
        <v>25.261904761904759</v>
      </c>
      <c r="AA5" s="28">
        <v>15.79</v>
      </c>
      <c r="AB5" s="28">
        <v>103.19</v>
      </c>
      <c r="AC5" s="28">
        <v>28.23</v>
      </c>
      <c r="AD5" s="29">
        <v>20.799470659547097</v>
      </c>
      <c r="AE5" s="28">
        <v>57.42</v>
      </c>
      <c r="AF5" s="28">
        <v>0</v>
      </c>
      <c r="AG5" s="67"/>
      <c r="AH5" s="49" t="s">
        <v>1744</v>
      </c>
      <c r="AI5" s="67" t="s">
        <v>1869</v>
      </c>
      <c r="AJ5" s="50" t="s">
        <v>1869</v>
      </c>
      <c r="AK5" s="49">
        <v>100</v>
      </c>
      <c r="AL5" s="50" t="s">
        <v>1561</v>
      </c>
      <c r="AM5" s="49" t="s">
        <v>1561</v>
      </c>
      <c r="AN5" s="50" t="s">
        <v>1561</v>
      </c>
      <c r="AO5" s="49" t="s">
        <v>1561</v>
      </c>
      <c r="AP5" s="49">
        <v>100</v>
      </c>
      <c r="AQ5" s="49" t="s">
        <v>1811</v>
      </c>
      <c r="AR5" s="49" t="s">
        <v>1811</v>
      </c>
      <c r="AS5" s="49">
        <v>100</v>
      </c>
      <c r="AT5" s="49" t="s">
        <v>1561</v>
      </c>
      <c r="AU5" s="49" t="s">
        <v>1561</v>
      </c>
      <c r="AV5" s="50" t="s">
        <v>1561</v>
      </c>
      <c r="AW5" s="49" t="s">
        <v>1561</v>
      </c>
      <c r="AX5" s="49">
        <v>100</v>
      </c>
      <c r="AY5" s="67" t="s">
        <v>3427</v>
      </c>
      <c r="AZ5" s="50" t="s">
        <v>3427</v>
      </c>
      <c r="BA5" s="49">
        <v>100</v>
      </c>
      <c r="BB5" s="50" t="s">
        <v>1561</v>
      </c>
      <c r="BC5" s="49" t="s">
        <v>1561</v>
      </c>
      <c r="BD5" s="50" t="s">
        <v>1561</v>
      </c>
      <c r="BE5" s="49" t="s">
        <v>1561</v>
      </c>
      <c r="BF5" s="50" t="s">
        <v>1561</v>
      </c>
      <c r="BG5" s="49" t="s">
        <v>1561</v>
      </c>
      <c r="BH5" s="49">
        <v>100</v>
      </c>
      <c r="BI5" s="67"/>
      <c r="BJ5" s="67" t="s">
        <v>5951</v>
      </c>
      <c r="BK5" s="68">
        <v>1</v>
      </c>
      <c r="BL5" s="218">
        <v>0</v>
      </c>
      <c r="BM5" s="218">
        <v>0</v>
      </c>
      <c r="BN5" s="218">
        <v>1795000</v>
      </c>
      <c r="BO5" s="218">
        <v>1795000</v>
      </c>
      <c r="BP5" s="67" t="s">
        <v>1561</v>
      </c>
      <c r="BQ5" s="218" t="s">
        <v>1561</v>
      </c>
      <c r="BR5" s="67" t="s">
        <v>1561</v>
      </c>
      <c r="BS5" s="218" t="s">
        <v>1561</v>
      </c>
      <c r="BT5" s="218">
        <v>0</v>
      </c>
      <c r="BU5" s="218">
        <v>1795000</v>
      </c>
      <c r="BV5" s="67"/>
      <c r="BW5" s="67" t="s">
        <v>4779</v>
      </c>
      <c r="BX5" s="67" t="s">
        <v>1561</v>
      </c>
      <c r="BY5" s="49" t="s">
        <v>1580</v>
      </c>
      <c r="BZ5" s="67" t="s">
        <v>5952</v>
      </c>
      <c r="CA5" s="49" t="s">
        <v>4780</v>
      </c>
      <c r="CB5" s="49" t="s">
        <v>4760</v>
      </c>
      <c r="CC5" s="49">
        <v>2358</v>
      </c>
      <c r="CD5" s="54">
        <v>2358</v>
      </c>
      <c r="CE5" s="67"/>
      <c r="CF5" s="49" t="s">
        <v>4761</v>
      </c>
      <c r="CG5" s="49">
        <v>1105</v>
      </c>
      <c r="CH5" s="67"/>
      <c r="CI5" s="49" t="s">
        <v>4762</v>
      </c>
      <c r="CJ5" s="49">
        <v>35</v>
      </c>
      <c r="CK5" s="49" t="s">
        <v>5944</v>
      </c>
      <c r="CL5" s="49">
        <v>10</v>
      </c>
      <c r="CM5" s="49" t="s">
        <v>4786</v>
      </c>
      <c r="CN5" s="49">
        <v>8</v>
      </c>
      <c r="CO5" s="49" t="s">
        <v>4773</v>
      </c>
      <c r="CP5" s="49">
        <v>14</v>
      </c>
      <c r="CQ5" s="69">
        <v>25.261904761904759</v>
      </c>
      <c r="CR5" s="67"/>
      <c r="CS5" s="49" t="s">
        <v>1579</v>
      </c>
      <c r="CT5" s="49" t="s">
        <v>1579</v>
      </c>
      <c r="CU5" s="67" t="s">
        <v>5945</v>
      </c>
      <c r="CV5" s="67" t="s">
        <v>5949</v>
      </c>
      <c r="CW5" s="49">
        <v>6.81</v>
      </c>
      <c r="CX5" s="69">
        <v>18.190000000000001</v>
      </c>
      <c r="CY5" s="67" t="s">
        <v>4774</v>
      </c>
      <c r="CZ5" s="67" t="s">
        <v>4775</v>
      </c>
      <c r="DA5" s="67" t="s">
        <v>4767</v>
      </c>
      <c r="DB5" s="49">
        <v>0</v>
      </c>
      <c r="DC5" s="49">
        <v>0</v>
      </c>
      <c r="DD5" s="49">
        <v>60</v>
      </c>
      <c r="DE5" s="49">
        <v>10</v>
      </c>
      <c r="DF5" s="49">
        <v>7</v>
      </c>
      <c r="DG5" s="49">
        <v>3</v>
      </c>
      <c r="DH5" s="49">
        <v>5</v>
      </c>
      <c r="DI5" s="69">
        <v>103.19</v>
      </c>
      <c r="DJ5" s="67"/>
      <c r="DK5" s="219">
        <v>111870000</v>
      </c>
      <c r="DL5" s="192">
        <v>3311</v>
      </c>
      <c r="DM5" s="69">
        <v>20.799470659547097</v>
      </c>
      <c r="DN5" s="67"/>
      <c r="DO5" s="67" t="s">
        <v>1869</v>
      </c>
      <c r="DP5" s="67" t="s">
        <v>5947</v>
      </c>
      <c r="DQ5" s="67" t="s">
        <v>1869</v>
      </c>
      <c r="DR5" s="67" t="s">
        <v>4781</v>
      </c>
      <c r="DS5" s="67" t="s">
        <v>1561</v>
      </c>
      <c r="DT5" s="49">
        <v>1</v>
      </c>
    </row>
    <row r="6" spans="1:124" s="221" customFormat="1" ht="28.8" x14ac:dyDescent="0.3">
      <c r="A6" s="49" t="s">
        <v>111</v>
      </c>
      <c r="B6" s="49" t="s">
        <v>4110</v>
      </c>
      <c r="C6" s="49" t="s">
        <v>1561</v>
      </c>
      <c r="D6" s="67" t="s">
        <v>1601</v>
      </c>
      <c r="E6" s="67" t="s">
        <v>4782</v>
      </c>
      <c r="F6" s="67" t="s">
        <v>4783</v>
      </c>
      <c r="G6" s="49" t="s">
        <v>108</v>
      </c>
      <c r="H6" s="67" t="s">
        <v>5953</v>
      </c>
      <c r="I6" s="67" t="s">
        <v>4757</v>
      </c>
      <c r="J6" s="218">
        <v>4843000</v>
      </c>
      <c r="K6" s="25" t="s">
        <v>108</v>
      </c>
      <c r="L6" s="26" t="s">
        <v>108</v>
      </c>
      <c r="M6" s="27">
        <v>21.17</v>
      </c>
      <c r="N6" s="23" t="s">
        <v>1744</v>
      </c>
      <c r="O6" s="23" t="s">
        <v>1811</v>
      </c>
      <c r="P6" s="24" t="s">
        <v>1869</v>
      </c>
      <c r="Q6" s="24" t="s">
        <v>2549</v>
      </c>
      <c r="R6" s="67"/>
      <c r="S6" s="28">
        <v>47.37</v>
      </c>
      <c r="T6" s="28">
        <v>15.79</v>
      </c>
      <c r="U6" s="28">
        <v>86.12</v>
      </c>
      <c r="V6" s="28">
        <v>34.450000000000003</v>
      </c>
      <c r="W6" s="67"/>
      <c r="X6" s="30">
        <v>1105</v>
      </c>
      <c r="Y6" s="28">
        <v>47.37</v>
      </c>
      <c r="Z6" s="28">
        <v>25.261904761904759</v>
      </c>
      <c r="AA6" s="28">
        <v>15.79</v>
      </c>
      <c r="AB6" s="28">
        <v>137.78</v>
      </c>
      <c r="AC6" s="28">
        <v>86.12</v>
      </c>
      <c r="AD6" s="29">
        <v>7.0712662160993469</v>
      </c>
      <c r="AE6" s="28">
        <v>34.450000000000003</v>
      </c>
      <c r="AF6" s="28">
        <v>0</v>
      </c>
      <c r="AG6" s="67"/>
      <c r="AH6" s="49" t="s">
        <v>1744</v>
      </c>
      <c r="AI6" s="67" t="s">
        <v>1869</v>
      </c>
      <c r="AJ6" s="50" t="s">
        <v>1869</v>
      </c>
      <c r="AK6" s="49">
        <v>100</v>
      </c>
      <c r="AL6" s="50" t="s">
        <v>1561</v>
      </c>
      <c r="AM6" s="49" t="s">
        <v>1561</v>
      </c>
      <c r="AN6" s="50" t="s">
        <v>1561</v>
      </c>
      <c r="AO6" s="49" t="s">
        <v>1561</v>
      </c>
      <c r="AP6" s="49">
        <v>100</v>
      </c>
      <c r="AQ6" s="49" t="s">
        <v>1811</v>
      </c>
      <c r="AR6" s="49" t="s">
        <v>1811</v>
      </c>
      <c r="AS6" s="49">
        <v>100</v>
      </c>
      <c r="AT6" s="49" t="s">
        <v>1561</v>
      </c>
      <c r="AU6" s="49" t="s">
        <v>1561</v>
      </c>
      <c r="AV6" s="50" t="s">
        <v>1561</v>
      </c>
      <c r="AW6" s="49" t="s">
        <v>1561</v>
      </c>
      <c r="AX6" s="49">
        <v>100</v>
      </c>
      <c r="AY6" s="67" t="s">
        <v>2549</v>
      </c>
      <c r="AZ6" s="50" t="s">
        <v>2549</v>
      </c>
      <c r="BA6" s="49">
        <v>100</v>
      </c>
      <c r="BB6" s="50" t="s">
        <v>1561</v>
      </c>
      <c r="BC6" s="49" t="s">
        <v>1561</v>
      </c>
      <c r="BD6" s="50" t="s">
        <v>1561</v>
      </c>
      <c r="BE6" s="49" t="s">
        <v>1561</v>
      </c>
      <c r="BF6" s="50" t="s">
        <v>1561</v>
      </c>
      <c r="BG6" s="49" t="s">
        <v>1561</v>
      </c>
      <c r="BH6" s="49">
        <v>100</v>
      </c>
      <c r="BI6" s="67"/>
      <c r="BJ6" s="67" t="s">
        <v>5943</v>
      </c>
      <c r="BK6" s="68">
        <v>1</v>
      </c>
      <c r="BL6" s="218">
        <v>0</v>
      </c>
      <c r="BM6" s="218">
        <v>0</v>
      </c>
      <c r="BN6" s="218">
        <v>4843000</v>
      </c>
      <c r="BO6" s="218">
        <v>4843000</v>
      </c>
      <c r="BP6" s="67" t="s">
        <v>1561</v>
      </c>
      <c r="BQ6" s="218" t="s">
        <v>1561</v>
      </c>
      <c r="BR6" s="67" t="s">
        <v>1561</v>
      </c>
      <c r="BS6" s="218" t="s">
        <v>1561</v>
      </c>
      <c r="BT6" s="218">
        <v>0</v>
      </c>
      <c r="BU6" s="218">
        <v>4843000</v>
      </c>
      <c r="BV6" s="67"/>
      <c r="BW6" s="67" t="s">
        <v>4784</v>
      </c>
      <c r="BX6" s="67" t="s">
        <v>1561</v>
      </c>
      <c r="BY6" s="49" t="s">
        <v>1581</v>
      </c>
      <c r="BZ6" s="67" t="s">
        <v>1561</v>
      </c>
      <c r="CA6" s="49" t="s">
        <v>4785</v>
      </c>
      <c r="CB6" s="49" t="s">
        <v>4760</v>
      </c>
      <c r="CC6" s="49">
        <v>2624</v>
      </c>
      <c r="CD6" s="54">
        <v>2624</v>
      </c>
      <c r="CE6" s="67"/>
      <c r="CF6" s="49" t="s">
        <v>4761</v>
      </c>
      <c r="CG6" s="49">
        <v>1105</v>
      </c>
      <c r="CH6" s="67"/>
      <c r="CI6" s="49" t="s">
        <v>4762</v>
      </c>
      <c r="CJ6" s="49">
        <v>35</v>
      </c>
      <c r="CK6" s="49" t="s">
        <v>5944</v>
      </c>
      <c r="CL6" s="49">
        <v>10</v>
      </c>
      <c r="CM6" s="49" t="s">
        <v>4786</v>
      </c>
      <c r="CN6" s="49">
        <v>8</v>
      </c>
      <c r="CO6" s="49" t="s">
        <v>4773</v>
      </c>
      <c r="CP6" s="49">
        <v>14</v>
      </c>
      <c r="CQ6" s="69">
        <v>25.261904761904759</v>
      </c>
      <c r="CR6" s="67"/>
      <c r="CS6" s="49" t="s">
        <v>1579</v>
      </c>
      <c r="CT6" s="49" t="s">
        <v>1579</v>
      </c>
      <c r="CU6" s="67" t="s">
        <v>5945</v>
      </c>
      <c r="CV6" s="67" t="s">
        <v>5954</v>
      </c>
      <c r="CW6" s="49">
        <v>6.22</v>
      </c>
      <c r="CX6" s="69">
        <v>18.78</v>
      </c>
      <c r="CY6" s="67" t="s">
        <v>4774</v>
      </c>
      <c r="CZ6" s="67" t="s">
        <v>4774</v>
      </c>
      <c r="DA6" s="67" t="s">
        <v>4767</v>
      </c>
      <c r="DB6" s="49">
        <v>0</v>
      </c>
      <c r="DC6" s="49">
        <v>0</v>
      </c>
      <c r="DD6" s="49">
        <v>60</v>
      </c>
      <c r="DE6" s="49">
        <v>40</v>
      </c>
      <c r="DF6" s="49">
        <v>7</v>
      </c>
      <c r="DG6" s="49">
        <v>7</v>
      </c>
      <c r="DH6" s="49">
        <v>5</v>
      </c>
      <c r="DI6" s="69">
        <v>137.78</v>
      </c>
      <c r="DJ6" s="67"/>
      <c r="DK6" s="219">
        <v>30930000</v>
      </c>
      <c r="DL6" s="192">
        <v>998</v>
      </c>
      <c r="DM6" s="69">
        <v>7.0712662160993469</v>
      </c>
      <c r="DN6" s="67"/>
      <c r="DO6" s="67" t="s">
        <v>1869</v>
      </c>
      <c r="DP6" s="67" t="s">
        <v>5947</v>
      </c>
      <c r="DQ6" s="67" t="s">
        <v>1919</v>
      </c>
      <c r="DR6" s="67" t="s">
        <v>4787</v>
      </c>
      <c r="DS6" s="67" t="s">
        <v>1561</v>
      </c>
      <c r="DT6" s="49">
        <v>3</v>
      </c>
    </row>
    <row r="7" spans="1:124" s="221" customFormat="1" ht="28.8" x14ac:dyDescent="0.3">
      <c r="A7" s="49" t="s">
        <v>112</v>
      </c>
      <c r="B7" s="49" t="s">
        <v>4110</v>
      </c>
      <c r="C7" s="49" t="s">
        <v>1561</v>
      </c>
      <c r="D7" s="67" t="s">
        <v>1601</v>
      </c>
      <c r="E7" s="67" t="s">
        <v>4788</v>
      </c>
      <c r="F7" s="67" t="s">
        <v>4783</v>
      </c>
      <c r="G7" s="49" t="s">
        <v>108</v>
      </c>
      <c r="H7" s="67" t="s">
        <v>5955</v>
      </c>
      <c r="I7" s="67" t="s">
        <v>4757</v>
      </c>
      <c r="J7" s="218">
        <v>2979000</v>
      </c>
      <c r="K7" s="25" t="s">
        <v>108</v>
      </c>
      <c r="L7" s="26" t="s">
        <v>108</v>
      </c>
      <c r="M7" s="27">
        <v>22.51</v>
      </c>
      <c r="N7" s="23" t="s">
        <v>1744</v>
      </c>
      <c r="O7" s="23" t="s">
        <v>1811</v>
      </c>
      <c r="P7" s="24" t="s">
        <v>1869</v>
      </c>
      <c r="Q7" s="24" t="s">
        <v>2549</v>
      </c>
      <c r="R7" s="67"/>
      <c r="S7" s="28">
        <v>47.37</v>
      </c>
      <c r="T7" s="28">
        <v>15.79</v>
      </c>
      <c r="U7" s="28">
        <v>86.12</v>
      </c>
      <c r="V7" s="28">
        <v>47.85</v>
      </c>
      <c r="W7" s="67"/>
      <c r="X7" s="30">
        <v>1105</v>
      </c>
      <c r="Y7" s="28">
        <v>47.37</v>
      </c>
      <c r="Z7" s="28">
        <v>25.261904761904759</v>
      </c>
      <c r="AA7" s="28">
        <v>15.79</v>
      </c>
      <c r="AB7" s="28">
        <v>137.78</v>
      </c>
      <c r="AC7" s="28">
        <v>86.12</v>
      </c>
      <c r="AD7" s="29">
        <v>11.495851723588162</v>
      </c>
      <c r="AE7" s="28">
        <v>47.85</v>
      </c>
      <c r="AF7" s="28">
        <v>0</v>
      </c>
      <c r="AG7" s="67"/>
      <c r="AH7" s="49" t="s">
        <v>1744</v>
      </c>
      <c r="AI7" s="67" t="s">
        <v>1869</v>
      </c>
      <c r="AJ7" s="50" t="s">
        <v>1869</v>
      </c>
      <c r="AK7" s="49">
        <v>100</v>
      </c>
      <c r="AL7" s="50" t="s">
        <v>1561</v>
      </c>
      <c r="AM7" s="49" t="s">
        <v>1561</v>
      </c>
      <c r="AN7" s="50" t="s">
        <v>1561</v>
      </c>
      <c r="AO7" s="49" t="s">
        <v>1561</v>
      </c>
      <c r="AP7" s="49">
        <v>100</v>
      </c>
      <c r="AQ7" s="49" t="s">
        <v>1811</v>
      </c>
      <c r="AR7" s="49" t="s">
        <v>1811</v>
      </c>
      <c r="AS7" s="49">
        <v>100</v>
      </c>
      <c r="AT7" s="49" t="s">
        <v>1561</v>
      </c>
      <c r="AU7" s="49" t="s">
        <v>1561</v>
      </c>
      <c r="AV7" s="50" t="s">
        <v>1561</v>
      </c>
      <c r="AW7" s="49" t="s">
        <v>1561</v>
      </c>
      <c r="AX7" s="49">
        <v>100</v>
      </c>
      <c r="AY7" s="67" t="s">
        <v>2549</v>
      </c>
      <c r="AZ7" s="50" t="s">
        <v>2549</v>
      </c>
      <c r="BA7" s="49">
        <v>100</v>
      </c>
      <c r="BB7" s="50" t="s">
        <v>1561</v>
      </c>
      <c r="BC7" s="49" t="s">
        <v>1561</v>
      </c>
      <c r="BD7" s="50" t="s">
        <v>1561</v>
      </c>
      <c r="BE7" s="49" t="s">
        <v>1561</v>
      </c>
      <c r="BF7" s="50" t="s">
        <v>1561</v>
      </c>
      <c r="BG7" s="49" t="s">
        <v>1561</v>
      </c>
      <c r="BH7" s="49">
        <v>100</v>
      </c>
      <c r="BI7" s="67"/>
      <c r="BJ7" s="67" t="s">
        <v>5943</v>
      </c>
      <c r="BK7" s="68">
        <v>1</v>
      </c>
      <c r="BL7" s="218">
        <v>0</v>
      </c>
      <c r="BM7" s="218">
        <v>0</v>
      </c>
      <c r="BN7" s="218">
        <v>2979000</v>
      </c>
      <c r="BO7" s="218">
        <v>2979000</v>
      </c>
      <c r="BP7" s="67" t="s">
        <v>1561</v>
      </c>
      <c r="BQ7" s="218" t="s">
        <v>1561</v>
      </c>
      <c r="BR7" s="67" t="s">
        <v>1561</v>
      </c>
      <c r="BS7" s="218" t="s">
        <v>1561</v>
      </c>
      <c r="BT7" s="218">
        <v>0</v>
      </c>
      <c r="BU7" s="218">
        <v>2979000</v>
      </c>
      <c r="BV7" s="67"/>
      <c r="BW7" s="67" t="s">
        <v>4784</v>
      </c>
      <c r="BX7" s="67" t="s">
        <v>1561</v>
      </c>
      <c r="BY7" s="49" t="s">
        <v>1581</v>
      </c>
      <c r="BZ7" s="67" t="s">
        <v>1561</v>
      </c>
      <c r="CA7" s="49" t="s">
        <v>4785</v>
      </c>
      <c r="CB7" s="49" t="s">
        <v>4760</v>
      </c>
      <c r="CC7" s="49">
        <v>2633</v>
      </c>
      <c r="CD7" s="54">
        <v>2633</v>
      </c>
      <c r="CE7" s="67"/>
      <c r="CF7" s="49" t="s">
        <v>4761</v>
      </c>
      <c r="CG7" s="49">
        <v>1105</v>
      </c>
      <c r="CH7" s="67"/>
      <c r="CI7" s="49" t="s">
        <v>4762</v>
      </c>
      <c r="CJ7" s="49">
        <v>35</v>
      </c>
      <c r="CK7" s="49" t="s">
        <v>5944</v>
      </c>
      <c r="CL7" s="49">
        <v>10</v>
      </c>
      <c r="CM7" s="49" t="s">
        <v>4786</v>
      </c>
      <c r="CN7" s="49">
        <v>8</v>
      </c>
      <c r="CO7" s="49" t="s">
        <v>4773</v>
      </c>
      <c r="CP7" s="49">
        <v>14</v>
      </c>
      <c r="CQ7" s="69">
        <v>25.261904761904759</v>
      </c>
      <c r="CR7" s="67"/>
      <c r="CS7" s="49" t="s">
        <v>1579</v>
      </c>
      <c r="CT7" s="49" t="s">
        <v>1579</v>
      </c>
      <c r="CU7" s="67" t="s">
        <v>5945</v>
      </c>
      <c r="CV7" s="67" t="s">
        <v>5954</v>
      </c>
      <c r="CW7" s="49">
        <v>6.22</v>
      </c>
      <c r="CX7" s="69">
        <v>18.78</v>
      </c>
      <c r="CY7" s="67" t="s">
        <v>4774</v>
      </c>
      <c r="CZ7" s="67" t="s">
        <v>4774</v>
      </c>
      <c r="DA7" s="67" t="s">
        <v>4767</v>
      </c>
      <c r="DB7" s="49">
        <v>0</v>
      </c>
      <c r="DC7" s="49">
        <v>0</v>
      </c>
      <c r="DD7" s="49">
        <v>60</v>
      </c>
      <c r="DE7" s="49">
        <v>40</v>
      </c>
      <c r="DF7" s="49">
        <v>7</v>
      </c>
      <c r="DG7" s="49">
        <v>7</v>
      </c>
      <c r="DH7" s="49">
        <v>5</v>
      </c>
      <c r="DI7" s="69">
        <v>137.78</v>
      </c>
      <c r="DJ7" s="67"/>
      <c r="DK7" s="219">
        <v>30930000</v>
      </c>
      <c r="DL7" s="192">
        <v>998</v>
      </c>
      <c r="DM7" s="69">
        <v>11.495851723588162</v>
      </c>
      <c r="DN7" s="67"/>
      <c r="DO7" s="67" t="s">
        <v>1869</v>
      </c>
      <c r="DP7" s="67" t="s">
        <v>5947</v>
      </c>
      <c r="DQ7" s="67" t="s">
        <v>1869</v>
      </c>
      <c r="DR7" s="67" t="s">
        <v>4790</v>
      </c>
      <c r="DS7" s="67" t="s">
        <v>1561</v>
      </c>
      <c r="DT7" s="49">
        <v>2</v>
      </c>
    </row>
    <row r="8" spans="1:124" s="222" customFormat="1" ht="43.2" x14ac:dyDescent="0.3">
      <c r="A8" s="49" t="s">
        <v>113</v>
      </c>
      <c r="B8" s="49" t="s">
        <v>4110</v>
      </c>
      <c r="C8" s="49" t="s">
        <v>1561</v>
      </c>
      <c r="D8" s="67" t="s">
        <v>1601</v>
      </c>
      <c r="E8" s="67" t="s">
        <v>4806</v>
      </c>
      <c r="F8" s="67" t="s">
        <v>4807</v>
      </c>
      <c r="G8" s="49" t="s">
        <v>108</v>
      </c>
      <c r="H8" s="67" t="s">
        <v>5956</v>
      </c>
      <c r="I8" s="67" t="s">
        <v>4808</v>
      </c>
      <c r="J8" s="218">
        <v>4800000</v>
      </c>
      <c r="K8" s="25" t="s">
        <v>108</v>
      </c>
      <c r="L8" s="26" t="s">
        <v>108</v>
      </c>
      <c r="M8" s="27">
        <v>27.25</v>
      </c>
      <c r="N8" s="23" t="s">
        <v>1609</v>
      </c>
      <c r="O8" s="23" t="s">
        <v>1610</v>
      </c>
      <c r="P8" s="24" t="s">
        <v>2094</v>
      </c>
      <c r="Q8" s="24" t="s">
        <v>2095</v>
      </c>
      <c r="R8" s="67"/>
      <c r="S8" s="28">
        <v>67.94</v>
      </c>
      <c r="T8" s="28">
        <v>56.46</v>
      </c>
      <c r="U8" s="28">
        <v>29.19</v>
      </c>
      <c r="V8" s="28">
        <v>31.58</v>
      </c>
      <c r="W8" s="67"/>
      <c r="X8" s="30">
        <v>1805</v>
      </c>
      <c r="Y8" s="28">
        <v>67.94</v>
      </c>
      <c r="Z8" s="28">
        <v>68.523809523809518</v>
      </c>
      <c r="AA8" s="28">
        <v>56.46</v>
      </c>
      <c r="AB8" s="28">
        <v>103.74000000000001</v>
      </c>
      <c r="AC8" s="28">
        <v>29.19</v>
      </c>
      <c r="AD8" s="29">
        <v>6.6412840718745247</v>
      </c>
      <c r="AE8" s="28">
        <v>31.58</v>
      </c>
      <c r="AF8" s="28">
        <v>0</v>
      </c>
      <c r="AG8" s="67"/>
      <c r="AH8" s="49" t="s">
        <v>1609</v>
      </c>
      <c r="AI8" s="67" t="s">
        <v>2094</v>
      </c>
      <c r="AJ8" s="50" t="s">
        <v>2094</v>
      </c>
      <c r="AK8" s="49">
        <v>100</v>
      </c>
      <c r="AL8" s="50" t="s">
        <v>1561</v>
      </c>
      <c r="AM8" s="49" t="s">
        <v>1561</v>
      </c>
      <c r="AN8" s="50" t="s">
        <v>1561</v>
      </c>
      <c r="AO8" s="49" t="s">
        <v>1561</v>
      </c>
      <c r="AP8" s="49">
        <v>100</v>
      </c>
      <c r="AQ8" s="49" t="s">
        <v>1610</v>
      </c>
      <c r="AR8" s="49" t="s">
        <v>1610</v>
      </c>
      <c r="AS8" s="49">
        <v>100</v>
      </c>
      <c r="AT8" s="49" t="s">
        <v>1561</v>
      </c>
      <c r="AU8" s="49" t="s">
        <v>1561</v>
      </c>
      <c r="AV8" s="50" t="s">
        <v>1561</v>
      </c>
      <c r="AW8" s="49" t="s">
        <v>1561</v>
      </c>
      <c r="AX8" s="49">
        <v>100</v>
      </c>
      <c r="AY8" s="67" t="s">
        <v>2095</v>
      </c>
      <c r="AZ8" s="50" t="s">
        <v>2095</v>
      </c>
      <c r="BA8" s="49">
        <v>100</v>
      </c>
      <c r="BB8" s="50" t="s">
        <v>1561</v>
      </c>
      <c r="BC8" s="49" t="s">
        <v>1561</v>
      </c>
      <c r="BD8" s="50" t="s">
        <v>1561</v>
      </c>
      <c r="BE8" s="49" t="s">
        <v>1561</v>
      </c>
      <c r="BF8" s="50" t="s">
        <v>1561</v>
      </c>
      <c r="BG8" s="49" t="s">
        <v>1561</v>
      </c>
      <c r="BH8" s="49">
        <v>100</v>
      </c>
      <c r="BI8" s="67"/>
      <c r="BJ8" s="67" t="s">
        <v>5957</v>
      </c>
      <c r="BK8" s="68">
        <v>2</v>
      </c>
      <c r="BL8" s="218">
        <v>0</v>
      </c>
      <c r="BM8" s="218">
        <v>0</v>
      </c>
      <c r="BN8" s="218">
        <v>4800000</v>
      </c>
      <c r="BO8" s="218">
        <v>4800000</v>
      </c>
      <c r="BP8" s="67" t="s">
        <v>1561</v>
      </c>
      <c r="BQ8" s="218" t="s">
        <v>1561</v>
      </c>
      <c r="BR8" s="67" t="s">
        <v>1561</v>
      </c>
      <c r="BS8" s="218" t="s">
        <v>1561</v>
      </c>
      <c r="BT8" s="218">
        <v>0</v>
      </c>
      <c r="BU8" s="218">
        <v>4800000</v>
      </c>
      <c r="BV8" s="67"/>
      <c r="BW8" s="67" t="s">
        <v>4809</v>
      </c>
      <c r="BX8" s="67" t="s">
        <v>1561</v>
      </c>
      <c r="BY8" s="49" t="s">
        <v>1581</v>
      </c>
      <c r="BZ8" s="67" t="s">
        <v>1561</v>
      </c>
      <c r="CA8" s="49" t="s">
        <v>4810</v>
      </c>
      <c r="CB8" s="49" t="s">
        <v>4811</v>
      </c>
      <c r="CC8" s="49">
        <v>3022</v>
      </c>
      <c r="CD8" s="54">
        <v>3022</v>
      </c>
      <c r="CE8" s="67"/>
      <c r="CF8" s="49" t="s">
        <v>4812</v>
      </c>
      <c r="CG8" s="49">
        <v>1805</v>
      </c>
      <c r="CH8" s="67"/>
      <c r="CI8" s="49" t="s">
        <v>4789</v>
      </c>
      <c r="CJ8" s="49">
        <v>70</v>
      </c>
      <c r="CK8" s="49" t="s">
        <v>4813</v>
      </c>
      <c r="CL8" s="49">
        <v>65</v>
      </c>
      <c r="CM8" s="49" t="s">
        <v>4804</v>
      </c>
      <c r="CN8" s="49">
        <v>64</v>
      </c>
      <c r="CO8" s="49" t="s">
        <v>4800</v>
      </c>
      <c r="CP8" s="49">
        <v>16</v>
      </c>
      <c r="CQ8" s="69">
        <v>68.523809523809518</v>
      </c>
      <c r="CR8" s="67"/>
      <c r="CS8" s="49" t="s">
        <v>1579</v>
      </c>
      <c r="CT8" s="49" t="s">
        <v>1579</v>
      </c>
      <c r="CU8" s="67" t="s">
        <v>5945</v>
      </c>
      <c r="CV8" s="67" t="s">
        <v>5949</v>
      </c>
      <c r="CW8" s="49">
        <v>6.26</v>
      </c>
      <c r="CX8" s="69">
        <v>18.740000000000002</v>
      </c>
      <c r="CY8" s="67" t="s">
        <v>4775</v>
      </c>
      <c r="CZ8" s="67" t="s">
        <v>4774</v>
      </c>
      <c r="DA8" s="67" t="s">
        <v>4767</v>
      </c>
      <c r="DB8" s="49">
        <v>0</v>
      </c>
      <c r="DC8" s="49">
        <v>0</v>
      </c>
      <c r="DD8" s="49">
        <v>60</v>
      </c>
      <c r="DE8" s="49">
        <v>10</v>
      </c>
      <c r="DF8" s="49">
        <v>3</v>
      </c>
      <c r="DG8" s="49">
        <v>7</v>
      </c>
      <c r="DH8" s="49">
        <v>5</v>
      </c>
      <c r="DI8" s="69">
        <v>103.74000000000001</v>
      </c>
      <c r="DJ8" s="67"/>
      <c r="DK8" s="219">
        <v>77320000</v>
      </c>
      <c r="DL8" s="192">
        <v>4378</v>
      </c>
      <c r="DM8" s="69">
        <v>6.6412840718745247</v>
      </c>
      <c r="DN8" s="67"/>
      <c r="DO8" s="67" t="s">
        <v>2094</v>
      </c>
      <c r="DP8" s="67" t="s">
        <v>5947</v>
      </c>
      <c r="DQ8" s="67" t="s">
        <v>2094</v>
      </c>
      <c r="DR8" s="67" t="s">
        <v>4814</v>
      </c>
      <c r="DS8" s="67" t="s">
        <v>1561</v>
      </c>
      <c r="DT8" s="49">
        <v>3</v>
      </c>
    </row>
    <row r="9" spans="1:124" ht="43.2" x14ac:dyDescent="0.3">
      <c r="A9" s="49" t="s">
        <v>114</v>
      </c>
      <c r="B9" s="49" t="s">
        <v>4110</v>
      </c>
      <c r="C9" s="49" t="s">
        <v>1561</v>
      </c>
      <c r="D9" s="67" t="s">
        <v>1601</v>
      </c>
      <c r="E9" s="67" t="s">
        <v>5958</v>
      </c>
      <c r="F9" s="67" t="s">
        <v>5959</v>
      </c>
      <c r="G9" s="49" t="s">
        <v>108</v>
      </c>
      <c r="H9" s="67" t="s">
        <v>5960</v>
      </c>
      <c r="I9" s="67" t="s">
        <v>4801</v>
      </c>
      <c r="J9" s="218">
        <v>3560000</v>
      </c>
      <c r="K9" s="25" t="s">
        <v>108</v>
      </c>
      <c r="L9" s="26" t="s">
        <v>108</v>
      </c>
      <c r="M9" s="27">
        <v>28.25</v>
      </c>
      <c r="N9" s="23" t="s">
        <v>1744</v>
      </c>
      <c r="O9" s="23" t="s">
        <v>1747</v>
      </c>
      <c r="P9" s="24" t="s">
        <v>2254</v>
      </c>
      <c r="Q9" s="24" t="s">
        <v>2239</v>
      </c>
      <c r="R9" s="67"/>
      <c r="S9" s="28">
        <v>58.37</v>
      </c>
      <c r="T9" s="28">
        <v>44.5</v>
      </c>
      <c r="U9" s="28">
        <v>74.16</v>
      </c>
      <c r="V9" s="28">
        <v>55.02</v>
      </c>
      <c r="W9" s="67"/>
      <c r="X9" s="30">
        <v>1705</v>
      </c>
      <c r="Y9" s="28">
        <v>58.37</v>
      </c>
      <c r="Z9" s="28">
        <v>49.047619047619044</v>
      </c>
      <c r="AA9" s="28">
        <v>44.5</v>
      </c>
      <c r="AB9" s="28">
        <v>127.11</v>
      </c>
      <c r="AC9" s="28">
        <v>74.16</v>
      </c>
      <c r="AD9" s="29">
        <v>18.163667303837006</v>
      </c>
      <c r="AE9" s="28">
        <v>55.02</v>
      </c>
      <c r="AF9" s="28">
        <v>0</v>
      </c>
      <c r="AG9" s="67"/>
      <c r="AH9" s="49" t="s">
        <v>1744</v>
      </c>
      <c r="AI9" s="67" t="s">
        <v>2254</v>
      </c>
      <c r="AJ9" s="50" t="s">
        <v>2254</v>
      </c>
      <c r="AK9" s="49">
        <v>100</v>
      </c>
      <c r="AL9" s="50" t="s">
        <v>1561</v>
      </c>
      <c r="AM9" s="49" t="s">
        <v>1561</v>
      </c>
      <c r="AN9" s="50" t="s">
        <v>1561</v>
      </c>
      <c r="AO9" s="49" t="s">
        <v>1561</v>
      </c>
      <c r="AP9" s="49">
        <v>100</v>
      </c>
      <c r="AQ9" s="49" t="s">
        <v>1747</v>
      </c>
      <c r="AR9" s="49" t="s">
        <v>1747</v>
      </c>
      <c r="AS9" s="49">
        <v>100</v>
      </c>
      <c r="AT9" s="49" t="s">
        <v>1561</v>
      </c>
      <c r="AU9" s="49" t="s">
        <v>1561</v>
      </c>
      <c r="AV9" s="50" t="s">
        <v>1561</v>
      </c>
      <c r="AW9" s="49" t="s">
        <v>1561</v>
      </c>
      <c r="AX9" s="49">
        <v>100</v>
      </c>
      <c r="AY9" s="67" t="s">
        <v>2239</v>
      </c>
      <c r="AZ9" s="50" t="s">
        <v>2239</v>
      </c>
      <c r="BA9" s="49">
        <v>100</v>
      </c>
      <c r="BB9" s="50" t="s">
        <v>1561</v>
      </c>
      <c r="BC9" s="49" t="s">
        <v>1561</v>
      </c>
      <c r="BD9" s="50" t="s">
        <v>1561</v>
      </c>
      <c r="BE9" s="49" t="s">
        <v>1561</v>
      </c>
      <c r="BF9" s="50" t="s">
        <v>1561</v>
      </c>
      <c r="BG9" s="49" t="s">
        <v>1561</v>
      </c>
      <c r="BH9" s="49">
        <v>100</v>
      </c>
      <c r="BI9" s="67"/>
      <c r="BJ9" s="67" t="s">
        <v>5209</v>
      </c>
      <c r="BK9" s="68">
        <v>2</v>
      </c>
      <c r="BL9" s="218">
        <v>0</v>
      </c>
      <c r="BM9" s="218">
        <v>0</v>
      </c>
      <c r="BN9" s="218">
        <v>3560000</v>
      </c>
      <c r="BO9" s="218">
        <v>3560000</v>
      </c>
      <c r="BP9" s="67" t="s">
        <v>1561</v>
      </c>
      <c r="BQ9" s="218" t="s">
        <v>1561</v>
      </c>
      <c r="BR9" s="67" t="s">
        <v>1561</v>
      </c>
      <c r="BS9" s="218" t="s">
        <v>1561</v>
      </c>
      <c r="BT9" s="218">
        <v>0</v>
      </c>
      <c r="BU9" s="218">
        <v>3560000</v>
      </c>
      <c r="BV9" s="67"/>
      <c r="BW9" s="67" t="s">
        <v>4816</v>
      </c>
      <c r="BX9" s="67" t="s">
        <v>1561</v>
      </c>
      <c r="BY9" s="49" t="s">
        <v>1580</v>
      </c>
      <c r="BZ9" s="67" t="s">
        <v>4818</v>
      </c>
      <c r="CA9" s="49" t="s">
        <v>4817</v>
      </c>
      <c r="CB9" s="49" t="s">
        <v>4811</v>
      </c>
      <c r="CC9" s="49">
        <v>2146</v>
      </c>
      <c r="CD9" s="54">
        <v>2146</v>
      </c>
      <c r="CE9" s="67"/>
      <c r="CF9" s="49" t="s">
        <v>4802</v>
      </c>
      <c r="CG9" s="49">
        <v>1705</v>
      </c>
      <c r="CH9" s="67"/>
      <c r="CI9" s="49" t="s">
        <v>4789</v>
      </c>
      <c r="CJ9" s="49">
        <v>70</v>
      </c>
      <c r="CK9" s="49" t="s">
        <v>4803</v>
      </c>
      <c r="CL9" s="49">
        <v>22</v>
      </c>
      <c r="CM9" s="49" t="s">
        <v>4799</v>
      </c>
      <c r="CN9" s="49">
        <v>70</v>
      </c>
      <c r="CO9" s="49" t="s">
        <v>4800</v>
      </c>
      <c r="CP9" s="49">
        <v>16</v>
      </c>
      <c r="CQ9" s="69">
        <v>49.047619047619044</v>
      </c>
      <c r="CR9" s="67"/>
      <c r="CS9" s="49" t="s">
        <v>1579</v>
      </c>
      <c r="CT9" s="49" t="s">
        <v>1579</v>
      </c>
      <c r="CU9" s="67" t="s">
        <v>5945</v>
      </c>
      <c r="CV9" s="67" t="s">
        <v>5946</v>
      </c>
      <c r="CW9" s="49">
        <v>6.89</v>
      </c>
      <c r="CX9" s="69">
        <v>18.11</v>
      </c>
      <c r="CY9" s="67" t="s">
        <v>4774</v>
      </c>
      <c r="CZ9" s="67" t="s">
        <v>4774</v>
      </c>
      <c r="DA9" s="67" t="s">
        <v>4767</v>
      </c>
      <c r="DB9" s="49">
        <v>0</v>
      </c>
      <c r="DC9" s="49">
        <v>0</v>
      </c>
      <c r="DD9" s="49">
        <v>60</v>
      </c>
      <c r="DE9" s="49">
        <v>30</v>
      </c>
      <c r="DF9" s="49">
        <v>7</v>
      </c>
      <c r="DG9" s="49">
        <v>7</v>
      </c>
      <c r="DH9" s="49">
        <v>5</v>
      </c>
      <c r="DI9" s="69">
        <v>127.11</v>
      </c>
      <c r="DJ9" s="67"/>
      <c r="DK9" s="219">
        <v>63980000</v>
      </c>
      <c r="DL9" s="192">
        <v>1687</v>
      </c>
      <c r="DM9" s="69">
        <v>18.163667303837006</v>
      </c>
      <c r="DN9" s="67"/>
      <c r="DO9" s="67" t="s">
        <v>2254</v>
      </c>
      <c r="DP9" s="67" t="s">
        <v>5947</v>
      </c>
      <c r="DQ9" s="67" t="s">
        <v>2254</v>
      </c>
      <c r="DR9" s="67" t="s">
        <v>4819</v>
      </c>
      <c r="DS9" s="67" t="s">
        <v>1561</v>
      </c>
      <c r="DT9" s="49">
        <v>1</v>
      </c>
    </row>
    <row r="10" spans="1:124" ht="72" x14ac:dyDescent="0.3">
      <c r="A10" s="49" t="s">
        <v>115</v>
      </c>
      <c r="B10" s="49" t="s">
        <v>4110</v>
      </c>
      <c r="C10" s="49" t="s">
        <v>1561</v>
      </c>
      <c r="D10" s="67" t="s">
        <v>1601</v>
      </c>
      <c r="E10" s="67" t="s">
        <v>4825</v>
      </c>
      <c r="F10" s="67" t="s">
        <v>4826</v>
      </c>
      <c r="G10" s="49" t="s">
        <v>108</v>
      </c>
      <c r="H10" s="67" t="s">
        <v>5961</v>
      </c>
      <c r="I10" s="67" t="s">
        <v>4757</v>
      </c>
      <c r="J10" s="218">
        <v>7561000</v>
      </c>
      <c r="K10" s="25" t="s">
        <v>108</v>
      </c>
      <c r="L10" s="26" t="s">
        <v>108</v>
      </c>
      <c r="M10" s="27">
        <v>20</v>
      </c>
      <c r="N10" s="23" t="s">
        <v>1655</v>
      </c>
      <c r="O10" s="23" t="s">
        <v>1656</v>
      </c>
      <c r="P10" s="24" t="s">
        <v>1984</v>
      </c>
      <c r="Q10" s="24" t="s">
        <v>2075</v>
      </c>
      <c r="R10" s="67"/>
      <c r="S10" s="28">
        <v>47.37</v>
      </c>
      <c r="T10" s="28">
        <v>22.49</v>
      </c>
      <c r="U10" s="28">
        <v>76.08</v>
      </c>
      <c r="V10" s="28">
        <v>21.05</v>
      </c>
      <c r="W10" s="67"/>
      <c r="X10" s="30">
        <v>1105</v>
      </c>
      <c r="Y10" s="28">
        <v>47.37</v>
      </c>
      <c r="Z10" s="28">
        <v>27.166666666666664</v>
      </c>
      <c r="AA10" s="28">
        <v>22.49</v>
      </c>
      <c r="AB10" s="28">
        <v>130.23000000000002</v>
      </c>
      <c r="AC10" s="28">
        <v>76.08</v>
      </c>
      <c r="AD10" s="29">
        <v>3.3978041764953981</v>
      </c>
      <c r="AE10" s="28">
        <v>21.05</v>
      </c>
      <c r="AF10" s="28">
        <v>0</v>
      </c>
      <c r="AG10" s="67"/>
      <c r="AH10" s="49" t="s">
        <v>1655</v>
      </c>
      <c r="AI10" s="67" t="s">
        <v>1984</v>
      </c>
      <c r="AJ10" s="50" t="s">
        <v>1984</v>
      </c>
      <c r="AK10" s="49">
        <v>100</v>
      </c>
      <c r="AL10" s="50" t="s">
        <v>1561</v>
      </c>
      <c r="AM10" s="49" t="s">
        <v>1561</v>
      </c>
      <c r="AN10" s="50" t="s">
        <v>1561</v>
      </c>
      <c r="AO10" s="49" t="s">
        <v>1561</v>
      </c>
      <c r="AP10" s="49">
        <v>100</v>
      </c>
      <c r="AQ10" s="49" t="s">
        <v>1656</v>
      </c>
      <c r="AR10" s="49" t="s">
        <v>1656</v>
      </c>
      <c r="AS10" s="49">
        <v>100</v>
      </c>
      <c r="AT10" s="49" t="s">
        <v>1561</v>
      </c>
      <c r="AU10" s="49" t="s">
        <v>1561</v>
      </c>
      <c r="AV10" s="50" t="s">
        <v>1561</v>
      </c>
      <c r="AW10" s="49" t="s">
        <v>1561</v>
      </c>
      <c r="AX10" s="49">
        <v>100</v>
      </c>
      <c r="AY10" s="67" t="s">
        <v>2075</v>
      </c>
      <c r="AZ10" s="50" t="s">
        <v>2075</v>
      </c>
      <c r="BA10" s="49">
        <v>100</v>
      </c>
      <c r="BB10" s="50" t="s">
        <v>1561</v>
      </c>
      <c r="BC10" s="49" t="s">
        <v>1561</v>
      </c>
      <c r="BD10" s="50" t="s">
        <v>1561</v>
      </c>
      <c r="BE10" s="49" t="s">
        <v>1561</v>
      </c>
      <c r="BF10" s="50" t="s">
        <v>1561</v>
      </c>
      <c r="BG10" s="49" t="s">
        <v>1561</v>
      </c>
      <c r="BH10" s="49">
        <v>100</v>
      </c>
      <c r="BI10" s="67"/>
      <c r="BJ10" s="67" t="s">
        <v>5962</v>
      </c>
      <c r="BK10" s="68">
        <v>1</v>
      </c>
      <c r="BL10" s="218">
        <v>0</v>
      </c>
      <c r="BM10" s="218">
        <v>0</v>
      </c>
      <c r="BN10" s="218">
        <v>7561000</v>
      </c>
      <c r="BO10" s="218">
        <v>7561000</v>
      </c>
      <c r="BP10" s="67" t="s">
        <v>1561</v>
      </c>
      <c r="BQ10" s="218" t="s">
        <v>1561</v>
      </c>
      <c r="BR10" s="67" t="s">
        <v>1561</v>
      </c>
      <c r="BS10" s="218" t="s">
        <v>1561</v>
      </c>
      <c r="BT10" s="218">
        <v>0</v>
      </c>
      <c r="BU10" s="218">
        <v>7561000</v>
      </c>
      <c r="BV10" s="67"/>
      <c r="BW10" s="67" t="s">
        <v>4828</v>
      </c>
      <c r="BX10" s="67" t="s">
        <v>1561</v>
      </c>
      <c r="BY10" s="49" t="s">
        <v>1580</v>
      </c>
      <c r="BZ10" s="67" t="s">
        <v>4830</v>
      </c>
      <c r="CA10" s="49" t="s">
        <v>4829</v>
      </c>
      <c r="CB10" s="49" t="s">
        <v>4821</v>
      </c>
      <c r="CC10" s="49" t="s">
        <v>5963</v>
      </c>
      <c r="CD10" s="54">
        <v>2301</v>
      </c>
      <c r="CE10" s="67"/>
      <c r="CF10" s="49" t="s">
        <v>4761</v>
      </c>
      <c r="CG10" s="49">
        <v>1105</v>
      </c>
      <c r="CH10" s="67"/>
      <c r="CI10" s="49" t="s">
        <v>4762</v>
      </c>
      <c r="CJ10" s="49">
        <v>35</v>
      </c>
      <c r="CK10" s="49" t="s">
        <v>5944</v>
      </c>
      <c r="CL10" s="49">
        <v>10</v>
      </c>
      <c r="CM10" s="49" t="s">
        <v>4786</v>
      </c>
      <c r="CN10" s="49">
        <v>8</v>
      </c>
      <c r="CO10" s="49" t="s">
        <v>4800</v>
      </c>
      <c r="CP10" s="49">
        <v>16</v>
      </c>
      <c r="CQ10" s="69">
        <v>27.166666666666664</v>
      </c>
      <c r="CR10" s="67"/>
      <c r="CS10" s="49" t="s">
        <v>1579</v>
      </c>
      <c r="CT10" s="49" t="s">
        <v>1579</v>
      </c>
      <c r="CU10" s="67" t="s">
        <v>5945</v>
      </c>
      <c r="CV10" s="67" t="s">
        <v>5954</v>
      </c>
      <c r="CW10" s="49">
        <v>5.77</v>
      </c>
      <c r="CX10" s="69">
        <v>19.23</v>
      </c>
      <c r="CY10" s="67" t="s">
        <v>4775</v>
      </c>
      <c r="CZ10" s="67" t="s">
        <v>4775</v>
      </c>
      <c r="DA10" s="67" t="s">
        <v>4767</v>
      </c>
      <c r="DB10" s="49">
        <v>0</v>
      </c>
      <c r="DC10" s="49">
        <v>0</v>
      </c>
      <c r="DD10" s="49">
        <v>60</v>
      </c>
      <c r="DE10" s="49">
        <v>40</v>
      </c>
      <c r="DF10" s="49">
        <v>3</v>
      </c>
      <c r="DG10" s="49">
        <v>3</v>
      </c>
      <c r="DH10" s="49">
        <v>5</v>
      </c>
      <c r="DI10" s="69">
        <v>130.23000000000002</v>
      </c>
      <c r="DJ10" s="67"/>
      <c r="DK10" s="219">
        <v>42570000</v>
      </c>
      <c r="DL10" s="192">
        <v>1831</v>
      </c>
      <c r="DM10" s="69">
        <v>3.3978041764953981</v>
      </c>
      <c r="DN10" s="67"/>
      <c r="DO10" s="67" t="s">
        <v>1984</v>
      </c>
      <c r="DP10" s="67" t="s">
        <v>5947</v>
      </c>
      <c r="DQ10" s="67" t="s">
        <v>1984</v>
      </c>
      <c r="DR10" s="67" t="s">
        <v>4827</v>
      </c>
      <c r="DS10" s="67" t="s">
        <v>1561</v>
      </c>
      <c r="DT10" s="49">
        <v>1</v>
      </c>
    </row>
    <row r="11" spans="1:124" ht="57.6" x14ac:dyDescent="0.3">
      <c r="A11" s="49" t="s">
        <v>116</v>
      </c>
      <c r="B11" s="49" t="s">
        <v>4110</v>
      </c>
      <c r="C11" s="49" t="s">
        <v>1561</v>
      </c>
      <c r="D11" s="67" t="s">
        <v>1601</v>
      </c>
      <c r="E11" s="67" t="s">
        <v>4834</v>
      </c>
      <c r="F11" s="67" t="s">
        <v>4835</v>
      </c>
      <c r="G11" s="49" t="s">
        <v>108</v>
      </c>
      <c r="H11" s="67" t="s">
        <v>5964</v>
      </c>
      <c r="I11" s="67" t="s">
        <v>4808</v>
      </c>
      <c r="J11" s="218">
        <v>7622000</v>
      </c>
      <c r="K11" s="25" t="s">
        <v>108</v>
      </c>
      <c r="L11" s="26" t="s">
        <v>108</v>
      </c>
      <c r="M11" s="27">
        <v>25.89</v>
      </c>
      <c r="N11" s="23" t="s">
        <v>1634</v>
      </c>
      <c r="O11" s="23" t="s">
        <v>1766</v>
      </c>
      <c r="P11" s="24" t="s">
        <v>1873</v>
      </c>
      <c r="Q11" s="24" t="s">
        <v>1874</v>
      </c>
      <c r="R11" s="67"/>
      <c r="S11" s="28">
        <v>67.94</v>
      </c>
      <c r="T11" s="28">
        <v>56.46</v>
      </c>
      <c r="U11" s="28">
        <v>25.84</v>
      </c>
      <c r="V11" s="28">
        <v>19.62</v>
      </c>
      <c r="W11" s="67"/>
      <c r="X11" s="30">
        <v>1805</v>
      </c>
      <c r="Y11" s="28">
        <v>67.94</v>
      </c>
      <c r="Z11" s="28">
        <v>68.523809523809518</v>
      </c>
      <c r="AA11" s="28">
        <v>56.46</v>
      </c>
      <c r="AB11" s="28">
        <v>102.36</v>
      </c>
      <c r="AC11" s="28">
        <v>25.84</v>
      </c>
      <c r="AD11" s="29">
        <v>3.084977895264573</v>
      </c>
      <c r="AE11" s="28">
        <v>19.62</v>
      </c>
      <c r="AF11" s="28">
        <v>0</v>
      </c>
      <c r="AG11" s="67"/>
      <c r="AH11" s="49" t="s">
        <v>1634</v>
      </c>
      <c r="AI11" s="67" t="s">
        <v>1873</v>
      </c>
      <c r="AJ11" s="50" t="s">
        <v>1873</v>
      </c>
      <c r="AK11" s="49">
        <v>100</v>
      </c>
      <c r="AL11" s="50" t="s">
        <v>1561</v>
      </c>
      <c r="AM11" s="49" t="s">
        <v>1561</v>
      </c>
      <c r="AN11" s="50" t="s">
        <v>1561</v>
      </c>
      <c r="AO11" s="49" t="s">
        <v>1561</v>
      </c>
      <c r="AP11" s="49">
        <v>100</v>
      </c>
      <c r="AQ11" s="49" t="s">
        <v>1766</v>
      </c>
      <c r="AR11" s="49" t="s">
        <v>1766</v>
      </c>
      <c r="AS11" s="49">
        <v>100</v>
      </c>
      <c r="AT11" s="49" t="s">
        <v>1561</v>
      </c>
      <c r="AU11" s="49" t="s">
        <v>1561</v>
      </c>
      <c r="AV11" s="50" t="s">
        <v>1561</v>
      </c>
      <c r="AW11" s="49" t="s">
        <v>1561</v>
      </c>
      <c r="AX11" s="49">
        <v>100</v>
      </c>
      <c r="AY11" s="67" t="s">
        <v>1874</v>
      </c>
      <c r="AZ11" s="50" t="s">
        <v>1874</v>
      </c>
      <c r="BA11" s="49">
        <v>100</v>
      </c>
      <c r="BB11" s="50" t="s">
        <v>1561</v>
      </c>
      <c r="BC11" s="49" t="s">
        <v>1561</v>
      </c>
      <c r="BD11" s="50" t="s">
        <v>1561</v>
      </c>
      <c r="BE11" s="49" t="s">
        <v>1561</v>
      </c>
      <c r="BF11" s="50" t="s">
        <v>1561</v>
      </c>
      <c r="BG11" s="49" t="s">
        <v>1561</v>
      </c>
      <c r="BH11" s="49">
        <v>100</v>
      </c>
      <c r="BI11" s="67"/>
      <c r="BJ11" s="67" t="s">
        <v>5965</v>
      </c>
      <c r="BK11" s="68">
        <v>1</v>
      </c>
      <c r="BL11" s="218">
        <v>0</v>
      </c>
      <c r="BM11" s="218">
        <v>0</v>
      </c>
      <c r="BN11" s="218">
        <v>7622000</v>
      </c>
      <c r="BO11" s="218">
        <v>7622000</v>
      </c>
      <c r="BP11" s="67" t="s">
        <v>1561</v>
      </c>
      <c r="BQ11" s="218" t="s">
        <v>1561</v>
      </c>
      <c r="BR11" s="67" t="s">
        <v>1561</v>
      </c>
      <c r="BS11" s="218" t="s">
        <v>1561</v>
      </c>
      <c r="BT11" s="218">
        <v>0</v>
      </c>
      <c r="BU11" s="218">
        <v>7622000</v>
      </c>
      <c r="BV11" s="67"/>
      <c r="BW11" s="67" t="s">
        <v>4836</v>
      </c>
      <c r="BX11" s="67" t="s">
        <v>1561</v>
      </c>
      <c r="BY11" s="49" t="s">
        <v>1580</v>
      </c>
      <c r="BZ11" s="67" t="s">
        <v>4837</v>
      </c>
      <c r="CA11" s="49" t="s">
        <v>4832</v>
      </c>
      <c r="CB11" s="49" t="s">
        <v>4795</v>
      </c>
      <c r="CC11" s="49" t="s">
        <v>5966</v>
      </c>
      <c r="CD11" s="54">
        <v>4771</v>
      </c>
      <c r="CE11" s="67"/>
      <c r="CF11" s="49" t="s">
        <v>4812</v>
      </c>
      <c r="CG11" s="49">
        <v>1805</v>
      </c>
      <c r="CH11" s="67"/>
      <c r="CI11" s="49" t="s">
        <v>4789</v>
      </c>
      <c r="CJ11" s="49">
        <v>70</v>
      </c>
      <c r="CK11" s="49" t="s">
        <v>4813</v>
      </c>
      <c r="CL11" s="49">
        <v>65</v>
      </c>
      <c r="CM11" s="49" t="s">
        <v>4804</v>
      </c>
      <c r="CN11" s="49">
        <v>64</v>
      </c>
      <c r="CO11" s="49" t="s">
        <v>4800</v>
      </c>
      <c r="CP11" s="49">
        <v>16</v>
      </c>
      <c r="CQ11" s="69">
        <v>68.523809523809518</v>
      </c>
      <c r="CR11" s="67"/>
      <c r="CS11" s="49" t="s">
        <v>1579</v>
      </c>
      <c r="CT11" s="49" t="s">
        <v>1579</v>
      </c>
      <c r="CU11" s="67" t="s">
        <v>5945</v>
      </c>
      <c r="CV11" s="67" t="s">
        <v>5949</v>
      </c>
      <c r="CW11" s="49">
        <v>4.6399999999999997</v>
      </c>
      <c r="CX11" s="69">
        <v>20.36</v>
      </c>
      <c r="CY11" s="67" t="s">
        <v>4774</v>
      </c>
      <c r="CZ11" s="67" t="s">
        <v>4766</v>
      </c>
      <c r="DA11" s="67" t="s">
        <v>4767</v>
      </c>
      <c r="DB11" s="49">
        <v>0</v>
      </c>
      <c r="DC11" s="49">
        <v>0</v>
      </c>
      <c r="DD11" s="49">
        <v>60</v>
      </c>
      <c r="DE11" s="49">
        <v>10</v>
      </c>
      <c r="DF11" s="49">
        <v>7</v>
      </c>
      <c r="DG11" s="49">
        <v>0</v>
      </c>
      <c r="DH11" s="49">
        <v>5</v>
      </c>
      <c r="DI11" s="69">
        <v>102.36</v>
      </c>
      <c r="DJ11" s="67"/>
      <c r="DK11" s="219">
        <v>15450000</v>
      </c>
      <c r="DL11" s="192">
        <v>1186</v>
      </c>
      <c r="DM11" s="69">
        <v>3.084977895264573</v>
      </c>
      <c r="DN11" s="67"/>
      <c r="DO11" s="67" t="s">
        <v>1873</v>
      </c>
      <c r="DP11" s="67" t="s">
        <v>5947</v>
      </c>
      <c r="DQ11" s="67" t="s">
        <v>1873</v>
      </c>
      <c r="DR11" s="67" t="s">
        <v>4833</v>
      </c>
      <c r="DS11" s="67" t="s">
        <v>1561</v>
      </c>
      <c r="DT11" s="49">
        <v>3</v>
      </c>
    </row>
    <row r="12" spans="1:124" s="221" customFormat="1" ht="57.6" x14ac:dyDescent="0.3">
      <c r="A12" s="49" t="s">
        <v>117</v>
      </c>
      <c r="B12" s="49" t="s">
        <v>4110</v>
      </c>
      <c r="C12" s="49" t="s">
        <v>1561</v>
      </c>
      <c r="D12" s="67" t="s">
        <v>1601</v>
      </c>
      <c r="E12" s="67" t="s">
        <v>4838</v>
      </c>
      <c r="F12" s="67" t="s">
        <v>4839</v>
      </c>
      <c r="G12" s="49" t="s">
        <v>108</v>
      </c>
      <c r="H12" s="67" t="s">
        <v>5967</v>
      </c>
      <c r="I12" s="67" t="s">
        <v>4757</v>
      </c>
      <c r="J12" s="218">
        <v>3100000</v>
      </c>
      <c r="K12" s="25" t="s">
        <v>108</v>
      </c>
      <c r="L12" s="26" t="s">
        <v>108</v>
      </c>
      <c r="M12" s="27">
        <v>18.45</v>
      </c>
      <c r="N12" s="23" t="s">
        <v>1566</v>
      </c>
      <c r="O12" s="23" t="s">
        <v>1567</v>
      </c>
      <c r="P12" s="24" t="s">
        <v>1596</v>
      </c>
      <c r="Q12" s="24" t="s">
        <v>1692</v>
      </c>
      <c r="R12" s="67"/>
      <c r="S12" s="28">
        <v>47.37</v>
      </c>
      <c r="T12" s="28">
        <v>15.79</v>
      </c>
      <c r="U12" s="28">
        <v>32.54</v>
      </c>
      <c r="V12" s="28">
        <v>33.97</v>
      </c>
      <c r="W12" s="67"/>
      <c r="X12" s="30">
        <v>1105</v>
      </c>
      <c r="Y12" s="28">
        <v>47.37</v>
      </c>
      <c r="Z12" s="28">
        <v>25.261904761904759</v>
      </c>
      <c r="AA12" s="28">
        <v>15.79</v>
      </c>
      <c r="AB12" s="28">
        <v>104.77</v>
      </c>
      <c r="AC12" s="28">
        <v>32.54</v>
      </c>
      <c r="AD12" s="29">
        <v>6.9603786816269277</v>
      </c>
      <c r="AE12" s="28">
        <v>33.97</v>
      </c>
      <c r="AF12" s="28">
        <v>0</v>
      </c>
      <c r="AG12" s="67"/>
      <c r="AH12" s="49" t="s">
        <v>1566</v>
      </c>
      <c r="AI12" s="67" t="s">
        <v>1596</v>
      </c>
      <c r="AJ12" s="50" t="s">
        <v>1596</v>
      </c>
      <c r="AK12" s="49">
        <v>100</v>
      </c>
      <c r="AL12" s="50" t="s">
        <v>1561</v>
      </c>
      <c r="AM12" s="49" t="s">
        <v>1561</v>
      </c>
      <c r="AN12" s="50" t="s">
        <v>1561</v>
      </c>
      <c r="AO12" s="49" t="s">
        <v>1561</v>
      </c>
      <c r="AP12" s="49">
        <v>100</v>
      </c>
      <c r="AQ12" s="49" t="s">
        <v>1567</v>
      </c>
      <c r="AR12" s="49" t="s">
        <v>1567</v>
      </c>
      <c r="AS12" s="49">
        <v>100</v>
      </c>
      <c r="AT12" s="49" t="s">
        <v>1561</v>
      </c>
      <c r="AU12" s="49" t="s">
        <v>1561</v>
      </c>
      <c r="AV12" s="50" t="s">
        <v>1561</v>
      </c>
      <c r="AW12" s="49" t="s">
        <v>1561</v>
      </c>
      <c r="AX12" s="49">
        <v>100</v>
      </c>
      <c r="AY12" s="67" t="s">
        <v>1692</v>
      </c>
      <c r="AZ12" s="50" t="s">
        <v>1692</v>
      </c>
      <c r="BA12" s="49">
        <v>100</v>
      </c>
      <c r="BB12" s="50" t="s">
        <v>1561</v>
      </c>
      <c r="BC12" s="49" t="s">
        <v>1561</v>
      </c>
      <c r="BD12" s="50" t="s">
        <v>1561</v>
      </c>
      <c r="BE12" s="49" t="s">
        <v>1561</v>
      </c>
      <c r="BF12" s="50" t="s">
        <v>1561</v>
      </c>
      <c r="BG12" s="49" t="s">
        <v>1561</v>
      </c>
      <c r="BH12" s="49">
        <v>100</v>
      </c>
      <c r="BI12" s="67"/>
      <c r="BJ12" s="67" t="s">
        <v>1571</v>
      </c>
      <c r="BK12" s="68">
        <v>1</v>
      </c>
      <c r="BL12" s="218">
        <v>0</v>
      </c>
      <c r="BM12" s="218">
        <v>0</v>
      </c>
      <c r="BN12" s="218">
        <v>3100000</v>
      </c>
      <c r="BO12" s="218">
        <v>3100000</v>
      </c>
      <c r="BP12" s="67" t="s">
        <v>1561</v>
      </c>
      <c r="BQ12" s="218" t="s">
        <v>1561</v>
      </c>
      <c r="BR12" s="67" t="s">
        <v>1561</v>
      </c>
      <c r="BS12" s="218" t="s">
        <v>1561</v>
      </c>
      <c r="BT12" s="218">
        <v>0</v>
      </c>
      <c r="BU12" s="218">
        <v>3100000</v>
      </c>
      <c r="BV12" s="67"/>
      <c r="BW12" s="67" t="s">
        <v>4841</v>
      </c>
      <c r="BX12" s="67" t="s">
        <v>1561</v>
      </c>
      <c r="BY12" s="49" t="s">
        <v>1580</v>
      </c>
      <c r="BZ12" s="67" t="s">
        <v>4843</v>
      </c>
      <c r="CA12" s="49" t="s">
        <v>4842</v>
      </c>
      <c r="CB12" s="49" t="s">
        <v>4760</v>
      </c>
      <c r="CC12" s="49">
        <v>2896</v>
      </c>
      <c r="CD12" s="54">
        <v>2896</v>
      </c>
      <c r="CE12" s="67"/>
      <c r="CF12" s="49" t="s">
        <v>4761</v>
      </c>
      <c r="CG12" s="49">
        <v>1105</v>
      </c>
      <c r="CH12" s="67"/>
      <c r="CI12" s="49" t="s">
        <v>4762</v>
      </c>
      <c r="CJ12" s="49">
        <v>35</v>
      </c>
      <c r="CK12" s="49" t="s">
        <v>5944</v>
      </c>
      <c r="CL12" s="49">
        <v>10</v>
      </c>
      <c r="CM12" s="49" t="s">
        <v>4786</v>
      </c>
      <c r="CN12" s="49">
        <v>8</v>
      </c>
      <c r="CO12" s="49" t="s">
        <v>4773</v>
      </c>
      <c r="CP12" s="49">
        <v>14</v>
      </c>
      <c r="CQ12" s="69">
        <v>25.261904761904759</v>
      </c>
      <c r="CR12" s="67"/>
      <c r="CS12" s="49" t="s">
        <v>1579</v>
      </c>
      <c r="CT12" s="49" t="s">
        <v>1579</v>
      </c>
      <c r="CU12" s="67" t="s">
        <v>5945</v>
      </c>
      <c r="CV12" s="67" t="s">
        <v>5949</v>
      </c>
      <c r="CW12" s="49">
        <v>9.23</v>
      </c>
      <c r="CX12" s="69">
        <v>15.77</v>
      </c>
      <c r="CY12" s="67" t="s">
        <v>4774</v>
      </c>
      <c r="CZ12" s="67" t="s">
        <v>4774</v>
      </c>
      <c r="DA12" s="67" t="s">
        <v>4767</v>
      </c>
      <c r="DB12" s="49">
        <v>0</v>
      </c>
      <c r="DC12" s="49">
        <v>0</v>
      </c>
      <c r="DD12" s="49">
        <v>60</v>
      </c>
      <c r="DE12" s="49">
        <v>10</v>
      </c>
      <c r="DF12" s="49">
        <v>7</v>
      </c>
      <c r="DG12" s="49">
        <v>7</v>
      </c>
      <c r="DH12" s="49">
        <v>5</v>
      </c>
      <c r="DI12" s="69">
        <v>104.77</v>
      </c>
      <c r="DJ12" s="67"/>
      <c r="DK12" s="219">
        <v>15270000</v>
      </c>
      <c r="DL12" s="192">
        <v>782</v>
      </c>
      <c r="DM12" s="69">
        <v>6.9603786816269277</v>
      </c>
      <c r="DN12" s="67"/>
      <c r="DO12" s="67" t="s">
        <v>1596</v>
      </c>
      <c r="DP12" s="67" t="s">
        <v>5947</v>
      </c>
      <c r="DQ12" s="67" t="s">
        <v>1596</v>
      </c>
      <c r="DR12" s="67" t="s">
        <v>4844</v>
      </c>
      <c r="DS12" s="67" t="s">
        <v>1561</v>
      </c>
      <c r="DT12" s="49">
        <v>1</v>
      </c>
    </row>
    <row r="13" spans="1:124" ht="57.6" x14ac:dyDescent="0.3">
      <c r="A13" s="49" t="s">
        <v>118</v>
      </c>
      <c r="B13" s="49" t="s">
        <v>4110</v>
      </c>
      <c r="C13" s="49" t="s">
        <v>1561</v>
      </c>
      <c r="D13" s="67" t="s">
        <v>1601</v>
      </c>
      <c r="E13" s="67" t="s">
        <v>4845</v>
      </c>
      <c r="F13" s="67" t="s">
        <v>4846</v>
      </c>
      <c r="G13" s="49" t="s">
        <v>108</v>
      </c>
      <c r="H13" s="67" t="s">
        <v>5968</v>
      </c>
      <c r="I13" s="67" t="s">
        <v>4757</v>
      </c>
      <c r="J13" s="218">
        <v>3338000</v>
      </c>
      <c r="K13" s="25" t="s">
        <v>108</v>
      </c>
      <c r="L13" s="26" t="s">
        <v>108</v>
      </c>
      <c r="M13" s="27">
        <v>21.36</v>
      </c>
      <c r="N13" s="23" t="s">
        <v>1566</v>
      </c>
      <c r="O13" s="23" t="s">
        <v>1567</v>
      </c>
      <c r="P13" s="24" t="s">
        <v>1596</v>
      </c>
      <c r="Q13" s="24" t="s">
        <v>1692</v>
      </c>
      <c r="R13" s="67"/>
      <c r="S13" s="28">
        <v>47.37</v>
      </c>
      <c r="T13" s="28">
        <v>47.85</v>
      </c>
      <c r="U13" s="28">
        <v>32.54</v>
      </c>
      <c r="V13" s="28">
        <v>31.1</v>
      </c>
      <c r="W13" s="67"/>
      <c r="X13" s="30">
        <v>1105</v>
      </c>
      <c r="Y13" s="28">
        <v>47.37</v>
      </c>
      <c r="Z13" s="28">
        <v>59.404761904761905</v>
      </c>
      <c r="AA13" s="28">
        <v>47.85</v>
      </c>
      <c r="AB13" s="28">
        <v>104.77</v>
      </c>
      <c r="AC13" s="28">
        <v>32.54</v>
      </c>
      <c r="AD13" s="29">
        <v>6.4641024305103283</v>
      </c>
      <c r="AE13" s="28">
        <v>31.1</v>
      </c>
      <c r="AF13" s="28">
        <v>0</v>
      </c>
      <c r="AG13" s="67"/>
      <c r="AH13" s="49" t="s">
        <v>1566</v>
      </c>
      <c r="AI13" s="67" t="s">
        <v>1596</v>
      </c>
      <c r="AJ13" s="50" t="s">
        <v>1596</v>
      </c>
      <c r="AK13" s="49">
        <v>100</v>
      </c>
      <c r="AL13" s="50" t="s">
        <v>1561</v>
      </c>
      <c r="AM13" s="49" t="s">
        <v>1561</v>
      </c>
      <c r="AN13" s="50" t="s">
        <v>1561</v>
      </c>
      <c r="AO13" s="49" t="s">
        <v>1561</v>
      </c>
      <c r="AP13" s="49">
        <v>100</v>
      </c>
      <c r="AQ13" s="49" t="s">
        <v>1567</v>
      </c>
      <c r="AR13" s="49" t="s">
        <v>1567</v>
      </c>
      <c r="AS13" s="49">
        <v>100</v>
      </c>
      <c r="AT13" s="49" t="s">
        <v>1561</v>
      </c>
      <c r="AU13" s="49" t="s">
        <v>1561</v>
      </c>
      <c r="AV13" s="50" t="s">
        <v>1561</v>
      </c>
      <c r="AW13" s="49" t="s">
        <v>1561</v>
      </c>
      <c r="AX13" s="49">
        <v>100</v>
      </c>
      <c r="AY13" s="67" t="s">
        <v>1692</v>
      </c>
      <c r="AZ13" s="50" t="s">
        <v>1692</v>
      </c>
      <c r="BA13" s="49">
        <v>100</v>
      </c>
      <c r="BB13" s="50" t="s">
        <v>1561</v>
      </c>
      <c r="BC13" s="49" t="s">
        <v>1561</v>
      </c>
      <c r="BD13" s="50" t="s">
        <v>1561</v>
      </c>
      <c r="BE13" s="49" t="s">
        <v>1561</v>
      </c>
      <c r="BF13" s="50" t="s">
        <v>1561</v>
      </c>
      <c r="BG13" s="49" t="s">
        <v>1561</v>
      </c>
      <c r="BH13" s="49">
        <v>100</v>
      </c>
      <c r="BI13" s="67"/>
      <c r="BJ13" s="67" t="s">
        <v>1571</v>
      </c>
      <c r="BK13" s="68">
        <v>1</v>
      </c>
      <c r="BL13" s="218">
        <v>0</v>
      </c>
      <c r="BM13" s="218">
        <v>0</v>
      </c>
      <c r="BN13" s="218">
        <v>3338000</v>
      </c>
      <c r="BO13" s="218">
        <v>3338000</v>
      </c>
      <c r="BP13" s="67" t="s">
        <v>1561</v>
      </c>
      <c r="BQ13" s="218" t="s">
        <v>1561</v>
      </c>
      <c r="BR13" s="67" t="s">
        <v>1561</v>
      </c>
      <c r="BS13" s="218" t="s">
        <v>1561</v>
      </c>
      <c r="BT13" s="218">
        <v>0</v>
      </c>
      <c r="BU13" s="218">
        <v>3338000</v>
      </c>
      <c r="BV13" s="67"/>
      <c r="BW13" s="67" t="s">
        <v>4847</v>
      </c>
      <c r="BX13" s="67" t="s">
        <v>1561</v>
      </c>
      <c r="BY13" s="49" t="s">
        <v>1580</v>
      </c>
      <c r="BZ13" s="67" t="s">
        <v>4843</v>
      </c>
      <c r="CA13" s="49" t="s">
        <v>4842</v>
      </c>
      <c r="CB13" s="49" t="s">
        <v>4760</v>
      </c>
      <c r="CC13" s="49">
        <v>4752</v>
      </c>
      <c r="CD13" s="54">
        <v>4752</v>
      </c>
      <c r="CE13" s="67"/>
      <c r="CF13" s="49" t="s">
        <v>4761</v>
      </c>
      <c r="CG13" s="49">
        <v>1105</v>
      </c>
      <c r="CH13" s="67"/>
      <c r="CI13" s="49" t="s">
        <v>4762</v>
      </c>
      <c r="CJ13" s="49">
        <v>35</v>
      </c>
      <c r="CK13" s="49" t="s">
        <v>5390</v>
      </c>
      <c r="CL13" s="49">
        <v>60</v>
      </c>
      <c r="CM13" s="49" t="s">
        <v>4799</v>
      </c>
      <c r="CN13" s="49">
        <v>70</v>
      </c>
      <c r="CO13" s="49" t="s">
        <v>4773</v>
      </c>
      <c r="CP13" s="49">
        <v>14</v>
      </c>
      <c r="CQ13" s="69">
        <v>59.404761904761905</v>
      </c>
      <c r="CR13" s="67"/>
      <c r="CS13" s="49" t="s">
        <v>1579</v>
      </c>
      <c r="CT13" s="49" t="s">
        <v>1579</v>
      </c>
      <c r="CU13" s="67" t="s">
        <v>5945</v>
      </c>
      <c r="CV13" s="67" t="s">
        <v>5949</v>
      </c>
      <c r="CW13" s="49">
        <v>9.23</v>
      </c>
      <c r="CX13" s="69">
        <v>15.77</v>
      </c>
      <c r="CY13" s="67" t="s">
        <v>4774</v>
      </c>
      <c r="CZ13" s="67" t="s">
        <v>4774</v>
      </c>
      <c r="DA13" s="67" t="s">
        <v>4767</v>
      </c>
      <c r="DB13" s="49">
        <v>0</v>
      </c>
      <c r="DC13" s="49">
        <v>0</v>
      </c>
      <c r="DD13" s="49">
        <v>60</v>
      </c>
      <c r="DE13" s="49">
        <v>10</v>
      </c>
      <c r="DF13" s="49">
        <v>7</v>
      </c>
      <c r="DG13" s="49">
        <v>7</v>
      </c>
      <c r="DH13" s="49">
        <v>5</v>
      </c>
      <c r="DI13" s="69">
        <v>104.77</v>
      </c>
      <c r="DJ13" s="67"/>
      <c r="DK13" s="219">
        <v>15270000</v>
      </c>
      <c r="DL13" s="192">
        <v>782</v>
      </c>
      <c r="DM13" s="69">
        <v>6.4641024305103283</v>
      </c>
      <c r="DN13" s="67"/>
      <c r="DO13" s="67" t="s">
        <v>1596</v>
      </c>
      <c r="DP13" s="67" t="s">
        <v>5947</v>
      </c>
      <c r="DQ13" s="67" t="s">
        <v>1596</v>
      </c>
      <c r="DR13" s="67" t="s">
        <v>4844</v>
      </c>
      <c r="DS13" s="67" t="s">
        <v>1561</v>
      </c>
      <c r="DT13" s="49">
        <v>3</v>
      </c>
    </row>
    <row r="14" spans="1:124" ht="72" x14ac:dyDescent="0.3">
      <c r="A14" s="49" t="s">
        <v>119</v>
      </c>
      <c r="B14" s="49" t="s">
        <v>4110</v>
      </c>
      <c r="C14" s="49" t="s">
        <v>1561</v>
      </c>
      <c r="D14" s="67" t="s">
        <v>1601</v>
      </c>
      <c r="E14" s="67" t="s">
        <v>5969</v>
      </c>
      <c r="F14" s="67" t="s">
        <v>4848</v>
      </c>
      <c r="G14" s="49" t="s">
        <v>108</v>
      </c>
      <c r="H14" s="67" t="s">
        <v>5970</v>
      </c>
      <c r="I14" s="67" t="s">
        <v>4801</v>
      </c>
      <c r="J14" s="218">
        <v>4000000</v>
      </c>
      <c r="K14" s="25" t="s">
        <v>108</v>
      </c>
      <c r="L14" s="26" t="s">
        <v>108</v>
      </c>
      <c r="M14" s="27">
        <v>28.54</v>
      </c>
      <c r="N14" s="23" t="s">
        <v>1566</v>
      </c>
      <c r="O14" s="23" t="s">
        <v>1567</v>
      </c>
      <c r="P14" s="24" t="s">
        <v>1596</v>
      </c>
      <c r="Q14" s="24" t="s">
        <v>1722</v>
      </c>
      <c r="R14" s="67"/>
      <c r="S14" s="28">
        <v>58.37</v>
      </c>
      <c r="T14" s="28">
        <v>36.840000000000003</v>
      </c>
      <c r="U14" s="28">
        <v>72.25</v>
      </c>
      <c r="V14" s="28">
        <v>66.510000000000005</v>
      </c>
      <c r="W14" s="67"/>
      <c r="X14" s="30">
        <v>1705</v>
      </c>
      <c r="Y14" s="28">
        <v>58.37</v>
      </c>
      <c r="Z14" s="28">
        <v>46.142857142857146</v>
      </c>
      <c r="AA14" s="28">
        <v>36.840000000000003</v>
      </c>
      <c r="AB14" s="28">
        <v>124.91</v>
      </c>
      <c r="AC14" s="28">
        <v>72.25</v>
      </c>
      <c r="AD14" s="29">
        <v>33.49614583333333</v>
      </c>
      <c r="AE14" s="28">
        <v>66.510000000000005</v>
      </c>
      <c r="AF14" s="28">
        <v>0</v>
      </c>
      <c r="AG14" s="67"/>
      <c r="AH14" s="49" t="s">
        <v>1566</v>
      </c>
      <c r="AI14" s="67" t="s">
        <v>1596</v>
      </c>
      <c r="AJ14" s="50" t="s">
        <v>1596</v>
      </c>
      <c r="AK14" s="49">
        <v>100</v>
      </c>
      <c r="AL14" s="50" t="s">
        <v>1561</v>
      </c>
      <c r="AM14" s="49" t="s">
        <v>1561</v>
      </c>
      <c r="AN14" s="50" t="s">
        <v>1561</v>
      </c>
      <c r="AO14" s="49" t="s">
        <v>1561</v>
      </c>
      <c r="AP14" s="49">
        <v>100</v>
      </c>
      <c r="AQ14" s="49" t="s">
        <v>1567</v>
      </c>
      <c r="AR14" s="49" t="s">
        <v>1567</v>
      </c>
      <c r="AS14" s="49">
        <v>100</v>
      </c>
      <c r="AT14" s="49" t="s">
        <v>1561</v>
      </c>
      <c r="AU14" s="49" t="s">
        <v>1561</v>
      </c>
      <c r="AV14" s="50" t="s">
        <v>1561</v>
      </c>
      <c r="AW14" s="49" t="s">
        <v>1561</v>
      </c>
      <c r="AX14" s="49">
        <v>100</v>
      </c>
      <c r="AY14" s="67" t="s">
        <v>1722</v>
      </c>
      <c r="AZ14" s="50" t="s">
        <v>1722</v>
      </c>
      <c r="BA14" s="49">
        <v>100</v>
      </c>
      <c r="BB14" s="50" t="s">
        <v>1561</v>
      </c>
      <c r="BC14" s="49" t="s">
        <v>1561</v>
      </c>
      <c r="BD14" s="50" t="s">
        <v>1561</v>
      </c>
      <c r="BE14" s="49" t="s">
        <v>1561</v>
      </c>
      <c r="BF14" s="50" t="s">
        <v>1561</v>
      </c>
      <c r="BG14" s="49" t="s">
        <v>1561</v>
      </c>
      <c r="BH14" s="49">
        <v>100</v>
      </c>
      <c r="BI14" s="67"/>
      <c r="BJ14" s="67" t="s">
        <v>1571</v>
      </c>
      <c r="BK14" s="68">
        <v>1</v>
      </c>
      <c r="BL14" s="218">
        <v>0</v>
      </c>
      <c r="BM14" s="218">
        <v>0</v>
      </c>
      <c r="BN14" s="218">
        <v>4000000</v>
      </c>
      <c r="BO14" s="218">
        <v>4000000</v>
      </c>
      <c r="BP14" s="67" t="s">
        <v>1561</v>
      </c>
      <c r="BQ14" s="218" t="s">
        <v>1561</v>
      </c>
      <c r="BR14" s="67" t="s">
        <v>1561</v>
      </c>
      <c r="BS14" s="218" t="s">
        <v>1561</v>
      </c>
      <c r="BT14" s="218">
        <v>0</v>
      </c>
      <c r="BU14" s="218">
        <v>4000000</v>
      </c>
      <c r="BV14" s="67"/>
      <c r="BW14" s="67" t="s">
        <v>4849</v>
      </c>
      <c r="BX14" s="67" t="s">
        <v>1561</v>
      </c>
      <c r="BY14" s="49" t="s">
        <v>1581</v>
      </c>
      <c r="BZ14" s="67" t="s">
        <v>1561</v>
      </c>
      <c r="CA14" s="49" t="s">
        <v>4850</v>
      </c>
      <c r="CB14" s="49" t="s">
        <v>4821</v>
      </c>
      <c r="CC14" s="49">
        <v>2439</v>
      </c>
      <c r="CD14" s="54">
        <v>2439</v>
      </c>
      <c r="CE14" s="67"/>
      <c r="CF14" s="49" t="s">
        <v>4802</v>
      </c>
      <c r="CG14" s="49">
        <v>1705</v>
      </c>
      <c r="CH14" s="67"/>
      <c r="CI14" s="49" t="s">
        <v>4789</v>
      </c>
      <c r="CJ14" s="49">
        <v>70</v>
      </c>
      <c r="CK14" s="49" t="s">
        <v>4803</v>
      </c>
      <c r="CL14" s="49">
        <v>22</v>
      </c>
      <c r="CM14" s="49" t="s">
        <v>4804</v>
      </c>
      <c r="CN14" s="49">
        <v>64</v>
      </c>
      <c r="CO14" s="49" t="s">
        <v>4773</v>
      </c>
      <c r="CP14" s="49">
        <v>14</v>
      </c>
      <c r="CQ14" s="69">
        <v>46.142857142857146</v>
      </c>
      <c r="CR14" s="67"/>
      <c r="CS14" s="49" t="s">
        <v>1579</v>
      </c>
      <c r="CT14" s="49" t="s">
        <v>1579</v>
      </c>
      <c r="CU14" s="67" t="s">
        <v>5945</v>
      </c>
      <c r="CV14" s="67" t="s">
        <v>5946</v>
      </c>
      <c r="CW14" s="49">
        <v>9.09</v>
      </c>
      <c r="CX14" s="69">
        <v>15.91</v>
      </c>
      <c r="CY14" s="67" t="s">
        <v>4774</v>
      </c>
      <c r="CZ14" s="67" t="s">
        <v>4774</v>
      </c>
      <c r="DA14" s="67" t="s">
        <v>4767</v>
      </c>
      <c r="DB14" s="49">
        <v>0</v>
      </c>
      <c r="DC14" s="49">
        <v>0</v>
      </c>
      <c r="DD14" s="49">
        <v>60</v>
      </c>
      <c r="DE14" s="49">
        <v>30</v>
      </c>
      <c r="DF14" s="49">
        <v>7</v>
      </c>
      <c r="DG14" s="49">
        <v>7</v>
      </c>
      <c r="DH14" s="49">
        <v>5</v>
      </c>
      <c r="DI14" s="69">
        <v>124.91</v>
      </c>
      <c r="DJ14" s="67"/>
      <c r="DK14" s="219">
        <v>66010000</v>
      </c>
      <c r="DL14" s="192">
        <v>840</v>
      </c>
      <c r="DM14" s="69">
        <v>33.49614583333333</v>
      </c>
      <c r="DN14" s="67"/>
      <c r="DO14" s="67" t="s">
        <v>1596</v>
      </c>
      <c r="DP14" s="67" t="s">
        <v>5947</v>
      </c>
      <c r="DQ14" s="67" t="s">
        <v>1596</v>
      </c>
      <c r="DR14" s="67" t="s">
        <v>4851</v>
      </c>
      <c r="DS14" s="67" t="s">
        <v>1561</v>
      </c>
      <c r="DT14" s="49">
        <v>2</v>
      </c>
    </row>
    <row r="15" spans="1:124" s="220" customFormat="1" ht="57.6" x14ac:dyDescent="0.3">
      <c r="A15" s="49" t="s">
        <v>120</v>
      </c>
      <c r="B15" s="49" t="s">
        <v>4110</v>
      </c>
      <c r="C15" s="49" t="s">
        <v>4855</v>
      </c>
      <c r="D15" s="67" t="s">
        <v>1601</v>
      </c>
      <c r="E15" s="67" t="s">
        <v>5971</v>
      </c>
      <c r="F15" s="67" t="s">
        <v>4856</v>
      </c>
      <c r="G15" s="49" t="s">
        <v>108</v>
      </c>
      <c r="H15" s="67" t="s">
        <v>5972</v>
      </c>
      <c r="I15" s="67" t="s">
        <v>5973</v>
      </c>
      <c r="J15" s="218">
        <v>47151955</v>
      </c>
      <c r="K15" s="25" t="s">
        <v>108</v>
      </c>
      <c r="L15" s="26" t="s">
        <v>108</v>
      </c>
      <c r="M15" s="27">
        <v>41.03</v>
      </c>
      <c r="N15" s="23" t="s">
        <v>1713</v>
      </c>
      <c r="O15" s="23" t="s">
        <v>1714</v>
      </c>
      <c r="P15" s="24" t="s">
        <v>1604</v>
      </c>
      <c r="Q15" s="24" t="s">
        <v>2186</v>
      </c>
      <c r="R15" s="67"/>
      <c r="S15" s="28">
        <v>97.61</v>
      </c>
      <c r="T15" s="28">
        <v>81.819999999999993</v>
      </c>
      <c r="U15" s="28">
        <v>37.799999999999997</v>
      </c>
      <c r="V15" s="28">
        <v>65.556587784319149</v>
      </c>
      <c r="W15" s="67"/>
      <c r="X15" s="30">
        <v>2505</v>
      </c>
      <c r="Y15" s="28">
        <v>97.61</v>
      </c>
      <c r="Z15" s="28">
        <v>78.523809523809518</v>
      </c>
      <c r="AA15" s="28">
        <v>81.819999999999993</v>
      </c>
      <c r="AB15" s="28">
        <v>105.57</v>
      </c>
      <c r="AC15" s="28">
        <v>37.799999999999997</v>
      </c>
      <c r="AD15" s="29">
        <v>16.099446742972045</v>
      </c>
      <c r="AE15" s="28">
        <v>52.63</v>
      </c>
      <c r="AF15" s="28">
        <v>12.926587784319143</v>
      </c>
      <c r="AG15" s="67"/>
      <c r="AH15" s="49" t="s">
        <v>1713</v>
      </c>
      <c r="AI15" s="67" t="s">
        <v>1604</v>
      </c>
      <c r="AJ15" s="50" t="s">
        <v>1604</v>
      </c>
      <c r="AK15" s="49">
        <v>100</v>
      </c>
      <c r="AL15" s="50" t="s">
        <v>1561</v>
      </c>
      <c r="AM15" s="49" t="s">
        <v>1561</v>
      </c>
      <c r="AN15" s="50" t="s">
        <v>1561</v>
      </c>
      <c r="AO15" s="49" t="s">
        <v>1561</v>
      </c>
      <c r="AP15" s="49">
        <v>100</v>
      </c>
      <c r="AQ15" s="49" t="s">
        <v>1714</v>
      </c>
      <c r="AR15" s="49" t="s">
        <v>1714</v>
      </c>
      <c r="AS15" s="49">
        <v>100</v>
      </c>
      <c r="AT15" s="49" t="s">
        <v>1561</v>
      </c>
      <c r="AU15" s="49" t="s">
        <v>1561</v>
      </c>
      <c r="AV15" s="50" t="s">
        <v>1561</v>
      </c>
      <c r="AW15" s="49" t="s">
        <v>1561</v>
      </c>
      <c r="AX15" s="49">
        <v>100</v>
      </c>
      <c r="AY15" s="67" t="s">
        <v>2186</v>
      </c>
      <c r="AZ15" s="50" t="s">
        <v>2186</v>
      </c>
      <c r="BA15" s="49">
        <v>100</v>
      </c>
      <c r="BB15" s="50" t="s">
        <v>1561</v>
      </c>
      <c r="BC15" s="49" t="s">
        <v>1561</v>
      </c>
      <c r="BD15" s="50" t="s">
        <v>1561</v>
      </c>
      <c r="BE15" s="49" t="s">
        <v>1561</v>
      </c>
      <c r="BF15" s="50" t="s">
        <v>1561</v>
      </c>
      <c r="BG15" s="49" t="s">
        <v>1561</v>
      </c>
      <c r="BH15" s="49">
        <v>100</v>
      </c>
      <c r="BI15" s="67"/>
      <c r="BJ15" s="67" t="s">
        <v>5974</v>
      </c>
      <c r="BK15" s="68">
        <v>2</v>
      </c>
      <c r="BL15" s="218">
        <v>0</v>
      </c>
      <c r="BM15" s="218">
        <v>0</v>
      </c>
      <c r="BN15" s="218">
        <v>54151955</v>
      </c>
      <c r="BO15" s="218">
        <v>54151955</v>
      </c>
      <c r="BP15" s="67" t="s">
        <v>5975</v>
      </c>
      <c r="BQ15" s="218">
        <v>7000000</v>
      </c>
      <c r="BR15" s="67" t="s">
        <v>1561</v>
      </c>
      <c r="BS15" s="218" t="s">
        <v>1561</v>
      </c>
      <c r="BT15" s="218">
        <v>7000000</v>
      </c>
      <c r="BU15" s="218">
        <v>47151955</v>
      </c>
      <c r="BV15" s="67"/>
      <c r="BW15" s="67" t="s">
        <v>5976</v>
      </c>
      <c r="BX15" s="67" t="s">
        <v>1561</v>
      </c>
      <c r="BY15" s="49" t="s">
        <v>1580</v>
      </c>
      <c r="BZ15" s="67" t="s">
        <v>4116</v>
      </c>
      <c r="CA15" s="49" t="s">
        <v>4854</v>
      </c>
      <c r="CB15" s="49" t="s">
        <v>4795</v>
      </c>
      <c r="CC15" s="49">
        <v>4768</v>
      </c>
      <c r="CD15" s="54">
        <v>4768</v>
      </c>
      <c r="CE15" s="67"/>
      <c r="CF15" s="49" t="s">
        <v>5977</v>
      </c>
      <c r="CG15" s="49">
        <v>2505</v>
      </c>
      <c r="CH15" s="67"/>
      <c r="CI15" s="49" t="s">
        <v>4789</v>
      </c>
      <c r="CJ15" s="49">
        <v>70</v>
      </c>
      <c r="CK15" s="49" t="s">
        <v>4858</v>
      </c>
      <c r="CL15" s="49">
        <v>90</v>
      </c>
      <c r="CM15" s="49" t="s">
        <v>4804</v>
      </c>
      <c r="CN15" s="49">
        <v>64</v>
      </c>
      <c r="CO15" s="49" t="s">
        <v>4773</v>
      </c>
      <c r="CP15" s="49">
        <v>14</v>
      </c>
      <c r="CQ15" s="69">
        <v>78.523809523809518</v>
      </c>
      <c r="CR15" s="67"/>
      <c r="CS15" s="49" t="s">
        <v>1579</v>
      </c>
      <c r="CT15" s="49" t="s">
        <v>1579</v>
      </c>
      <c r="CU15" s="67" t="s">
        <v>5945</v>
      </c>
      <c r="CV15" s="67" t="s">
        <v>5949</v>
      </c>
      <c r="CW15" s="49">
        <v>8.43</v>
      </c>
      <c r="CX15" s="69">
        <v>16.57</v>
      </c>
      <c r="CY15" s="67" t="s">
        <v>4774</v>
      </c>
      <c r="CZ15" s="67" t="s">
        <v>4774</v>
      </c>
      <c r="DA15" s="67" t="s">
        <v>4767</v>
      </c>
      <c r="DB15" s="49">
        <v>0</v>
      </c>
      <c r="DC15" s="49">
        <v>0</v>
      </c>
      <c r="DD15" s="49">
        <v>60</v>
      </c>
      <c r="DE15" s="49">
        <v>10</v>
      </c>
      <c r="DF15" s="49">
        <v>7</v>
      </c>
      <c r="DG15" s="49">
        <v>7</v>
      </c>
      <c r="DH15" s="49">
        <v>5</v>
      </c>
      <c r="DI15" s="69">
        <v>105.57</v>
      </c>
      <c r="DJ15" s="67"/>
      <c r="DK15" s="219">
        <v>187280000</v>
      </c>
      <c r="DL15" s="192">
        <v>618</v>
      </c>
      <c r="DM15" s="69">
        <v>16.099446742972045</v>
      </c>
      <c r="DN15" s="67"/>
      <c r="DO15" s="67" t="s">
        <v>1604</v>
      </c>
      <c r="DP15" s="67" t="s">
        <v>5947</v>
      </c>
      <c r="DQ15" s="67" t="s">
        <v>4117</v>
      </c>
      <c r="DR15" s="67" t="s">
        <v>5978</v>
      </c>
      <c r="DS15" s="67" t="s">
        <v>1561</v>
      </c>
      <c r="DT15" s="49">
        <v>1</v>
      </c>
    </row>
    <row r="16" spans="1:124" s="222" customFormat="1" ht="72" x14ac:dyDescent="0.3">
      <c r="A16" s="49" t="s">
        <v>121</v>
      </c>
      <c r="B16" s="49" t="s">
        <v>4110</v>
      </c>
      <c r="C16" s="49" t="s">
        <v>1561</v>
      </c>
      <c r="D16" s="67" t="s">
        <v>1601</v>
      </c>
      <c r="E16" s="67" t="s">
        <v>5979</v>
      </c>
      <c r="F16" s="67" t="s">
        <v>4861</v>
      </c>
      <c r="G16" s="49" t="s">
        <v>108</v>
      </c>
      <c r="H16" s="67" t="s">
        <v>5980</v>
      </c>
      <c r="I16" s="67" t="s">
        <v>4757</v>
      </c>
      <c r="J16" s="218">
        <v>4726000</v>
      </c>
      <c r="K16" s="25" t="s">
        <v>108</v>
      </c>
      <c r="L16" s="26" t="s">
        <v>108</v>
      </c>
      <c r="M16" s="27">
        <v>19.95</v>
      </c>
      <c r="N16" s="23" t="s">
        <v>1609</v>
      </c>
      <c r="O16" s="23" t="s">
        <v>1936</v>
      </c>
      <c r="P16" s="24" t="s">
        <v>1684</v>
      </c>
      <c r="Q16" s="24" t="s">
        <v>1937</v>
      </c>
      <c r="R16" s="67"/>
      <c r="S16" s="28">
        <v>47.37</v>
      </c>
      <c r="T16" s="28">
        <v>15.79</v>
      </c>
      <c r="U16" s="28">
        <v>56.94</v>
      </c>
      <c r="V16" s="28">
        <v>36.840000000000003</v>
      </c>
      <c r="W16" s="67"/>
      <c r="X16" s="30">
        <v>1105</v>
      </c>
      <c r="Y16" s="28">
        <v>47.37</v>
      </c>
      <c r="Z16" s="28">
        <v>25.261904761904759</v>
      </c>
      <c r="AA16" s="28">
        <v>15.79</v>
      </c>
      <c r="AB16" s="28">
        <v>110.15</v>
      </c>
      <c r="AC16" s="28">
        <v>56.94</v>
      </c>
      <c r="AD16" s="29">
        <v>7.4493893257487036</v>
      </c>
      <c r="AE16" s="28">
        <v>36.840000000000003</v>
      </c>
      <c r="AF16" s="28">
        <v>0</v>
      </c>
      <c r="AG16" s="67"/>
      <c r="AH16" s="49" t="s">
        <v>1609</v>
      </c>
      <c r="AI16" s="67" t="s">
        <v>1684</v>
      </c>
      <c r="AJ16" s="50" t="s">
        <v>1684</v>
      </c>
      <c r="AK16" s="49">
        <v>100</v>
      </c>
      <c r="AL16" s="50" t="s">
        <v>1561</v>
      </c>
      <c r="AM16" s="49" t="s">
        <v>1561</v>
      </c>
      <c r="AN16" s="50" t="s">
        <v>1561</v>
      </c>
      <c r="AO16" s="49" t="s">
        <v>1561</v>
      </c>
      <c r="AP16" s="49">
        <v>100</v>
      </c>
      <c r="AQ16" s="49" t="s">
        <v>1936</v>
      </c>
      <c r="AR16" s="49" t="s">
        <v>1936</v>
      </c>
      <c r="AS16" s="49">
        <v>100</v>
      </c>
      <c r="AT16" s="49" t="s">
        <v>1561</v>
      </c>
      <c r="AU16" s="49" t="s">
        <v>1561</v>
      </c>
      <c r="AV16" s="50" t="s">
        <v>1561</v>
      </c>
      <c r="AW16" s="49" t="s">
        <v>1561</v>
      </c>
      <c r="AX16" s="49">
        <v>100</v>
      </c>
      <c r="AY16" s="67" t="s">
        <v>1937</v>
      </c>
      <c r="AZ16" s="50" t="s">
        <v>1937</v>
      </c>
      <c r="BA16" s="49">
        <v>100</v>
      </c>
      <c r="BB16" s="50" t="s">
        <v>1561</v>
      </c>
      <c r="BC16" s="49" t="s">
        <v>1561</v>
      </c>
      <c r="BD16" s="50" t="s">
        <v>1561</v>
      </c>
      <c r="BE16" s="49" t="s">
        <v>1561</v>
      </c>
      <c r="BF16" s="50" t="s">
        <v>1561</v>
      </c>
      <c r="BG16" s="49" t="s">
        <v>1561</v>
      </c>
      <c r="BH16" s="49">
        <v>100</v>
      </c>
      <c r="BI16" s="67"/>
      <c r="BJ16" s="67" t="s">
        <v>5981</v>
      </c>
      <c r="BK16" s="68">
        <v>1.5</v>
      </c>
      <c r="BL16" s="218">
        <v>0</v>
      </c>
      <c r="BM16" s="218">
        <v>0</v>
      </c>
      <c r="BN16" s="218">
        <v>4726000</v>
      </c>
      <c r="BO16" s="218">
        <v>4726000</v>
      </c>
      <c r="BP16" s="67" t="s">
        <v>1561</v>
      </c>
      <c r="BQ16" s="218" t="s">
        <v>1561</v>
      </c>
      <c r="BR16" s="67" t="s">
        <v>1561</v>
      </c>
      <c r="BS16" s="218" t="s">
        <v>1561</v>
      </c>
      <c r="BT16" s="218">
        <v>0</v>
      </c>
      <c r="BU16" s="218">
        <v>4726000</v>
      </c>
      <c r="BV16" s="67"/>
      <c r="BW16" s="67" t="s">
        <v>4862</v>
      </c>
      <c r="BX16" s="67" t="s">
        <v>1561</v>
      </c>
      <c r="BY16" s="49" t="s">
        <v>1580</v>
      </c>
      <c r="BZ16" s="67" t="s">
        <v>4864</v>
      </c>
      <c r="CA16" s="49" t="s">
        <v>4863</v>
      </c>
      <c r="CB16" s="49" t="s">
        <v>4811</v>
      </c>
      <c r="CC16" s="49">
        <v>2464</v>
      </c>
      <c r="CD16" s="54">
        <v>2464</v>
      </c>
      <c r="CE16" s="67"/>
      <c r="CF16" s="49" t="s">
        <v>4761</v>
      </c>
      <c r="CG16" s="49">
        <v>1105</v>
      </c>
      <c r="CH16" s="67"/>
      <c r="CI16" s="49" t="s">
        <v>4762</v>
      </c>
      <c r="CJ16" s="49">
        <v>35</v>
      </c>
      <c r="CK16" s="49" t="s">
        <v>5944</v>
      </c>
      <c r="CL16" s="49">
        <v>10</v>
      </c>
      <c r="CM16" s="49" t="s">
        <v>4786</v>
      </c>
      <c r="CN16" s="49">
        <v>8</v>
      </c>
      <c r="CO16" s="49" t="s">
        <v>4773</v>
      </c>
      <c r="CP16" s="49">
        <v>14</v>
      </c>
      <c r="CQ16" s="69">
        <v>25.261904761904759</v>
      </c>
      <c r="CR16" s="67"/>
      <c r="CS16" s="49" t="s">
        <v>1579</v>
      </c>
      <c r="CT16" s="49" t="s">
        <v>1579</v>
      </c>
      <c r="CU16" s="67" t="s">
        <v>5945</v>
      </c>
      <c r="CV16" s="67" t="s">
        <v>5982</v>
      </c>
      <c r="CW16" s="49">
        <v>6.85</v>
      </c>
      <c r="CX16" s="69">
        <v>18.149999999999999</v>
      </c>
      <c r="CY16" s="67" t="s">
        <v>4774</v>
      </c>
      <c r="CZ16" s="67" t="s">
        <v>4766</v>
      </c>
      <c r="DA16" s="67" t="s">
        <v>4767</v>
      </c>
      <c r="DB16" s="49">
        <v>0</v>
      </c>
      <c r="DC16" s="49">
        <v>0</v>
      </c>
      <c r="DD16" s="49">
        <v>60</v>
      </c>
      <c r="DE16" s="49">
        <v>20</v>
      </c>
      <c r="DF16" s="49">
        <v>7</v>
      </c>
      <c r="DG16" s="49">
        <v>0</v>
      </c>
      <c r="DH16" s="49">
        <v>5</v>
      </c>
      <c r="DI16" s="69">
        <v>110.15</v>
      </c>
      <c r="DJ16" s="67"/>
      <c r="DK16" s="219">
        <v>15070000</v>
      </c>
      <c r="DL16" s="192">
        <v>473</v>
      </c>
      <c r="DM16" s="69">
        <v>7.4493893257487036</v>
      </c>
      <c r="DN16" s="67"/>
      <c r="DO16" s="67" t="s">
        <v>1684</v>
      </c>
      <c r="DP16" s="67" t="s">
        <v>5947</v>
      </c>
      <c r="DQ16" s="67" t="s">
        <v>1684</v>
      </c>
      <c r="DR16" s="67" t="s">
        <v>4865</v>
      </c>
      <c r="DS16" s="67" t="s">
        <v>1561</v>
      </c>
      <c r="DT16" s="49">
        <v>1</v>
      </c>
    </row>
    <row r="17" spans="1:124" ht="72" x14ac:dyDescent="0.3">
      <c r="A17" s="49" t="s">
        <v>122</v>
      </c>
      <c r="B17" s="49" t="s">
        <v>4110</v>
      </c>
      <c r="C17" s="49" t="s">
        <v>1561</v>
      </c>
      <c r="D17" s="67" t="s">
        <v>1601</v>
      </c>
      <c r="E17" s="67" t="s">
        <v>5983</v>
      </c>
      <c r="F17" s="67" t="s">
        <v>4861</v>
      </c>
      <c r="G17" s="49" t="s">
        <v>108</v>
      </c>
      <c r="H17" s="67" t="s">
        <v>5984</v>
      </c>
      <c r="I17" s="67" t="s">
        <v>4757</v>
      </c>
      <c r="J17" s="218">
        <v>2588000</v>
      </c>
      <c r="K17" s="25" t="s">
        <v>108</v>
      </c>
      <c r="L17" s="26" t="s">
        <v>108</v>
      </c>
      <c r="M17" s="27">
        <v>23.35</v>
      </c>
      <c r="N17" s="23" t="s">
        <v>1609</v>
      </c>
      <c r="O17" s="23" t="s">
        <v>1936</v>
      </c>
      <c r="P17" s="24" t="s">
        <v>1684</v>
      </c>
      <c r="Q17" s="24" t="s">
        <v>1937</v>
      </c>
      <c r="R17" s="67"/>
      <c r="S17" s="28">
        <v>47.37</v>
      </c>
      <c r="T17" s="28">
        <v>15.79</v>
      </c>
      <c r="U17" s="28">
        <v>97.13</v>
      </c>
      <c r="V17" s="28">
        <v>50.72</v>
      </c>
      <c r="W17" s="67"/>
      <c r="X17" s="30">
        <v>1105</v>
      </c>
      <c r="Y17" s="28">
        <v>47.37</v>
      </c>
      <c r="Z17" s="28">
        <v>25.261904761904759</v>
      </c>
      <c r="AA17" s="28">
        <v>15.79</v>
      </c>
      <c r="AB17" s="28">
        <v>230.15</v>
      </c>
      <c r="AC17" s="28">
        <v>97.13</v>
      </c>
      <c r="AD17" s="29">
        <v>13.603482980482369</v>
      </c>
      <c r="AE17" s="28">
        <v>50.72</v>
      </c>
      <c r="AF17" s="28">
        <v>0</v>
      </c>
      <c r="AG17" s="67"/>
      <c r="AH17" s="49" t="s">
        <v>1609</v>
      </c>
      <c r="AI17" s="67" t="s">
        <v>1684</v>
      </c>
      <c r="AJ17" s="50" t="s">
        <v>1684</v>
      </c>
      <c r="AK17" s="49">
        <v>100</v>
      </c>
      <c r="AL17" s="50" t="s">
        <v>1561</v>
      </c>
      <c r="AM17" s="49" t="s">
        <v>1561</v>
      </c>
      <c r="AN17" s="50" t="s">
        <v>1561</v>
      </c>
      <c r="AO17" s="49" t="s">
        <v>1561</v>
      </c>
      <c r="AP17" s="49">
        <v>100</v>
      </c>
      <c r="AQ17" s="49" t="s">
        <v>1936</v>
      </c>
      <c r="AR17" s="49" t="s">
        <v>1936</v>
      </c>
      <c r="AS17" s="49">
        <v>100</v>
      </c>
      <c r="AT17" s="49" t="s">
        <v>1561</v>
      </c>
      <c r="AU17" s="49" t="s">
        <v>1561</v>
      </c>
      <c r="AV17" s="50" t="s">
        <v>1561</v>
      </c>
      <c r="AW17" s="49" t="s">
        <v>1561</v>
      </c>
      <c r="AX17" s="49">
        <v>100</v>
      </c>
      <c r="AY17" s="67" t="s">
        <v>1937</v>
      </c>
      <c r="AZ17" s="50" t="s">
        <v>1937</v>
      </c>
      <c r="BA17" s="49">
        <v>100</v>
      </c>
      <c r="BB17" s="50" t="s">
        <v>1561</v>
      </c>
      <c r="BC17" s="49" t="s">
        <v>1561</v>
      </c>
      <c r="BD17" s="50" t="s">
        <v>1561</v>
      </c>
      <c r="BE17" s="49" t="s">
        <v>1561</v>
      </c>
      <c r="BF17" s="50" t="s">
        <v>1561</v>
      </c>
      <c r="BG17" s="49" t="s">
        <v>1561</v>
      </c>
      <c r="BH17" s="49">
        <v>100</v>
      </c>
      <c r="BI17" s="67"/>
      <c r="BJ17" s="67" t="s">
        <v>5985</v>
      </c>
      <c r="BK17" s="68">
        <v>1</v>
      </c>
      <c r="BL17" s="218">
        <v>50000</v>
      </c>
      <c r="BM17" s="218">
        <v>0</v>
      </c>
      <c r="BN17" s="218">
        <v>2538000</v>
      </c>
      <c r="BO17" s="218">
        <v>2588000</v>
      </c>
      <c r="BP17" s="67" t="s">
        <v>1561</v>
      </c>
      <c r="BQ17" s="218" t="s">
        <v>1561</v>
      </c>
      <c r="BR17" s="67" t="s">
        <v>1561</v>
      </c>
      <c r="BS17" s="218" t="s">
        <v>1561</v>
      </c>
      <c r="BT17" s="218">
        <v>0</v>
      </c>
      <c r="BU17" s="218">
        <v>2588000</v>
      </c>
      <c r="BV17" s="67"/>
      <c r="BW17" s="67" t="s">
        <v>4866</v>
      </c>
      <c r="BX17" s="67" t="s">
        <v>1561</v>
      </c>
      <c r="BY17" s="49" t="s">
        <v>1581</v>
      </c>
      <c r="BZ17" s="67" t="s">
        <v>1561</v>
      </c>
      <c r="CA17" s="49" t="s">
        <v>4863</v>
      </c>
      <c r="CB17" s="49" t="s">
        <v>4811</v>
      </c>
      <c r="CC17" s="49">
        <v>3265</v>
      </c>
      <c r="CD17" s="54">
        <v>3265</v>
      </c>
      <c r="CE17" s="67"/>
      <c r="CF17" s="49" t="s">
        <v>4761</v>
      </c>
      <c r="CG17" s="49">
        <v>1105</v>
      </c>
      <c r="CH17" s="67"/>
      <c r="CI17" s="49" t="s">
        <v>4762</v>
      </c>
      <c r="CJ17" s="49">
        <v>35</v>
      </c>
      <c r="CK17" s="49" t="s">
        <v>5944</v>
      </c>
      <c r="CL17" s="49">
        <v>10</v>
      </c>
      <c r="CM17" s="49" t="s">
        <v>4786</v>
      </c>
      <c r="CN17" s="49">
        <v>8</v>
      </c>
      <c r="CO17" s="49" t="s">
        <v>4773</v>
      </c>
      <c r="CP17" s="49">
        <v>14</v>
      </c>
      <c r="CQ17" s="69">
        <v>25.261904761904759</v>
      </c>
      <c r="CR17" s="67"/>
      <c r="CS17" s="49" t="s">
        <v>1578</v>
      </c>
      <c r="CT17" s="49" t="s">
        <v>1578</v>
      </c>
      <c r="CU17" s="67" t="s">
        <v>5986</v>
      </c>
      <c r="CV17" s="67" t="s">
        <v>5982</v>
      </c>
      <c r="CW17" s="49">
        <v>6.85</v>
      </c>
      <c r="CX17" s="69">
        <v>18.149999999999999</v>
      </c>
      <c r="CY17" s="67" t="s">
        <v>4774</v>
      </c>
      <c r="CZ17" s="67" t="s">
        <v>4766</v>
      </c>
      <c r="DA17" s="67" t="s">
        <v>4767</v>
      </c>
      <c r="DB17" s="49">
        <v>100</v>
      </c>
      <c r="DC17" s="49">
        <v>80</v>
      </c>
      <c r="DD17" s="49">
        <v>0</v>
      </c>
      <c r="DE17" s="49">
        <v>20</v>
      </c>
      <c r="DF17" s="49">
        <v>7</v>
      </c>
      <c r="DG17" s="49">
        <v>0</v>
      </c>
      <c r="DH17" s="49">
        <v>5</v>
      </c>
      <c r="DI17" s="69">
        <v>230.15</v>
      </c>
      <c r="DJ17" s="67"/>
      <c r="DK17" s="219">
        <v>15070000</v>
      </c>
      <c r="DL17" s="192">
        <v>473</v>
      </c>
      <c r="DM17" s="69">
        <v>13.603482980482369</v>
      </c>
      <c r="DN17" s="67"/>
      <c r="DO17" s="67" t="s">
        <v>1684</v>
      </c>
      <c r="DP17" s="67" t="s">
        <v>5947</v>
      </c>
      <c r="DQ17" s="67" t="s">
        <v>1684</v>
      </c>
      <c r="DR17" s="67" t="s">
        <v>4861</v>
      </c>
      <c r="DS17" s="67" t="s">
        <v>1561</v>
      </c>
      <c r="DT17" s="49">
        <v>2</v>
      </c>
    </row>
    <row r="18" spans="1:124" ht="43.2" x14ac:dyDescent="0.3">
      <c r="A18" s="49" t="s">
        <v>123</v>
      </c>
      <c r="B18" s="49" t="s">
        <v>4110</v>
      </c>
      <c r="C18" s="49" t="s">
        <v>1561</v>
      </c>
      <c r="D18" s="67" t="s">
        <v>1601</v>
      </c>
      <c r="E18" s="67" t="s">
        <v>4867</v>
      </c>
      <c r="F18" s="67" t="s">
        <v>4868</v>
      </c>
      <c r="G18" s="49" t="s">
        <v>108</v>
      </c>
      <c r="H18" s="67" t="s">
        <v>5987</v>
      </c>
      <c r="I18" s="67" t="s">
        <v>4757</v>
      </c>
      <c r="J18" s="218">
        <v>2288000</v>
      </c>
      <c r="K18" s="25" t="s">
        <v>108</v>
      </c>
      <c r="L18" s="26" t="s">
        <v>108</v>
      </c>
      <c r="M18" s="27">
        <v>24.46</v>
      </c>
      <c r="N18" s="23" t="s">
        <v>1566</v>
      </c>
      <c r="O18" s="23" t="s">
        <v>1603</v>
      </c>
      <c r="P18" s="24" t="s">
        <v>1684</v>
      </c>
      <c r="Q18" s="24" t="s">
        <v>3187</v>
      </c>
      <c r="R18" s="67"/>
      <c r="S18" s="28">
        <v>47.37</v>
      </c>
      <c r="T18" s="28">
        <v>15.79</v>
      </c>
      <c r="U18" s="28">
        <v>21.05</v>
      </c>
      <c r="V18" s="28">
        <v>99.9</v>
      </c>
      <c r="W18" s="67"/>
      <c r="X18" s="30">
        <v>1105</v>
      </c>
      <c r="Y18" s="28">
        <v>47.37</v>
      </c>
      <c r="Z18" s="28">
        <v>25.261904761904759</v>
      </c>
      <c r="AA18" s="28">
        <v>15.79</v>
      </c>
      <c r="AB18" s="28">
        <v>100.62</v>
      </c>
      <c r="AC18" s="28">
        <v>21.05</v>
      </c>
      <c r="AD18" s="29">
        <v>83.044299450549445</v>
      </c>
      <c r="AE18" s="28">
        <v>79.900000000000006</v>
      </c>
      <c r="AF18" s="28">
        <v>20</v>
      </c>
      <c r="AG18" s="67"/>
      <c r="AH18" s="49" t="s">
        <v>1566</v>
      </c>
      <c r="AI18" s="67" t="s">
        <v>1684</v>
      </c>
      <c r="AJ18" s="50" t="s">
        <v>1684</v>
      </c>
      <c r="AK18" s="49">
        <v>100</v>
      </c>
      <c r="AL18" s="50" t="s">
        <v>1561</v>
      </c>
      <c r="AM18" s="49" t="s">
        <v>1561</v>
      </c>
      <c r="AN18" s="50" t="s">
        <v>1561</v>
      </c>
      <c r="AO18" s="49" t="s">
        <v>1561</v>
      </c>
      <c r="AP18" s="49">
        <v>100</v>
      </c>
      <c r="AQ18" s="49" t="s">
        <v>1603</v>
      </c>
      <c r="AR18" s="49" t="s">
        <v>1603</v>
      </c>
      <c r="AS18" s="49">
        <v>100</v>
      </c>
      <c r="AT18" s="49" t="s">
        <v>1561</v>
      </c>
      <c r="AU18" s="49" t="s">
        <v>1561</v>
      </c>
      <c r="AV18" s="50" t="s">
        <v>1561</v>
      </c>
      <c r="AW18" s="49" t="s">
        <v>1561</v>
      </c>
      <c r="AX18" s="49">
        <v>100</v>
      </c>
      <c r="AY18" s="67" t="s">
        <v>3187</v>
      </c>
      <c r="AZ18" s="50" t="s">
        <v>3187</v>
      </c>
      <c r="BA18" s="49">
        <v>100</v>
      </c>
      <c r="BB18" s="50" t="s">
        <v>1561</v>
      </c>
      <c r="BC18" s="49" t="s">
        <v>1561</v>
      </c>
      <c r="BD18" s="50" t="s">
        <v>1561</v>
      </c>
      <c r="BE18" s="49" t="s">
        <v>1561</v>
      </c>
      <c r="BF18" s="50" t="s">
        <v>1561</v>
      </c>
      <c r="BG18" s="49" t="s">
        <v>1561</v>
      </c>
      <c r="BH18" s="49">
        <v>100</v>
      </c>
      <c r="BI18" s="67"/>
      <c r="BJ18" s="67" t="s">
        <v>5985</v>
      </c>
      <c r="BK18" s="68">
        <v>2</v>
      </c>
      <c r="BL18" s="218">
        <v>0</v>
      </c>
      <c r="BM18" s="218">
        <v>0</v>
      </c>
      <c r="BN18" s="218">
        <v>2860000</v>
      </c>
      <c r="BO18" s="218">
        <v>2860000</v>
      </c>
      <c r="BP18" s="67" t="s">
        <v>1606</v>
      </c>
      <c r="BQ18" s="218">
        <v>572000</v>
      </c>
      <c r="BR18" s="67" t="s">
        <v>1561</v>
      </c>
      <c r="BS18" s="218" t="s">
        <v>1561</v>
      </c>
      <c r="BT18" s="218">
        <v>572000</v>
      </c>
      <c r="BU18" s="218">
        <v>2288000</v>
      </c>
      <c r="BV18" s="67"/>
      <c r="BW18" s="67" t="s">
        <v>4869</v>
      </c>
      <c r="BX18" s="67" t="s">
        <v>1561</v>
      </c>
      <c r="BY18" s="49" t="s">
        <v>1580</v>
      </c>
      <c r="BZ18" s="67" t="s">
        <v>1561</v>
      </c>
      <c r="CA18" s="49" t="s">
        <v>4870</v>
      </c>
      <c r="CB18" s="49" t="s">
        <v>4811</v>
      </c>
      <c r="CC18" s="49" t="s">
        <v>5988</v>
      </c>
      <c r="CD18" s="54">
        <v>4474</v>
      </c>
      <c r="CE18" s="67"/>
      <c r="CF18" s="49" t="s">
        <v>4761</v>
      </c>
      <c r="CG18" s="49">
        <v>1105</v>
      </c>
      <c r="CH18" s="67"/>
      <c r="CI18" s="49" t="s">
        <v>4762</v>
      </c>
      <c r="CJ18" s="49">
        <v>35</v>
      </c>
      <c r="CK18" s="49" t="s">
        <v>5944</v>
      </c>
      <c r="CL18" s="49">
        <v>10</v>
      </c>
      <c r="CM18" s="49" t="s">
        <v>4786</v>
      </c>
      <c r="CN18" s="49">
        <v>8</v>
      </c>
      <c r="CO18" s="49" t="s">
        <v>4773</v>
      </c>
      <c r="CP18" s="49">
        <v>14</v>
      </c>
      <c r="CQ18" s="69">
        <v>25.261904761904759</v>
      </c>
      <c r="CR18" s="67"/>
      <c r="CS18" s="49" t="s">
        <v>1579</v>
      </c>
      <c r="CT18" s="49" t="s">
        <v>1579</v>
      </c>
      <c r="CU18" s="67" t="s">
        <v>5945</v>
      </c>
      <c r="CV18" s="67" t="s">
        <v>5949</v>
      </c>
      <c r="CW18" s="49">
        <v>6.38</v>
      </c>
      <c r="CX18" s="69">
        <v>18.62</v>
      </c>
      <c r="CY18" s="67" t="s">
        <v>4766</v>
      </c>
      <c r="CZ18" s="67" t="s">
        <v>4774</v>
      </c>
      <c r="DA18" s="67" t="s">
        <v>4767</v>
      </c>
      <c r="DB18" s="49">
        <v>0</v>
      </c>
      <c r="DC18" s="49">
        <v>0</v>
      </c>
      <c r="DD18" s="49">
        <v>60</v>
      </c>
      <c r="DE18" s="49">
        <v>10</v>
      </c>
      <c r="DF18" s="49">
        <v>0</v>
      </c>
      <c r="DG18" s="49">
        <v>7</v>
      </c>
      <c r="DH18" s="49">
        <v>5</v>
      </c>
      <c r="DI18" s="69">
        <v>100.62</v>
      </c>
      <c r="DJ18" s="67"/>
      <c r="DK18" s="219">
        <v>62590000</v>
      </c>
      <c r="DL18" s="192">
        <v>364</v>
      </c>
      <c r="DM18" s="69">
        <v>83.044299450549445</v>
      </c>
      <c r="DN18" s="67"/>
      <c r="DO18" s="67" t="s">
        <v>1684</v>
      </c>
      <c r="DP18" s="67" t="s">
        <v>5947</v>
      </c>
      <c r="DQ18" s="67" t="s">
        <v>1684</v>
      </c>
      <c r="DR18" s="67" t="s">
        <v>4871</v>
      </c>
      <c r="DS18" s="67" t="s">
        <v>1561</v>
      </c>
      <c r="DT18" s="49">
        <v>3</v>
      </c>
    </row>
    <row r="19" spans="1:124" s="221" customFormat="1" ht="28.8" x14ac:dyDescent="0.3">
      <c r="A19" s="49" t="s">
        <v>124</v>
      </c>
      <c r="B19" s="49" t="s">
        <v>4110</v>
      </c>
      <c r="C19" s="49" t="s">
        <v>4872</v>
      </c>
      <c r="D19" s="67" t="s">
        <v>1601</v>
      </c>
      <c r="E19" s="67" t="s">
        <v>4873</v>
      </c>
      <c r="F19" s="67" t="s">
        <v>5989</v>
      </c>
      <c r="G19" s="49" t="s">
        <v>108</v>
      </c>
      <c r="H19" s="67" t="s">
        <v>5990</v>
      </c>
      <c r="I19" s="67" t="s">
        <v>5973</v>
      </c>
      <c r="J19" s="218">
        <v>10900000</v>
      </c>
      <c r="K19" s="25" t="s">
        <v>108</v>
      </c>
      <c r="L19" s="26" t="s">
        <v>108</v>
      </c>
      <c r="M19" s="27">
        <v>40.67</v>
      </c>
      <c r="N19" s="23" t="s">
        <v>1566</v>
      </c>
      <c r="O19" s="23" t="s">
        <v>1603</v>
      </c>
      <c r="P19" s="24" t="s">
        <v>1684</v>
      </c>
      <c r="Q19" s="24" t="s">
        <v>3187</v>
      </c>
      <c r="R19" s="67"/>
      <c r="S19" s="28">
        <v>97.61</v>
      </c>
      <c r="T19" s="28">
        <v>81.819999999999993</v>
      </c>
      <c r="U19" s="28">
        <v>21.05</v>
      </c>
      <c r="V19" s="28">
        <v>70.33</v>
      </c>
      <c r="W19" s="67"/>
      <c r="X19" s="30">
        <v>2505</v>
      </c>
      <c r="Y19" s="28">
        <v>97.61</v>
      </c>
      <c r="Z19" s="28">
        <v>78.523809523809518</v>
      </c>
      <c r="AA19" s="28">
        <v>81.819999999999993</v>
      </c>
      <c r="AB19" s="28">
        <v>100.62</v>
      </c>
      <c r="AC19" s="28">
        <v>21.05</v>
      </c>
      <c r="AD19" s="29">
        <v>39.517075814094163</v>
      </c>
      <c r="AE19" s="28">
        <v>70.33</v>
      </c>
      <c r="AF19" s="28">
        <v>0</v>
      </c>
      <c r="AG19" s="67"/>
      <c r="AH19" s="49" t="s">
        <v>1566</v>
      </c>
      <c r="AI19" s="67" t="s">
        <v>1684</v>
      </c>
      <c r="AJ19" s="50" t="s">
        <v>1684</v>
      </c>
      <c r="AK19" s="49">
        <v>100</v>
      </c>
      <c r="AL19" s="50" t="s">
        <v>1561</v>
      </c>
      <c r="AM19" s="49" t="s">
        <v>1561</v>
      </c>
      <c r="AN19" s="50" t="s">
        <v>1561</v>
      </c>
      <c r="AO19" s="49" t="s">
        <v>1561</v>
      </c>
      <c r="AP19" s="49">
        <v>100</v>
      </c>
      <c r="AQ19" s="49" t="s">
        <v>1603</v>
      </c>
      <c r="AR19" s="49" t="s">
        <v>1603</v>
      </c>
      <c r="AS19" s="49">
        <v>100</v>
      </c>
      <c r="AT19" s="49" t="s">
        <v>1561</v>
      </c>
      <c r="AU19" s="49" t="s">
        <v>1561</v>
      </c>
      <c r="AV19" s="50" t="s">
        <v>1561</v>
      </c>
      <c r="AW19" s="49" t="s">
        <v>1561</v>
      </c>
      <c r="AX19" s="49">
        <v>100</v>
      </c>
      <c r="AY19" s="67" t="s">
        <v>3187</v>
      </c>
      <c r="AZ19" s="50" t="s">
        <v>3187</v>
      </c>
      <c r="BA19" s="49">
        <v>100</v>
      </c>
      <c r="BB19" s="50" t="s">
        <v>1561</v>
      </c>
      <c r="BC19" s="49" t="s">
        <v>1561</v>
      </c>
      <c r="BD19" s="50" t="s">
        <v>1561</v>
      </c>
      <c r="BE19" s="49" t="s">
        <v>1561</v>
      </c>
      <c r="BF19" s="50" t="s">
        <v>1561</v>
      </c>
      <c r="BG19" s="49" t="s">
        <v>1561</v>
      </c>
      <c r="BH19" s="49">
        <v>100</v>
      </c>
      <c r="BI19" s="67"/>
      <c r="BJ19" s="67" t="s">
        <v>4116</v>
      </c>
      <c r="BK19" s="68">
        <v>3</v>
      </c>
      <c r="BL19" s="218">
        <v>0</v>
      </c>
      <c r="BM19" s="218">
        <v>0</v>
      </c>
      <c r="BN19" s="218">
        <v>10900000</v>
      </c>
      <c r="BO19" s="218">
        <v>10900000</v>
      </c>
      <c r="BP19" s="67" t="s">
        <v>1561</v>
      </c>
      <c r="BQ19" s="218" t="s">
        <v>1561</v>
      </c>
      <c r="BR19" s="67" t="s">
        <v>1561</v>
      </c>
      <c r="BS19" s="218" t="s">
        <v>1561</v>
      </c>
      <c r="BT19" s="218">
        <v>0</v>
      </c>
      <c r="BU19" s="218">
        <v>10900000</v>
      </c>
      <c r="BV19" s="67"/>
      <c r="BW19" s="67" t="s">
        <v>4116</v>
      </c>
      <c r="BX19" s="67" t="s">
        <v>1561</v>
      </c>
      <c r="BY19" s="49" t="s">
        <v>1580</v>
      </c>
      <c r="BZ19" s="67" t="s">
        <v>4116</v>
      </c>
      <c r="CA19" s="49" t="s">
        <v>4870</v>
      </c>
      <c r="CB19" s="49" t="s">
        <v>4811</v>
      </c>
      <c r="CC19" s="49">
        <v>2911</v>
      </c>
      <c r="CD19" s="54">
        <v>2911</v>
      </c>
      <c r="CE19" s="67"/>
      <c r="CF19" s="49" t="s">
        <v>5977</v>
      </c>
      <c r="CG19" s="49">
        <v>2505</v>
      </c>
      <c r="CH19" s="67"/>
      <c r="CI19" s="49" t="s">
        <v>4789</v>
      </c>
      <c r="CJ19" s="49">
        <v>70</v>
      </c>
      <c r="CK19" s="49" t="s">
        <v>4858</v>
      </c>
      <c r="CL19" s="49">
        <v>90</v>
      </c>
      <c r="CM19" s="49" t="s">
        <v>4804</v>
      </c>
      <c r="CN19" s="49">
        <v>64</v>
      </c>
      <c r="CO19" s="49" t="s">
        <v>4773</v>
      </c>
      <c r="CP19" s="49">
        <v>14</v>
      </c>
      <c r="CQ19" s="69">
        <v>78.523809523809518</v>
      </c>
      <c r="CR19" s="67"/>
      <c r="CS19" s="49" t="s">
        <v>1579</v>
      </c>
      <c r="CT19" s="49" t="s">
        <v>1579</v>
      </c>
      <c r="CU19" s="67" t="s">
        <v>5945</v>
      </c>
      <c r="CV19" s="67" t="s">
        <v>5949</v>
      </c>
      <c r="CW19" s="49">
        <v>6.38</v>
      </c>
      <c r="CX19" s="69">
        <v>18.62</v>
      </c>
      <c r="CY19" s="67" t="s">
        <v>4766</v>
      </c>
      <c r="CZ19" s="67" t="s">
        <v>4774</v>
      </c>
      <c r="DA19" s="67" t="s">
        <v>4767</v>
      </c>
      <c r="DB19" s="49">
        <v>0</v>
      </c>
      <c r="DC19" s="49">
        <v>0</v>
      </c>
      <c r="DD19" s="49">
        <v>60</v>
      </c>
      <c r="DE19" s="49">
        <v>10</v>
      </c>
      <c r="DF19" s="49">
        <v>0</v>
      </c>
      <c r="DG19" s="49">
        <v>7</v>
      </c>
      <c r="DH19" s="49">
        <v>5</v>
      </c>
      <c r="DI19" s="69">
        <v>100.62</v>
      </c>
      <c r="DJ19" s="67"/>
      <c r="DK19" s="219">
        <v>62590000</v>
      </c>
      <c r="DL19" s="192">
        <v>364</v>
      </c>
      <c r="DM19" s="69">
        <v>39.517075814094163</v>
      </c>
      <c r="DN19" s="67"/>
      <c r="DO19" s="67" t="s">
        <v>2054</v>
      </c>
      <c r="DP19" s="67" t="s">
        <v>4113</v>
      </c>
      <c r="DQ19" s="67" t="s">
        <v>4117</v>
      </c>
      <c r="DR19" s="67" t="s">
        <v>4116</v>
      </c>
      <c r="DS19" s="67" t="s">
        <v>1561</v>
      </c>
      <c r="DT19" s="49">
        <v>2</v>
      </c>
    </row>
    <row r="20" spans="1:124" s="223" customFormat="1" ht="86.4" x14ac:dyDescent="0.3">
      <c r="A20" s="49" t="s">
        <v>125</v>
      </c>
      <c r="B20" s="49" t="s">
        <v>4110</v>
      </c>
      <c r="C20" s="49" t="s">
        <v>1561</v>
      </c>
      <c r="D20" s="67" t="s">
        <v>1562</v>
      </c>
      <c r="E20" s="67" t="s">
        <v>4882</v>
      </c>
      <c r="F20" s="67" t="s">
        <v>5991</v>
      </c>
      <c r="G20" s="49" t="s">
        <v>108</v>
      </c>
      <c r="H20" s="67" t="s">
        <v>5992</v>
      </c>
      <c r="I20" s="67" t="s">
        <v>4874</v>
      </c>
      <c r="J20" s="218">
        <v>300000</v>
      </c>
      <c r="K20" s="25" t="s">
        <v>108</v>
      </c>
      <c r="L20" s="26">
        <v>28.18</v>
      </c>
      <c r="M20" s="27">
        <v>17.78</v>
      </c>
      <c r="N20" s="23" t="s">
        <v>1609</v>
      </c>
      <c r="O20" s="23" t="s">
        <v>1610</v>
      </c>
      <c r="P20" s="24" t="s">
        <v>1700</v>
      </c>
      <c r="Q20" s="24" t="s">
        <v>1701</v>
      </c>
      <c r="R20" s="67"/>
      <c r="S20" s="28">
        <v>0</v>
      </c>
      <c r="T20" s="28">
        <v>47.37</v>
      </c>
      <c r="U20" s="28">
        <v>60.77</v>
      </c>
      <c r="V20" s="28">
        <v>100</v>
      </c>
      <c r="W20" s="67"/>
      <c r="X20" s="30">
        <v>5</v>
      </c>
      <c r="Y20" s="28">
        <v>0</v>
      </c>
      <c r="Z20" s="28">
        <v>58.452380952380949</v>
      </c>
      <c r="AA20" s="28">
        <v>47.37</v>
      </c>
      <c r="AB20" s="28">
        <v>111.12</v>
      </c>
      <c r="AC20" s="28">
        <v>60.77</v>
      </c>
      <c r="AD20" s="29">
        <v>0.76840402428755039</v>
      </c>
      <c r="AE20" s="28">
        <v>11</v>
      </c>
      <c r="AF20" s="28">
        <v>98</v>
      </c>
      <c r="AG20" s="67"/>
      <c r="AH20" s="49" t="s">
        <v>1609</v>
      </c>
      <c r="AI20" s="67" t="s">
        <v>1700</v>
      </c>
      <c r="AJ20" s="50" t="s">
        <v>1700</v>
      </c>
      <c r="AK20" s="49">
        <v>100</v>
      </c>
      <c r="AL20" s="50" t="s">
        <v>1561</v>
      </c>
      <c r="AM20" s="49" t="s">
        <v>1561</v>
      </c>
      <c r="AN20" s="50" t="s">
        <v>1561</v>
      </c>
      <c r="AO20" s="49" t="s">
        <v>1561</v>
      </c>
      <c r="AP20" s="49">
        <v>100</v>
      </c>
      <c r="AQ20" s="49" t="s">
        <v>1610</v>
      </c>
      <c r="AR20" s="49" t="s">
        <v>1610</v>
      </c>
      <c r="AS20" s="49">
        <v>100</v>
      </c>
      <c r="AT20" s="49" t="s">
        <v>1561</v>
      </c>
      <c r="AU20" s="49" t="s">
        <v>1561</v>
      </c>
      <c r="AV20" s="50" t="s">
        <v>1561</v>
      </c>
      <c r="AW20" s="49" t="s">
        <v>1561</v>
      </c>
      <c r="AX20" s="49">
        <v>100</v>
      </c>
      <c r="AY20" s="67" t="s">
        <v>1701</v>
      </c>
      <c r="AZ20" s="50" t="s">
        <v>1701</v>
      </c>
      <c r="BA20" s="49">
        <v>100</v>
      </c>
      <c r="BB20" s="50" t="s">
        <v>1561</v>
      </c>
      <c r="BC20" s="49" t="s">
        <v>1561</v>
      </c>
      <c r="BD20" s="50" t="s">
        <v>1561</v>
      </c>
      <c r="BE20" s="49" t="s">
        <v>1561</v>
      </c>
      <c r="BF20" s="50" t="s">
        <v>1561</v>
      </c>
      <c r="BG20" s="49" t="s">
        <v>1561</v>
      </c>
      <c r="BH20" s="49">
        <v>100</v>
      </c>
      <c r="BI20" s="67"/>
      <c r="BJ20" s="67" t="s">
        <v>5993</v>
      </c>
      <c r="BK20" s="68">
        <v>1</v>
      </c>
      <c r="BL20" s="218">
        <v>0</v>
      </c>
      <c r="BM20" s="218">
        <v>0</v>
      </c>
      <c r="BN20" s="218">
        <v>15000000</v>
      </c>
      <c r="BO20" s="218">
        <v>15000000</v>
      </c>
      <c r="BP20" s="67" t="s">
        <v>5994</v>
      </c>
      <c r="BQ20" s="218">
        <v>14700000</v>
      </c>
      <c r="BR20" s="67" t="s">
        <v>1561</v>
      </c>
      <c r="BS20" s="218" t="s">
        <v>1561</v>
      </c>
      <c r="BT20" s="218">
        <v>14700000</v>
      </c>
      <c r="BU20" s="218">
        <v>300000</v>
      </c>
      <c r="BV20" s="67"/>
      <c r="BW20" s="67" t="s">
        <v>4885</v>
      </c>
      <c r="BX20" s="67" t="s">
        <v>1561</v>
      </c>
      <c r="BY20" s="49" t="s">
        <v>1580</v>
      </c>
      <c r="BZ20" s="67" t="s">
        <v>4876</v>
      </c>
      <c r="CA20" s="49" t="s">
        <v>4875</v>
      </c>
      <c r="CB20" s="49" t="s">
        <v>4877</v>
      </c>
      <c r="CC20" s="49">
        <v>6160</v>
      </c>
      <c r="CD20" s="54">
        <v>6160</v>
      </c>
      <c r="CE20" s="67"/>
      <c r="CF20" s="49" t="s">
        <v>4878</v>
      </c>
      <c r="CG20" s="49">
        <v>5</v>
      </c>
      <c r="CH20" s="67"/>
      <c r="CI20" s="49" t="s">
        <v>4762</v>
      </c>
      <c r="CJ20" s="49">
        <v>35</v>
      </c>
      <c r="CK20" s="49" t="s">
        <v>5186</v>
      </c>
      <c r="CL20" s="49">
        <v>65</v>
      </c>
      <c r="CM20" s="49" t="s">
        <v>4886</v>
      </c>
      <c r="CN20" s="49">
        <v>50</v>
      </c>
      <c r="CO20" s="49" t="s">
        <v>4879</v>
      </c>
      <c r="CP20" s="49">
        <v>14</v>
      </c>
      <c r="CQ20" s="69">
        <v>58.452380952380949</v>
      </c>
      <c r="CR20" s="67"/>
      <c r="CS20" s="49" t="s">
        <v>1579</v>
      </c>
      <c r="CT20" s="49" t="s">
        <v>1579</v>
      </c>
      <c r="CU20" s="67" t="s">
        <v>5945</v>
      </c>
      <c r="CV20" s="67" t="s">
        <v>5995</v>
      </c>
      <c r="CW20" s="49">
        <v>3.88</v>
      </c>
      <c r="CX20" s="69">
        <v>21.12</v>
      </c>
      <c r="CY20" s="67" t="s">
        <v>4880</v>
      </c>
      <c r="CZ20" s="67" t="s">
        <v>4880</v>
      </c>
      <c r="DA20" s="67" t="s">
        <v>4881</v>
      </c>
      <c r="DB20" s="49">
        <v>0</v>
      </c>
      <c r="DC20" s="49">
        <v>0</v>
      </c>
      <c r="DD20" s="49">
        <v>60</v>
      </c>
      <c r="DE20" s="49">
        <v>0</v>
      </c>
      <c r="DF20" s="49">
        <v>10</v>
      </c>
      <c r="DG20" s="49">
        <v>10</v>
      </c>
      <c r="DH20" s="49">
        <v>10</v>
      </c>
      <c r="DI20" s="69">
        <v>111.12</v>
      </c>
      <c r="DJ20" s="67"/>
      <c r="DK20" s="219">
        <v>346750000</v>
      </c>
      <c r="DL20" s="192">
        <v>7521</v>
      </c>
      <c r="DM20" s="69">
        <v>0.76840402428755039</v>
      </c>
      <c r="DN20" s="67"/>
      <c r="DO20" s="67" t="s">
        <v>1700</v>
      </c>
      <c r="DP20" s="67" t="s">
        <v>5947</v>
      </c>
      <c r="DQ20" s="67" t="s">
        <v>1876</v>
      </c>
      <c r="DR20" s="67" t="s">
        <v>4875</v>
      </c>
      <c r="DS20" s="67" t="s">
        <v>1561</v>
      </c>
      <c r="DT20" s="49" t="s">
        <v>1561</v>
      </c>
    </row>
    <row r="21" spans="1:124" s="220" customFormat="1" ht="43.2" x14ac:dyDescent="0.3">
      <c r="A21" s="49" t="s">
        <v>126</v>
      </c>
      <c r="B21" s="49" t="s">
        <v>4110</v>
      </c>
      <c r="C21" s="49" t="s">
        <v>4889</v>
      </c>
      <c r="D21" s="67" t="s">
        <v>1601</v>
      </c>
      <c r="E21" s="67" t="s">
        <v>4890</v>
      </c>
      <c r="F21" s="67" t="s">
        <v>5996</v>
      </c>
      <c r="G21" s="49" t="s">
        <v>108</v>
      </c>
      <c r="H21" s="67" t="s">
        <v>5997</v>
      </c>
      <c r="I21" s="67" t="s">
        <v>5973</v>
      </c>
      <c r="J21" s="218">
        <v>2000000</v>
      </c>
      <c r="K21" s="25" t="s">
        <v>108</v>
      </c>
      <c r="L21" s="26" t="s">
        <v>108</v>
      </c>
      <c r="M21" s="27">
        <v>40.96</v>
      </c>
      <c r="N21" s="23" t="s">
        <v>1744</v>
      </c>
      <c r="O21" s="23" t="s">
        <v>1811</v>
      </c>
      <c r="P21" s="24" t="s">
        <v>1812</v>
      </c>
      <c r="Q21" s="24" t="s">
        <v>1813</v>
      </c>
      <c r="R21" s="67"/>
      <c r="S21" s="28">
        <v>97.61</v>
      </c>
      <c r="T21" s="28">
        <v>77.03</v>
      </c>
      <c r="U21" s="28">
        <v>14.35</v>
      </c>
      <c r="V21" s="28">
        <v>81.34</v>
      </c>
      <c r="W21" s="67"/>
      <c r="X21" s="30">
        <v>2505</v>
      </c>
      <c r="Y21" s="28">
        <v>97.61</v>
      </c>
      <c r="Z21" s="28">
        <v>76.61904761904762</v>
      </c>
      <c r="AA21" s="28">
        <v>77.03</v>
      </c>
      <c r="AB21" s="28">
        <v>92.76</v>
      </c>
      <c r="AC21" s="28">
        <v>14.35</v>
      </c>
      <c r="AD21" s="29">
        <v>85.84653284671532</v>
      </c>
      <c r="AE21" s="28">
        <v>81.34</v>
      </c>
      <c r="AF21" s="28">
        <v>0</v>
      </c>
      <c r="AG21" s="67"/>
      <c r="AH21" s="49" t="s">
        <v>1744</v>
      </c>
      <c r="AI21" s="67" t="s">
        <v>1812</v>
      </c>
      <c r="AJ21" s="50" t="s">
        <v>1812</v>
      </c>
      <c r="AK21" s="49">
        <v>100</v>
      </c>
      <c r="AL21" s="50" t="s">
        <v>1561</v>
      </c>
      <c r="AM21" s="49" t="s">
        <v>1561</v>
      </c>
      <c r="AN21" s="50" t="s">
        <v>1561</v>
      </c>
      <c r="AO21" s="49" t="s">
        <v>1561</v>
      </c>
      <c r="AP21" s="49">
        <v>100</v>
      </c>
      <c r="AQ21" s="49" t="s">
        <v>1811</v>
      </c>
      <c r="AR21" s="49" t="s">
        <v>1811</v>
      </c>
      <c r="AS21" s="49">
        <v>100</v>
      </c>
      <c r="AT21" s="49" t="s">
        <v>1561</v>
      </c>
      <c r="AU21" s="49" t="s">
        <v>1561</v>
      </c>
      <c r="AV21" s="50" t="s">
        <v>1561</v>
      </c>
      <c r="AW21" s="49" t="s">
        <v>1561</v>
      </c>
      <c r="AX21" s="49">
        <v>100</v>
      </c>
      <c r="AY21" s="67" t="s">
        <v>1813</v>
      </c>
      <c r="AZ21" s="50" t="s">
        <v>1813</v>
      </c>
      <c r="BA21" s="49">
        <v>100</v>
      </c>
      <c r="BB21" s="50" t="s">
        <v>1561</v>
      </c>
      <c r="BC21" s="49" t="s">
        <v>1561</v>
      </c>
      <c r="BD21" s="50" t="s">
        <v>1561</v>
      </c>
      <c r="BE21" s="49" t="s">
        <v>1561</v>
      </c>
      <c r="BF21" s="50" t="s">
        <v>1561</v>
      </c>
      <c r="BG21" s="49" t="s">
        <v>1561</v>
      </c>
      <c r="BH21" s="49">
        <v>100</v>
      </c>
      <c r="BI21" s="67"/>
      <c r="BJ21" s="67" t="s">
        <v>5998</v>
      </c>
      <c r="BK21" s="68">
        <v>2</v>
      </c>
      <c r="BL21" s="218">
        <v>0</v>
      </c>
      <c r="BM21" s="218">
        <v>0</v>
      </c>
      <c r="BN21" s="218">
        <v>2000000</v>
      </c>
      <c r="BO21" s="218">
        <v>2000000</v>
      </c>
      <c r="BP21" s="67" t="s">
        <v>1561</v>
      </c>
      <c r="BQ21" s="218" t="s">
        <v>1561</v>
      </c>
      <c r="BR21" s="67" t="s">
        <v>1561</v>
      </c>
      <c r="BS21" s="218" t="s">
        <v>1561</v>
      </c>
      <c r="BT21" s="218">
        <v>0</v>
      </c>
      <c r="BU21" s="218">
        <v>2000000</v>
      </c>
      <c r="BV21" s="67"/>
      <c r="BW21" s="67" t="s">
        <v>5999</v>
      </c>
      <c r="BX21" s="67" t="s">
        <v>1561</v>
      </c>
      <c r="BY21" s="49" t="s">
        <v>1580</v>
      </c>
      <c r="BZ21" s="67" t="s">
        <v>6000</v>
      </c>
      <c r="CA21" s="49" t="s">
        <v>4887</v>
      </c>
      <c r="CB21" s="49" t="s">
        <v>4760</v>
      </c>
      <c r="CC21" s="49">
        <v>2639</v>
      </c>
      <c r="CD21" s="54">
        <v>2639</v>
      </c>
      <c r="CE21" s="67"/>
      <c r="CF21" s="49" t="s">
        <v>5977</v>
      </c>
      <c r="CG21" s="49">
        <v>2505</v>
      </c>
      <c r="CH21" s="67"/>
      <c r="CI21" s="49" t="s">
        <v>4789</v>
      </c>
      <c r="CJ21" s="49">
        <v>70</v>
      </c>
      <c r="CK21" s="49" t="s">
        <v>4858</v>
      </c>
      <c r="CL21" s="49">
        <v>90</v>
      </c>
      <c r="CM21" s="49" t="s">
        <v>4804</v>
      </c>
      <c r="CN21" s="49">
        <v>64</v>
      </c>
      <c r="CO21" s="49" t="s">
        <v>4765</v>
      </c>
      <c r="CP21" s="49">
        <v>12</v>
      </c>
      <c r="CQ21" s="69">
        <v>76.61904761904762</v>
      </c>
      <c r="CR21" s="67"/>
      <c r="CS21" s="49" t="s">
        <v>1579</v>
      </c>
      <c r="CT21" s="49" t="s">
        <v>1579</v>
      </c>
      <c r="CU21" s="67" t="s">
        <v>5945</v>
      </c>
      <c r="CV21" s="67" t="s">
        <v>5949</v>
      </c>
      <c r="CW21" s="49">
        <v>9.24</v>
      </c>
      <c r="CX21" s="69">
        <v>15.76</v>
      </c>
      <c r="CY21" s="67" t="s">
        <v>4774</v>
      </c>
      <c r="CZ21" s="67" t="s">
        <v>4766</v>
      </c>
      <c r="DA21" s="67" t="s">
        <v>4888</v>
      </c>
      <c r="DB21" s="49">
        <v>0</v>
      </c>
      <c r="DC21" s="49">
        <v>0</v>
      </c>
      <c r="DD21" s="49">
        <v>60</v>
      </c>
      <c r="DE21" s="49">
        <v>10</v>
      </c>
      <c r="DF21" s="49">
        <v>7</v>
      </c>
      <c r="DG21" s="49">
        <v>0</v>
      </c>
      <c r="DH21" s="49">
        <v>0</v>
      </c>
      <c r="DI21" s="69">
        <v>92.76</v>
      </c>
      <c r="DJ21" s="67"/>
      <c r="DK21" s="219">
        <v>9390000</v>
      </c>
      <c r="DL21" s="192">
        <v>137</v>
      </c>
      <c r="DM21" s="69">
        <v>85.84653284671532</v>
      </c>
      <c r="DN21" s="67"/>
      <c r="DO21" s="67" t="s">
        <v>1812</v>
      </c>
      <c r="DP21" s="67" t="s">
        <v>5947</v>
      </c>
      <c r="DQ21" s="67" t="s">
        <v>6001</v>
      </c>
      <c r="DR21" s="67" t="s">
        <v>6002</v>
      </c>
      <c r="DS21" s="67" t="s">
        <v>1561</v>
      </c>
      <c r="DT21" s="49">
        <v>1</v>
      </c>
    </row>
    <row r="22" spans="1:124" s="220" customFormat="1" ht="28.8" x14ac:dyDescent="0.3">
      <c r="A22" s="49" t="s">
        <v>127</v>
      </c>
      <c r="B22" s="49" t="s">
        <v>4110</v>
      </c>
      <c r="C22" s="49" t="s">
        <v>4891</v>
      </c>
      <c r="D22" s="67" t="s">
        <v>1601</v>
      </c>
      <c r="E22" s="67" t="s">
        <v>4892</v>
      </c>
      <c r="F22" s="67" t="s">
        <v>6003</v>
      </c>
      <c r="G22" s="49" t="s">
        <v>108</v>
      </c>
      <c r="H22" s="67" t="s">
        <v>6004</v>
      </c>
      <c r="I22" s="67" t="s">
        <v>5973</v>
      </c>
      <c r="J22" s="218">
        <v>2515000</v>
      </c>
      <c r="K22" s="25" t="s">
        <v>108</v>
      </c>
      <c r="L22" s="26" t="s">
        <v>108</v>
      </c>
      <c r="M22" s="27">
        <v>42.58</v>
      </c>
      <c r="N22" s="23" t="s">
        <v>1583</v>
      </c>
      <c r="O22" s="23" t="s">
        <v>1584</v>
      </c>
      <c r="P22" s="24" t="s">
        <v>1843</v>
      </c>
      <c r="Q22" s="24" t="s">
        <v>2180</v>
      </c>
      <c r="R22" s="67"/>
      <c r="S22" s="28">
        <v>97.61</v>
      </c>
      <c r="T22" s="28">
        <v>90.43</v>
      </c>
      <c r="U22" s="28">
        <v>5.74</v>
      </c>
      <c r="V22" s="28">
        <v>88.52</v>
      </c>
      <c r="W22" s="67"/>
      <c r="X22" s="30">
        <v>2505</v>
      </c>
      <c r="Y22" s="28">
        <v>97.61</v>
      </c>
      <c r="Z22" s="28">
        <v>80.428571428571431</v>
      </c>
      <c r="AA22" s="28">
        <v>90.43</v>
      </c>
      <c r="AB22" s="28">
        <v>62.89</v>
      </c>
      <c r="AC22" s="28">
        <v>5.74</v>
      </c>
      <c r="AD22" s="29">
        <v>146.86701522613049</v>
      </c>
      <c r="AE22" s="28">
        <v>88.52</v>
      </c>
      <c r="AF22" s="28">
        <v>0</v>
      </c>
      <c r="AG22" s="67"/>
      <c r="AH22" s="49" t="s">
        <v>1583</v>
      </c>
      <c r="AI22" s="67" t="s">
        <v>1843</v>
      </c>
      <c r="AJ22" s="50" t="s">
        <v>1843</v>
      </c>
      <c r="AK22" s="49">
        <v>100</v>
      </c>
      <c r="AL22" s="50" t="s">
        <v>1561</v>
      </c>
      <c r="AM22" s="49" t="s">
        <v>1561</v>
      </c>
      <c r="AN22" s="50" t="s">
        <v>1561</v>
      </c>
      <c r="AO22" s="49" t="s">
        <v>1561</v>
      </c>
      <c r="AP22" s="49">
        <v>100</v>
      </c>
      <c r="AQ22" s="49" t="s">
        <v>1584</v>
      </c>
      <c r="AR22" s="49" t="s">
        <v>1584</v>
      </c>
      <c r="AS22" s="49">
        <v>100</v>
      </c>
      <c r="AT22" s="49" t="s">
        <v>1561</v>
      </c>
      <c r="AU22" s="49" t="s">
        <v>1561</v>
      </c>
      <c r="AV22" s="50" t="s">
        <v>1561</v>
      </c>
      <c r="AW22" s="49" t="s">
        <v>1561</v>
      </c>
      <c r="AX22" s="49">
        <v>100</v>
      </c>
      <c r="AY22" s="67" t="s">
        <v>2180</v>
      </c>
      <c r="AZ22" s="50" t="s">
        <v>2180</v>
      </c>
      <c r="BA22" s="49">
        <v>100</v>
      </c>
      <c r="BB22" s="50" t="s">
        <v>1561</v>
      </c>
      <c r="BC22" s="49" t="s">
        <v>1561</v>
      </c>
      <c r="BD22" s="50" t="s">
        <v>1561</v>
      </c>
      <c r="BE22" s="49" t="s">
        <v>1561</v>
      </c>
      <c r="BF22" s="50" t="s">
        <v>1561</v>
      </c>
      <c r="BG22" s="49" t="s">
        <v>1561</v>
      </c>
      <c r="BH22" s="49">
        <v>100</v>
      </c>
      <c r="BI22" s="67"/>
      <c r="BJ22" s="67" t="s">
        <v>6005</v>
      </c>
      <c r="BK22" s="68">
        <v>3</v>
      </c>
      <c r="BL22" s="218">
        <v>375000</v>
      </c>
      <c r="BM22" s="218">
        <v>0</v>
      </c>
      <c r="BN22" s="218">
        <v>2140000</v>
      </c>
      <c r="BO22" s="218">
        <v>2515000</v>
      </c>
      <c r="BP22" s="67" t="s">
        <v>1561</v>
      </c>
      <c r="BQ22" s="218" t="s">
        <v>1561</v>
      </c>
      <c r="BR22" s="67" t="s">
        <v>1561</v>
      </c>
      <c r="BS22" s="218" t="s">
        <v>1561</v>
      </c>
      <c r="BT22" s="218">
        <v>0</v>
      </c>
      <c r="BU22" s="218">
        <v>2515000</v>
      </c>
      <c r="BV22" s="67"/>
      <c r="BW22" s="67" t="s">
        <v>4116</v>
      </c>
      <c r="BX22" s="67" t="s">
        <v>1561</v>
      </c>
      <c r="BY22" s="49" t="s">
        <v>1580</v>
      </c>
      <c r="BZ22" s="67" t="s">
        <v>4116</v>
      </c>
      <c r="CA22" s="49" t="s">
        <v>4893</v>
      </c>
      <c r="CB22" s="49" t="s">
        <v>4821</v>
      </c>
      <c r="CC22" s="49">
        <v>2122</v>
      </c>
      <c r="CD22" s="54">
        <v>2122</v>
      </c>
      <c r="CE22" s="67"/>
      <c r="CF22" s="49" t="s">
        <v>5977</v>
      </c>
      <c r="CG22" s="49">
        <v>2505</v>
      </c>
      <c r="CH22" s="67"/>
      <c r="CI22" s="49" t="s">
        <v>4789</v>
      </c>
      <c r="CJ22" s="49">
        <v>70</v>
      </c>
      <c r="CK22" s="49" t="s">
        <v>4858</v>
      </c>
      <c r="CL22" s="49">
        <v>90</v>
      </c>
      <c r="CM22" s="49" t="s">
        <v>4804</v>
      </c>
      <c r="CN22" s="49">
        <v>64</v>
      </c>
      <c r="CO22" s="49" t="s">
        <v>4800</v>
      </c>
      <c r="CP22" s="49">
        <v>16</v>
      </c>
      <c r="CQ22" s="69">
        <v>80.428571428571431</v>
      </c>
      <c r="CR22" s="67"/>
      <c r="CS22" s="49" t="s">
        <v>1579</v>
      </c>
      <c r="CT22" s="49" t="s">
        <v>1579</v>
      </c>
      <c r="CU22" s="67" t="s">
        <v>5986</v>
      </c>
      <c r="CV22" s="67" t="s">
        <v>5946</v>
      </c>
      <c r="CW22" s="49">
        <v>9.11</v>
      </c>
      <c r="CX22" s="69">
        <v>15.89</v>
      </c>
      <c r="CY22" s="67" t="s">
        <v>4775</v>
      </c>
      <c r="CZ22" s="67" t="s">
        <v>4894</v>
      </c>
      <c r="DA22" s="67" t="s">
        <v>4767</v>
      </c>
      <c r="DB22" s="49">
        <v>0</v>
      </c>
      <c r="DC22" s="49">
        <v>0</v>
      </c>
      <c r="DD22" s="49">
        <v>0</v>
      </c>
      <c r="DE22" s="49">
        <v>30</v>
      </c>
      <c r="DF22" s="49">
        <v>3</v>
      </c>
      <c r="DG22" s="49">
        <v>9</v>
      </c>
      <c r="DH22" s="49">
        <v>5</v>
      </c>
      <c r="DI22" s="69">
        <v>62.89</v>
      </c>
      <c r="DJ22" s="67"/>
      <c r="DK22" s="219">
        <v>86850000</v>
      </c>
      <c r="DL22" s="192">
        <v>589</v>
      </c>
      <c r="DM22" s="69">
        <v>146.86701522613049</v>
      </c>
      <c r="DN22" s="67"/>
      <c r="DO22" s="67" t="s">
        <v>1843</v>
      </c>
      <c r="DP22" s="67" t="s">
        <v>5947</v>
      </c>
      <c r="DQ22" s="67" t="s">
        <v>4117</v>
      </c>
      <c r="DR22" s="67" t="s">
        <v>4116</v>
      </c>
      <c r="DS22" s="67" t="s">
        <v>1561</v>
      </c>
      <c r="DT22" s="49">
        <v>2</v>
      </c>
    </row>
    <row r="23" spans="1:124" s="224" customFormat="1" ht="86.4" x14ac:dyDescent="0.3">
      <c r="A23" s="49" t="s">
        <v>128</v>
      </c>
      <c r="B23" s="49" t="s">
        <v>4110</v>
      </c>
      <c r="C23" s="49" t="s">
        <v>1561</v>
      </c>
      <c r="D23" s="67" t="s">
        <v>1601</v>
      </c>
      <c r="E23" s="67" t="s">
        <v>4895</v>
      </c>
      <c r="F23" s="67" t="s">
        <v>4896</v>
      </c>
      <c r="G23" s="49" t="s">
        <v>108</v>
      </c>
      <c r="H23" s="67" t="s">
        <v>6006</v>
      </c>
      <c r="I23" s="67" t="s">
        <v>4801</v>
      </c>
      <c r="J23" s="218">
        <v>5346000</v>
      </c>
      <c r="K23" s="25" t="s">
        <v>108</v>
      </c>
      <c r="L23" s="26" t="s">
        <v>108</v>
      </c>
      <c r="M23" s="27">
        <v>27.46</v>
      </c>
      <c r="N23" s="23" t="s">
        <v>1713</v>
      </c>
      <c r="O23" s="23" t="s">
        <v>1714</v>
      </c>
      <c r="P23" s="24" t="s">
        <v>1843</v>
      </c>
      <c r="Q23" s="24" t="s">
        <v>1844</v>
      </c>
      <c r="R23" s="67"/>
      <c r="S23" s="28">
        <v>58.37</v>
      </c>
      <c r="T23" s="28">
        <v>35.409999999999997</v>
      </c>
      <c r="U23" s="28">
        <v>98.56</v>
      </c>
      <c r="V23" s="28">
        <v>44.02</v>
      </c>
      <c r="W23" s="67"/>
      <c r="X23" s="30">
        <v>1705</v>
      </c>
      <c r="Y23" s="28">
        <v>58.37</v>
      </c>
      <c r="Z23" s="28">
        <v>41.30952380952381</v>
      </c>
      <c r="AA23" s="28">
        <v>35.409999999999997</v>
      </c>
      <c r="AB23" s="28">
        <v>312.47000000000003</v>
      </c>
      <c r="AC23" s="28">
        <v>98.56</v>
      </c>
      <c r="AD23" s="29">
        <v>10.019181554390961</v>
      </c>
      <c r="AE23" s="28">
        <v>44.02</v>
      </c>
      <c r="AF23" s="28">
        <v>0</v>
      </c>
      <c r="AG23" s="67"/>
      <c r="AH23" s="49" t="s">
        <v>1713</v>
      </c>
      <c r="AI23" s="67" t="s">
        <v>1843</v>
      </c>
      <c r="AJ23" s="50" t="s">
        <v>1843</v>
      </c>
      <c r="AK23" s="49">
        <v>100</v>
      </c>
      <c r="AL23" s="50" t="s">
        <v>1561</v>
      </c>
      <c r="AM23" s="49" t="s">
        <v>1561</v>
      </c>
      <c r="AN23" s="50" t="s">
        <v>1561</v>
      </c>
      <c r="AO23" s="49" t="s">
        <v>1561</v>
      </c>
      <c r="AP23" s="49">
        <v>100</v>
      </c>
      <c r="AQ23" s="49" t="s">
        <v>1714</v>
      </c>
      <c r="AR23" s="49" t="s">
        <v>1714</v>
      </c>
      <c r="AS23" s="49">
        <v>100</v>
      </c>
      <c r="AT23" s="49" t="s">
        <v>1561</v>
      </c>
      <c r="AU23" s="49" t="s">
        <v>1561</v>
      </c>
      <c r="AV23" s="50" t="s">
        <v>1561</v>
      </c>
      <c r="AW23" s="49" t="s">
        <v>1561</v>
      </c>
      <c r="AX23" s="49">
        <v>100</v>
      </c>
      <c r="AY23" s="67" t="s">
        <v>1844</v>
      </c>
      <c r="AZ23" s="50" t="s">
        <v>1844</v>
      </c>
      <c r="BA23" s="49">
        <v>100</v>
      </c>
      <c r="BB23" s="50" t="s">
        <v>1561</v>
      </c>
      <c r="BC23" s="49" t="s">
        <v>1561</v>
      </c>
      <c r="BD23" s="50" t="s">
        <v>1561</v>
      </c>
      <c r="BE23" s="49" t="s">
        <v>1561</v>
      </c>
      <c r="BF23" s="50" t="s">
        <v>1561</v>
      </c>
      <c r="BG23" s="49" t="s">
        <v>1561</v>
      </c>
      <c r="BH23" s="49">
        <v>100</v>
      </c>
      <c r="BI23" s="67"/>
      <c r="BJ23" s="67" t="s">
        <v>6007</v>
      </c>
      <c r="BK23" s="68">
        <v>1</v>
      </c>
      <c r="BL23" s="218">
        <v>0</v>
      </c>
      <c r="BM23" s="218">
        <v>0</v>
      </c>
      <c r="BN23" s="218">
        <v>5346000</v>
      </c>
      <c r="BO23" s="218">
        <v>5346000</v>
      </c>
      <c r="BP23" s="67" t="s">
        <v>1561</v>
      </c>
      <c r="BQ23" s="218" t="s">
        <v>1561</v>
      </c>
      <c r="BR23" s="67" t="s">
        <v>1561</v>
      </c>
      <c r="BS23" s="218" t="s">
        <v>1561</v>
      </c>
      <c r="BT23" s="218">
        <v>0</v>
      </c>
      <c r="BU23" s="218">
        <v>5346000</v>
      </c>
      <c r="BV23" s="67"/>
      <c r="BW23" s="67" t="s">
        <v>4897</v>
      </c>
      <c r="BX23" s="67" t="s">
        <v>6008</v>
      </c>
      <c r="BY23" s="49" t="s">
        <v>1580</v>
      </c>
      <c r="BZ23" s="67" t="s">
        <v>1561</v>
      </c>
      <c r="CA23" s="49" t="s">
        <v>4898</v>
      </c>
      <c r="CB23" s="49" t="s">
        <v>4821</v>
      </c>
      <c r="CC23" s="49">
        <v>3799</v>
      </c>
      <c r="CD23" s="54">
        <v>3799</v>
      </c>
      <c r="CE23" s="67"/>
      <c r="CF23" s="49" t="s">
        <v>4802</v>
      </c>
      <c r="CG23" s="49">
        <v>1705</v>
      </c>
      <c r="CH23" s="67"/>
      <c r="CI23" s="49" t="s">
        <v>4762</v>
      </c>
      <c r="CJ23" s="49">
        <v>35</v>
      </c>
      <c r="CK23" s="49" t="s">
        <v>4803</v>
      </c>
      <c r="CL23" s="49">
        <v>22</v>
      </c>
      <c r="CM23" s="49" t="s">
        <v>4799</v>
      </c>
      <c r="CN23" s="49">
        <v>70</v>
      </c>
      <c r="CO23" s="49" t="s">
        <v>4773</v>
      </c>
      <c r="CP23" s="49">
        <v>14</v>
      </c>
      <c r="CQ23" s="69">
        <v>41.30952380952381</v>
      </c>
      <c r="CR23" s="67"/>
      <c r="CS23" s="49" t="s">
        <v>1578</v>
      </c>
      <c r="CT23" s="49" t="s">
        <v>1578</v>
      </c>
      <c r="CU23" s="67" t="s">
        <v>5945</v>
      </c>
      <c r="CV23" s="67" t="s">
        <v>5954</v>
      </c>
      <c r="CW23" s="49">
        <v>7.53</v>
      </c>
      <c r="CX23" s="69">
        <v>17.47</v>
      </c>
      <c r="CY23" s="67" t="s">
        <v>4774</v>
      </c>
      <c r="CZ23" s="67" t="s">
        <v>4775</v>
      </c>
      <c r="DA23" s="67" t="s">
        <v>4767</v>
      </c>
      <c r="DB23" s="49">
        <v>100</v>
      </c>
      <c r="DC23" s="49">
        <v>80</v>
      </c>
      <c r="DD23" s="49">
        <v>60</v>
      </c>
      <c r="DE23" s="49">
        <v>40</v>
      </c>
      <c r="DF23" s="49">
        <v>7</v>
      </c>
      <c r="DG23" s="49">
        <v>3</v>
      </c>
      <c r="DH23" s="49">
        <v>5</v>
      </c>
      <c r="DI23" s="69">
        <v>312.47000000000003</v>
      </c>
      <c r="DJ23" s="67"/>
      <c r="DK23" s="219">
        <v>26420000</v>
      </c>
      <c r="DL23" s="192">
        <v>841</v>
      </c>
      <c r="DM23" s="69">
        <v>10.019181554390961</v>
      </c>
      <c r="DN23" s="67"/>
      <c r="DO23" s="67" t="s">
        <v>1843</v>
      </c>
      <c r="DP23" s="67" t="s">
        <v>5947</v>
      </c>
      <c r="DQ23" s="67" t="s">
        <v>1843</v>
      </c>
      <c r="DR23" s="67" t="s">
        <v>4899</v>
      </c>
      <c r="DS23" s="67" t="s">
        <v>1561</v>
      </c>
      <c r="DT23" s="49">
        <v>1</v>
      </c>
    </row>
    <row r="24" spans="1:124" s="224" customFormat="1" ht="57.6" x14ac:dyDescent="0.3">
      <c r="A24" s="5" t="s">
        <v>129</v>
      </c>
      <c r="B24" s="49" t="s">
        <v>4110</v>
      </c>
      <c r="C24" s="49" t="s">
        <v>4900</v>
      </c>
      <c r="D24" s="67" t="s">
        <v>1601</v>
      </c>
      <c r="E24" s="67" t="s">
        <v>4901</v>
      </c>
      <c r="F24" s="67" t="s">
        <v>6009</v>
      </c>
      <c r="G24" s="49" t="s">
        <v>108</v>
      </c>
      <c r="H24" s="67" t="s">
        <v>6010</v>
      </c>
      <c r="I24" s="67" t="s">
        <v>4757</v>
      </c>
      <c r="J24" s="218">
        <v>14839000</v>
      </c>
      <c r="K24" s="25" t="s">
        <v>108</v>
      </c>
      <c r="L24" s="26" t="s">
        <v>108</v>
      </c>
      <c r="M24" s="27">
        <v>20.46</v>
      </c>
      <c r="N24" s="23" t="s">
        <v>1713</v>
      </c>
      <c r="O24" s="23" t="s">
        <v>1714</v>
      </c>
      <c r="P24" s="24" t="s">
        <v>1843</v>
      </c>
      <c r="Q24" s="24" t="s">
        <v>1844</v>
      </c>
      <c r="R24" s="67"/>
      <c r="S24" s="28">
        <v>47.37</v>
      </c>
      <c r="T24" s="28">
        <v>35.89</v>
      </c>
      <c r="U24" s="28">
        <v>67.94</v>
      </c>
      <c r="V24" s="28">
        <v>16.27</v>
      </c>
      <c r="W24" s="67"/>
      <c r="X24" s="30">
        <v>1105</v>
      </c>
      <c r="Y24" s="28">
        <v>47.37</v>
      </c>
      <c r="Z24" s="28">
        <v>41.571428571428569</v>
      </c>
      <c r="AA24" s="28">
        <v>35.89</v>
      </c>
      <c r="AB24" s="28">
        <v>122.47</v>
      </c>
      <c r="AC24" s="28">
        <v>67.94</v>
      </c>
      <c r="AD24" s="29">
        <v>2.3393459998193848</v>
      </c>
      <c r="AE24" s="28">
        <v>16.27</v>
      </c>
      <c r="AF24" s="28">
        <v>0</v>
      </c>
      <c r="AG24" s="67"/>
      <c r="AH24" s="49" t="s">
        <v>1713</v>
      </c>
      <c r="AI24" s="67" t="s">
        <v>1843</v>
      </c>
      <c r="AJ24" s="50" t="s">
        <v>1843</v>
      </c>
      <c r="AK24" s="49">
        <v>100</v>
      </c>
      <c r="AL24" s="50" t="s">
        <v>1561</v>
      </c>
      <c r="AM24" s="49" t="s">
        <v>1561</v>
      </c>
      <c r="AN24" s="50" t="s">
        <v>1561</v>
      </c>
      <c r="AO24" s="49" t="s">
        <v>1561</v>
      </c>
      <c r="AP24" s="49">
        <v>100</v>
      </c>
      <c r="AQ24" s="49" t="s">
        <v>1714</v>
      </c>
      <c r="AR24" s="49" t="s">
        <v>1714</v>
      </c>
      <c r="AS24" s="49">
        <v>100</v>
      </c>
      <c r="AT24" s="49" t="s">
        <v>1561</v>
      </c>
      <c r="AU24" s="49" t="s">
        <v>1561</v>
      </c>
      <c r="AV24" s="50" t="s">
        <v>1561</v>
      </c>
      <c r="AW24" s="49" t="s">
        <v>1561</v>
      </c>
      <c r="AX24" s="49">
        <v>100</v>
      </c>
      <c r="AY24" s="67" t="s">
        <v>1844</v>
      </c>
      <c r="AZ24" s="50" t="s">
        <v>1844</v>
      </c>
      <c r="BA24" s="49">
        <v>100</v>
      </c>
      <c r="BB24" s="50" t="s">
        <v>1561</v>
      </c>
      <c r="BC24" s="49" t="s">
        <v>1561</v>
      </c>
      <c r="BD24" s="50" t="s">
        <v>1561</v>
      </c>
      <c r="BE24" s="49" t="s">
        <v>1561</v>
      </c>
      <c r="BF24" s="50" t="s">
        <v>1561</v>
      </c>
      <c r="BG24" s="49" t="s">
        <v>1561</v>
      </c>
      <c r="BH24" s="49">
        <v>100</v>
      </c>
      <c r="BI24" s="67"/>
      <c r="BJ24" s="67" t="s">
        <v>6011</v>
      </c>
      <c r="BK24" s="68">
        <v>1</v>
      </c>
      <c r="BL24" s="218">
        <v>0</v>
      </c>
      <c r="BM24" s="218">
        <v>0</v>
      </c>
      <c r="BN24" s="218">
        <v>14839000</v>
      </c>
      <c r="BO24" s="218">
        <v>14839000</v>
      </c>
      <c r="BP24" s="67" t="s">
        <v>1561</v>
      </c>
      <c r="BQ24" s="218" t="s">
        <v>1561</v>
      </c>
      <c r="BR24" s="67" t="s">
        <v>1561</v>
      </c>
      <c r="BS24" s="218" t="s">
        <v>1561</v>
      </c>
      <c r="BT24" s="218">
        <v>0</v>
      </c>
      <c r="BU24" s="218">
        <v>14839000</v>
      </c>
      <c r="BV24" s="67"/>
      <c r="BW24" s="67" t="s">
        <v>4116</v>
      </c>
      <c r="BX24" s="67" t="s">
        <v>1561</v>
      </c>
      <c r="BY24" s="49" t="s">
        <v>1580</v>
      </c>
      <c r="BZ24" s="67" t="s">
        <v>4116</v>
      </c>
      <c r="CA24" s="49" t="s">
        <v>4898</v>
      </c>
      <c r="CB24" s="49" t="s">
        <v>4821</v>
      </c>
      <c r="CC24" s="49" t="s">
        <v>6012</v>
      </c>
      <c r="CD24" s="54">
        <v>4986</v>
      </c>
      <c r="CE24" s="67"/>
      <c r="CF24" s="49" t="s">
        <v>4761</v>
      </c>
      <c r="CG24" s="49">
        <v>1105</v>
      </c>
      <c r="CH24" s="67"/>
      <c r="CI24" s="49" t="s">
        <v>4789</v>
      </c>
      <c r="CJ24" s="49">
        <v>70</v>
      </c>
      <c r="CK24" s="49" t="s">
        <v>4763</v>
      </c>
      <c r="CL24" s="49">
        <v>32</v>
      </c>
      <c r="CM24" s="49" t="s">
        <v>4786</v>
      </c>
      <c r="CN24" s="49">
        <v>8</v>
      </c>
      <c r="CO24" s="49" t="s">
        <v>4773</v>
      </c>
      <c r="CP24" s="49">
        <v>14</v>
      </c>
      <c r="CQ24" s="69">
        <v>41.571428571428569</v>
      </c>
      <c r="CR24" s="67"/>
      <c r="CS24" s="49" t="s">
        <v>1579</v>
      </c>
      <c r="CT24" s="49" t="s">
        <v>1579</v>
      </c>
      <c r="CU24" s="67" t="s">
        <v>5945</v>
      </c>
      <c r="CV24" s="67" t="s">
        <v>5946</v>
      </c>
      <c r="CW24" s="49">
        <v>7.53</v>
      </c>
      <c r="CX24" s="69">
        <v>17.47</v>
      </c>
      <c r="CY24" s="67" t="s">
        <v>4774</v>
      </c>
      <c r="CZ24" s="67" t="s">
        <v>4775</v>
      </c>
      <c r="DA24" s="67" t="s">
        <v>4767</v>
      </c>
      <c r="DB24" s="49">
        <v>0</v>
      </c>
      <c r="DC24" s="49">
        <v>0</v>
      </c>
      <c r="DD24" s="49">
        <v>60</v>
      </c>
      <c r="DE24" s="49">
        <v>30</v>
      </c>
      <c r="DF24" s="49">
        <v>7</v>
      </c>
      <c r="DG24" s="49">
        <v>3</v>
      </c>
      <c r="DH24" s="49">
        <v>5</v>
      </c>
      <c r="DI24" s="69">
        <v>122.47</v>
      </c>
      <c r="DJ24" s="67"/>
      <c r="DK24" s="219">
        <v>26420000</v>
      </c>
      <c r="DL24" s="192">
        <v>841</v>
      </c>
      <c r="DM24" s="69">
        <v>2.3393459998193848</v>
      </c>
      <c r="DN24" s="67"/>
      <c r="DO24" s="67" t="s">
        <v>1843</v>
      </c>
      <c r="DP24" s="67" t="s">
        <v>5947</v>
      </c>
      <c r="DQ24" s="67" t="s">
        <v>4117</v>
      </c>
      <c r="DR24" s="67" t="s">
        <v>4116</v>
      </c>
      <c r="DS24" s="67" t="s">
        <v>1561</v>
      </c>
      <c r="DT24" s="49">
        <v>2</v>
      </c>
    </row>
    <row r="25" spans="1:124" s="11" customFormat="1" ht="86.4" x14ac:dyDescent="0.3">
      <c r="A25" s="49" t="s">
        <v>130</v>
      </c>
      <c r="B25" s="49" t="s">
        <v>4110</v>
      </c>
      <c r="C25" s="49" t="s">
        <v>1561</v>
      </c>
      <c r="D25" s="67" t="s">
        <v>1601</v>
      </c>
      <c r="E25" s="67" t="s">
        <v>6013</v>
      </c>
      <c r="F25" s="67" t="s">
        <v>4907</v>
      </c>
      <c r="G25" s="49" t="s">
        <v>108</v>
      </c>
      <c r="H25" s="67" t="s">
        <v>6014</v>
      </c>
      <c r="I25" s="67" t="s">
        <v>6015</v>
      </c>
      <c r="J25" s="218">
        <v>9540000</v>
      </c>
      <c r="K25" s="25" t="s">
        <v>108</v>
      </c>
      <c r="L25" s="26" t="s">
        <v>108</v>
      </c>
      <c r="M25" s="27">
        <v>33.090000000000003</v>
      </c>
      <c r="N25" s="23" t="s">
        <v>1744</v>
      </c>
      <c r="O25" s="23" t="s">
        <v>1747</v>
      </c>
      <c r="P25" s="24" t="s">
        <v>1891</v>
      </c>
      <c r="Q25" s="24" t="s">
        <v>1748</v>
      </c>
      <c r="R25" s="67"/>
      <c r="S25" s="28">
        <v>74.64</v>
      </c>
      <c r="T25" s="28">
        <v>58.85</v>
      </c>
      <c r="U25" s="28">
        <v>64.59</v>
      </c>
      <c r="V25" s="28">
        <v>53.11</v>
      </c>
      <c r="W25" s="67"/>
      <c r="X25" s="30">
        <v>1905</v>
      </c>
      <c r="Y25" s="28">
        <v>74.64</v>
      </c>
      <c r="Z25" s="28">
        <v>69.499999999999986</v>
      </c>
      <c r="AA25" s="28">
        <v>58.85</v>
      </c>
      <c r="AB25" s="28">
        <v>115.68</v>
      </c>
      <c r="AC25" s="28">
        <v>64.59</v>
      </c>
      <c r="AD25" s="29">
        <v>17.31298102911272</v>
      </c>
      <c r="AE25" s="28">
        <v>53.11</v>
      </c>
      <c r="AF25" s="28">
        <v>0</v>
      </c>
      <c r="AG25" s="67"/>
      <c r="AH25" s="49" t="s">
        <v>1744</v>
      </c>
      <c r="AI25" s="67" t="s">
        <v>1891</v>
      </c>
      <c r="AJ25" s="50" t="s">
        <v>1891</v>
      </c>
      <c r="AK25" s="49">
        <v>100</v>
      </c>
      <c r="AL25" s="50" t="s">
        <v>1561</v>
      </c>
      <c r="AM25" s="49" t="s">
        <v>1561</v>
      </c>
      <c r="AN25" s="50" t="s">
        <v>1561</v>
      </c>
      <c r="AO25" s="49" t="s">
        <v>1561</v>
      </c>
      <c r="AP25" s="49">
        <v>100</v>
      </c>
      <c r="AQ25" s="49" t="s">
        <v>1747</v>
      </c>
      <c r="AR25" s="49" t="s">
        <v>1747</v>
      </c>
      <c r="AS25" s="49">
        <v>100</v>
      </c>
      <c r="AT25" s="49" t="s">
        <v>1561</v>
      </c>
      <c r="AU25" s="49" t="s">
        <v>1561</v>
      </c>
      <c r="AV25" s="50" t="s">
        <v>1561</v>
      </c>
      <c r="AW25" s="49" t="s">
        <v>1561</v>
      </c>
      <c r="AX25" s="49">
        <v>100</v>
      </c>
      <c r="AY25" s="67" t="s">
        <v>1748</v>
      </c>
      <c r="AZ25" s="50" t="s">
        <v>1748</v>
      </c>
      <c r="BA25" s="49">
        <v>100</v>
      </c>
      <c r="BB25" s="50" t="s">
        <v>1561</v>
      </c>
      <c r="BC25" s="49" t="s">
        <v>1561</v>
      </c>
      <c r="BD25" s="50" t="s">
        <v>1561</v>
      </c>
      <c r="BE25" s="49" t="s">
        <v>1561</v>
      </c>
      <c r="BF25" s="50" t="s">
        <v>1561</v>
      </c>
      <c r="BG25" s="49" t="s">
        <v>1561</v>
      </c>
      <c r="BH25" s="49">
        <v>100</v>
      </c>
      <c r="BI25" s="67"/>
      <c r="BJ25" s="67" t="s">
        <v>6016</v>
      </c>
      <c r="BK25" s="68">
        <v>2</v>
      </c>
      <c r="BL25" s="218">
        <v>0</v>
      </c>
      <c r="BM25" s="218">
        <v>0</v>
      </c>
      <c r="BN25" s="218">
        <v>9540000</v>
      </c>
      <c r="BO25" s="218">
        <v>9540000</v>
      </c>
      <c r="BP25" s="67" t="s">
        <v>1561</v>
      </c>
      <c r="BQ25" s="218" t="s">
        <v>1561</v>
      </c>
      <c r="BR25" s="67" t="s">
        <v>1561</v>
      </c>
      <c r="BS25" s="218" t="s">
        <v>1561</v>
      </c>
      <c r="BT25" s="218">
        <v>0</v>
      </c>
      <c r="BU25" s="218">
        <v>9540000</v>
      </c>
      <c r="BV25" s="67"/>
      <c r="BW25" s="67" t="s">
        <v>4908</v>
      </c>
      <c r="BX25" s="67" t="s">
        <v>1561</v>
      </c>
      <c r="BY25" s="49" t="s">
        <v>1580</v>
      </c>
      <c r="BZ25" s="67" t="s">
        <v>4910</v>
      </c>
      <c r="CA25" s="49" t="s">
        <v>4909</v>
      </c>
      <c r="CB25" s="49" t="s">
        <v>4811</v>
      </c>
      <c r="CC25" s="49">
        <v>2129</v>
      </c>
      <c r="CD25" s="54">
        <v>2129</v>
      </c>
      <c r="CE25" s="67"/>
      <c r="CF25" s="49" t="s">
        <v>4796</v>
      </c>
      <c r="CG25" s="49">
        <v>1905</v>
      </c>
      <c r="CH25" s="67"/>
      <c r="CI25" s="49" t="s">
        <v>4762</v>
      </c>
      <c r="CJ25" s="49">
        <v>35</v>
      </c>
      <c r="CK25" s="49" t="s">
        <v>4798</v>
      </c>
      <c r="CL25" s="49">
        <v>80</v>
      </c>
      <c r="CM25" s="49" t="s">
        <v>4911</v>
      </c>
      <c r="CN25" s="49">
        <v>62</v>
      </c>
      <c r="CO25" s="49" t="s">
        <v>4800</v>
      </c>
      <c r="CP25" s="49">
        <v>16</v>
      </c>
      <c r="CQ25" s="69">
        <v>69.499999999999986</v>
      </c>
      <c r="CR25" s="67"/>
      <c r="CS25" s="49" t="s">
        <v>1579</v>
      </c>
      <c r="CT25" s="49" t="s">
        <v>1579</v>
      </c>
      <c r="CU25" s="67" t="s">
        <v>5945</v>
      </c>
      <c r="CV25" s="67" t="s">
        <v>5946</v>
      </c>
      <c r="CW25" s="49">
        <v>10.32</v>
      </c>
      <c r="CX25" s="69">
        <v>14.68</v>
      </c>
      <c r="CY25" s="67" t="s">
        <v>4775</v>
      </c>
      <c r="CZ25" s="67" t="s">
        <v>4775</v>
      </c>
      <c r="DA25" s="67" t="s">
        <v>4767</v>
      </c>
      <c r="DB25" s="49">
        <v>0</v>
      </c>
      <c r="DC25" s="49">
        <v>0</v>
      </c>
      <c r="DD25" s="49">
        <v>60</v>
      </c>
      <c r="DE25" s="49">
        <v>30</v>
      </c>
      <c r="DF25" s="49">
        <v>3</v>
      </c>
      <c r="DG25" s="49">
        <v>3</v>
      </c>
      <c r="DH25" s="49">
        <v>5</v>
      </c>
      <c r="DI25" s="69">
        <v>115.68</v>
      </c>
      <c r="DJ25" s="67"/>
      <c r="DK25" s="219">
        <v>317760000</v>
      </c>
      <c r="DL25" s="192">
        <v>3665</v>
      </c>
      <c r="DM25" s="69">
        <v>17.31298102911272</v>
      </c>
      <c r="DN25" s="67"/>
      <c r="DO25" s="67" t="s">
        <v>1891</v>
      </c>
      <c r="DP25" s="67" t="s">
        <v>5947</v>
      </c>
      <c r="DQ25" s="67" t="s">
        <v>1891</v>
      </c>
      <c r="DR25" s="67" t="s">
        <v>4912</v>
      </c>
      <c r="DS25" s="67" t="s">
        <v>1561</v>
      </c>
      <c r="DT25" s="49">
        <v>2</v>
      </c>
    </row>
    <row r="26" spans="1:124" ht="72" x14ac:dyDescent="0.3">
      <c r="A26" s="49" t="s">
        <v>131</v>
      </c>
      <c r="B26" s="49" t="s">
        <v>4110</v>
      </c>
      <c r="C26" s="49" t="s">
        <v>4913</v>
      </c>
      <c r="D26" s="67" t="s">
        <v>1582</v>
      </c>
      <c r="E26" s="67" t="s">
        <v>4914</v>
      </c>
      <c r="F26" s="67" t="s">
        <v>6017</v>
      </c>
      <c r="G26" s="49" t="s">
        <v>108</v>
      </c>
      <c r="H26" s="67" t="s">
        <v>6018</v>
      </c>
      <c r="I26" s="67" t="s">
        <v>4808</v>
      </c>
      <c r="J26" s="218">
        <v>1000000</v>
      </c>
      <c r="K26" s="25">
        <v>73.06</v>
      </c>
      <c r="L26" s="26">
        <v>52.8</v>
      </c>
      <c r="M26" s="27">
        <v>37.1</v>
      </c>
      <c r="N26" s="23" t="s">
        <v>1609</v>
      </c>
      <c r="O26" s="23" t="s">
        <v>1936</v>
      </c>
      <c r="P26" s="24" t="s">
        <v>2005</v>
      </c>
      <c r="Q26" s="24" t="s">
        <v>2006</v>
      </c>
      <c r="R26" s="67"/>
      <c r="S26" s="28">
        <v>67.94</v>
      </c>
      <c r="T26" s="28">
        <v>56.46</v>
      </c>
      <c r="U26" s="28">
        <v>89.47</v>
      </c>
      <c r="V26" s="28">
        <v>100</v>
      </c>
      <c r="W26" s="67"/>
      <c r="X26" s="30">
        <v>1805</v>
      </c>
      <c r="Y26" s="28">
        <v>67.94</v>
      </c>
      <c r="Z26" s="28">
        <v>68.523809523809518</v>
      </c>
      <c r="AA26" s="28">
        <v>56.46</v>
      </c>
      <c r="AB26" s="28">
        <v>139.07</v>
      </c>
      <c r="AC26" s="28">
        <v>89.47</v>
      </c>
      <c r="AD26" s="29">
        <v>138.27501839334164</v>
      </c>
      <c r="AE26" s="28">
        <v>87.56</v>
      </c>
      <c r="AF26" s="28">
        <v>88.235294117647058</v>
      </c>
      <c r="AG26" s="67"/>
      <c r="AH26" s="49" t="s">
        <v>1609</v>
      </c>
      <c r="AI26" s="67" t="s">
        <v>2005</v>
      </c>
      <c r="AJ26" s="50" t="s">
        <v>2005</v>
      </c>
      <c r="AK26" s="49">
        <v>100</v>
      </c>
      <c r="AL26" s="50" t="s">
        <v>1561</v>
      </c>
      <c r="AM26" s="49" t="s">
        <v>1561</v>
      </c>
      <c r="AN26" s="50" t="s">
        <v>1561</v>
      </c>
      <c r="AO26" s="49" t="s">
        <v>1561</v>
      </c>
      <c r="AP26" s="49">
        <v>100</v>
      </c>
      <c r="AQ26" s="49" t="s">
        <v>1936</v>
      </c>
      <c r="AR26" s="49" t="s">
        <v>1936</v>
      </c>
      <c r="AS26" s="49">
        <v>100</v>
      </c>
      <c r="AT26" s="49" t="s">
        <v>1561</v>
      </c>
      <c r="AU26" s="49" t="s">
        <v>1561</v>
      </c>
      <c r="AV26" s="50" t="s">
        <v>1561</v>
      </c>
      <c r="AW26" s="49" t="s">
        <v>1561</v>
      </c>
      <c r="AX26" s="49">
        <v>100</v>
      </c>
      <c r="AY26" s="67" t="s">
        <v>2006</v>
      </c>
      <c r="AZ26" s="67" t="s">
        <v>2006</v>
      </c>
      <c r="BA26" s="49">
        <v>100</v>
      </c>
      <c r="BB26" s="50" t="s">
        <v>1561</v>
      </c>
      <c r="BC26" s="49" t="s">
        <v>1561</v>
      </c>
      <c r="BD26" s="50" t="s">
        <v>1561</v>
      </c>
      <c r="BE26" s="49" t="s">
        <v>1561</v>
      </c>
      <c r="BF26" s="50" t="s">
        <v>1561</v>
      </c>
      <c r="BG26" s="49" t="s">
        <v>1561</v>
      </c>
      <c r="BH26" s="49">
        <v>100</v>
      </c>
      <c r="BI26" s="67"/>
      <c r="BJ26" s="67" t="s">
        <v>4915</v>
      </c>
      <c r="BK26" s="68">
        <v>2</v>
      </c>
      <c r="BL26" s="218">
        <v>0</v>
      </c>
      <c r="BM26" s="218">
        <v>0</v>
      </c>
      <c r="BN26" s="218">
        <v>8500000</v>
      </c>
      <c r="BO26" s="218">
        <v>8500000</v>
      </c>
      <c r="BP26" s="67" t="s">
        <v>5994</v>
      </c>
      <c r="BQ26" s="218">
        <v>7500000</v>
      </c>
      <c r="BR26" s="67" t="s">
        <v>1561</v>
      </c>
      <c r="BS26" s="218" t="s">
        <v>1561</v>
      </c>
      <c r="BT26" s="218">
        <v>7500000</v>
      </c>
      <c r="BU26" s="218">
        <v>1000000</v>
      </c>
      <c r="BV26" s="67"/>
      <c r="BW26" s="67" t="s">
        <v>6019</v>
      </c>
      <c r="BX26" s="67" t="s">
        <v>1561</v>
      </c>
      <c r="BY26" s="49" t="s">
        <v>1580</v>
      </c>
      <c r="BZ26" s="67" t="s">
        <v>6020</v>
      </c>
      <c r="CA26" s="49" t="s">
        <v>4915</v>
      </c>
      <c r="CB26" s="49" t="s">
        <v>4877</v>
      </c>
      <c r="CC26" s="49">
        <v>3432</v>
      </c>
      <c r="CD26" s="54">
        <v>3432</v>
      </c>
      <c r="CE26" s="67"/>
      <c r="CF26" s="49" t="s">
        <v>4812</v>
      </c>
      <c r="CG26" s="49">
        <v>1805</v>
      </c>
      <c r="CH26" s="67"/>
      <c r="CI26" s="49" t="s">
        <v>4789</v>
      </c>
      <c r="CJ26" s="49">
        <v>70</v>
      </c>
      <c r="CK26" s="49" t="s">
        <v>4813</v>
      </c>
      <c r="CL26" s="49">
        <v>65</v>
      </c>
      <c r="CM26" s="49" t="s">
        <v>4804</v>
      </c>
      <c r="CN26" s="49">
        <v>64</v>
      </c>
      <c r="CO26" s="49" t="s">
        <v>4916</v>
      </c>
      <c r="CP26" s="49">
        <v>16</v>
      </c>
      <c r="CQ26" s="69">
        <v>68.523809523809518</v>
      </c>
      <c r="CR26" s="67"/>
      <c r="CS26" s="49" t="s">
        <v>1579</v>
      </c>
      <c r="CT26" s="49" t="s">
        <v>1579</v>
      </c>
      <c r="CU26" s="67" t="s">
        <v>5945</v>
      </c>
      <c r="CV26" s="67" t="s">
        <v>5946</v>
      </c>
      <c r="CW26" s="49">
        <v>5.93</v>
      </c>
      <c r="CX26" s="69">
        <v>19.07</v>
      </c>
      <c r="CY26" s="67" t="s">
        <v>4880</v>
      </c>
      <c r="CZ26" s="67" t="s">
        <v>4880</v>
      </c>
      <c r="DA26" s="67" t="s">
        <v>4881</v>
      </c>
      <c r="DB26" s="49">
        <v>0</v>
      </c>
      <c r="DC26" s="49">
        <v>0</v>
      </c>
      <c r="DD26" s="49">
        <v>60</v>
      </c>
      <c r="DE26" s="49">
        <v>30</v>
      </c>
      <c r="DF26" s="49">
        <v>10</v>
      </c>
      <c r="DG26" s="49">
        <v>10</v>
      </c>
      <c r="DH26" s="49">
        <v>10</v>
      </c>
      <c r="DI26" s="69">
        <v>139.07</v>
      </c>
      <c r="DJ26" s="67"/>
      <c r="DK26" s="219">
        <v>3331930000</v>
      </c>
      <c r="DL26" s="192">
        <v>43494</v>
      </c>
      <c r="DM26" s="69">
        <v>138.27501839334164</v>
      </c>
      <c r="DN26" s="67"/>
      <c r="DO26" s="67" t="s">
        <v>2005</v>
      </c>
      <c r="DP26" s="67" t="s">
        <v>5947</v>
      </c>
      <c r="DQ26" s="67" t="s">
        <v>2036</v>
      </c>
      <c r="DR26" s="67" t="s">
        <v>4922</v>
      </c>
      <c r="DS26" s="67" t="s">
        <v>1561</v>
      </c>
      <c r="DT26" s="49" t="s">
        <v>1561</v>
      </c>
    </row>
    <row r="27" spans="1:124" s="220" customFormat="1" ht="57.6" x14ac:dyDescent="0.3">
      <c r="A27" s="49" t="s">
        <v>132</v>
      </c>
      <c r="B27" s="49" t="s">
        <v>4110</v>
      </c>
      <c r="C27" s="49" t="s">
        <v>1561</v>
      </c>
      <c r="D27" s="67" t="s">
        <v>1582</v>
      </c>
      <c r="E27" s="67" t="s">
        <v>4917</v>
      </c>
      <c r="F27" s="67" t="s">
        <v>4918</v>
      </c>
      <c r="G27" s="49" t="s">
        <v>108</v>
      </c>
      <c r="H27" s="67" t="s">
        <v>6021</v>
      </c>
      <c r="I27" s="67" t="s">
        <v>4874</v>
      </c>
      <c r="J27" s="218">
        <v>1000000</v>
      </c>
      <c r="K27" s="25">
        <v>23.89</v>
      </c>
      <c r="L27" s="26">
        <v>16.600000000000001</v>
      </c>
      <c r="M27" s="27">
        <v>10.199999999999999</v>
      </c>
      <c r="N27" s="23" t="s">
        <v>1609</v>
      </c>
      <c r="O27" s="23" t="s">
        <v>1936</v>
      </c>
      <c r="P27" s="24" t="s">
        <v>2005</v>
      </c>
      <c r="Q27" s="24" t="s">
        <v>2006</v>
      </c>
      <c r="R27" s="67"/>
      <c r="S27" s="28">
        <v>0</v>
      </c>
      <c r="T27" s="28">
        <v>34.93</v>
      </c>
      <c r="U27" s="28">
        <v>52.15</v>
      </c>
      <c r="V27" s="28">
        <v>40.993333333333325</v>
      </c>
      <c r="W27" s="67"/>
      <c r="X27" s="30">
        <v>5</v>
      </c>
      <c r="Y27" s="28">
        <v>0</v>
      </c>
      <c r="Z27" s="28">
        <v>39.928571428571423</v>
      </c>
      <c r="AA27" s="28">
        <v>34.93</v>
      </c>
      <c r="AB27" s="28">
        <v>109.07</v>
      </c>
      <c r="AC27" s="28">
        <v>52.15</v>
      </c>
      <c r="AD27" s="29">
        <v>0.38303329194831476</v>
      </c>
      <c r="AE27" s="28">
        <v>7.66</v>
      </c>
      <c r="AF27" s="28">
        <v>33.333333333333329</v>
      </c>
      <c r="AG27" s="67"/>
      <c r="AH27" s="49" t="s">
        <v>1609</v>
      </c>
      <c r="AI27" s="67" t="s">
        <v>2005</v>
      </c>
      <c r="AJ27" s="50" t="s">
        <v>2005</v>
      </c>
      <c r="AK27" s="49">
        <v>100</v>
      </c>
      <c r="AL27" s="50" t="s">
        <v>1561</v>
      </c>
      <c r="AM27" s="49" t="s">
        <v>1561</v>
      </c>
      <c r="AN27" s="50" t="s">
        <v>1561</v>
      </c>
      <c r="AO27" s="49" t="s">
        <v>1561</v>
      </c>
      <c r="AP27" s="49">
        <v>100</v>
      </c>
      <c r="AQ27" s="49" t="s">
        <v>1936</v>
      </c>
      <c r="AR27" s="49" t="s">
        <v>1936</v>
      </c>
      <c r="AS27" s="49">
        <v>100</v>
      </c>
      <c r="AT27" s="49" t="s">
        <v>1561</v>
      </c>
      <c r="AU27" s="49" t="s">
        <v>1561</v>
      </c>
      <c r="AV27" s="50" t="s">
        <v>1561</v>
      </c>
      <c r="AW27" s="49" t="s">
        <v>1561</v>
      </c>
      <c r="AX27" s="49">
        <v>100</v>
      </c>
      <c r="AY27" s="67" t="s">
        <v>2006</v>
      </c>
      <c r="AZ27" s="67" t="s">
        <v>2006</v>
      </c>
      <c r="BA27" s="49">
        <v>100</v>
      </c>
      <c r="BB27" s="50" t="s">
        <v>1561</v>
      </c>
      <c r="BC27" s="49" t="s">
        <v>1561</v>
      </c>
      <c r="BD27" s="50" t="s">
        <v>1561</v>
      </c>
      <c r="BE27" s="49" t="s">
        <v>1561</v>
      </c>
      <c r="BF27" s="50" t="s">
        <v>1561</v>
      </c>
      <c r="BG27" s="49" t="s">
        <v>1561</v>
      </c>
      <c r="BH27" s="49">
        <v>100</v>
      </c>
      <c r="BI27" s="67"/>
      <c r="BJ27" s="67" t="s">
        <v>4915</v>
      </c>
      <c r="BK27" s="68">
        <v>2</v>
      </c>
      <c r="BL27" s="218">
        <v>0</v>
      </c>
      <c r="BM27" s="218">
        <v>0</v>
      </c>
      <c r="BN27" s="218">
        <v>1500000</v>
      </c>
      <c r="BO27" s="218">
        <v>1500000</v>
      </c>
      <c r="BP27" s="67" t="s">
        <v>5994</v>
      </c>
      <c r="BQ27" s="218">
        <v>500000</v>
      </c>
      <c r="BR27" s="67" t="s">
        <v>1561</v>
      </c>
      <c r="BS27" s="218" t="s">
        <v>1561</v>
      </c>
      <c r="BT27" s="218">
        <v>500000</v>
      </c>
      <c r="BU27" s="218">
        <v>1000000</v>
      </c>
      <c r="BV27" s="67"/>
      <c r="BW27" s="67" t="s">
        <v>4919</v>
      </c>
      <c r="BX27" s="67" t="s">
        <v>1561</v>
      </c>
      <c r="BY27" s="49" t="s">
        <v>1580</v>
      </c>
      <c r="BZ27" s="67" t="s">
        <v>4920</v>
      </c>
      <c r="CA27" s="49" t="s">
        <v>4915</v>
      </c>
      <c r="CB27" s="49" t="s">
        <v>4877</v>
      </c>
      <c r="CC27" s="49">
        <v>3415</v>
      </c>
      <c r="CD27" s="54">
        <v>3415</v>
      </c>
      <c r="CE27" s="67"/>
      <c r="CF27" s="49" t="s">
        <v>4878</v>
      </c>
      <c r="CG27" s="49">
        <v>5</v>
      </c>
      <c r="CH27" s="67"/>
      <c r="CI27" s="49" t="s">
        <v>4797</v>
      </c>
      <c r="CJ27" s="49">
        <v>75</v>
      </c>
      <c r="CK27" s="49" t="s">
        <v>5140</v>
      </c>
      <c r="CL27" s="49">
        <v>20</v>
      </c>
      <c r="CM27" s="49" t="s">
        <v>4921</v>
      </c>
      <c r="CN27" s="49">
        <v>16</v>
      </c>
      <c r="CO27" s="49" t="s">
        <v>4916</v>
      </c>
      <c r="CP27" s="49">
        <v>16</v>
      </c>
      <c r="CQ27" s="69">
        <v>39.928571428571423</v>
      </c>
      <c r="CR27" s="67"/>
      <c r="CS27" s="49" t="s">
        <v>1579</v>
      </c>
      <c r="CT27" s="49" t="s">
        <v>1579</v>
      </c>
      <c r="CU27" s="67" t="s">
        <v>5945</v>
      </c>
      <c r="CV27" s="67" t="s">
        <v>5995</v>
      </c>
      <c r="CW27" s="49">
        <v>5.93</v>
      </c>
      <c r="CX27" s="69">
        <v>19.07</v>
      </c>
      <c r="CY27" s="67" t="s">
        <v>4880</v>
      </c>
      <c r="CZ27" s="67" t="s">
        <v>4880</v>
      </c>
      <c r="DA27" s="67" t="s">
        <v>4881</v>
      </c>
      <c r="DB27" s="49">
        <v>0</v>
      </c>
      <c r="DC27" s="49">
        <v>0</v>
      </c>
      <c r="DD27" s="49">
        <v>60</v>
      </c>
      <c r="DE27" s="49">
        <v>0</v>
      </c>
      <c r="DF27" s="49">
        <v>10</v>
      </c>
      <c r="DG27" s="49">
        <v>10</v>
      </c>
      <c r="DH27" s="49">
        <v>10</v>
      </c>
      <c r="DI27" s="69">
        <v>109.07</v>
      </c>
      <c r="DJ27" s="67"/>
      <c r="DK27" s="219">
        <v>3331930000</v>
      </c>
      <c r="DL27" s="192">
        <v>43494</v>
      </c>
      <c r="DM27" s="69">
        <v>0.38303329194831476</v>
      </c>
      <c r="DN27" s="67"/>
      <c r="DO27" s="67" t="s">
        <v>2005</v>
      </c>
      <c r="DP27" s="67" t="s">
        <v>5947</v>
      </c>
      <c r="DQ27" s="67" t="s">
        <v>2036</v>
      </c>
      <c r="DR27" s="67" t="s">
        <v>4922</v>
      </c>
      <c r="DS27" s="67" t="s">
        <v>1561</v>
      </c>
      <c r="DT27" s="49" t="s">
        <v>1561</v>
      </c>
    </row>
    <row r="28" spans="1:124" s="220" customFormat="1" ht="43.2" x14ac:dyDescent="0.3">
      <c r="A28" s="49" t="s">
        <v>133</v>
      </c>
      <c r="B28" s="49" t="s">
        <v>4110</v>
      </c>
      <c r="C28" s="49" t="s">
        <v>1561</v>
      </c>
      <c r="D28" s="67" t="s">
        <v>1601</v>
      </c>
      <c r="E28" s="67" t="s">
        <v>4923</v>
      </c>
      <c r="F28" s="67" t="s">
        <v>4868</v>
      </c>
      <c r="G28" s="49" t="s">
        <v>108</v>
      </c>
      <c r="H28" s="67" t="s">
        <v>6022</v>
      </c>
      <c r="I28" s="67" t="s">
        <v>4757</v>
      </c>
      <c r="J28" s="218">
        <v>5556000</v>
      </c>
      <c r="K28" s="25" t="s">
        <v>108</v>
      </c>
      <c r="L28" s="26" t="s">
        <v>108</v>
      </c>
      <c r="M28" s="27">
        <v>23.28</v>
      </c>
      <c r="N28" s="23" t="s">
        <v>1566</v>
      </c>
      <c r="O28" s="23" t="s">
        <v>1603</v>
      </c>
      <c r="P28" s="24" t="s">
        <v>1684</v>
      </c>
      <c r="Q28" s="24" t="s">
        <v>3187</v>
      </c>
      <c r="R28" s="67"/>
      <c r="S28" s="28">
        <v>47.37</v>
      </c>
      <c r="T28" s="28">
        <v>15.79</v>
      </c>
      <c r="U28" s="28">
        <v>21.05</v>
      </c>
      <c r="V28" s="28">
        <v>88.088571428571427</v>
      </c>
      <c r="W28" s="67"/>
      <c r="X28" s="30">
        <v>1105</v>
      </c>
      <c r="Y28" s="28">
        <v>47.37</v>
      </c>
      <c r="Z28" s="28">
        <v>25.261904761904759</v>
      </c>
      <c r="AA28" s="28">
        <v>15.79</v>
      </c>
      <c r="AB28" s="28">
        <v>100.62</v>
      </c>
      <c r="AC28" s="28">
        <v>21.05</v>
      </c>
      <c r="AD28" s="29">
        <v>34.198228427440093</v>
      </c>
      <c r="AE28" s="28">
        <v>67.459999999999994</v>
      </c>
      <c r="AF28" s="28">
        <v>20.62857142857143</v>
      </c>
      <c r="AG28" s="67"/>
      <c r="AH28" s="49" t="s">
        <v>1566</v>
      </c>
      <c r="AI28" s="67" t="s">
        <v>1684</v>
      </c>
      <c r="AJ28" s="50" t="s">
        <v>1684</v>
      </c>
      <c r="AK28" s="49">
        <v>100</v>
      </c>
      <c r="AL28" s="50" t="s">
        <v>1561</v>
      </c>
      <c r="AM28" s="49" t="s">
        <v>1561</v>
      </c>
      <c r="AN28" s="50" t="s">
        <v>1561</v>
      </c>
      <c r="AO28" s="49" t="s">
        <v>1561</v>
      </c>
      <c r="AP28" s="49">
        <v>100</v>
      </c>
      <c r="AQ28" s="49" t="s">
        <v>1603</v>
      </c>
      <c r="AR28" s="49" t="s">
        <v>1603</v>
      </c>
      <c r="AS28" s="49">
        <v>100</v>
      </c>
      <c r="AT28" s="49" t="s">
        <v>1561</v>
      </c>
      <c r="AU28" s="49" t="s">
        <v>1561</v>
      </c>
      <c r="AV28" s="50" t="s">
        <v>1561</v>
      </c>
      <c r="AW28" s="49" t="s">
        <v>1561</v>
      </c>
      <c r="AX28" s="49">
        <v>100</v>
      </c>
      <c r="AY28" s="67" t="s">
        <v>3187</v>
      </c>
      <c r="AZ28" s="50" t="s">
        <v>3187</v>
      </c>
      <c r="BA28" s="49">
        <v>100</v>
      </c>
      <c r="BB28" s="50" t="s">
        <v>1561</v>
      </c>
      <c r="BC28" s="49" t="s">
        <v>1561</v>
      </c>
      <c r="BD28" s="50" t="s">
        <v>1561</v>
      </c>
      <c r="BE28" s="49" t="s">
        <v>1561</v>
      </c>
      <c r="BF28" s="50" t="s">
        <v>1561</v>
      </c>
      <c r="BG28" s="49" t="s">
        <v>1561</v>
      </c>
      <c r="BH28" s="49">
        <v>100</v>
      </c>
      <c r="BI28" s="67"/>
      <c r="BJ28" s="67" t="s">
        <v>5985</v>
      </c>
      <c r="BK28" s="68">
        <v>1</v>
      </c>
      <c r="BL28" s="218">
        <v>0</v>
      </c>
      <c r="BM28" s="218">
        <v>0</v>
      </c>
      <c r="BN28" s="218">
        <v>7000000</v>
      </c>
      <c r="BO28" s="218">
        <v>7000000</v>
      </c>
      <c r="BP28" s="67" t="s">
        <v>1606</v>
      </c>
      <c r="BQ28" s="218">
        <v>1444000</v>
      </c>
      <c r="BR28" s="67" t="s">
        <v>1561</v>
      </c>
      <c r="BS28" s="218" t="s">
        <v>1561</v>
      </c>
      <c r="BT28" s="218">
        <v>1444000</v>
      </c>
      <c r="BU28" s="218">
        <v>5556000</v>
      </c>
      <c r="BV28" s="67"/>
      <c r="BW28" s="67" t="s">
        <v>4924</v>
      </c>
      <c r="BX28" s="67" t="s">
        <v>1561</v>
      </c>
      <c r="BY28" s="49" t="s">
        <v>1580</v>
      </c>
      <c r="BZ28" s="67" t="s">
        <v>1561</v>
      </c>
      <c r="CA28" s="49" t="s">
        <v>4870</v>
      </c>
      <c r="CB28" s="49" t="s">
        <v>4811</v>
      </c>
      <c r="CC28" s="49" t="s">
        <v>6023</v>
      </c>
      <c r="CD28" s="54">
        <v>4475</v>
      </c>
      <c r="CE28" s="67"/>
      <c r="CF28" s="49" t="s">
        <v>4761</v>
      </c>
      <c r="CG28" s="49">
        <v>1105</v>
      </c>
      <c r="CH28" s="67"/>
      <c r="CI28" s="49" t="s">
        <v>4762</v>
      </c>
      <c r="CJ28" s="49">
        <v>35</v>
      </c>
      <c r="CK28" s="49" t="s">
        <v>5944</v>
      </c>
      <c r="CL28" s="49">
        <v>10</v>
      </c>
      <c r="CM28" s="49" t="s">
        <v>4786</v>
      </c>
      <c r="CN28" s="49">
        <v>8</v>
      </c>
      <c r="CO28" s="49" t="s">
        <v>4773</v>
      </c>
      <c r="CP28" s="49">
        <v>14</v>
      </c>
      <c r="CQ28" s="69">
        <v>25.261904761904759</v>
      </c>
      <c r="CR28" s="67"/>
      <c r="CS28" s="49" t="s">
        <v>1579</v>
      </c>
      <c r="CT28" s="49" t="s">
        <v>1579</v>
      </c>
      <c r="CU28" s="67" t="s">
        <v>5945</v>
      </c>
      <c r="CV28" s="67" t="s">
        <v>5949</v>
      </c>
      <c r="CW28" s="49">
        <v>6.38</v>
      </c>
      <c r="CX28" s="69">
        <v>18.62</v>
      </c>
      <c r="CY28" s="67" t="s">
        <v>4766</v>
      </c>
      <c r="CZ28" s="67" t="s">
        <v>4774</v>
      </c>
      <c r="DA28" s="67" t="s">
        <v>4767</v>
      </c>
      <c r="DB28" s="49">
        <v>0</v>
      </c>
      <c r="DC28" s="49">
        <v>0</v>
      </c>
      <c r="DD28" s="49">
        <v>60</v>
      </c>
      <c r="DE28" s="49">
        <v>10</v>
      </c>
      <c r="DF28" s="49">
        <v>0</v>
      </c>
      <c r="DG28" s="49">
        <v>7</v>
      </c>
      <c r="DH28" s="49">
        <v>5</v>
      </c>
      <c r="DI28" s="69">
        <v>100.62</v>
      </c>
      <c r="DJ28" s="67"/>
      <c r="DK28" s="219">
        <v>62590000</v>
      </c>
      <c r="DL28" s="192">
        <v>364</v>
      </c>
      <c r="DM28" s="69">
        <v>34.198228427440093</v>
      </c>
      <c r="DN28" s="67"/>
      <c r="DO28" s="67" t="s">
        <v>1684</v>
      </c>
      <c r="DP28" s="67" t="s">
        <v>5947</v>
      </c>
      <c r="DQ28" s="67" t="s">
        <v>1684</v>
      </c>
      <c r="DR28" s="67" t="s">
        <v>4868</v>
      </c>
      <c r="DS28" s="67" t="s">
        <v>1561</v>
      </c>
      <c r="DT28" s="49">
        <v>1</v>
      </c>
    </row>
    <row r="29" spans="1:124" ht="72" x14ac:dyDescent="0.3">
      <c r="A29" s="49" t="s">
        <v>134</v>
      </c>
      <c r="B29" s="49" t="s">
        <v>4110</v>
      </c>
      <c r="C29" s="49" t="s">
        <v>4925</v>
      </c>
      <c r="D29" s="67" t="s">
        <v>1601</v>
      </c>
      <c r="E29" s="67" t="s">
        <v>4926</v>
      </c>
      <c r="F29" s="67" t="s">
        <v>6024</v>
      </c>
      <c r="G29" s="49" t="s">
        <v>108</v>
      </c>
      <c r="H29" s="67" t="s">
        <v>6025</v>
      </c>
      <c r="I29" s="67" t="s">
        <v>5973</v>
      </c>
      <c r="J29" s="218">
        <v>10712000</v>
      </c>
      <c r="K29" s="25" t="s">
        <v>108</v>
      </c>
      <c r="L29" s="26" t="s">
        <v>108</v>
      </c>
      <c r="M29" s="27">
        <v>37.630000000000003</v>
      </c>
      <c r="N29" s="23" t="s">
        <v>1744</v>
      </c>
      <c r="O29" s="23" t="s">
        <v>1747</v>
      </c>
      <c r="P29" s="24" t="s">
        <v>2254</v>
      </c>
      <c r="Q29" s="24" t="s">
        <v>2239</v>
      </c>
      <c r="R29" s="67"/>
      <c r="S29" s="28">
        <v>97.61</v>
      </c>
      <c r="T29" s="28">
        <v>90.43</v>
      </c>
      <c r="U29" s="28">
        <v>2.39</v>
      </c>
      <c r="V29" s="28">
        <v>40.67</v>
      </c>
      <c r="W29" s="67"/>
      <c r="X29" s="30">
        <v>2505</v>
      </c>
      <c r="Y29" s="28">
        <v>97.61</v>
      </c>
      <c r="Z29" s="28">
        <v>80.428571428571431</v>
      </c>
      <c r="AA29" s="28">
        <v>90.43</v>
      </c>
      <c r="AB29" s="28">
        <v>47.11</v>
      </c>
      <c r="AC29" s="28">
        <v>2.39</v>
      </c>
      <c r="AD29" s="29">
        <v>8.8688297763550548</v>
      </c>
      <c r="AE29" s="28">
        <v>40.67</v>
      </c>
      <c r="AF29" s="28">
        <v>0</v>
      </c>
      <c r="AG29" s="67"/>
      <c r="AH29" s="49" t="s">
        <v>1744</v>
      </c>
      <c r="AI29" s="67" t="s">
        <v>2254</v>
      </c>
      <c r="AJ29" s="50" t="s">
        <v>2254</v>
      </c>
      <c r="AK29" s="49">
        <v>100</v>
      </c>
      <c r="AL29" s="50" t="s">
        <v>1561</v>
      </c>
      <c r="AM29" s="49" t="s">
        <v>1561</v>
      </c>
      <c r="AN29" s="50" t="s">
        <v>1561</v>
      </c>
      <c r="AO29" s="49" t="s">
        <v>1561</v>
      </c>
      <c r="AP29" s="49">
        <v>100</v>
      </c>
      <c r="AQ29" s="49" t="s">
        <v>1747</v>
      </c>
      <c r="AR29" s="49" t="s">
        <v>1747</v>
      </c>
      <c r="AS29" s="49">
        <v>100</v>
      </c>
      <c r="AT29" s="49" t="s">
        <v>1561</v>
      </c>
      <c r="AU29" s="49" t="s">
        <v>1561</v>
      </c>
      <c r="AV29" s="50" t="s">
        <v>1561</v>
      </c>
      <c r="AW29" s="49" t="s">
        <v>1561</v>
      </c>
      <c r="AX29" s="49">
        <v>100</v>
      </c>
      <c r="AY29" s="67" t="s">
        <v>2239</v>
      </c>
      <c r="AZ29" s="50" t="s">
        <v>2239</v>
      </c>
      <c r="BA29" s="49">
        <v>100</v>
      </c>
      <c r="BB29" s="50" t="s">
        <v>1561</v>
      </c>
      <c r="BC29" s="49" t="s">
        <v>1561</v>
      </c>
      <c r="BD29" s="50" t="s">
        <v>1561</v>
      </c>
      <c r="BE29" s="49" t="s">
        <v>1561</v>
      </c>
      <c r="BF29" s="50" t="s">
        <v>1561</v>
      </c>
      <c r="BG29" s="49" t="s">
        <v>1561</v>
      </c>
      <c r="BH29" s="49">
        <v>100</v>
      </c>
      <c r="BI29" s="67"/>
      <c r="BJ29" s="67" t="s">
        <v>6026</v>
      </c>
      <c r="BK29" s="68">
        <v>2</v>
      </c>
      <c r="BL29" s="218">
        <v>2642000</v>
      </c>
      <c r="BM29" s="218">
        <v>0</v>
      </c>
      <c r="BN29" s="218">
        <v>8070000</v>
      </c>
      <c r="BO29" s="218">
        <v>10712000</v>
      </c>
      <c r="BP29" s="67" t="s">
        <v>1561</v>
      </c>
      <c r="BQ29" s="218" t="s">
        <v>1561</v>
      </c>
      <c r="BR29" s="67" t="s">
        <v>1561</v>
      </c>
      <c r="BS29" s="218" t="s">
        <v>1561</v>
      </c>
      <c r="BT29" s="218">
        <v>0</v>
      </c>
      <c r="BU29" s="218">
        <v>10712000</v>
      </c>
      <c r="BV29" s="67"/>
      <c r="BW29" s="67" t="s">
        <v>4116</v>
      </c>
      <c r="BX29" s="67" t="s">
        <v>1561</v>
      </c>
      <c r="BY29" s="49" t="s">
        <v>1580</v>
      </c>
      <c r="BZ29" s="67" t="s">
        <v>4116</v>
      </c>
      <c r="CA29" s="49" t="s">
        <v>4817</v>
      </c>
      <c r="CB29" s="49" t="s">
        <v>4811</v>
      </c>
      <c r="CC29" s="49" t="s">
        <v>6027</v>
      </c>
      <c r="CD29" s="54">
        <v>3302</v>
      </c>
      <c r="CE29" s="67"/>
      <c r="CF29" s="49" t="s">
        <v>5977</v>
      </c>
      <c r="CG29" s="49">
        <v>2505</v>
      </c>
      <c r="CH29" s="67"/>
      <c r="CI29" s="49" t="s">
        <v>4789</v>
      </c>
      <c r="CJ29" s="49">
        <v>70</v>
      </c>
      <c r="CK29" s="49" t="s">
        <v>4858</v>
      </c>
      <c r="CL29" s="49">
        <v>90</v>
      </c>
      <c r="CM29" s="49" t="s">
        <v>4804</v>
      </c>
      <c r="CN29" s="49">
        <v>64</v>
      </c>
      <c r="CO29" s="49" t="s">
        <v>4800</v>
      </c>
      <c r="CP29" s="49">
        <v>16</v>
      </c>
      <c r="CQ29" s="69">
        <v>80.428571428571431</v>
      </c>
      <c r="CR29" s="67"/>
      <c r="CS29" s="49" t="s">
        <v>1579</v>
      </c>
      <c r="CT29" s="49" t="s">
        <v>1579</v>
      </c>
      <c r="CU29" s="67" t="s">
        <v>5986</v>
      </c>
      <c r="CV29" s="67" t="s">
        <v>5949</v>
      </c>
      <c r="CW29" s="49">
        <v>6.89</v>
      </c>
      <c r="CX29" s="69">
        <v>18.11</v>
      </c>
      <c r="CY29" s="67" t="s">
        <v>4774</v>
      </c>
      <c r="CZ29" s="67" t="s">
        <v>4774</v>
      </c>
      <c r="DA29" s="67" t="s">
        <v>4767</v>
      </c>
      <c r="DB29" s="49">
        <v>0</v>
      </c>
      <c r="DC29" s="49">
        <v>0</v>
      </c>
      <c r="DD29" s="49">
        <v>0</v>
      </c>
      <c r="DE29" s="49">
        <v>10</v>
      </c>
      <c r="DF29" s="49">
        <v>7</v>
      </c>
      <c r="DG29" s="49">
        <v>7</v>
      </c>
      <c r="DH29" s="49">
        <v>5</v>
      </c>
      <c r="DI29" s="69">
        <v>47.11</v>
      </c>
      <c r="DJ29" s="67"/>
      <c r="DK29" s="219">
        <v>63980000</v>
      </c>
      <c r="DL29" s="192">
        <v>1687</v>
      </c>
      <c r="DM29" s="69">
        <v>8.8688297763550548</v>
      </c>
      <c r="DN29" s="67"/>
      <c r="DO29" s="67" t="s">
        <v>2254</v>
      </c>
      <c r="DP29" s="67" t="s">
        <v>5947</v>
      </c>
      <c r="DQ29" s="67" t="s">
        <v>2254</v>
      </c>
      <c r="DR29" s="67" t="s">
        <v>4116</v>
      </c>
      <c r="DS29" s="67" t="s">
        <v>1561</v>
      </c>
      <c r="DT29" s="49">
        <v>5</v>
      </c>
    </row>
    <row r="30" spans="1:124" ht="115.2" x14ac:dyDescent="0.3">
      <c r="A30" s="49" t="s">
        <v>135</v>
      </c>
      <c r="B30" s="49" t="s">
        <v>4110</v>
      </c>
      <c r="C30" s="49" t="s">
        <v>1561</v>
      </c>
      <c r="D30" s="67" t="s">
        <v>1601</v>
      </c>
      <c r="E30" s="67" t="s">
        <v>4927</v>
      </c>
      <c r="F30" s="67" t="s">
        <v>4928</v>
      </c>
      <c r="G30" s="49" t="s">
        <v>108</v>
      </c>
      <c r="H30" s="67" t="s">
        <v>6028</v>
      </c>
      <c r="I30" s="67" t="s">
        <v>4757</v>
      </c>
      <c r="J30" s="218">
        <v>2110000</v>
      </c>
      <c r="K30" s="25" t="s">
        <v>108</v>
      </c>
      <c r="L30" s="26" t="s">
        <v>108</v>
      </c>
      <c r="M30" s="27">
        <v>21.1</v>
      </c>
      <c r="N30" s="23" t="s">
        <v>1744</v>
      </c>
      <c r="O30" s="23" t="s">
        <v>1747</v>
      </c>
      <c r="P30" s="24" t="s">
        <v>1891</v>
      </c>
      <c r="Q30" s="24" t="s">
        <v>1892</v>
      </c>
      <c r="R30" s="67"/>
      <c r="S30" s="28">
        <v>47.37</v>
      </c>
      <c r="T30" s="28">
        <v>0</v>
      </c>
      <c r="U30" s="28">
        <v>19.62</v>
      </c>
      <c r="V30" s="28">
        <v>82.78</v>
      </c>
      <c r="W30" s="67"/>
      <c r="X30" s="30">
        <v>1105</v>
      </c>
      <c r="Y30" s="28">
        <v>47.37</v>
      </c>
      <c r="Z30" s="28">
        <v>18.595238095238091</v>
      </c>
      <c r="AA30" s="28">
        <v>0</v>
      </c>
      <c r="AB30" s="28">
        <v>99.13</v>
      </c>
      <c r="AC30" s="28">
        <v>19.62</v>
      </c>
      <c r="AD30" s="29">
        <v>99.438504219165395</v>
      </c>
      <c r="AE30" s="28">
        <v>82.78</v>
      </c>
      <c r="AF30" s="28">
        <v>0</v>
      </c>
      <c r="AG30" s="67"/>
      <c r="AH30" s="49" t="s">
        <v>1744</v>
      </c>
      <c r="AI30" s="67" t="s">
        <v>1891</v>
      </c>
      <c r="AJ30" s="50" t="s">
        <v>1891</v>
      </c>
      <c r="AK30" s="49">
        <v>100</v>
      </c>
      <c r="AL30" s="50" t="s">
        <v>1561</v>
      </c>
      <c r="AM30" s="49" t="s">
        <v>1561</v>
      </c>
      <c r="AN30" s="50" t="s">
        <v>1561</v>
      </c>
      <c r="AO30" s="49" t="s">
        <v>1561</v>
      </c>
      <c r="AP30" s="49">
        <v>100</v>
      </c>
      <c r="AQ30" s="49" t="s">
        <v>1747</v>
      </c>
      <c r="AR30" s="49" t="s">
        <v>1747</v>
      </c>
      <c r="AS30" s="49">
        <v>100</v>
      </c>
      <c r="AT30" s="49" t="s">
        <v>1561</v>
      </c>
      <c r="AU30" s="49" t="s">
        <v>1561</v>
      </c>
      <c r="AV30" s="50" t="s">
        <v>1561</v>
      </c>
      <c r="AW30" s="49" t="s">
        <v>1561</v>
      </c>
      <c r="AX30" s="49">
        <v>100</v>
      </c>
      <c r="AY30" s="67" t="s">
        <v>1892</v>
      </c>
      <c r="AZ30" s="50" t="s">
        <v>1892</v>
      </c>
      <c r="BA30" s="49">
        <v>100</v>
      </c>
      <c r="BB30" s="50" t="s">
        <v>1561</v>
      </c>
      <c r="BC30" s="49" t="s">
        <v>1561</v>
      </c>
      <c r="BD30" s="50" t="s">
        <v>1561</v>
      </c>
      <c r="BE30" s="49" t="s">
        <v>1561</v>
      </c>
      <c r="BF30" s="50" t="s">
        <v>1561</v>
      </c>
      <c r="BG30" s="49" t="s">
        <v>1561</v>
      </c>
      <c r="BH30" s="49">
        <v>100</v>
      </c>
      <c r="BI30" s="67"/>
      <c r="BJ30" s="67" t="s">
        <v>6029</v>
      </c>
      <c r="BK30" s="68">
        <v>2</v>
      </c>
      <c r="BL30" s="218" t="s">
        <v>1561</v>
      </c>
      <c r="BM30" s="218">
        <v>0</v>
      </c>
      <c r="BN30" s="218">
        <v>2110000</v>
      </c>
      <c r="BO30" s="218">
        <v>2110000</v>
      </c>
      <c r="BP30" s="67" t="s">
        <v>1561</v>
      </c>
      <c r="BQ30" s="218" t="s">
        <v>1561</v>
      </c>
      <c r="BR30" s="67" t="s">
        <v>1561</v>
      </c>
      <c r="BS30" s="218" t="s">
        <v>1561</v>
      </c>
      <c r="BT30" s="218">
        <v>0</v>
      </c>
      <c r="BU30" s="218">
        <v>2110000</v>
      </c>
      <c r="BV30" s="67"/>
      <c r="BW30" s="67" t="s">
        <v>4929</v>
      </c>
      <c r="BX30" s="67" t="s">
        <v>1561</v>
      </c>
      <c r="BY30" s="49" t="s">
        <v>1580</v>
      </c>
      <c r="BZ30" s="67" t="s">
        <v>4904</v>
      </c>
      <c r="CA30" s="49" t="s">
        <v>4903</v>
      </c>
      <c r="CB30" s="49" t="s">
        <v>4760</v>
      </c>
      <c r="CC30" s="49">
        <v>3431</v>
      </c>
      <c r="CD30" s="54">
        <v>3431</v>
      </c>
      <c r="CE30" s="67"/>
      <c r="CF30" s="49" t="s">
        <v>4761</v>
      </c>
      <c r="CG30" s="49">
        <v>1105</v>
      </c>
      <c r="CH30" s="67"/>
      <c r="CI30" s="49" t="s">
        <v>4762</v>
      </c>
      <c r="CJ30" s="49">
        <v>35</v>
      </c>
      <c r="CK30" s="49" t="s">
        <v>5944</v>
      </c>
      <c r="CL30" s="49">
        <v>10</v>
      </c>
      <c r="CM30" s="49" t="s">
        <v>4786</v>
      </c>
      <c r="CN30" s="49">
        <v>8</v>
      </c>
      <c r="CO30" s="49" t="s">
        <v>4905</v>
      </c>
      <c r="CP30" s="49">
        <v>7</v>
      </c>
      <c r="CQ30" s="69">
        <v>18.595238095238091</v>
      </c>
      <c r="CR30" s="67"/>
      <c r="CS30" s="49" t="s">
        <v>1579</v>
      </c>
      <c r="CT30" s="49" t="s">
        <v>1579</v>
      </c>
      <c r="CU30" s="67" t="s">
        <v>5945</v>
      </c>
      <c r="CV30" s="67" t="s">
        <v>5949</v>
      </c>
      <c r="CW30" s="49">
        <v>7.87</v>
      </c>
      <c r="CX30" s="69">
        <v>17.13</v>
      </c>
      <c r="CY30" s="67" t="s">
        <v>4766</v>
      </c>
      <c r="CZ30" s="67" t="s">
        <v>4774</v>
      </c>
      <c r="DA30" s="67" t="s">
        <v>4767</v>
      </c>
      <c r="DB30" s="49">
        <v>0</v>
      </c>
      <c r="DC30" s="49">
        <v>0</v>
      </c>
      <c r="DD30" s="49">
        <v>60</v>
      </c>
      <c r="DE30" s="49">
        <v>10</v>
      </c>
      <c r="DF30" s="49">
        <v>0</v>
      </c>
      <c r="DG30" s="49">
        <v>7</v>
      </c>
      <c r="DH30" s="49">
        <v>5</v>
      </c>
      <c r="DI30" s="69">
        <v>99.13</v>
      </c>
      <c r="DJ30" s="67"/>
      <c r="DK30" s="219">
        <v>15570000</v>
      </c>
      <c r="DL30" s="192">
        <v>82</v>
      </c>
      <c r="DM30" s="69">
        <v>99.438504219165395</v>
      </c>
      <c r="DN30" s="67"/>
      <c r="DO30" s="67" t="s">
        <v>1891</v>
      </c>
      <c r="DP30" s="67" t="s">
        <v>5947</v>
      </c>
      <c r="DQ30" s="67" t="s">
        <v>1891</v>
      </c>
      <c r="DR30" s="67" t="s">
        <v>4906</v>
      </c>
      <c r="DS30" s="67" t="s">
        <v>1561</v>
      </c>
      <c r="DT30" s="49">
        <v>1</v>
      </c>
    </row>
    <row r="31" spans="1:124" s="220" customFormat="1" ht="28.8" x14ac:dyDescent="0.3">
      <c r="A31" s="49" t="s">
        <v>136</v>
      </c>
      <c r="B31" s="49" t="s">
        <v>4110</v>
      </c>
      <c r="C31" s="49" t="s">
        <v>4930</v>
      </c>
      <c r="D31" s="67" t="s">
        <v>1601</v>
      </c>
      <c r="E31" s="67" t="s">
        <v>4931</v>
      </c>
      <c r="F31" s="67" t="s">
        <v>4932</v>
      </c>
      <c r="G31" s="49" t="s">
        <v>108</v>
      </c>
      <c r="H31" s="67" t="s">
        <v>6030</v>
      </c>
      <c r="I31" s="67" t="s">
        <v>5973</v>
      </c>
      <c r="J31" s="218">
        <v>13543000</v>
      </c>
      <c r="K31" s="25" t="s">
        <v>108</v>
      </c>
      <c r="L31" s="26" t="s">
        <v>108</v>
      </c>
      <c r="M31" s="27">
        <v>34.19</v>
      </c>
      <c r="N31" s="23" t="s">
        <v>1634</v>
      </c>
      <c r="O31" s="23" t="s">
        <v>1635</v>
      </c>
      <c r="P31" s="24" t="s">
        <v>1636</v>
      </c>
      <c r="Q31" s="24" t="s">
        <v>1878</v>
      </c>
      <c r="R31" s="67"/>
      <c r="S31" s="28">
        <v>97.61</v>
      </c>
      <c r="T31" s="28">
        <v>81.819999999999993</v>
      </c>
      <c r="U31" s="28">
        <v>5.26</v>
      </c>
      <c r="V31" s="28">
        <v>13.4</v>
      </c>
      <c r="W31" s="67"/>
      <c r="X31" s="30">
        <v>2505</v>
      </c>
      <c r="Y31" s="28">
        <v>97.61</v>
      </c>
      <c r="Z31" s="28">
        <v>78.523809523809518</v>
      </c>
      <c r="AA31" s="28">
        <v>81.819999999999993</v>
      </c>
      <c r="AB31" s="28">
        <v>54.61</v>
      </c>
      <c r="AC31" s="28">
        <v>5.26</v>
      </c>
      <c r="AD31" s="29">
        <v>1.470739804080829</v>
      </c>
      <c r="AE31" s="28">
        <v>13.4</v>
      </c>
      <c r="AF31" s="28">
        <v>0</v>
      </c>
      <c r="AG31" s="67"/>
      <c r="AH31" s="49" t="s">
        <v>1634</v>
      </c>
      <c r="AI31" s="67" t="s">
        <v>1636</v>
      </c>
      <c r="AJ31" s="50" t="s">
        <v>1636</v>
      </c>
      <c r="AK31" s="49">
        <v>100</v>
      </c>
      <c r="AL31" s="50" t="s">
        <v>1561</v>
      </c>
      <c r="AM31" s="49" t="s">
        <v>1561</v>
      </c>
      <c r="AN31" s="50" t="s">
        <v>1561</v>
      </c>
      <c r="AO31" s="49" t="s">
        <v>1561</v>
      </c>
      <c r="AP31" s="49">
        <v>100</v>
      </c>
      <c r="AQ31" s="49" t="s">
        <v>1635</v>
      </c>
      <c r="AR31" s="49" t="s">
        <v>1635</v>
      </c>
      <c r="AS31" s="49">
        <v>100</v>
      </c>
      <c r="AT31" s="49" t="s">
        <v>1561</v>
      </c>
      <c r="AU31" s="49" t="s">
        <v>1561</v>
      </c>
      <c r="AV31" s="50" t="s">
        <v>1561</v>
      </c>
      <c r="AW31" s="49" t="s">
        <v>1561</v>
      </c>
      <c r="AX31" s="49">
        <v>100</v>
      </c>
      <c r="AY31" s="67" t="s">
        <v>1878</v>
      </c>
      <c r="AZ31" s="50" t="s">
        <v>1878</v>
      </c>
      <c r="BA31" s="49">
        <v>100</v>
      </c>
      <c r="BB31" s="50" t="s">
        <v>1561</v>
      </c>
      <c r="BC31" s="49" t="s">
        <v>1561</v>
      </c>
      <c r="BD31" s="50" t="s">
        <v>1561</v>
      </c>
      <c r="BE31" s="49" t="s">
        <v>1561</v>
      </c>
      <c r="BF31" s="50" t="s">
        <v>1561</v>
      </c>
      <c r="BG31" s="49" t="s">
        <v>1561</v>
      </c>
      <c r="BH31" s="49">
        <v>100</v>
      </c>
      <c r="BI31" s="67"/>
      <c r="BJ31" s="67" t="s">
        <v>4116</v>
      </c>
      <c r="BK31" s="68">
        <v>3</v>
      </c>
      <c r="BL31" s="218">
        <v>423000</v>
      </c>
      <c r="BM31" s="218">
        <v>0</v>
      </c>
      <c r="BN31" s="218">
        <v>13120000</v>
      </c>
      <c r="BO31" s="218">
        <v>13543000</v>
      </c>
      <c r="BP31" s="67" t="s">
        <v>1561</v>
      </c>
      <c r="BQ31" s="218" t="s">
        <v>1561</v>
      </c>
      <c r="BR31" s="67" t="s">
        <v>1561</v>
      </c>
      <c r="BS31" s="218" t="s">
        <v>1561</v>
      </c>
      <c r="BT31" s="218">
        <v>0</v>
      </c>
      <c r="BU31" s="218">
        <v>13543000</v>
      </c>
      <c r="BV31" s="67"/>
      <c r="BW31" s="67" t="s">
        <v>4116</v>
      </c>
      <c r="BX31" s="67" t="s">
        <v>1561</v>
      </c>
      <c r="BY31" s="49" t="s">
        <v>1580</v>
      </c>
      <c r="BZ31" s="67" t="s">
        <v>4116</v>
      </c>
      <c r="CA31" s="49" t="s">
        <v>4933</v>
      </c>
      <c r="CB31" s="49" t="s">
        <v>4795</v>
      </c>
      <c r="CC31" s="49">
        <v>3566</v>
      </c>
      <c r="CD31" s="54">
        <v>3566</v>
      </c>
      <c r="CE31" s="67"/>
      <c r="CF31" s="49" t="s">
        <v>5977</v>
      </c>
      <c r="CG31" s="49">
        <v>2505</v>
      </c>
      <c r="CH31" s="67"/>
      <c r="CI31" s="49" t="s">
        <v>4789</v>
      </c>
      <c r="CJ31" s="49">
        <v>70</v>
      </c>
      <c r="CK31" s="49" t="s">
        <v>4858</v>
      </c>
      <c r="CL31" s="49">
        <v>90</v>
      </c>
      <c r="CM31" s="49" t="s">
        <v>4804</v>
      </c>
      <c r="CN31" s="49">
        <v>64</v>
      </c>
      <c r="CO31" s="49" t="s">
        <v>4773</v>
      </c>
      <c r="CP31" s="49">
        <v>14</v>
      </c>
      <c r="CQ31" s="69">
        <v>78.523809523809518</v>
      </c>
      <c r="CR31" s="67"/>
      <c r="CS31" s="49" t="s">
        <v>1579</v>
      </c>
      <c r="CT31" s="49" t="s">
        <v>1579</v>
      </c>
      <c r="CU31" s="67" t="s">
        <v>5986</v>
      </c>
      <c r="CV31" s="67" t="s">
        <v>5946</v>
      </c>
      <c r="CW31" s="49">
        <v>5.39</v>
      </c>
      <c r="CX31" s="69">
        <v>19.61</v>
      </c>
      <c r="CY31" s="67" t="s">
        <v>4766</v>
      </c>
      <c r="CZ31" s="67" t="s">
        <v>4766</v>
      </c>
      <c r="DA31" s="67" t="s">
        <v>4767</v>
      </c>
      <c r="DB31" s="49">
        <v>0</v>
      </c>
      <c r="DC31" s="49">
        <v>0</v>
      </c>
      <c r="DD31" s="49">
        <v>0</v>
      </c>
      <c r="DE31" s="49">
        <v>30</v>
      </c>
      <c r="DF31" s="49">
        <v>0</v>
      </c>
      <c r="DG31" s="49">
        <v>0</v>
      </c>
      <c r="DH31" s="49">
        <v>5</v>
      </c>
      <c r="DI31" s="69">
        <v>54.61</v>
      </c>
      <c r="DJ31" s="67"/>
      <c r="DK31" s="219">
        <v>16030000</v>
      </c>
      <c r="DL31" s="192">
        <v>2016</v>
      </c>
      <c r="DM31" s="69">
        <v>1.470739804080829</v>
      </c>
      <c r="DN31" s="67"/>
      <c r="DO31" s="67" t="s">
        <v>1639</v>
      </c>
      <c r="DP31" s="67" t="s">
        <v>4113</v>
      </c>
      <c r="DQ31" s="67" t="s">
        <v>4117</v>
      </c>
      <c r="DR31" s="67" t="s">
        <v>4116</v>
      </c>
      <c r="DS31" s="67" t="s">
        <v>1561</v>
      </c>
      <c r="DT31" s="49">
        <v>1</v>
      </c>
    </row>
    <row r="32" spans="1:124" s="220" customFormat="1" ht="100.8" x14ac:dyDescent="0.3">
      <c r="A32" s="49" t="s">
        <v>137</v>
      </c>
      <c r="B32" s="49" t="s">
        <v>4110</v>
      </c>
      <c r="C32" s="49" t="s">
        <v>4934</v>
      </c>
      <c r="D32" s="67" t="s">
        <v>1601</v>
      </c>
      <c r="E32" s="67" t="s">
        <v>4935</v>
      </c>
      <c r="F32" s="67" t="s">
        <v>4936</v>
      </c>
      <c r="G32" s="49" t="s">
        <v>108</v>
      </c>
      <c r="H32" s="67" t="s">
        <v>6031</v>
      </c>
      <c r="I32" s="67" t="s">
        <v>5973</v>
      </c>
      <c r="J32" s="218">
        <v>42967000</v>
      </c>
      <c r="K32" s="25" t="s">
        <v>108</v>
      </c>
      <c r="L32" s="26" t="s">
        <v>108</v>
      </c>
      <c r="M32" s="27">
        <v>34.5</v>
      </c>
      <c r="N32" s="23" t="s">
        <v>1655</v>
      </c>
      <c r="O32" s="23" t="s">
        <v>1656</v>
      </c>
      <c r="P32" s="24" t="s">
        <v>1657</v>
      </c>
      <c r="Q32" s="24" t="s">
        <v>1658</v>
      </c>
      <c r="R32" s="67"/>
      <c r="S32" s="28">
        <v>97.61</v>
      </c>
      <c r="T32" s="28">
        <v>81.819999999999993</v>
      </c>
      <c r="U32" s="28">
        <v>6.7</v>
      </c>
      <c r="V32" s="28">
        <v>15.79</v>
      </c>
      <c r="W32" s="67"/>
      <c r="X32" s="30">
        <v>2505</v>
      </c>
      <c r="Y32" s="28">
        <v>97.61</v>
      </c>
      <c r="Z32" s="28">
        <v>78.523809523809518</v>
      </c>
      <c r="AA32" s="28">
        <v>81.819999999999993</v>
      </c>
      <c r="AB32" s="28">
        <v>64.400000000000006</v>
      </c>
      <c r="AC32" s="28">
        <v>6.7</v>
      </c>
      <c r="AD32" s="29">
        <v>2.2904717418448706</v>
      </c>
      <c r="AE32" s="28">
        <v>15.79</v>
      </c>
      <c r="AF32" s="28">
        <v>0</v>
      </c>
      <c r="AG32" s="67"/>
      <c r="AH32" s="49" t="s">
        <v>1655</v>
      </c>
      <c r="AI32" s="67" t="s">
        <v>1657</v>
      </c>
      <c r="AJ32" s="50" t="s">
        <v>1657</v>
      </c>
      <c r="AK32" s="49">
        <v>100</v>
      </c>
      <c r="AL32" s="50" t="s">
        <v>1561</v>
      </c>
      <c r="AM32" s="49" t="s">
        <v>1561</v>
      </c>
      <c r="AN32" s="50" t="s">
        <v>1561</v>
      </c>
      <c r="AO32" s="49" t="s">
        <v>1561</v>
      </c>
      <c r="AP32" s="49">
        <v>100</v>
      </c>
      <c r="AQ32" s="49" t="s">
        <v>1656</v>
      </c>
      <c r="AR32" s="49" t="s">
        <v>1656</v>
      </c>
      <c r="AS32" s="49">
        <v>100</v>
      </c>
      <c r="AT32" s="49" t="s">
        <v>1561</v>
      </c>
      <c r="AU32" s="49" t="s">
        <v>1561</v>
      </c>
      <c r="AV32" s="50" t="s">
        <v>1561</v>
      </c>
      <c r="AW32" s="49" t="s">
        <v>1561</v>
      </c>
      <c r="AX32" s="49">
        <v>100</v>
      </c>
      <c r="AY32" s="67" t="s">
        <v>1658</v>
      </c>
      <c r="AZ32" s="50" t="s">
        <v>1658</v>
      </c>
      <c r="BA32" s="49">
        <v>100</v>
      </c>
      <c r="BB32" s="50" t="s">
        <v>1561</v>
      </c>
      <c r="BC32" s="49" t="s">
        <v>1561</v>
      </c>
      <c r="BD32" s="50" t="s">
        <v>1561</v>
      </c>
      <c r="BE32" s="49" t="s">
        <v>1561</v>
      </c>
      <c r="BF32" s="50" t="s">
        <v>1561</v>
      </c>
      <c r="BG32" s="49" t="s">
        <v>1561</v>
      </c>
      <c r="BH32" s="49">
        <v>100</v>
      </c>
      <c r="BI32" s="67"/>
      <c r="BJ32" s="67" t="s">
        <v>6032</v>
      </c>
      <c r="BK32" s="68">
        <v>3</v>
      </c>
      <c r="BL32" s="218">
        <v>490000</v>
      </c>
      <c r="BM32" s="218">
        <v>0</v>
      </c>
      <c r="BN32" s="218">
        <v>42477000</v>
      </c>
      <c r="BO32" s="218">
        <v>42967000</v>
      </c>
      <c r="BP32" s="67" t="s">
        <v>1561</v>
      </c>
      <c r="BQ32" s="218" t="s">
        <v>1561</v>
      </c>
      <c r="BR32" s="67" t="s">
        <v>1561</v>
      </c>
      <c r="BS32" s="218" t="s">
        <v>1561</v>
      </c>
      <c r="BT32" s="218">
        <v>0</v>
      </c>
      <c r="BU32" s="218">
        <v>42967000</v>
      </c>
      <c r="BV32" s="67"/>
      <c r="BW32" s="67" t="s">
        <v>4937</v>
      </c>
      <c r="BX32" s="67" t="s">
        <v>1561</v>
      </c>
      <c r="BY32" s="49" t="s">
        <v>1580</v>
      </c>
      <c r="BZ32" s="67" t="s">
        <v>4939</v>
      </c>
      <c r="CA32" s="49" t="s">
        <v>4938</v>
      </c>
      <c r="CB32" s="49" t="s">
        <v>4821</v>
      </c>
      <c r="CC32" s="49">
        <v>2981</v>
      </c>
      <c r="CD32" s="54">
        <v>2981</v>
      </c>
      <c r="CE32" s="67"/>
      <c r="CF32" s="49" t="s">
        <v>5977</v>
      </c>
      <c r="CG32" s="49">
        <v>2505</v>
      </c>
      <c r="CH32" s="67"/>
      <c r="CI32" s="49" t="s">
        <v>4789</v>
      </c>
      <c r="CJ32" s="49">
        <v>70</v>
      </c>
      <c r="CK32" s="49" t="s">
        <v>4858</v>
      </c>
      <c r="CL32" s="49">
        <v>90</v>
      </c>
      <c r="CM32" s="49" t="s">
        <v>4804</v>
      </c>
      <c r="CN32" s="49">
        <v>64</v>
      </c>
      <c r="CO32" s="49" t="s">
        <v>4773</v>
      </c>
      <c r="CP32" s="49">
        <v>14</v>
      </c>
      <c r="CQ32" s="69">
        <v>78.523809523809518</v>
      </c>
      <c r="CR32" s="67"/>
      <c r="CS32" s="49" t="s">
        <v>1579</v>
      </c>
      <c r="CT32" s="49" t="s">
        <v>1579</v>
      </c>
      <c r="CU32" s="67" t="s">
        <v>5986</v>
      </c>
      <c r="CV32" s="67" t="s">
        <v>5946</v>
      </c>
      <c r="CW32" s="49">
        <v>5.6</v>
      </c>
      <c r="CX32" s="69">
        <v>19.399999999999999</v>
      </c>
      <c r="CY32" s="67" t="s">
        <v>4774</v>
      </c>
      <c r="CZ32" s="67" t="s">
        <v>4775</v>
      </c>
      <c r="DA32" s="67" t="s">
        <v>4767</v>
      </c>
      <c r="DB32" s="49">
        <v>0</v>
      </c>
      <c r="DC32" s="49">
        <v>0</v>
      </c>
      <c r="DD32" s="49">
        <v>0</v>
      </c>
      <c r="DE32" s="49">
        <v>30</v>
      </c>
      <c r="DF32" s="49">
        <v>7</v>
      </c>
      <c r="DG32" s="49">
        <v>3</v>
      </c>
      <c r="DH32" s="49">
        <v>5</v>
      </c>
      <c r="DI32" s="69">
        <v>64.400000000000006</v>
      </c>
      <c r="DJ32" s="67"/>
      <c r="DK32" s="219">
        <v>17640000</v>
      </c>
      <c r="DL32" s="192">
        <v>449</v>
      </c>
      <c r="DM32" s="69">
        <v>2.2904717418448706</v>
      </c>
      <c r="DN32" s="67"/>
      <c r="DO32" s="67" t="s">
        <v>1657</v>
      </c>
      <c r="DP32" s="67" t="s">
        <v>5947</v>
      </c>
      <c r="DQ32" s="67" t="s">
        <v>1657</v>
      </c>
      <c r="DR32" s="67" t="s">
        <v>1571</v>
      </c>
      <c r="DS32" s="67" t="s">
        <v>1561</v>
      </c>
      <c r="DT32" s="49">
        <v>1</v>
      </c>
    </row>
    <row r="33" spans="1:124" s="220" customFormat="1" ht="72" x14ac:dyDescent="0.3">
      <c r="A33" s="49" t="s">
        <v>138</v>
      </c>
      <c r="B33" s="49" t="s">
        <v>4110</v>
      </c>
      <c r="C33" s="49" t="s">
        <v>5508</v>
      </c>
      <c r="D33" s="67" t="s">
        <v>1601</v>
      </c>
      <c r="E33" s="67" t="s">
        <v>4940</v>
      </c>
      <c r="F33" s="67" t="s">
        <v>4941</v>
      </c>
      <c r="G33" s="49" t="s">
        <v>108</v>
      </c>
      <c r="H33" s="67" t="s">
        <v>6033</v>
      </c>
      <c r="I33" s="67" t="s">
        <v>5973</v>
      </c>
      <c r="J33" s="218">
        <v>4842000</v>
      </c>
      <c r="K33" s="25" t="s">
        <v>108</v>
      </c>
      <c r="L33" s="26" t="s">
        <v>108</v>
      </c>
      <c r="M33" s="27">
        <v>41.48</v>
      </c>
      <c r="N33" s="23" t="s">
        <v>1566</v>
      </c>
      <c r="O33" s="23" t="s">
        <v>1603</v>
      </c>
      <c r="P33" s="24" t="s">
        <v>2016</v>
      </c>
      <c r="Q33" s="24" t="s">
        <v>2053</v>
      </c>
      <c r="R33" s="67"/>
      <c r="S33" s="28">
        <v>97.61</v>
      </c>
      <c r="T33" s="28">
        <v>65.069999999999993</v>
      </c>
      <c r="U33" s="28">
        <v>44.98</v>
      </c>
      <c r="V33" s="28">
        <v>83.25</v>
      </c>
      <c r="W33" s="67"/>
      <c r="X33" s="30">
        <v>2505</v>
      </c>
      <c r="Y33" s="28">
        <v>97.61</v>
      </c>
      <c r="Z33" s="28">
        <v>72.69047619047619</v>
      </c>
      <c r="AA33" s="28">
        <v>65.069999999999993</v>
      </c>
      <c r="AB33" s="28">
        <v>107.36</v>
      </c>
      <c r="AC33" s="28">
        <v>44.98</v>
      </c>
      <c r="AD33" s="29">
        <v>100.18949566766082</v>
      </c>
      <c r="AE33" s="28">
        <v>83.25</v>
      </c>
      <c r="AF33" s="28">
        <v>0</v>
      </c>
      <c r="AG33" s="67"/>
      <c r="AH33" s="49" t="s">
        <v>1566</v>
      </c>
      <c r="AI33" s="67" t="s">
        <v>2016</v>
      </c>
      <c r="AJ33" s="50" t="s">
        <v>2016</v>
      </c>
      <c r="AK33" s="49">
        <v>100</v>
      </c>
      <c r="AL33" s="50" t="s">
        <v>1561</v>
      </c>
      <c r="AM33" s="49" t="s">
        <v>1561</v>
      </c>
      <c r="AN33" s="50" t="s">
        <v>1561</v>
      </c>
      <c r="AO33" s="49" t="s">
        <v>1561</v>
      </c>
      <c r="AP33" s="49">
        <v>100</v>
      </c>
      <c r="AQ33" s="49" t="s">
        <v>1603</v>
      </c>
      <c r="AR33" s="49" t="s">
        <v>1603</v>
      </c>
      <c r="AS33" s="49">
        <v>100</v>
      </c>
      <c r="AT33" s="49" t="s">
        <v>1561</v>
      </c>
      <c r="AU33" s="49" t="s">
        <v>1561</v>
      </c>
      <c r="AV33" s="50" t="s">
        <v>1561</v>
      </c>
      <c r="AW33" s="49" t="s">
        <v>1561</v>
      </c>
      <c r="AX33" s="49">
        <v>100</v>
      </c>
      <c r="AY33" s="67" t="s">
        <v>2053</v>
      </c>
      <c r="AZ33" s="50" t="s">
        <v>2053</v>
      </c>
      <c r="BA33" s="49">
        <v>100</v>
      </c>
      <c r="BB33" s="50" t="s">
        <v>1561</v>
      </c>
      <c r="BC33" s="49" t="s">
        <v>1561</v>
      </c>
      <c r="BD33" s="50" t="s">
        <v>1561</v>
      </c>
      <c r="BE33" s="49" t="s">
        <v>1561</v>
      </c>
      <c r="BF33" s="50" t="s">
        <v>1561</v>
      </c>
      <c r="BG33" s="49" t="s">
        <v>1561</v>
      </c>
      <c r="BH33" s="49">
        <v>100</v>
      </c>
      <c r="BI33" s="67"/>
      <c r="BJ33" s="67" t="s">
        <v>4116</v>
      </c>
      <c r="BK33" s="68">
        <v>1</v>
      </c>
      <c r="BL33" s="218">
        <v>0</v>
      </c>
      <c r="BM33" s="218">
        <v>0</v>
      </c>
      <c r="BN33" s="218">
        <v>4842000</v>
      </c>
      <c r="BO33" s="218">
        <v>4842000</v>
      </c>
      <c r="BP33" s="67" t="s">
        <v>1561</v>
      </c>
      <c r="BQ33" s="218" t="s">
        <v>1561</v>
      </c>
      <c r="BR33" s="67" t="s">
        <v>1561</v>
      </c>
      <c r="BS33" s="218" t="s">
        <v>1561</v>
      </c>
      <c r="BT33" s="218">
        <v>0</v>
      </c>
      <c r="BU33" s="218">
        <v>4842000</v>
      </c>
      <c r="BV33" s="67"/>
      <c r="BW33" s="67" t="s">
        <v>6034</v>
      </c>
      <c r="BX33" s="67" t="s">
        <v>1561</v>
      </c>
      <c r="BY33" s="49" t="s">
        <v>1580</v>
      </c>
      <c r="BZ33" s="67" t="s">
        <v>4944</v>
      </c>
      <c r="CA33" s="49" t="s">
        <v>4943</v>
      </c>
      <c r="CB33" s="49" t="s">
        <v>4811</v>
      </c>
      <c r="CC33" s="49">
        <v>3722</v>
      </c>
      <c r="CD33" s="54">
        <v>3722</v>
      </c>
      <c r="CE33" s="67"/>
      <c r="CF33" s="49" t="s">
        <v>5977</v>
      </c>
      <c r="CG33" s="49">
        <v>2505</v>
      </c>
      <c r="CH33" s="67"/>
      <c r="CI33" s="49" t="s">
        <v>4762</v>
      </c>
      <c r="CJ33" s="49">
        <v>35</v>
      </c>
      <c r="CK33" s="49" t="s">
        <v>4858</v>
      </c>
      <c r="CL33" s="49">
        <v>90</v>
      </c>
      <c r="CM33" s="49" t="s">
        <v>4804</v>
      </c>
      <c r="CN33" s="49">
        <v>64</v>
      </c>
      <c r="CO33" s="49" t="s">
        <v>4773</v>
      </c>
      <c r="CP33" s="49">
        <v>14</v>
      </c>
      <c r="CQ33" s="69">
        <v>72.69047619047619</v>
      </c>
      <c r="CR33" s="67"/>
      <c r="CS33" s="49" t="s">
        <v>1579</v>
      </c>
      <c r="CT33" s="49" t="s">
        <v>1579</v>
      </c>
      <c r="CU33" s="67" t="s">
        <v>5945</v>
      </c>
      <c r="CV33" s="67" t="s">
        <v>5949</v>
      </c>
      <c r="CW33" s="49">
        <v>6.64</v>
      </c>
      <c r="CX33" s="69">
        <v>18.36</v>
      </c>
      <c r="CY33" s="67" t="s">
        <v>4774</v>
      </c>
      <c r="CZ33" s="67" t="s">
        <v>4774</v>
      </c>
      <c r="DA33" s="67" t="s">
        <v>4767</v>
      </c>
      <c r="DB33" s="49">
        <v>0</v>
      </c>
      <c r="DC33" s="49">
        <v>0</v>
      </c>
      <c r="DD33" s="49">
        <v>60</v>
      </c>
      <c r="DE33" s="49">
        <v>10</v>
      </c>
      <c r="DF33" s="49">
        <v>7</v>
      </c>
      <c r="DG33" s="49">
        <v>7</v>
      </c>
      <c r="DH33" s="49">
        <v>5</v>
      </c>
      <c r="DI33" s="69">
        <v>107.36</v>
      </c>
      <c r="DJ33" s="67"/>
      <c r="DK33" s="219">
        <v>203730000</v>
      </c>
      <c r="DL33" s="192">
        <v>1052</v>
      </c>
      <c r="DM33" s="69">
        <v>100.18949566766082</v>
      </c>
      <c r="DN33" s="67"/>
      <c r="DO33" s="67" t="s">
        <v>2054</v>
      </c>
      <c r="DP33" s="67" t="s">
        <v>4113</v>
      </c>
      <c r="DQ33" s="67" t="s">
        <v>2016</v>
      </c>
      <c r="DR33" s="67" t="s">
        <v>4943</v>
      </c>
      <c r="DS33" s="67" t="s">
        <v>1561</v>
      </c>
      <c r="DT33" s="49">
        <v>1</v>
      </c>
    </row>
    <row r="34" spans="1:124" ht="43.2" x14ac:dyDescent="0.3">
      <c r="A34" s="49" t="s">
        <v>139</v>
      </c>
      <c r="B34" s="49" t="s">
        <v>4110</v>
      </c>
      <c r="C34" s="49" t="s">
        <v>1561</v>
      </c>
      <c r="D34" s="67" t="s">
        <v>1601</v>
      </c>
      <c r="E34" s="67" t="s">
        <v>6035</v>
      </c>
      <c r="F34" s="67" t="s">
        <v>4945</v>
      </c>
      <c r="G34" s="49" t="s">
        <v>108</v>
      </c>
      <c r="H34" s="67" t="s">
        <v>6036</v>
      </c>
      <c r="I34" s="67" t="s">
        <v>4757</v>
      </c>
      <c r="J34" s="218">
        <v>5750000</v>
      </c>
      <c r="K34" s="25" t="s">
        <v>108</v>
      </c>
      <c r="L34" s="26" t="s">
        <v>108</v>
      </c>
      <c r="M34" s="27">
        <v>22.51</v>
      </c>
      <c r="N34" s="23" t="s">
        <v>1566</v>
      </c>
      <c r="O34" s="23" t="s">
        <v>1603</v>
      </c>
      <c r="P34" s="24" t="s">
        <v>2016</v>
      </c>
      <c r="Q34" s="24" t="s">
        <v>2053</v>
      </c>
      <c r="R34" s="67"/>
      <c r="S34" s="28">
        <v>47.37</v>
      </c>
      <c r="T34" s="28">
        <v>15.79</v>
      </c>
      <c r="U34" s="28">
        <v>44.98</v>
      </c>
      <c r="V34" s="28">
        <v>68.42</v>
      </c>
      <c r="W34" s="67"/>
      <c r="X34" s="30">
        <v>1105</v>
      </c>
      <c r="Y34" s="28">
        <v>47.37</v>
      </c>
      <c r="Z34" s="28">
        <v>25.261904761904759</v>
      </c>
      <c r="AA34" s="28">
        <v>15.79</v>
      </c>
      <c r="AB34" s="28">
        <v>107.36</v>
      </c>
      <c r="AC34" s="28">
        <v>44.98</v>
      </c>
      <c r="AD34" s="29">
        <v>37.216341544056867</v>
      </c>
      <c r="AE34" s="28">
        <v>68.42</v>
      </c>
      <c r="AF34" s="28">
        <v>0</v>
      </c>
      <c r="AG34" s="67"/>
      <c r="AH34" s="49" t="s">
        <v>1566</v>
      </c>
      <c r="AI34" s="67" t="s">
        <v>2016</v>
      </c>
      <c r="AJ34" s="50" t="s">
        <v>2016</v>
      </c>
      <c r="AK34" s="49">
        <v>100</v>
      </c>
      <c r="AL34" s="50" t="s">
        <v>1561</v>
      </c>
      <c r="AM34" s="49" t="s">
        <v>1561</v>
      </c>
      <c r="AN34" s="50" t="s">
        <v>1561</v>
      </c>
      <c r="AO34" s="49" t="s">
        <v>1561</v>
      </c>
      <c r="AP34" s="49">
        <v>100</v>
      </c>
      <c r="AQ34" s="49" t="s">
        <v>1603</v>
      </c>
      <c r="AR34" s="49" t="s">
        <v>1603</v>
      </c>
      <c r="AS34" s="49">
        <v>100</v>
      </c>
      <c r="AT34" s="49" t="s">
        <v>1561</v>
      </c>
      <c r="AU34" s="49" t="s">
        <v>1561</v>
      </c>
      <c r="AV34" s="50" t="s">
        <v>1561</v>
      </c>
      <c r="AW34" s="49" t="s">
        <v>1561</v>
      </c>
      <c r="AX34" s="49">
        <v>100</v>
      </c>
      <c r="AY34" s="67" t="s">
        <v>2053</v>
      </c>
      <c r="AZ34" s="50" t="s">
        <v>2053</v>
      </c>
      <c r="BA34" s="49">
        <v>100</v>
      </c>
      <c r="BB34" s="50" t="s">
        <v>1561</v>
      </c>
      <c r="BC34" s="49" t="s">
        <v>1561</v>
      </c>
      <c r="BD34" s="50" t="s">
        <v>1561</v>
      </c>
      <c r="BE34" s="49" t="s">
        <v>1561</v>
      </c>
      <c r="BF34" s="50" t="s">
        <v>1561</v>
      </c>
      <c r="BG34" s="49" t="s">
        <v>1561</v>
      </c>
      <c r="BH34" s="49">
        <v>100</v>
      </c>
      <c r="BI34" s="67"/>
      <c r="BJ34" s="67" t="s">
        <v>4942</v>
      </c>
      <c r="BK34" s="68">
        <v>1</v>
      </c>
      <c r="BL34" s="218">
        <v>0</v>
      </c>
      <c r="BM34" s="218">
        <v>0</v>
      </c>
      <c r="BN34" s="218">
        <v>5750000</v>
      </c>
      <c r="BO34" s="218">
        <v>5750000</v>
      </c>
      <c r="BP34" s="67" t="s">
        <v>1561</v>
      </c>
      <c r="BQ34" s="218" t="s">
        <v>1561</v>
      </c>
      <c r="BR34" s="67" t="s">
        <v>1561</v>
      </c>
      <c r="BS34" s="218" t="s">
        <v>1561</v>
      </c>
      <c r="BT34" s="218">
        <v>0</v>
      </c>
      <c r="BU34" s="218">
        <v>5750000</v>
      </c>
      <c r="BV34" s="67"/>
      <c r="BW34" s="67" t="s">
        <v>4946</v>
      </c>
      <c r="BX34" s="67" t="s">
        <v>1561</v>
      </c>
      <c r="BY34" s="49" t="s">
        <v>1580</v>
      </c>
      <c r="BZ34" s="67" t="s">
        <v>4942</v>
      </c>
      <c r="CA34" s="49" t="s">
        <v>4943</v>
      </c>
      <c r="CB34" s="49" t="s">
        <v>4811</v>
      </c>
      <c r="CC34" s="49" t="s">
        <v>6037</v>
      </c>
      <c r="CD34" s="54">
        <v>4056</v>
      </c>
      <c r="CE34" s="67"/>
      <c r="CF34" s="49" t="s">
        <v>4761</v>
      </c>
      <c r="CG34" s="49">
        <v>1105</v>
      </c>
      <c r="CH34" s="67"/>
      <c r="CI34" s="49" t="s">
        <v>4762</v>
      </c>
      <c r="CJ34" s="49">
        <v>35</v>
      </c>
      <c r="CK34" s="49" t="s">
        <v>5944</v>
      </c>
      <c r="CL34" s="49">
        <v>10</v>
      </c>
      <c r="CM34" s="49" t="s">
        <v>4786</v>
      </c>
      <c r="CN34" s="49">
        <v>8</v>
      </c>
      <c r="CO34" s="49" t="s">
        <v>4773</v>
      </c>
      <c r="CP34" s="49">
        <v>14</v>
      </c>
      <c r="CQ34" s="69">
        <v>25.261904761904759</v>
      </c>
      <c r="CR34" s="67"/>
      <c r="CS34" s="49" t="s">
        <v>1579</v>
      </c>
      <c r="CT34" s="49" t="s">
        <v>1579</v>
      </c>
      <c r="CU34" s="67" t="s">
        <v>5945</v>
      </c>
      <c r="CV34" s="67" t="s">
        <v>5949</v>
      </c>
      <c r="CW34" s="49">
        <v>6.64</v>
      </c>
      <c r="CX34" s="69">
        <v>18.36</v>
      </c>
      <c r="CY34" s="67" t="s">
        <v>4774</v>
      </c>
      <c r="CZ34" s="67" t="s">
        <v>4774</v>
      </c>
      <c r="DA34" s="67" t="s">
        <v>4767</v>
      </c>
      <c r="DB34" s="49">
        <v>0</v>
      </c>
      <c r="DC34" s="49">
        <v>0</v>
      </c>
      <c r="DD34" s="49">
        <v>60</v>
      </c>
      <c r="DE34" s="49">
        <v>10</v>
      </c>
      <c r="DF34" s="49">
        <v>7</v>
      </c>
      <c r="DG34" s="49">
        <v>7</v>
      </c>
      <c r="DH34" s="49">
        <v>5</v>
      </c>
      <c r="DI34" s="69">
        <v>107.36</v>
      </c>
      <c r="DJ34" s="67"/>
      <c r="DK34" s="219">
        <v>203730000</v>
      </c>
      <c r="DL34" s="192">
        <v>1052</v>
      </c>
      <c r="DM34" s="69">
        <v>37.216341544056867</v>
      </c>
      <c r="DN34" s="67"/>
      <c r="DO34" s="67" t="s">
        <v>2016</v>
      </c>
      <c r="DP34" s="67" t="s">
        <v>5947</v>
      </c>
      <c r="DQ34" s="67" t="s">
        <v>2016</v>
      </c>
      <c r="DR34" s="67" t="s">
        <v>4943</v>
      </c>
      <c r="DS34" s="67" t="s">
        <v>1561</v>
      </c>
      <c r="DT34" s="49">
        <v>2</v>
      </c>
    </row>
    <row r="35" spans="1:124" s="220" customFormat="1" ht="57.6" x14ac:dyDescent="0.3">
      <c r="A35" s="49" t="s">
        <v>140</v>
      </c>
      <c r="B35" s="49" t="s">
        <v>4110</v>
      </c>
      <c r="C35" s="49" t="s">
        <v>1561</v>
      </c>
      <c r="D35" s="67" t="s">
        <v>1601</v>
      </c>
      <c r="E35" s="67" t="s">
        <v>4947</v>
      </c>
      <c r="F35" s="67" t="s">
        <v>4826</v>
      </c>
      <c r="G35" s="49" t="s">
        <v>108</v>
      </c>
      <c r="H35" s="67" t="s">
        <v>6038</v>
      </c>
      <c r="I35" s="67" t="s">
        <v>4801</v>
      </c>
      <c r="J35" s="218">
        <v>4047000</v>
      </c>
      <c r="K35" s="25" t="s">
        <v>108</v>
      </c>
      <c r="L35" s="26" t="s">
        <v>108</v>
      </c>
      <c r="M35" s="27">
        <v>27.92</v>
      </c>
      <c r="N35" s="23" t="s">
        <v>1655</v>
      </c>
      <c r="O35" s="23" t="s">
        <v>1656</v>
      </c>
      <c r="P35" s="24" t="s">
        <v>1984</v>
      </c>
      <c r="Q35" s="24" t="s">
        <v>2075</v>
      </c>
      <c r="R35" s="67"/>
      <c r="S35" s="28">
        <v>58.37</v>
      </c>
      <c r="T35" s="28">
        <v>41.15</v>
      </c>
      <c r="U35" s="28">
        <v>98.09</v>
      </c>
      <c r="V35" s="28">
        <v>43.06</v>
      </c>
      <c r="W35" s="67"/>
      <c r="X35" s="30">
        <v>1705</v>
      </c>
      <c r="Y35" s="28">
        <v>58.37</v>
      </c>
      <c r="Z35" s="28">
        <v>48.047619047619051</v>
      </c>
      <c r="AA35" s="28">
        <v>41.15</v>
      </c>
      <c r="AB35" s="28">
        <v>300.23</v>
      </c>
      <c r="AC35" s="28">
        <v>98.09</v>
      </c>
      <c r="AD35" s="29">
        <v>9.7950461109813336</v>
      </c>
      <c r="AE35" s="28">
        <v>43.06</v>
      </c>
      <c r="AF35" s="28">
        <v>0</v>
      </c>
      <c r="AG35" s="67"/>
      <c r="AH35" s="49" t="s">
        <v>1655</v>
      </c>
      <c r="AI35" s="67" t="s">
        <v>1984</v>
      </c>
      <c r="AJ35" s="50" t="s">
        <v>1984</v>
      </c>
      <c r="AK35" s="49">
        <v>100</v>
      </c>
      <c r="AL35" s="50" t="s">
        <v>1561</v>
      </c>
      <c r="AM35" s="49" t="s">
        <v>1561</v>
      </c>
      <c r="AN35" s="50" t="s">
        <v>1561</v>
      </c>
      <c r="AO35" s="49" t="s">
        <v>1561</v>
      </c>
      <c r="AP35" s="49">
        <v>100</v>
      </c>
      <c r="AQ35" s="49" t="s">
        <v>1656</v>
      </c>
      <c r="AR35" s="49" t="s">
        <v>1656</v>
      </c>
      <c r="AS35" s="49">
        <v>100</v>
      </c>
      <c r="AT35" s="49" t="s">
        <v>1561</v>
      </c>
      <c r="AU35" s="49" t="s">
        <v>1561</v>
      </c>
      <c r="AV35" s="50" t="s">
        <v>1561</v>
      </c>
      <c r="AW35" s="49" t="s">
        <v>1561</v>
      </c>
      <c r="AX35" s="49">
        <v>100</v>
      </c>
      <c r="AY35" s="67" t="s">
        <v>2075</v>
      </c>
      <c r="AZ35" s="50" t="s">
        <v>2075</v>
      </c>
      <c r="BA35" s="49">
        <v>100</v>
      </c>
      <c r="BB35" s="50" t="s">
        <v>1561</v>
      </c>
      <c r="BC35" s="49" t="s">
        <v>1561</v>
      </c>
      <c r="BD35" s="50" t="s">
        <v>1561</v>
      </c>
      <c r="BE35" s="49" t="s">
        <v>1561</v>
      </c>
      <c r="BF35" s="50" t="s">
        <v>1561</v>
      </c>
      <c r="BG35" s="49" t="s">
        <v>1561</v>
      </c>
      <c r="BH35" s="49">
        <v>100</v>
      </c>
      <c r="BI35" s="67"/>
      <c r="BJ35" s="67" t="s">
        <v>5962</v>
      </c>
      <c r="BK35" s="68">
        <v>1</v>
      </c>
      <c r="BL35" s="218">
        <v>0</v>
      </c>
      <c r="BM35" s="218">
        <v>0</v>
      </c>
      <c r="BN35" s="218">
        <v>4047000</v>
      </c>
      <c r="BO35" s="218">
        <v>4047000</v>
      </c>
      <c r="BP35" s="67" t="s">
        <v>1561</v>
      </c>
      <c r="BQ35" s="218" t="s">
        <v>1561</v>
      </c>
      <c r="BR35" s="67" t="s">
        <v>1561</v>
      </c>
      <c r="BS35" s="218" t="s">
        <v>1561</v>
      </c>
      <c r="BT35" s="218">
        <v>0</v>
      </c>
      <c r="BU35" s="218">
        <v>4047000</v>
      </c>
      <c r="BV35" s="67"/>
      <c r="BW35" s="67" t="s">
        <v>4948</v>
      </c>
      <c r="BX35" s="67" t="s">
        <v>1561</v>
      </c>
      <c r="BY35" s="49" t="s">
        <v>1580</v>
      </c>
      <c r="BZ35" s="67" t="s">
        <v>4949</v>
      </c>
      <c r="CA35" s="49" t="s">
        <v>4829</v>
      </c>
      <c r="CB35" s="49" t="s">
        <v>4821</v>
      </c>
      <c r="CC35" s="49">
        <v>4140</v>
      </c>
      <c r="CD35" s="54">
        <v>4140</v>
      </c>
      <c r="CE35" s="67"/>
      <c r="CF35" s="49" t="s">
        <v>4802</v>
      </c>
      <c r="CG35" s="49">
        <v>1705</v>
      </c>
      <c r="CH35" s="67"/>
      <c r="CI35" s="49" t="s">
        <v>4789</v>
      </c>
      <c r="CJ35" s="49">
        <v>70</v>
      </c>
      <c r="CK35" s="49" t="s">
        <v>4803</v>
      </c>
      <c r="CL35" s="49">
        <v>22</v>
      </c>
      <c r="CM35" s="49" t="s">
        <v>4804</v>
      </c>
      <c r="CN35" s="49">
        <v>64</v>
      </c>
      <c r="CO35" s="49" t="s">
        <v>4800</v>
      </c>
      <c r="CP35" s="49">
        <v>16</v>
      </c>
      <c r="CQ35" s="69">
        <v>48.047619047619051</v>
      </c>
      <c r="CR35" s="67"/>
      <c r="CS35" s="49" t="s">
        <v>1578</v>
      </c>
      <c r="CT35" s="49" t="s">
        <v>1578</v>
      </c>
      <c r="CU35" s="67" t="s">
        <v>5945</v>
      </c>
      <c r="CV35" s="67" t="s">
        <v>5946</v>
      </c>
      <c r="CW35" s="49">
        <v>5.77</v>
      </c>
      <c r="CX35" s="69">
        <v>19.23</v>
      </c>
      <c r="CY35" s="67" t="s">
        <v>4775</v>
      </c>
      <c r="CZ35" s="67" t="s">
        <v>4775</v>
      </c>
      <c r="DA35" s="67" t="s">
        <v>4767</v>
      </c>
      <c r="DB35" s="49">
        <v>100</v>
      </c>
      <c r="DC35" s="49">
        <v>80</v>
      </c>
      <c r="DD35" s="49">
        <v>60</v>
      </c>
      <c r="DE35" s="49">
        <v>30</v>
      </c>
      <c r="DF35" s="49">
        <v>3</v>
      </c>
      <c r="DG35" s="49">
        <v>3</v>
      </c>
      <c r="DH35" s="49">
        <v>5</v>
      </c>
      <c r="DI35" s="69">
        <v>300.23</v>
      </c>
      <c r="DJ35" s="67"/>
      <c r="DK35" s="219">
        <v>42570000</v>
      </c>
      <c r="DL35" s="192">
        <v>1831</v>
      </c>
      <c r="DM35" s="69">
        <v>9.7950461109813336</v>
      </c>
      <c r="DN35" s="67"/>
      <c r="DO35" s="67" t="s">
        <v>1984</v>
      </c>
      <c r="DP35" s="67" t="s">
        <v>5947</v>
      </c>
      <c r="DQ35" s="67" t="s">
        <v>1984</v>
      </c>
      <c r="DR35" s="67" t="s">
        <v>4827</v>
      </c>
      <c r="DS35" s="67" t="s">
        <v>1561</v>
      </c>
      <c r="DT35" s="49">
        <v>5</v>
      </c>
    </row>
    <row r="36" spans="1:124" s="220" customFormat="1" ht="43.2" x14ac:dyDescent="0.3">
      <c r="A36" s="49" t="s">
        <v>141</v>
      </c>
      <c r="B36" s="49" t="s">
        <v>4110</v>
      </c>
      <c r="C36" s="49" t="s">
        <v>1561</v>
      </c>
      <c r="D36" s="67" t="s">
        <v>1601</v>
      </c>
      <c r="E36" s="67" t="s">
        <v>4950</v>
      </c>
      <c r="F36" s="67" t="s">
        <v>4826</v>
      </c>
      <c r="G36" s="49" t="s">
        <v>108</v>
      </c>
      <c r="H36" s="67" t="s">
        <v>6039</v>
      </c>
      <c r="I36" s="67" t="s">
        <v>6015</v>
      </c>
      <c r="J36" s="218">
        <v>11599000</v>
      </c>
      <c r="K36" s="25" t="s">
        <v>108</v>
      </c>
      <c r="L36" s="26" t="s">
        <v>108</v>
      </c>
      <c r="M36" s="27">
        <v>28.45</v>
      </c>
      <c r="N36" s="23" t="s">
        <v>1655</v>
      </c>
      <c r="O36" s="23" t="s">
        <v>1656</v>
      </c>
      <c r="P36" s="24" t="s">
        <v>1984</v>
      </c>
      <c r="Q36" s="24" t="s">
        <v>2075</v>
      </c>
      <c r="R36" s="67"/>
      <c r="S36" s="28">
        <v>74.64</v>
      </c>
      <c r="T36" s="28">
        <v>75.12</v>
      </c>
      <c r="U36" s="28">
        <v>1.44</v>
      </c>
      <c r="V36" s="28">
        <v>22.01</v>
      </c>
      <c r="W36" s="67"/>
      <c r="X36" s="30">
        <v>1905</v>
      </c>
      <c r="Y36" s="28">
        <v>74.64</v>
      </c>
      <c r="Z36" s="28">
        <v>75.666666666666671</v>
      </c>
      <c r="AA36" s="28">
        <v>75.12</v>
      </c>
      <c r="AB36" s="28">
        <v>40.230000000000004</v>
      </c>
      <c r="AC36" s="28">
        <v>1.44</v>
      </c>
      <c r="AD36" s="29">
        <v>3.8184731173975952</v>
      </c>
      <c r="AE36" s="28">
        <v>22.01</v>
      </c>
      <c r="AF36" s="28">
        <v>0</v>
      </c>
      <c r="AG36" s="67"/>
      <c r="AH36" s="49" t="s">
        <v>1655</v>
      </c>
      <c r="AI36" s="67" t="s">
        <v>1984</v>
      </c>
      <c r="AJ36" s="50" t="s">
        <v>1984</v>
      </c>
      <c r="AK36" s="49">
        <v>100</v>
      </c>
      <c r="AL36" s="50" t="s">
        <v>1561</v>
      </c>
      <c r="AM36" s="49" t="s">
        <v>1561</v>
      </c>
      <c r="AN36" s="50" t="s">
        <v>1561</v>
      </c>
      <c r="AO36" s="49" t="s">
        <v>1561</v>
      </c>
      <c r="AP36" s="49">
        <v>100</v>
      </c>
      <c r="AQ36" s="49" t="s">
        <v>1656</v>
      </c>
      <c r="AR36" s="49" t="s">
        <v>1656</v>
      </c>
      <c r="AS36" s="49">
        <v>100</v>
      </c>
      <c r="AT36" s="49" t="s">
        <v>1561</v>
      </c>
      <c r="AU36" s="49" t="s">
        <v>1561</v>
      </c>
      <c r="AV36" s="50" t="s">
        <v>1561</v>
      </c>
      <c r="AW36" s="49" t="s">
        <v>1561</v>
      </c>
      <c r="AX36" s="49">
        <v>100</v>
      </c>
      <c r="AY36" s="67" t="s">
        <v>2075</v>
      </c>
      <c r="AZ36" s="50" t="s">
        <v>2075</v>
      </c>
      <c r="BA36" s="49">
        <v>100</v>
      </c>
      <c r="BB36" s="50" t="s">
        <v>1561</v>
      </c>
      <c r="BC36" s="49" t="s">
        <v>1561</v>
      </c>
      <c r="BD36" s="50" t="s">
        <v>1561</v>
      </c>
      <c r="BE36" s="49" t="s">
        <v>1561</v>
      </c>
      <c r="BF36" s="50" t="s">
        <v>1561</v>
      </c>
      <c r="BG36" s="49" t="s">
        <v>1561</v>
      </c>
      <c r="BH36" s="49">
        <v>100</v>
      </c>
      <c r="BI36" s="67"/>
      <c r="BJ36" s="67" t="s">
        <v>5962</v>
      </c>
      <c r="BK36" s="68">
        <v>3</v>
      </c>
      <c r="BL36" s="218">
        <v>275000</v>
      </c>
      <c r="BM36" s="218">
        <v>0</v>
      </c>
      <c r="BN36" s="218">
        <v>11324000</v>
      </c>
      <c r="BO36" s="218">
        <v>11599000</v>
      </c>
      <c r="BP36" s="67" t="s">
        <v>1561</v>
      </c>
      <c r="BQ36" s="218" t="s">
        <v>1561</v>
      </c>
      <c r="BR36" s="67" t="s">
        <v>1561</v>
      </c>
      <c r="BS36" s="218" t="s">
        <v>1561</v>
      </c>
      <c r="BT36" s="218">
        <v>0</v>
      </c>
      <c r="BU36" s="218">
        <v>11599000</v>
      </c>
      <c r="BV36" s="67"/>
      <c r="BW36" s="67" t="s">
        <v>4951</v>
      </c>
      <c r="BX36" s="67" t="s">
        <v>1561</v>
      </c>
      <c r="BY36" s="49" t="s">
        <v>1580</v>
      </c>
      <c r="BZ36" s="67" t="s">
        <v>4830</v>
      </c>
      <c r="CA36" s="49" t="s">
        <v>4829</v>
      </c>
      <c r="CB36" s="49" t="s">
        <v>4821</v>
      </c>
      <c r="CC36" s="49">
        <v>3803</v>
      </c>
      <c r="CD36" s="54">
        <v>3803</v>
      </c>
      <c r="CE36" s="67"/>
      <c r="CF36" s="49" t="s">
        <v>4796</v>
      </c>
      <c r="CG36" s="49">
        <v>1905</v>
      </c>
      <c r="CH36" s="67"/>
      <c r="CI36" s="49" t="s">
        <v>4789</v>
      </c>
      <c r="CJ36" s="49">
        <v>70</v>
      </c>
      <c r="CK36" s="49" t="s">
        <v>4798</v>
      </c>
      <c r="CL36" s="49">
        <v>80</v>
      </c>
      <c r="CM36" s="49" t="s">
        <v>4804</v>
      </c>
      <c r="CN36" s="49">
        <v>64</v>
      </c>
      <c r="CO36" s="49" t="s">
        <v>4800</v>
      </c>
      <c r="CP36" s="49">
        <v>16</v>
      </c>
      <c r="CQ36" s="69">
        <v>75.666666666666671</v>
      </c>
      <c r="CR36" s="67"/>
      <c r="CS36" s="49" t="s">
        <v>1579</v>
      </c>
      <c r="CT36" s="49" t="s">
        <v>1579</v>
      </c>
      <c r="CU36" s="67" t="s">
        <v>5986</v>
      </c>
      <c r="CV36" s="67" t="s">
        <v>5949</v>
      </c>
      <c r="CW36" s="49">
        <v>5.77</v>
      </c>
      <c r="CX36" s="69">
        <v>19.23</v>
      </c>
      <c r="CY36" s="67" t="s">
        <v>4775</v>
      </c>
      <c r="CZ36" s="67" t="s">
        <v>4775</v>
      </c>
      <c r="DA36" s="67" t="s">
        <v>4767</v>
      </c>
      <c r="DB36" s="49">
        <v>0</v>
      </c>
      <c r="DC36" s="49">
        <v>0</v>
      </c>
      <c r="DD36" s="49">
        <v>0</v>
      </c>
      <c r="DE36" s="49">
        <v>10</v>
      </c>
      <c r="DF36" s="49">
        <v>3</v>
      </c>
      <c r="DG36" s="49">
        <v>3</v>
      </c>
      <c r="DH36" s="49">
        <v>5</v>
      </c>
      <c r="DI36" s="69">
        <v>40.230000000000004</v>
      </c>
      <c r="DJ36" s="67"/>
      <c r="DK36" s="219">
        <v>42570000</v>
      </c>
      <c r="DL36" s="192">
        <v>1831</v>
      </c>
      <c r="DM36" s="69">
        <v>3.8184731173975952</v>
      </c>
      <c r="DN36" s="67"/>
      <c r="DO36" s="67" t="s">
        <v>1984</v>
      </c>
      <c r="DP36" s="67" t="s">
        <v>5947</v>
      </c>
      <c r="DQ36" s="67" t="s">
        <v>1984</v>
      </c>
      <c r="DR36" s="67" t="s">
        <v>4827</v>
      </c>
      <c r="DS36" s="67" t="s">
        <v>1561</v>
      </c>
      <c r="DT36" s="49">
        <v>4</v>
      </c>
    </row>
    <row r="37" spans="1:124" s="221" customFormat="1" ht="57.6" x14ac:dyDescent="0.3">
      <c r="A37" s="49" t="s">
        <v>142</v>
      </c>
      <c r="B37" s="49" t="s">
        <v>4110</v>
      </c>
      <c r="C37" s="49" t="s">
        <v>1561</v>
      </c>
      <c r="D37" s="67" t="s">
        <v>1582</v>
      </c>
      <c r="E37" s="67" t="s">
        <v>4952</v>
      </c>
      <c r="F37" s="67" t="s">
        <v>4953</v>
      </c>
      <c r="G37" s="49" t="s">
        <v>108</v>
      </c>
      <c r="H37" s="67" t="s">
        <v>6040</v>
      </c>
      <c r="I37" s="67" t="s">
        <v>4874</v>
      </c>
      <c r="J37" s="218">
        <v>1000000</v>
      </c>
      <c r="K37" s="25">
        <v>27.63</v>
      </c>
      <c r="L37" s="26">
        <v>20.260000000000002</v>
      </c>
      <c r="M37" s="27">
        <v>12.64</v>
      </c>
      <c r="N37" s="23" t="s">
        <v>1609</v>
      </c>
      <c r="O37" s="23" t="s">
        <v>1936</v>
      </c>
      <c r="P37" s="24" t="s">
        <v>2005</v>
      </c>
      <c r="Q37" s="24" t="s">
        <v>2006</v>
      </c>
      <c r="R37" s="67"/>
      <c r="S37" s="28">
        <v>0</v>
      </c>
      <c r="T37" s="28">
        <v>23.44</v>
      </c>
      <c r="U37" s="28">
        <v>52.15</v>
      </c>
      <c r="V37" s="28">
        <v>76.890769230769223</v>
      </c>
      <c r="W37" s="67"/>
      <c r="X37" s="30">
        <v>5</v>
      </c>
      <c r="Y37" s="28">
        <v>0</v>
      </c>
      <c r="Z37" s="28">
        <v>29.047619047619047</v>
      </c>
      <c r="AA37" s="28">
        <v>23.44</v>
      </c>
      <c r="AB37" s="28">
        <v>109.07</v>
      </c>
      <c r="AC37" s="28">
        <v>52.15</v>
      </c>
      <c r="AD37" s="29">
        <v>0.38303329194831476</v>
      </c>
      <c r="AE37" s="28">
        <v>7.66</v>
      </c>
      <c r="AF37" s="28">
        <v>69.230769230769226</v>
      </c>
      <c r="AG37" s="67"/>
      <c r="AH37" s="49" t="s">
        <v>1609</v>
      </c>
      <c r="AI37" s="67" t="s">
        <v>2005</v>
      </c>
      <c r="AJ37" s="50" t="s">
        <v>2005</v>
      </c>
      <c r="AK37" s="49">
        <v>100</v>
      </c>
      <c r="AL37" s="50" t="s">
        <v>1561</v>
      </c>
      <c r="AM37" s="49" t="s">
        <v>1561</v>
      </c>
      <c r="AN37" s="50" t="s">
        <v>1561</v>
      </c>
      <c r="AO37" s="49" t="s">
        <v>1561</v>
      </c>
      <c r="AP37" s="49">
        <v>100</v>
      </c>
      <c r="AQ37" s="49" t="s">
        <v>1936</v>
      </c>
      <c r="AR37" s="49" t="s">
        <v>1936</v>
      </c>
      <c r="AS37" s="49">
        <v>100</v>
      </c>
      <c r="AT37" s="49" t="s">
        <v>1561</v>
      </c>
      <c r="AU37" s="49" t="s">
        <v>1561</v>
      </c>
      <c r="AV37" s="50" t="s">
        <v>1561</v>
      </c>
      <c r="AW37" s="49" t="s">
        <v>1561</v>
      </c>
      <c r="AX37" s="49">
        <v>100</v>
      </c>
      <c r="AY37" s="67" t="s">
        <v>2006</v>
      </c>
      <c r="AZ37" s="67" t="s">
        <v>2006</v>
      </c>
      <c r="BA37" s="49">
        <v>100</v>
      </c>
      <c r="BB37" s="50" t="s">
        <v>1561</v>
      </c>
      <c r="BC37" s="49" t="s">
        <v>1561</v>
      </c>
      <c r="BD37" s="50" t="s">
        <v>1561</v>
      </c>
      <c r="BE37" s="49" t="s">
        <v>1561</v>
      </c>
      <c r="BF37" s="50" t="s">
        <v>1561</v>
      </c>
      <c r="BG37" s="49" t="s">
        <v>1561</v>
      </c>
      <c r="BH37" s="49">
        <v>100</v>
      </c>
      <c r="BI37" s="67"/>
      <c r="BJ37" s="67" t="s">
        <v>4915</v>
      </c>
      <c r="BK37" s="68">
        <v>2</v>
      </c>
      <c r="BL37" s="218">
        <v>0</v>
      </c>
      <c r="BM37" s="218">
        <v>0</v>
      </c>
      <c r="BN37" s="218">
        <v>3250000</v>
      </c>
      <c r="BO37" s="218">
        <v>3250000</v>
      </c>
      <c r="BP37" s="67" t="s">
        <v>5994</v>
      </c>
      <c r="BQ37" s="218">
        <v>2250000</v>
      </c>
      <c r="BR37" s="67" t="s">
        <v>1561</v>
      </c>
      <c r="BS37" s="218" t="s">
        <v>1561</v>
      </c>
      <c r="BT37" s="218">
        <v>2250000</v>
      </c>
      <c r="BU37" s="218">
        <v>1000000</v>
      </c>
      <c r="BV37" s="67"/>
      <c r="BW37" s="67" t="s">
        <v>271</v>
      </c>
      <c r="BX37" s="67" t="s">
        <v>1561</v>
      </c>
      <c r="BY37" s="49" t="s">
        <v>1580</v>
      </c>
      <c r="BZ37" s="67" t="s">
        <v>2007</v>
      </c>
      <c r="CA37" s="49" t="s">
        <v>4915</v>
      </c>
      <c r="CB37" s="49" t="s">
        <v>4877</v>
      </c>
      <c r="CC37" s="49">
        <v>3806</v>
      </c>
      <c r="CD37" s="54">
        <v>3806</v>
      </c>
      <c r="CE37" s="67"/>
      <c r="CF37" s="49" t="s">
        <v>4878</v>
      </c>
      <c r="CG37" s="49">
        <v>5</v>
      </c>
      <c r="CH37" s="67"/>
      <c r="CI37" s="49" t="s">
        <v>4857</v>
      </c>
      <c r="CJ37" s="49">
        <v>25</v>
      </c>
      <c r="CK37" s="49" t="s">
        <v>4857</v>
      </c>
      <c r="CL37" s="49">
        <v>15</v>
      </c>
      <c r="CM37" s="49" t="s">
        <v>4764</v>
      </c>
      <c r="CN37" s="49">
        <v>15</v>
      </c>
      <c r="CO37" s="49" t="s">
        <v>4916</v>
      </c>
      <c r="CP37" s="49">
        <v>16</v>
      </c>
      <c r="CQ37" s="69">
        <v>29.047619047619047</v>
      </c>
      <c r="CR37" s="67"/>
      <c r="CS37" s="49" t="s">
        <v>1579</v>
      </c>
      <c r="CT37" s="49" t="s">
        <v>1579</v>
      </c>
      <c r="CU37" s="67" t="s">
        <v>5945</v>
      </c>
      <c r="CV37" s="67" t="s">
        <v>5995</v>
      </c>
      <c r="CW37" s="49">
        <v>5.93</v>
      </c>
      <c r="CX37" s="69">
        <v>19.07</v>
      </c>
      <c r="CY37" s="67" t="s">
        <v>4880</v>
      </c>
      <c r="CZ37" s="67" t="s">
        <v>4880</v>
      </c>
      <c r="DA37" s="67" t="s">
        <v>4881</v>
      </c>
      <c r="DB37" s="49">
        <v>0</v>
      </c>
      <c r="DC37" s="49">
        <v>0</v>
      </c>
      <c r="DD37" s="49">
        <v>60</v>
      </c>
      <c r="DE37" s="49">
        <v>0</v>
      </c>
      <c r="DF37" s="49">
        <v>10</v>
      </c>
      <c r="DG37" s="49">
        <v>10</v>
      </c>
      <c r="DH37" s="49">
        <v>10</v>
      </c>
      <c r="DI37" s="69">
        <v>109.07</v>
      </c>
      <c r="DJ37" s="67"/>
      <c r="DK37" s="219">
        <v>3331930000</v>
      </c>
      <c r="DL37" s="192">
        <v>43494</v>
      </c>
      <c r="DM37" s="69">
        <v>0.38303329194831476</v>
      </c>
      <c r="DN37" s="67"/>
      <c r="DO37" s="67" t="s">
        <v>2005</v>
      </c>
      <c r="DP37" s="67" t="s">
        <v>5947</v>
      </c>
      <c r="DQ37" s="67" t="s">
        <v>4119</v>
      </c>
      <c r="DR37" s="67" t="s">
        <v>4922</v>
      </c>
      <c r="DS37" s="67" t="s">
        <v>4954</v>
      </c>
      <c r="DT37" s="49" t="s">
        <v>1561</v>
      </c>
    </row>
    <row r="38" spans="1:124" s="220" customFormat="1" ht="86.4" x14ac:dyDescent="0.3">
      <c r="A38" s="49" t="s">
        <v>143</v>
      </c>
      <c r="B38" s="49" t="s">
        <v>4110</v>
      </c>
      <c r="C38" s="49" t="s">
        <v>1561</v>
      </c>
      <c r="D38" s="67" t="s">
        <v>1601</v>
      </c>
      <c r="E38" s="67" t="s">
        <v>4955</v>
      </c>
      <c r="F38" s="67" t="s">
        <v>6041</v>
      </c>
      <c r="G38" s="49" t="s">
        <v>108</v>
      </c>
      <c r="H38" s="67" t="s">
        <v>6042</v>
      </c>
      <c r="I38" s="67" t="s">
        <v>6043</v>
      </c>
      <c r="J38" s="218">
        <v>12250000</v>
      </c>
      <c r="K38" s="25" t="s">
        <v>108</v>
      </c>
      <c r="L38" s="26" t="s">
        <v>108</v>
      </c>
      <c r="M38" s="27">
        <v>34.67</v>
      </c>
      <c r="N38" s="23" t="s">
        <v>1713</v>
      </c>
      <c r="O38" s="23" t="s">
        <v>1714</v>
      </c>
      <c r="P38" s="24" t="s">
        <v>6044</v>
      </c>
      <c r="Q38" s="24" t="s">
        <v>1823</v>
      </c>
      <c r="R38" s="67"/>
      <c r="S38" s="28">
        <v>81.819999999999993</v>
      </c>
      <c r="T38" s="28">
        <v>91.39</v>
      </c>
      <c r="U38" s="28">
        <v>56.46</v>
      </c>
      <c r="V38" s="28">
        <v>22.49</v>
      </c>
      <c r="W38" s="67"/>
      <c r="X38" s="30">
        <v>2405</v>
      </c>
      <c r="Y38" s="28">
        <v>81.819999999999993</v>
      </c>
      <c r="Z38" s="28">
        <v>80.928571428571416</v>
      </c>
      <c r="AA38" s="28">
        <v>91.39</v>
      </c>
      <c r="AB38" s="28">
        <v>110.03</v>
      </c>
      <c r="AC38" s="28">
        <v>56.46</v>
      </c>
      <c r="AD38" s="29">
        <v>4.3673951786886791</v>
      </c>
      <c r="AE38" s="28">
        <v>22.49</v>
      </c>
      <c r="AF38" s="28">
        <v>0</v>
      </c>
      <c r="AG38" s="67"/>
      <c r="AH38" s="49" t="s">
        <v>1713</v>
      </c>
      <c r="AI38" s="67" t="s">
        <v>6044</v>
      </c>
      <c r="AJ38" s="50" t="s">
        <v>6044</v>
      </c>
      <c r="AK38" s="49">
        <v>100</v>
      </c>
      <c r="AL38" s="50" t="s">
        <v>1561</v>
      </c>
      <c r="AM38" s="49" t="s">
        <v>1561</v>
      </c>
      <c r="AN38" s="50" t="s">
        <v>1561</v>
      </c>
      <c r="AO38" s="49" t="s">
        <v>1561</v>
      </c>
      <c r="AP38" s="49">
        <v>100</v>
      </c>
      <c r="AQ38" s="49" t="s">
        <v>1714</v>
      </c>
      <c r="AR38" s="49" t="s">
        <v>1714</v>
      </c>
      <c r="AS38" s="49">
        <v>100</v>
      </c>
      <c r="AT38" s="49" t="s">
        <v>1561</v>
      </c>
      <c r="AU38" s="49" t="s">
        <v>1561</v>
      </c>
      <c r="AV38" s="50" t="s">
        <v>1561</v>
      </c>
      <c r="AW38" s="49" t="s">
        <v>1561</v>
      </c>
      <c r="AX38" s="49">
        <v>100</v>
      </c>
      <c r="AY38" s="67" t="s">
        <v>1823</v>
      </c>
      <c r="AZ38" s="50" t="s">
        <v>1823</v>
      </c>
      <c r="BA38" s="49">
        <v>100</v>
      </c>
      <c r="BB38" s="50" t="s">
        <v>1561</v>
      </c>
      <c r="BC38" s="49" t="s">
        <v>1561</v>
      </c>
      <c r="BD38" s="50" t="s">
        <v>1561</v>
      </c>
      <c r="BE38" s="49" t="s">
        <v>1561</v>
      </c>
      <c r="BF38" s="50" t="s">
        <v>1561</v>
      </c>
      <c r="BG38" s="49" t="s">
        <v>1561</v>
      </c>
      <c r="BH38" s="49">
        <v>100</v>
      </c>
      <c r="BI38" s="67"/>
      <c r="BJ38" s="67" t="s">
        <v>5952</v>
      </c>
      <c r="BK38" s="68">
        <v>1</v>
      </c>
      <c r="BL38" s="218">
        <v>0</v>
      </c>
      <c r="BM38" s="218">
        <v>0</v>
      </c>
      <c r="BN38" s="218">
        <v>12250000</v>
      </c>
      <c r="BO38" s="218">
        <v>12250000</v>
      </c>
      <c r="BP38" s="67" t="s">
        <v>1561</v>
      </c>
      <c r="BQ38" s="218" t="s">
        <v>1561</v>
      </c>
      <c r="BR38" s="67" t="s">
        <v>1561</v>
      </c>
      <c r="BS38" s="218" t="s">
        <v>1561</v>
      </c>
      <c r="BT38" s="218">
        <v>0</v>
      </c>
      <c r="BU38" s="218">
        <v>12250000</v>
      </c>
      <c r="BV38" s="67"/>
      <c r="BW38" s="67" t="s">
        <v>6045</v>
      </c>
      <c r="BX38" s="67" t="s">
        <v>1561</v>
      </c>
      <c r="BY38" s="49" t="s">
        <v>1580</v>
      </c>
      <c r="BZ38" s="67" t="s">
        <v>6046</v>
      </c>
      <c r="CA38" s="49" t="s">
        <v>4957</v>
      </c>
      <c r="CB38" s="49" t="s">
        <v>4795</v>
      </c>
      <c r="CC38" s="49">
        <v>3229</v>
      </c>
      <c r="CD38" s="54">
        <v>3229</v>
      </c>
      <c r="CE38" s="67"/>
      <c r="CF38" s="49" t="s">
        <v>6047</v>
      </c>
      <c r="CG38" s="49">
        <v>2405</v>
      </c>
      <c r="CH38" s="67"/>
      <c r="CI38" s="49" t="s">
        <v>4958</v>
      </c>
      <c r="CJ38" s="49">
        <v>75</v>
      </c>
      <c r="CK38" s="49" t="s">
        <v>4858</v>
      </c>
      <c r="CL38" s="49">
        <v>90</v>
      </c>
      <c r="CM38" s="49" t="s">
        <v>4911</v>
      </c>
      <c r="CN38" s="49">
        <v>62</v>
      </c>
      <c r="CO38" s="49" t="s">
        <v>4800</v>
      </c>
      <c r="CP38" s="49">
        <v>16</v>
      </c>
      <c r="CQ38" s="69">
        <v>80.928571428571416</v>
      </c>
      <c r="CR38" s="67"/>
      <c r="CS38" s="49" t="s">
        <v>1579</v>
      </c>
      <c r="CT38" s="49" t="s">
        <v>1579</v>
      </c>
      <c r="CU38" s="67" t="s">
        <v>5945</v>
      </c>
      <c r="CV38" s="67" t="s">
        <v>5949</v>
      </c>
      <c r="CW38" s="49">
        <v>7.97</v>
      </c>
      <c r="CX38" s="69">
        <v>17.03</v>
      </c>
      <c r="CY38" s="67" t="s">
        <v>4894</v>
      </c>
      <c r="CZ38" s="67" t="s">
        <v>4894</v>
      </c>
      <c r="DA38" s="67" t="s">
        <v>4767</v>
      </c>
      <c r="DB38" s="49">
        <v>0</v>
      </c>
      <c r="DC38" s="49">
        <v>0</v>
      </c>
      <c r="DD38" s="49">
        <v>60</v>
      </c>
      <c r="DE38" s="49">
        <v>10</v>
      </c>
      <c r="DF38" s="49">
        <v>9</v>
      </c>
      <c r="DG38" s="49">
        <v>9</v>
      </c>
      <c r="DH38" s="49">
        <v>5</v>
      </c>
      <c r="DI38" s="69">
        <v>110.03</v>
      </c>
      <c r="DJ38" s="67"/>
      <c r="DK38" s="219">
        <v>135520000</v>
      </c>
      <c r="DL38" s="192">
        <v>6092</v>
      </c>
      <c r="DM38" s="69">
        <v>4.3673951786886791</v>
      </c>
      <c r="DN38" s="67"/>
      <c r="DO38" s="67" t="s">
        <v>6044</v>
      </c>
      <c r="DP38" s="67" t="s">
        <v>5947</v>
      </c>
      <c r="DQ38" s="67" t="s">
        <v>1822</v>
      </c>
      <c r="DR38" s="67" t="s">
        <v>4959</v>
      </c>
      <c r="DS38" s="67" t="s">
        <v>1561</v>
      </c>
      <c r="DT38" s="49">
        <v>2</v>
      </c>
    </row>
    <row r="39" spans="1:124" s="220" customFormat="1" ht="115.2" x14ac:dyDescent="0.3">
      <c r="A39" s="49" t="s">
        <v>144</v>
      </c>
      <c r="B39" s="49" t="s">
        <v>4110</v>
      </c>
      <c r="C39" s="49" t="s">
        <v>1561</v>
      </c>
      <c r="D39" s="67" t="s">
        <v>1582</v>
      </c>
      <c r="E39" s="67" t="s">
        <v>4960</v>
      </c>
      <c r="F39" s="67" t="s">
        <v>4961</v>
      </c>
      <c r="G39" s="49" t="s">
        <v>108</v>
      </c>
      <c r="H39" s="67" t="s">
        <v>6048</v>
      </c>
      <c r="I39" s="67" t="s">
        <v>4801</v>
      </c>
      <c r="J39" s="218">
        <v>1500000</v>
      </c>
      <c r="K39" s="25">
        <v>62.73</v>
      </c>
      <c r="L39" s="26">
        <v>45.07</v>
      </c>
      <c r="M39" s="27">
        <v>32.01</v>
      </c>
      <c r="N39" s="23" t="s">
        <v>1713</v>
      </c>
      <c r="O39" s="23" t="s">
        <v>2040</v>
      </c>
      <c r="P39" s="24" t="s">
        <v>2041</v>
      </c>
      <c r="Q39" s="24" t="s">
        <v>2042</v>
      </c>
      <c r="R39" s="67"/>
      <c r="S39" s="28">
        <v>58.37</v>
      </c>
      <c r="T39" s="28">
        <v>45.45</v>
      </c>
      <c r="U39" s="28">
        <v>57.42</v>
      </c>
      <c r="V39" s="28">
        <v>100</v>
      </c>
      <c r="W39" s="67"/>
      <c r="X39" s="30">
        <v>1705</v>
      </c>
      <c r="Y39" s="28">
        <v>58.37</v>
      </c>
      <c r="Z39" s="28">
        <v>51.857142857142861</v>
      </c>
      <c r="AA39" s="28">
        <v>45.45</v>
      </c>
      <c r="AB39" s="28">
        <v>110.43</v>
      </c>
      <c r="AC39" s="28">
        <v>57.42</v>
      </c>
      <c r="AD39" s="29">
        <v>78.670998488781905</v>
      </c>
      <c r="AE39" s="28">
        <v>79.430000000000007</v>
      </c>
      <c r="AF39" s="28">
        <v>99.676025917926566</v>
      </c>
      <c r="AG39" s="67"/>
      <c r="AH39" s="49" t="s">
        <v>1713</v>
      </c>
      <c r="AI39" s="67" t="s">
        <v>2041</v>
      </c>
      <c r="AJ39" s="50" t="s">
        <v>2041</v>
      </c>
      <c r="AK39" s="49">
        <v>100</v>
      </c>
      <c r="AL39" s="50" t="s">
        <v>1561</v>
      </c>
      <c r="AM39" s="49" t="s">
        <v>1561</v>
      </c>
      <c r="AN39" s="50" t="s">
        <v>1561</v>
      </c>
      <c r="AO39" s="49" t="s">
        <v>1561</v>
      </c>
      <c r="AP39" s="49">
        <v>100</v>
      </c>
      <c r="AQ39" s="49" t="s">
        <v>2040</v>
      </c>
      <c r="AR39" s="49" t="s">
        <v>2040</v>
      </c>
      <c r="AS39" s="49">
        <v>100</v>
      </c>
      <c r="AT39" s="49" t="s">
        <v>1561</v>
      </c>
      <c r="AU39" s="49" t="s">
        <v>1561</v>
      </c>
      <c r="AV39" s="50" t="s">
        <v>1561</v>
      </c>
      <c r="AW39" s="49" t="s">
        <v>1561</v>
      </c>
      <c r="AX39" s="49">
        <v>100</v>
      </c>
      <c r="AY39" s="67" t="s">
        <v>2042</v>
      </c>
      <c r="AZ39" s="50" t="s">
        <v>2042</v>
      </c>
      <c r="BA39" s="49">
        <v>100</v>
      </c>
      <c r="BB39" s="50" t="s">
        <v>1561</v>
      </c>
      <c r="BC39" s="49" t="s">
        <v>1561</v>
      </c>
      <c r="BD39" s="50" t="s">
        <v>1561</v>
      </c>
      <c r="BE39" s="49" t="s">
        <v>1561</v>
      </c>
      <c r="BF39" s="50" t="s">
        <v>1561</v>
      </c>
      <c r="BG39" s="49" t="s">
        <v>1561</v>
      </c>
      <c r="BH39" s="49">
        <v>100</v>
      </c>
      <c r="BI39" s="67"/>
      <c r="BJ39" s="67" t="s">
        <v>6049</v>
      </c>
      <c r="BK39" s="68">
        <v>3</v>
      </c>
      <c r="BL39" s="218">
        <v>0</v>
      </c>
      <c r="BM39" s="218">
        <v>0</v>
      </c>
      <c r="BN39" s="218">
        <v>463000000</v>
      </c>
      <c r="BO39" s="218">
        <v>463000000</v>
      </c>
      <c r="BP39" s="67" t="s">
        <v>6049</v>
      </c>
      <c r="BQ39" s="218">
        <v>461500000</v>
      </c>
      <c r="BR39" s="67" t="s">
        <v>1561</v>
      </c>
      <c r="BS39" s="218" t="s">
        <v>1561</v>
      </c>
      <c r="BT39" s="218">
        <v>461500000</v>
      </c>
      <c r="BU39" s="218">
        <v>1500000</v>
      </c>
      <c r="BV39" s="67"/>
      <c r="BW39" s="67" t="s">
        <v>6050</v>
      </c>
      <c r="BX39" s="67" t="s">
        <v>1561</v>
      </c>
      <c r="BY39" s="49" t="s">
        <v>1580</v>
      </c>
      <c r="BZ39" s="67" t="s">
        <v>4964</v>
      </c>
      <c r="CA39" s="49" t="s">
        <v>4963</v>
      </c>
      <c r="CB39" s="49" t="s">
        <v>4877</v>
      </c>
      <c r="CC39" s="49">
        <v>3663</v>
      </c>
      <c r="CD39" s="54">
        <v>3663</v>
      </c>
      <c r="CE39" s="67"/>
      <c r="CF39" s="49" t="s">
        <v>4802</v>
      </c>
      <c r="CG39" s="49">
        <v>1705</v>
      </c>
      <c r="CH39" s="67"/>
      <c r="CI39" s="49" t="s">
        <v>4789</v>
      </c>
      <c r="CJ39" s="49">
        <v>70</v>
      </c>
      <c r="CK39" s="49" t="s">
        <v>4803</v>
      </c>
      <c r="CL39" s="49">
        <v>22</v>
      </c>
      <c r="CM39" s="49" t="s">
        <v>4804</v>
      </c>
      <c r="CN39" s="49">
        <v>64</v>
      </c>
      <c r="CO39" s="49" t="s">
        <v>4965</v>
      </c>
      <c r="CP39" s="49">
        <v>20</v>
      </c>
      <c r="CQ39" s="69">
        <v>51.857142857142861</v>
      </c>
      <c r="CR39" s="67"/>
      <c r="CS39" s="49" t="s">
        <v>1579</v>
      </c>
      <c r="CT39" s="49" t="s">
        <v>1579</v>
      </c>
      <c r="CU39" s="67" t="s">
        <v>5945</v>
      </c>
      <c r="CV39" s="67" t="s">
        <v>5995</v>
      </c>
      <c r="CW39" s="49">
        <v>4.57</v>
      </c>
      <c r="CX39" s="69">
        <v>20.43</v>
      </c>
      <c r="CY39" s="67" t="s">
        <v>4880</v>
      </c>
      <c r="CZ39" s="67" t="s">
        <v>4880</v>
      </c>
      <c r="DA39" s="67" t="s">
        <v>4881</v>
      </c>
      <c r="DB39" s="49">
        <v>0</v>
      </c>
      <c r="DC39" s="49">
        <v>0</v>
      </c>
      <c r="DD39" s="49">
        <v>60</v>
      </c>
      <c r="DE39" s="49">
        <v>0</v>
      </c>
      <c r="DF39" s="49">
        <v>10</v>
      </c>
      <c r="DG39" s="49">
        <v>10</v>
      </c>
      <c r="DH39" s="49">
        <v>10</v>
      </c>
      <c r="DI39" s="69">
        <v>110.43</v>
      </c>
      <c r="DJ39" s="67"/>
      <c r="DK39" s="219">
        <v>36578000000</v>
      </c>
      <c r="DL39" s="192">
        <v>528492</v>
      </c>
      <c r="DM39" s="69">
        <v>78.670998488781905</v>
      </c>
      <c r="DN39" s="67"/>
      <c r="DO39" s="67" t="s">
        <v>2041</v>
      </c>
      <c r="DP39" s="67" t="s">
        <v>5947</v>
      </c>
      <c r="DQ39" s="67" t="s">
        <v>2041</v>
      </c>
      <c r="DR39" s="67" t="s">
        <v>4962</v>
      </c>
      <c r="DS39" s="67" t="s">
        <v>1561</v>
      </c>
      <c r="DT39" s="49" t="s">
        <v>1561</v>
      </c>
    </row>
    <row r="40" spans="1:124" ht="72" x14ac:dyDescent="0.3">
      <c r="A40" s="49" t="s">
        <v>145</v>
      </c>
      <c r="B40" s="49" t="s">
        <v>4110</v>
      </c>
      <c r="C40" s="49" t="s">
        <v>4966</v>
      </c>
      <c r="D40" s="67" t="s">
        <v>1601</v>
      </c>
      <c r="E40" s="67" t="s">
        <v>4967</v>
      </c>
      <c r="F40" s="67" t="s">
        <v>4968</v>
      </c>
      <c r="G40" s="49" t="s">
        <v>108</v>
      </c>
      <c r="H40" s="67" t="s">
        <v>6051</v>
      </c>
      <c r="I40" s="67" t="s">
        <v>5973</v>
      </c>
      <c r="J40" s="218">
        <v>11700000</v>
      </c>
      <c r="K40" s="25" t="s">
        <v>108</v>
      </c>
      <c r="L40" s="26" t="s">
        <v>108</v>
      </c>
      <c r="M40" s="27">
        <v>32.97</v>
      </c>
      <c r="N40" s="23" t="s">
        <v>1655</v>
      </c>
      <c r="O40" s="23" t="s">
        <v>1802</v>
      </c>
      <c r="P40" s="24" t="s">
        <v>2041</v>
      </c>
      <c r="Q40" s="24" t="s">
        <v>2263</v>
      </c>
      <c r="R40" s="67"/>
      <c r="S40" s="28">
        <v>97.61</v>
      </c>
      <c r="T40" s="28">
        <v>76.56</v>
      </c>
      <c r="U40" s="28">
        <v>1.91</v>
      </c>
      <c r="V40" s="28">
        <v>8.1300000000000008</v>
      </c>
      <c r="W40" s="67"/>
      <c r="X40" s="30">
        <v>2505</v>
      </c>
      <c r="Y40" s="28">
        <v>97.61</v>
      </c>
      <c r="Z40" s="28">
        <v>76.5</v>
      </c>
      <c r="AA40" s="28">
        <v>76.56</v>
      </c>
      <c r="AB40" s="28">
        <v>43.36</v>
      </c>
      <c r="AC40" s="28">
        <v>1.91</v>
      </c>
      <c r="AD40" s="29">
        <v>0.41764414317407256</v>
      </c>
      <c r="AE40" s="28">
        <v>8.1300000000000008</v>
      </c>
      <c r="AF40" s="28">
        <v>0</v>
      </c>
      <c r="AG40" s="67"/>
      <c r="AH40" s="49" t="s">
        <v>1655</v>
      </c>
      <c r="AI40" s="67" t="s">
        <v>2041</v>
      </c>
      <c r="AJ40" s="50" t="s">
        <v>2041</v>
      </c>
      <c r="AK40" s="49">
        <v>100</v>
      </c>
      <c r="AL40" s="50" t="s">
        <v>1561</v>
      </c>
      <c r="AM40" s="49" t="s">
        <v>1561</v>
      </c>
      <c r="AN40" s="50" t="s">
        <v>1561</v>
      </c>
      <c r="AO40" s="49" t="s">
        <v>1561</v>
      </c>
      <c r="AP40" s="49">
        <v>100</v>
      </c>
      <c r="AQ40" s="49" t="s">
        <v>1802</v>
      </c>
      <c r="AR40" s="49" t="s">
        <v>1802</v>
      </c>
      <c r="AS40" s="49">
        <v>100</v>
      </c>
      <c r="AT40" s="49" t="s">
        <v>1561</v>
      </c>
      <c r="AU40" s="49" t="s">
        <v>1561</v>
      </c>
      <c r="AV40" s="50" t="s">
        <v>1561</v>
      </c>
      <c r="AW40" s="49" t="s">
        <v>1561</v>
      </c>
      <c r="AX40" s="49">
        <v>100</v>
      </c>
      <c r="AY40" s="67" t="s">
        <v>2263</v>
      </c>
      <c r="AZ40" s="50" t="s">
        <v>2263</v>
      </c>
      <c r="BA40" s="49">
        <v>100</v>
      </c>
      <c r="BB40" s="50" t="s">
        <v>1561</v>
      </c>
      <c r="BC40" s="49" t="s">
        <v>1561</v>
      </c>
      <c r="BD40" s="50" t="s">
        <v>1561</v>
      </c>
      <c r="BE40" s="49" t="s">
        <v>1561</v>
      </c>
      <c r="BF40" s="50" t="s">
        <v>1561</v>
      </c>
      <c r="BG40" s="49" t="s">
        <v>1561</v>
      </c>
      <c r="BH40" s="49">
        <v>100</v>
      </c>
      <c r="BI40" s="67"/>
      <c r="BJ40" s="67" t="s">
        <v>4116</v>
      </c>
      <c r="BK40" s="68">
        <v>3</v>
      </c>
      <c r="BL40" s="218">
        <v>7000000</v>
      </c>
      <c r="BM40" s="218">
        <v>0</v>
      </c>
      <c r="BN40" s="218">
        <v>4700000</v>
      </c>
      <c r="BO40" s="218">
        <v>11700000</v>
      </c>
      <c r="BP40" s="67" t="s">
        <v>1561</v>
      </c>
      <c r="BQ40" s="218" t="s">
        <v>1561</v>
      </c>
      <c r="BR40" s="67" t="s">
        <v>1561</v>
      </c>
      <c r="BS40" s="218" t="s">
        <v>1561</v>
      </c>
      <c r="BT40" s="218">
        <v>0</v>
      </c>
      <c r="BU40" s="218">
        <v>11700000</v>
      </c>
      <c r="BV40" s="67"/>
      <c r="BW40" s="67" t="s">
        <v>6052</v>
      </c>
      <c r="BX40" s="67" t="s">
        <v>1561</v>
      </c>
      <c r="BY40" s="49" t="s">
        <v>1580</v>
      </c>
      <c r="BZ40" s="67" t="s">
        <v>4970</v>
      </c>
      <c r="CA40" s="49" t="s">
        <v>4969</v>
      </c>
      <c r="CB40" s="49" t="s">
        <v>4821</v>
      </c>
      <c r="CC40" s="49">
        <v>4167</v>
      </c>
      <c r="CD40" s="54">
        <v>4167</v>
      </c>
      <c r="CE40" s="67"/>
      <c r="CF40" s="49" t="s">
        <v>5977</v>
      </c>
      <c r="CG40" s="49">
        <v>2505</v>
      </c>
      <c r="CH40" s="67"/>
      <c r="CI40" s="49" t="s">
        <v>4762</v>
      </c>
      <c r="CJ40" s="49">
        <v>35</v>
      </c>
      <c r="CK40" s="49" t="s">
        <v>4858</v>
      </c>
      <c r="CL40" s="49">
        <v>90</v>
      </c>
      <c r="CM40" s="49" t="s">
        <v>4804</v>
      </c>
      <c r="CN40" s="49">
        <v>64</v>
      </c>
      <c r="CO40" s="49" t="s">
        <v>4971</v>
      </c>
      <c r="CP40" s="49">
        <v>18</v>
      </c>
      <c r="CQ40" s="69">
        <v>76.5</v>
      </c>
      <c r="CR40" s="67"/>
      <c r="CS40" s="49" t="s">
        <v>1579</v>
      </c>
      <c r="CT40" s="49" t="s">
        <v>1579</v>
      </c>
      <c r="CU40" s="67" t="s">
        <v>5986</v>
      </c>
      <c r="CV40" s="67" t="s">
        <v>5949</v>
      </c>
      <c r="CW40" s="49">
        <v>5.64</v>
      </c>
      <c r="CX40" s="69">
        <v>19.36</v>
      </c>
      <c r="CY40" s="67" t="s">
        <v>4774</v>
      </c>
      <c r="CZ40" s="67" t="s">
        <v>4774</v>
      </c>
      <c r="DA40" s="67" t="s">
        <v>4888</v>
      </c>
      <c r="DB40" s="49">
        <v>0</v>
      </c>
      <c r="DC40" s="49">
        <v>0</v>
      </c>
      <c r="DD40" s="49">
        <v>0</v>
      </c>
      <c r="DE40" s="49">
        <v>10</v>
      </c>
      <c r="DF40" s="49">
        <v>7</v>
      </c>
      <c r="DG40" s="49">
        <v>7</v>
      </c>
      <c r="DH40" s="49">
        <v>0</v>
      </c>
      <c r="DI40" s="69">
        <v>43.36</v>
      </c>
      <c r="DJ40" s="67"/>
      <c r="DK40" s="219">
        <v>14632000</v>
      </c>
      <c r="DL40" s="192">
        <v>7501</v>
      </c>
      <c r="DM40" s="69">
        <v>0.41764414317407256</v>
      </c>
      <c r="DN40" s="67"/>
      <c r="DO40" s="67" t="s">
        <v>2195</v>
      </c>
      <c r="DP40" s="67" t="s">
        <v>4113</v>
      </c>
      <c r="DQ40" s="67" t="s">
        <v>4114</v>
      </c>
      <c r="DR40" s="67" t="s">
        <v>4972</v>
      </c>
      <c r="DS40" s="67" t="s">
        <v>1561</v>
      </c>
      <c r="DT40" s="49">
        <v>1</v>
      </c>
    </row>
    <row r="41" spans="1:124" ht="100.8" x14ac:dyDescent="0.3">
      <c r="A41" s="49" t="s">
        <v>146</v>
      </c>
      <c r="B41" s="49" t="s">
        <v>4110</v>
      </c>
      <c r="C41" s="49" t="s">
        <v>1561</v>
      </c>
      <c r="D41" s="67" t="s">
        <v>1562</v>
      </c>
      <c r="E41" s="67" t="s">
        <v>4973</v>
      </c>
      <c r="F41" s="67" t="s">
        <v>6053</v>
      </c>
      <c r="G41" s="49" t="s">
        <v>108</v>
      </c>
      <c r="H41" s="67" t="s">
        <v>6054</v>
      </c>
      <c r="I41" s="67" t="s">
        <v>4801</v>
      </c>
      <c r="J41" s="218">
        <v>900000</v>
      </c>
      <c r="K41" s="25" t="s">
        <v>108</v>
      </c>
      <c r="L41" s="26">
        <v>42.44</v>
      </c>
      <c r="M41" s="27">
        <v>30.24</v>
      </c>
      <c r="N41" s="23" t="s">
        <v>1609</v>
      </c>
      <c r="O41" s="23" t="s">
        <v>1936</v>
      </c>
      <c r="P41" s="24" t="s">
        <v>4976</v>
      </c>
      <c r="Q41" s="24" t="s">
        <v>2035</v>
      </c>
      <c r="R41" s="67"/>
      <c r="S41" s="28">
        <v>58.37</v>
      </c>
      <c r="T41" s="28">
        <v>27.27</v>
      </c>
      <c r="U41" s="28">
        <v>58.37</v>
      </c>
      <c r="V41" s="28">
        <v>100</v>
      </c>
      <c r="W41" s="67"/>
      <c r="X41" s="30">
        <v>1705</v>
      </c>
      <c r="Y41" s="28">
        <v>58.37</v>
      </c>
      <c r="Z41" s="28">
        <v>31.357142857142854</v>
      </c>
      <c r="AA41" s="28">
        <v>27.27</v>
      </c>
      <c r="AB41" s="28">
        <v>110.85</v>
      </c>
      <c r="AC41" s="28">
        <v>58.37</v>
      </c>
      <c r="AD41" s="29">
        <v>148.40016772561225</v>
      </c>
      <c r="AE41" s="28">
        <v>89.47</v>
      </c>
      <c r="AF41" s="28">
        <v>81.030443187863526</v>
      </c>
      <c r="AG41" s="67"/>
      <c r="AH41" s="49" t="s">
        <v>1609</v>
      </c>
      <c r="AI41" s="67" t="s">
        <v>4976</v>
      </c>
      <c r="AJ41" s="50" t="s">
        <v>4976</v>
      </c>
      <c r="AK41" s="49">
        <v>100</v>
      </c>
      <c r="AL41" s="50" t="s">
        <v>1561</v>
      </c>
      <c r="AM41" s="49" t="s">
        <v>1561</v>
      </c>
      <c r="AN41" s="50" t="s">
        <v>1561</v>
      </c>
      <c r="AO41" s="49" t="s">
        <v>1561</v>
      </c>
      <c r="AP41" s="49">
        <v>100</v>
      </c>
      <c r="AQ41" s="49" t="s">
        <v>1936</v>
      </c>
      <c r="AR41" s="49" t="s">
        <v>1936</v>
      </c>
      <c r="AS41" s="49">
        <v>100</v>
      </c>
      <c r="AT41" s="49" t="s">
        <v>1561</v>
      </c>
      <c r="AU41" s="49" t="s">
        <v>1561</v>
      </c>
      <c r="AV41" s="50" t="s">
        <v>1561</v>
      </c>
      <c r="AW41" s="49" t="s">
        <v>1561</v>
      </c>
      <c r="AX41" s="49">
        <v>100</v>
      </c>
      <c r="AY41" s="67" t="s">
        <v>2035</v>
      </c>
      <c r="AZ41" s="50" t="s">
        <v>2035</v>
      </c>
      <c r="BA41" s="49">
        <v>100</v>
      </c>
      <c r="BB41" s="50" t="s">
        <v>1561</v>
      </c>
      <c r="BC41" s="49" t="s">
        <v>1561</v>
      </c>
      <c r="BD41" s="50" t="s">
        <v>1561</v>
      </c>
      <c r="BE41" s="49" t="s">
        <v>1561</v>
      </c>
      <c r="BF41" s="50" t="s">
        <v>1561</v>
      </c>
      <c r="BG41" s="49" t="s">
        <v>1561</v>
      </c>
      <c r="BH41" s="49">
        <v>100</v>
      </c>
      <c r="BI41" s="67"/>
      <c r="BJ41" s="67" t="s">
        <v>6055</v>
      </c>
      <c r="BK41" s="68">
        <v>3</v>
      </c>
      <c r="BL41" s="218">
        <v>0</v>
      </c>
      <c r="BM41" s="218">
        <v>0</v>
      </c>
      <c r="BN41" s="218">
        <v>4744444</v>
      </c>
      <c r="BO41" s="218">
        <v>4744444</v>
      </c>
      <c r="BP41" s="67" t="s">
        <v>5994</v>
      </c>
      <c r="BQ41" s="218">
        <v>3844444</v>
      </c>
      <c r="BR41" s="67" t="s">
        <v>1561</v>
      </c>
      <c r="BS41" s="218" t="s">
        <v>1561</v>
      </c>
      <c r="BT41" s="218">
        <v>3844444</v>
      </c>
      <c r="BU41" s="218">
        <v>900000</v>
      </c>
      <c r="BV41" s="67"/>
      <c r="BW41" s="67" t="s">
        <v>6056</v>
      </c>
      <c r="BX41" s="67" t="s">
        <v>6057</v>
      </c>
      <c r="BY41" s="49" t="s">
        <v>1580</v>
      </c>
      <c r="BZ41" s="67" t="s">
        <v>4974</v>
      </c>
      <c r="CA41" s="49" t="s">
        <v>4975</v>
      </c>
      <c r="CB41" s="49" t="s">
        <v>4877</v>
      </c>
      <c r="CC41" s="49">
        <v>3110</v>
      </c>
      <c r="CD41" s="54">
        <v>3110</v>
      </c>
      <c r="CE41" s="67"/>
      <c r="CF41" s="49" t="s">
        <v>4802</v>
      </c>
      <c r="CG41" s="49">
        <v>1705</v>
      </c>
      <c r="CH41" s="67"/>
      <c r="CI41" s="49" t="s">
        <v>4762</v>
      </c>
      <c r="CJ41" s="49">
        <v>35</v>
      </c>
      <c r="CK41" s="49" t="s">
        <v>5140</v>
      </c>
      <c r="CL41" s="49">
        <v>20</v>
      </c>
      <c r="CM41" s="49" t="s">
        <v>4921</v>
      </c>
      <c r="CN41" s="49">
        <v>16</v>
      </c>
      <c r="CO41" s="49" t="s">
        <v>4879</v>
      </c>
      <c r="CP41" s="49">
        <v>14</v>
      </c>
      <c r="CQ41" s="69">
        <v>31.357142857142854</v>
      </c>
      <c r="CR41" s="67"/>
      <c r="CS41" s="49" t="s">
        <v>1579</v>
      </c>
      <c r="CT41" s="49" t="s">
        <v>1579</v>
      </c>
      <c r="CU41" s="67" t="s">
        <v>5945</v>
      </c>
      <c r="CV41" s="67" t="s">
        <v>5995</v>
      </c>
      <c r="CW41" s="49">
        <v>4.1500000000000004</v>
      </c>
      <c r="CX41" s="69">
        <v>20.85</v>
      </c>
      <c r="CY41" s="67" t="s">
        <v>4880</v>
      </c>
      <c r="CZ41" s="67" t="s">
        <v>4880</v>
      </c>
      <c r="DA41" s="67" t="s">
        <v>4881</v>
      </c>
      <c r="DB41" s="49">
        <v>0</v>
      </c>
      <c r="DC41" s="49">
        <v>0</v>
      </c>
      <c r="DD41" s="49">
        <v>60</v>
      </c>
      <c r="DE41" s="49">
        <v>0</v>
      </c>
      <c r="DF41" s="49">
        <v>10</v>
      </c>
      <c r="DG41" s="49">
        <v>10</v>
      </c>
      <c r="DH41" s="49">
        <v>10</v>
      </c>
      <c r="DI41" s="69">
        <v>110.85</v>
      </c>
      <c r="DJ41" s="67"/>
      <c r="DK41" s="219">
        <v>612340000</v>
      </c>
      <c r="DL41" s="192">
        <v>7817</v>
      </c>
      <c r="DM41" s="69">
        <v>148.40016772561225</v>
      </c>
      <c r="DN41" s="67"/>
      <c r="DO41" s="67" t="s">
        <v>4976</v>
      </c>
      <c r="DP41" s="67" t="s">
        <v>5947</v>
      </c>
      <c r="DQ41" s="67" t="s">
        <v>4976</v>
      </c>
      <c r="DR41" s="67" t="s">
        <v>4977</v>
      </c>
      <c r="DS41" s="67" t="s">
        <v>1561</v>
      </c>
      <c r="DT41" s="49" t="s">
        <v>1561</v>
      </c>
    </row>
    <row r="42" spans="1:124" ht="115.2" x14ac:dyDescent="0.3">
      <c r="A42" s="49" t="s">
        <v>147</v>
      </c>
      <c r="B42" s="49" t="s">
        <v>4110</v>
      </c>
      <c r="C42" s="49" t="s">
        <v>1561</v>
      </c>
      <c r="D42" s="67" t="s">
        <v>1562</v>
      </c>
      <c r="E42" s="67" t="s">
        <v>4978</v>
      </c>
      <c r="F42" s="67" t="s">
        <v>6053</v>
      </c>
      <c r="G42" s="49" t="s">
        <v>108</v>
      </c>
      <c r="H42" s="67" t="s">
        <v>6058</v>
      </c>
      <c r="I42" s="67" t="s">
        <v>4801</v>
      </c>
      <c r="J42" s="218">
        <v>900000</v>
      </c>
      <c r="K42" s="25" t="s">
        <v>108</v>
      </c>
      <c r="L42" s="26">
        <v>44.3</v>
      </c>
      <c r="M42" s="27">
        <v>31.48</v>
      </c>
      <c r="N42" s="23" t="s">
        <v>1609</v>
      </c>
      <c r="O42" s="23" t="s">
        <v>1936</v>
      </c>
      <c r="P42" s="24" t="s">
        <v>4976</v>
      </c>
      <c r="Q42" s="24" t="s">
        <v>2035</v>
      </c>
      <c r="R42" s="67"/>
      <c r="S42" s="28">
        <v>58.37</v>
      </c>
      <c r="T42" s="28">
        <v>39.71</v>
      </c>
      <c r="U42" s="28">
        <v>58.37</v>
      </c>
      <c r="V42" s="28">
        <v>100</v>
      </c>
      <c r="W42" s="67"/>
      <c r="X42" s="30">
        <v>1705</v>
      </c>
      <c r="Y42" s="28">
        <v>58.37</v>
      </c>
      <c r="Z42" s="28">
        <v>47.142857142857139</v>
      </c>
      <c r="AA42" s="28">
        <v>39.71</v>
      </c>
      <c r="AB42" s="28">
        <v>110.85</v>
      </c>
      <c r="AC42" s="28">
        <v>58.37</v>
      </c>
      <c r="AD42" s="29">
        <v>148.40016772561225</v>
      </c>
      <c r="AE42" s="28">
        <v>89.47</v>
      </c>
      <c r="AF42" s="28">
        <v>77.5</v>
      </c>
      <c r="AG42" s="67"/>
      <c r="AH42" s="49" t="s">
        <v>1609</v>
      </c>
      <c r="AI42" s="67" t="s">
        <v>4976</v>
      </c>
      <c r="AJ42" s="50" t="s">
        <v>4976</v>
      </c>
      <c r="AK42" s="49">
        <v>100</v>
      </c>
      <c r="AL42" s="50" t="s">
        <v>1561</v>
      </c>
      <c r="AM42" s="49" t="s">
        <v>1561</v>
      </c>
      <c r="AN42" s="50" t="s">
        <v>1561</v>
      </c>
      <c r="AO42" s="49" t="s">
        <v>1561</v>
      </c>
      <c r="AP42" s="49">
        <v>100</v>
      </c>
      <c r="AQ42" s="49" t="s">
        <v>1936</v>
      </c>
      <c r="AR42" s="49" t="s">
        <v>1936</v>
      </c>
      <c r="AS42" s="49">
        <v>100</v>
      </c>
      <c r="AT42" s="49" t="s">
        <v>1561</v>
      </c>
      <c r="AU42" s="49" t="s">
        <v>1561</v>
      </c>
      <c r="AV42" s="50" t="s">
        <v>1561</v>
      </c>
      <c r="AW42" s="49" t="s">
        <v>1561</v>
      </c>
      <c r="AX42" s="49">
        <v>100</v>
      </c>
      <c r="AY42" s="67" t="s">
        <v>2035</v>
      </c>
      <c r="AZ42" s="50" t="s">
        <v>2035</v>
      </c>
      <c r="BA42" s="49">
        <v>100</v>
      </c>
      <c r="BB42" s="50" t="s">
        <v>1561</v>
      </c>
      <c r="BC42" s="49" t="s">
        <v>1561</v>
      </c>
      <c r="BD42" s="50" t="s">
        <v>1561</v>
      </c>
      <c r="BE42" s="49" t="s">
        <v>1561</v>
      </c>
      <c r="BF42" s="50" t="s">
        <v>1561</v>
      </c>
      <c r="BG42" s="49" t="s">
        <v>1561</v>
      </c>
      <c r="BH42" s="49">
        <v>100</v>
      </c>
      <c r="BI42" s="67"/>
      <c r="BJ42" s="67" t="s">
        <v>6055</v>
      </c>
      <c r="BK42" s="68">
        <v>3</v>
      </c>
      <c r="BL42" s="218">
        <v>0</v>
      </c>
      <c r="BM42" s="218">
        <v>0</v>
      </c>
      <c r="BN42" s="218">
        <v>4000000</v>
      </c>
      <c r="BO42" s="218">
        <v>4000000</v>
      </c>
      <c r="BP42" s="67" t="s">
        <v>5994</v>
      </c>
      <c r="BQ42" s="218">
        <v>3100000</v>
      </c>
      <c r="BR42" s="67" t="s">
        <v>1561</v>
      </c>
      <c r="BS42" s="218" t="s">
        <v>1561</v>
      </c>
      <c r="BT42" s="218">
        <v>3100000</v>
      </c>
      <c r="BU42" s="218">
        <v>900000</v>
      </c>
      <c r="BV42" s="67"/>
      <c r="BW42" s="67" t="s">
        <v>6059</v>
      </c>
      <c r="BX42" s="67" t="s">
        <v>1561</v>
      </c>
      <c r="BY42" s="49" t="s">
        <v>1580</v>
      </c>
      <c r="BZ42" s="67" t="s">
        <v>4974</v>
      </c>
      <c r="CA42" s="49" t="s">
        <v>4975</v>
      </c>
      <c r="CB42" s="49" t="s">
        <v>4877</v>
      </c>
      <c r="CC42" s="49">
        <v>3104</v>
      </c>
      <c r="CD42" s="54">
        <v>3104</v>
      </c>
      <c r="CE42" s="67"/>
      <c r="CF42" s="49" t="s">
        <v>4802</v>
      </c>
      <c r="CG42" s="49">
        <v>1705</v>
      </c>
      <c r="CH42" s="67"/>
      <c r="CI42" s="49" t="s">
        <v>4789</v>
      </c>
      <c r="CJ42" s="49">
        <v>70</v>
      </c>
      <c r="CK42" s="49" t="s">
        <v>4803</v>
      </c>
      <c r="CL42" s="49">
        <v>22</v>
      </c>
      <c r="CM42" s="49" t="s">
        <v>4799</v>
      </c>
      <c r="CN42" s="49">
        <v>70</v>
      </c>
      <c r="CO42" s="49" t="s">
        <v>4879</v>
      </c>
      <c r="CP42" s="49">
        <v>14</v>
      </c>
      <c r="CQ42" s="69">
        <v>47.142857142857139</v>
      </c>
      <c r="CR42" s="67"/>
      <c r="CS42" s="49" t="s">
        <v>1579</v>
      </c>
      <c r="CT42" s="49" t="s">
        <v>1579</v>
      </c>
      <c r="CU42" s="67" t="s">
        <v>5945</v>
      </c>
      <c r="CV42" s="67" t="s">
        <v>5995</v>
      </c>
      <c r="CW42" s="49">
        <v>4.1500000000000004</v>
      </c>
      <c r="CX42" s="69">
        <v>20.85</v>
      </c>
      <c r="CY42" s="67" t="s">
        <v>4880</v>
      </c>
      <c r="CZ42" s="67" t="s">
        <v>4880</v>
      </c>
      <c r="DA42" s="67" t="s">
        <v>4881</v>
      </c>
      <c r="DB42" s="49">
        <v>0</v>
      </c>
      <c r="DC42" s="49">
        <v>0</v>
      </c>
      <c r="DD42" s="49">
        <v>60</v>
      </c>
      <c r="DE42" s="49">
        <v>0</v>
      </c>
      <c r="DF42" s="49">
        <v>10</v>
      </c>
      <c r="DG42" s="49">
        <v>10</v>
      </c>
      <c r="DH42" s="49">
        <v>10</v>
      </c>
      <c r="DI42" s="69">
        <v>110.85</v>
      </c>
      <c r="DJ42" s="67"/>
      <c r="DK42" s="219">
        <v>612340000</v>
      </c>
      <c r="DL42" s="192">
        <v>7817</v>
      </c>
      <c r="DM42" s="69">
        <v>148.40016772561225</v>
      </c>
      <c r="DN42" s="67"/>
      <c r="DO42" s="67" t="s">
        <v>4976</v>
      </c>
      <c r="DP42" s="67" t="s">
        <v>5947</v>
      </c>
      <c r="DQ42" s="67" t="s">
        <v>4976</v>
      </c>
      <c r="DR42" s="67" t="s">
        <v>4977</v>
      </c>
      <c r="DS42" s="67" t="s">
        <v>1561</v>
      </c>
      <c r="DT42" s="49" t="s">
        <v>1561</v>
      </c>
    </row>
    <row r="43" spans="1:124" s="221" customFormat="1" ht="72" x14ac:dyDescent="0.3">
      <c r="A43" s="49" t="s">
        <v>148</v>
      </c>
      <c r="B43" s="49" t="s">
        <v>4110</v>
      </c>
      <c r="C43" s="49" t="s">
        <v>1561</v>
      </c>
      <c r="D43" s="67" t="s">
        <v>1562</v>
      </c>
      <c r="E43" s="67" t="s">
        <v>4979</v>
      </c>
      <c r="F43" s="67" t="s">
        <v>6053</v>
      </c>
      <c r="G43" s="49" t="s">
        <v>108</v>
      </c>
      <c r="H43" s="67" t="s">
        <v>6060</v>
      </c>
      <c r="I43" s="67" t="s">
        <v>4808</v>
      </c>
      <c r="J43" s="218">
        <v>900000</v>
      </c>
      <c r="K43" s="25" t="s">
        <v>108</v>
      </c>
      <c r="L43" s="26">
        <v>52.85</v>
      </c>
      <c r="M43" s="27">
        <v>37.06</v>
      </c>
      <c r="N43" s="23" t="s">
        <v>1609</v>
      </c>
      <c r="O43" s="23" t="s">
        <v>1936</v>
      </c>
      <c r="P43" s="24" t="s">
        <v>4976</v>
      </c>
      <c r="Q43" s="24" t="s">
        <v>2035</v>
      </c>
      <c r="R43" s="67"/>
      <c r="S43" s="28">
        <v>67.94</v>
      </c>
      <c r="T43" s="28">
        <v>53.59</v>
      </c>
      <c r="U43" s="28">
        <v>94.26</v>
      </c>
      <c r="V43" s="28">
        <v>100</v>
      </c>
      <c r="W43" s="67"/>
      <c r="X43" s="30">
        <v>1805</v>
      </c>
      <c r="Y43" s="28">
        <v>67.94</v>
      </c>
      <c r="Z43" s="28">
        <v>66.61904761904762</v>
      </c>
      <c r="AA43" s="28">
        <v>53.59</v>
      </c>
      <c r="AB43" s="28">
        <v>140.85</v>
      </c>
      <c r="AC43" s="28">
        <v>94.26</v>
      </c>
      <c r="AD43" s="29">
        <v>157.10398987960713</v>
      </c>
      <c r="AE43" s="28">
        <v>90.91</v>
      </c>
      <c r="AF43" s="28">
        <v>82</v>
      </c>
      <c r="AG43" s="67"/>
      <c r="AH43" s="49" t="s">
        <v>1609</v>
      </c>
      <c r="AI43" s="67" t="s">
        <v>4976</v>
      </c>
      <c r="AJ43" s="50" t="s">
        <v>4976</v>
      </c>
      <c r="AK43" s="49">
        <v>100</v>
      </c>
      <c r="AL43" s="50" t="s">
        <v>1561</v>
      </c>
      <c r="AM43" s="49" t="s">
        <v>1561</v>
      </c>
      <c r="AN43" s="50" t="s">
        <v>1561</v>
      </c>
      <c r="AO43" s="49" t="s">
        <v>1561</v>
      </c>
      <c r="AP43" s="49">
        <v>100</v>
      </c>
      <c r="AQ43" s="49" t="s">
        <v>1936</v>
      </c>
      <c r="AR43" s="49" t="s">
        <v>1936</v>
      </c>
      <c r="AS43" s="49">
        <v>100</v>
      </c>
      <c r="AT43" s="49" t="s">
        <v>1561</v>
      </c>
      <c r="AU43" s="49" t="s">
        <v>1561</v>
      </c>
      <c r="AV43" s="50" t="s">
        <v>1561</v>
      </c>
      <c r="AW43" s="49" t="s">
        <v>1561</v>
      </c>
      <c r="AX43" s="49">
        <v>100</v>
      </c>
      <c r="AY43" s="67" t="s">
        <v>2035</v>
      </c>
      <c r="AZ43" s="50" t="s">
        <v>2035</v>
      </c>
      <c r="BA43" s="49">
        <v>100</v>
      </c>
      <c r="BB43" s="50" t="s">
        <v>1561</v>
      </c>
      <c r="BC43" s="49" t="s">
        <v>1561</v>
      </c>
      <c r="BD43" s="50" t="s">
        <v>1561</v>
      </c>
      <c r="BE43" s="49" t="s">
        <v>1561</v>
      </c>
      <c r="BF43" s="50" t="s">
        <v>1561</v>
      </c>
      <c r="BG43" s="49" t="s">
        <v>1561</v>
      </c>
      <c r="BH43" s="49">
        <v>100</v>
      </c>
      <c r="BI43" s="67"/>
      <c r="BJ43" s="67" t="s">
        <v>6061</v>
      </c>
      <c r="BK43" s="68">
        <v>3</v>
      </c>
      <c r="BL43" s="218">
        <v>0</v>
      </c>
      <c r="BM43" s="218">
        <v>0</v>
      </c>
      <c r="BN43" s="218">
        <v>5000000</v>
      </c>
      <c r="BO43" s="218">
        <v>5000000</v>
      </c>
      <c r="BP43" s="67" t="s">
        <v>5994</v>
      </c>
      <c r="BQ43" s="218">
        <v>4100000</v>
      </c>
      <c r="BR43" s="67" t="s">
        <v>1561</v>
      </c>
      <c r="BS43" s="218" t="s">
        <v>1561</v>
      </c>
      <c r="BT43" s="218">
        <v>4100000</v>
      </c>
      <c r="BU43" s="218">
        <v>900000</v>
      </c>
      <c r="BV43" s="67"/>
      <c r="BW43" s="67" t="s">
        <v>4980</v>
      </c>
      <c r="BX43" s="67" t="s">
        <v>1561</v>
      </c>
      <c r="BY43" s="49" t="s">
        <v>1580</v>
      </c>
      <c r="BZ43" s="67" t="s">
        <v>4974</v>
      </c>
      <c r="CA43" s="49" t="s">
        <v>4975</v>
      </c>
      <c r="CB43" s="49" t="s">
        <v>4877</v>
      </c>
      <c r="CC43" s="49">
        <v>4557</v>
      </c>
      <c r="CD43" s="54">
        <v>4557</v>
      </c>
      <c r="CE43" s="67"/>
      <c r="CF43" s="49" t="s">
        <v>4812</v>
      </c>
      <c r="CG43" s="49">
        <v>1805</v>
      </c>
      <c r="CH43" s="67"/>
      <c r="CI43" s="49" t="s">
        <v>4789</v>
      </c>
      <c r="CJ43" s="49">
        <v>70</v>
      </c>
      <c r="CK43" s="49" t="s">
        <v>4813</v>
      </c>
      <c r="CL43" s="49">
        <v>65</v>
      </c>
      <c r="CM43" s="49" t="s">
        <v>4804</v>
      </c>
      <c r="CN43" s="49">
        <v>64</v>
      </c>
      <c r="CO43" s="49" t="s">
        <v>4879</v>
      </c>
      <c r="CP43" s="49">
        <v>14</v>
      </c>
      <c r="CQ43" s="69">
        <v>66.61904761904762</v>
      </c>
      <c r="CR43" s="67"/>
      <c r="CS43" s="49" t="s">
        <v>1579</v>
      </c>
      <c r="CT43" s="49" t="s">
        <v>1579</v>
      </c>
      <c r="CU43" s="67" t="s">
        <v>5945</v>
      </c>
      <c r="CV43" s="67" t="s">
        <v>5946</v>
      </c>
      <c r="CW43" s="49">
        <v>4.1500000000000004</v>
      </c>
      <c r="CX43" s="69">
        <v>20.85</v>
      </c>
      <c r="CY43" s="67" t="s">
        <v>4880</v>
      </c>
      <c r="CZ43" s="67" t="s">
        <v>4880</v>
      </c>
      <c r="DA43" s="67" t="s">
        <v>4881</v>
      </c>
      <c r="DB43" s="49">
        <v>0</v>
      </c>
      <c r="DC43" s="49">
        <v>0</v>
      </c>
      <c r="DD43" s="49">
        <v>60</v>
      </c>
      <c r="DE43" s="49">
        <v>30</v>
      </c>
      <c r="DF43" s="49">
        <v>10</v>
      </c>
      <c r="DG43" s="49">
        <v>10</v>
      </c>
      <c r="DH43" s="49">
        <v>10</v>
      </c>
      <c r="DI43" s="69">
        <v>140.85</v>
      </c>
      <c r="DJ43" s="67"/>
      <c r="DK43" s="219">
        <v>612340000</v>
      </c>
      <c r="DL43" s="192">
        <v>7817</v>
      </c>
      <c r="DM43" s="69">
        <v>157.10398987960713</v>
      </c>
      <c r="DN43" s="67"/>
      <c r="DO43" s="67" t="s">
        <v>4976</v>
      </c>
      <c r="DP43" s="67" t="s">
        <v>5947</v>
      </c>
      <c r="DQ43" s="67" t="s">
        <v>4976</v>
      </c>
      <c r="DR43" s="67" t="s">
        <v>4977</v>
      </c>
      <c r="DS43" s="67" t="s">
        <v>1561</v>
      </c>
      <c r="DT43" s="49" t="s">
        <v>1561</v>
      </c>
    </row>
    <row r="44" spans="1:124" s="220" customFormat="1" ht="115.2" x14ac:dyDescent="0.3">
      <c r="A44" s="49" t="s">
        <v>149</v>
      </c>
      <c r="B44" s="49" t="s">
        <v>4110</v>
      </c>
      <c r="C44" s="49" t="s">
        <v>4981</v>
      </c>
      <c r="D44" s="67" t="s">
        <v>1601</v>
      </c>
      <c r="E44" s="67" t="s">
        <v>4982</v>
      </c>
      <c r="F44" s="67" t="s">
        <v>4983</v>
      </c>
      <c r="G44" s="49" t="s">
        <v>108</v>
      </c>
      <c r="H44" s="67" t="s">
        <v>6062</v>
      </c>
      <c r="I44" s="67" t="s">
        <v>6015</v>
      </c>
      <c r="J44" s="218">
        <v>9600000</v>
      </c>
      <c r="K44" s="25" t="s">
        <v>108</v>
      </c>
      <c r="L44" s="26" t="s">
        <v>108</v>
      </c>
      <c r="M44" s="27">
        <v>30</v>
      </c>
      <c r="N44" s="23" t="s">
        <v>1566</v>
      </c>
      <c r="O44" s="23" t="s">
        <v>1603</v>
      </c>
      <c r="P44" s="24" t="s">
        <v>1604</v>
      </c>
      <c r="Q44" s="24" t="s">
        <v>1605</v>
      </c>
      <c r="R44" s="67"/>
      <c r="S44" s="28">
        <v>74.64</v>
      </c>
      <c r="T44" s="28">
        <v>70.81</v>
      </c>
      <c r="U44" s="28">
        <v>28.71</v>
      </c>
      <c r="V44" s="28">
        <v>28.23</v>
      </c>
      <c r="W44" s="67"/>
      <c r="X44" s="30">
        <v>1905</v>
      </c>
      <c r="Y44" s="28">
        <v>74.64</v>
      </c>
      <c r="Z44" s="28">
        <v>74.261904761904759</v>
      </c>
      <c r="AA44" s="28">
        <v>70.81</v>
      </c>
      <c r="AB44" s="28">
        <v>103.25</v>
      </c>
      <c r="AC44" s="28">
        <v>28.71</v>
      </c>
      <c r="AD44" s="29">
        <v>5.470489359214219</v>
      </c>
      <c r="AE44" s="28">
        <v>28.23</v>
      </c>
      <c r="AF44" s="28">
        <v>0</v>
      </c>
      <c r="AG44" s="67"/>
      <c r="AH44" s="49" t="s">
        <v>1566</v>
      </c>
      <c r="AI44" s="67" t="s">
        <v>1604</v>
      </c>
      <c r="AJ44" s="50" t="s">
        <v>1604</v>
      </c>
      <c r="AK44" s="49">
        <v>100</v>
      </c>
      <c r="AL44" s="50" t="s">
        <v>1561</v>
      </c>
      <c r="AM44" s="49" t="s">
        <v>1561</v>
      </c>
      <c r="AN44" s="50" t="s">
        <v>1561</v>
      </c>
      <c r="AO44" s="49" t="s">
        <v>1561</v>
      </c>
      <c r="AP44" s="49">
        <v>100</v>
      </c>
      <c r="AQ44" s="49" t="s">
        <v>1603</v>
      </c>
      <c r="AR44" s="49" t="s">
        <v>1603</v>
      </c>
      <c r="AS44" s="49">
        <v>100</v>
      </c>
      <c r="AT44" s="49" t="s">
        <v>1561</v>
      </c>
      <c r="AU44" s="49" t="s">
        <v>1561</v>
      </c>
      <c r="AV44" s="50" t="s">
        <v>1561</v>
      </c>
      <c r="AW44" s="49" t="s">
        <v>1561</v>
      </c>
      <c r="AX44" s="49">
        <v>100</v>
      </c>
      <c r="AY44" s="67" t="s">
        <v>1605</v>
      </c>
      <c r="AZ44" s="50" t="s">
        <v>1605</v>
      </c>
      <c r="BA44" s="49">
        <v>100</v>
      </c>
      <c r="BB44" s="50" t="s">
        <v>1561</v>
      </c>
      <c r="BC44" s="49" t="s">
        <v>1561</v>
      </c>
      <c r="BD44" s="50" t="s">
        <v>1561</v>
      </c>
      <c r="BE44" s="49" t="s">
        <v>1561</v>
      </c>
      <c r="BF44" s="50" t="s">
        <v>1561</v>
      </c>
      <c r="BG44" s="49" t="s">
        <v>1561</v>
      </c>
      <c r="BH44" s="49">
        <v>100</v>
      </c>
      <c r="BI44" s="67"/>
      <c r="BJ44" s="67" t="s">
        <v>6063</v>
      </c>
      <c r="BK44" s="68">
        <v>2</v>
      </c>
      <c r="BL44" s="218">
        <v>0</v>
      </c>
      <c r="BM44" s="218">
        <v>0</v>
      </c>
      <c r="BN44" s="218">
        <v>9600000</v>
      </c>
      <c r="BO44" s="218">
        <v>9600000</v>
      </c>
      <c r="BP44" s="67" t="s">
        <v>1561</v>
      </c>
      <c r="BQ44" s="218" t="s">
        <v>1561</v>
      </c>
      <c r="BR44" s="67" t="s">
        <v>1561</v>
      </c>
      <c r="BS44" s="218" t="s">
        <v>1561</v>
      </c>
      <c r="BT44" s="218">
        <v>0</v>
      </c>
      <c r="BU44" s="218">
        <v>9600000</v>
      </c>
      <c r="BV44" s="67"/>
      <c r="BW44" s="67" t="s">
        <v>4984</v>
      </c>
      <c r="BX44" s="67" t="s">
        <v>1561</v>
      </c>
      <c r="BY44" s="49" t="s">
        <v>1580</v>
      </c>
      <c r="BZ44" s="67" t="s">
        <v>6064</v>
      </c>
      <c r="CA44" s="49" t="s">
        <v>4852</v>
      </c>
      <c r="CB44" s="49" t="s">
        <v>4811</v>
      </c>
      <c r="CC44" s="49">
        <v>3582</v>
      </c>
      <c r="CD44" s="54">
        <v>3582</v>
      </c>
      <c r="CE44" s="67"/>
      <c r="CF44" s="49" t="s">
        <v>4796</v>
      </c>
      <c r="CG44" s="49">
        <v>1905</v>
      </c>
      <c r="CH44" s="67"/>
      <c r="CI44" s="49" t="s">
        <v>4958</v>
      </c>
      <c r="CJ44" s="49">
        <v>75</v>
      </c>
      <c r="CK44" s="49" t="s">
        <v>4798</v>
      </c>
      <c r="CL44" s="49">
        <v>80</v>
      </c>
      <c r="CM44" s="49" t="s">
        <v>4911</v>
      </c>
      <c r="CN44" s="49">
        <v>62</v>
      </c>
      <c r="CO44" s="49" t="s">
        <v>4773</v>
      </c>
      <c r="CP44" s="49">
        <v>14</v>
      </c>
      <c r="CQ44" s="69">
        <v>74.261904761904759</v>
      </c>
      <c r="CR44" s="67"/>
      <c r="CS44" s="49" t="s">
        <v>1579</v>
      </c>
      <c r="CT44" s="49" t="s">
        <v>1579</v>
      </c>
      <c r="CU44" s="67" t="s">
        <v>5945</v>
      </c>
      <c r="CV44" s="67" t="s">
        <v>5949</v>
      </c>
      <c r="CW44" s="49">
        <v>6.75</v>
      </c>
      <c r="CX44" s="69">
        <v>18.25</v>
      </c>
      <c r="CY44" s="67" t="s">
        <v>4774</v>
      </c>
      <c r="CZ44" s="67" t="s">
        <v>4775</v>
      </c>
      <c r="DA44" s="67" t="s">
        <v>4767</v>
      </c>
      <c r="DB44" s="49">
        <v>0</v>
      </c>
      <c r="DC44" s="49">
        <v>0</v>
      </c>
      <c r="DD44" s="49">
        <v>60</v>
      </c>
      <c r="DE44" s="49">
        <v>10</v>
      </c>
      <c r="DF44" s="49">
        <v>7</v>
      </c>
      <c r="DG44" s="49">
        <v>3</v>
      </c>
      <c r="DH44" s="49">
        <v>5</v>
      </c>
      <c r="DI44" s="69">
        <v>103.25</v>
      </c>
      <c r="DJ44" s="67"/>
      <c r="DK44" s="219">
        <v>29470000</v>
      </c>
      <c r="DL44" s="192">
        <v>1069</v>
      </c>
      <c r="DM44" s="69">
        <v>5.470489359214219</v>
      </c>
      <c r="DN44" s="67"/>
      <c r="DO44" s="67" t="s">
        <v>1604</v>
      </c>
      <c r="DP44" s="67" t="s">
        <v>5947</v>
      </c>
      <c r="DQ44" s="67" t="s">
        <v>1604</v>
      </c>
      <c r="DR44" s="67" t="s">
        <v>4853</v>
      </c>
      <c r="DS44" s="67" t="s">
        <v>1561</v>
      </c>
      <c r="DT44" s="49">
        <v>1</v>
      </c>
    </row>
    <row r="45" spans="1:124" s="220" customFormat="1" ht="86.4" x14ac:dyDescent="0.3">
      <c r="A45" s="49" t="s">
        <v>150</v>
      </c>
      <c r="B45" s="49" t="s">
        <v>4110</v>
      </c>
      <c r="C45" s="49" t="s">
        <v>1561</v>
      </c>
      <c r="D45" s="67" t="s">
        <v>1601</v>
      </c>
      <c r="E45" s="67" t="s">
        <v>4985</v>
      </c>
      <c r="F45" s="67" t="s">
        <v>4986</v>
      </c>
      <c r="G45" s="49" t="s">
        <v>108</v>
      </c>
      <c r="H45" s="67" t="s">
        <v>6065</v>
      </c>
      <c r="I45" s="67" t="s">
        <v>5973</v>
      </c>
      <c r="J45" s="218">
        <v>17438000</v>
      </c>
      <c r="K45" s="25" t="s">
        <v>108</v>
      </c>
      <c r="L45" s="26" t="s">
        <v>108</v>
      </c>
      <c r="M45" s="27">
        <v>35.74</v>
      </c>
      <c r="N45" s="23" t="s">
        <v>1609</v>
      </c>
      <c r="O45" s="23" t="s">
        <v>1610</v>
      </c>
      <c r="P45" s="24" t="s">
        <v>2094</v>
      </c>
      <c r="Q45" s="24" t="s">
        <v>2095</v>
      </c>
      <c r="R45" s="67"/>
      <c r="S45" s="28">
        <v>97.61</v>
      </c>
      <c r="T45" s="28">
        <v>90.43</v>
      </c>
      <c r="U45" s="28">
        <v>10.53</v>
      </c>
      <c r="V45" s="28">
        <v>17.7</v>
      </c>
      <c r="W45" s="67"/>
      <c r="X45" s="30">
        <v>2505</v>
      </c>
      <c r="Y45" s="28">
        <v>97.61</v>
      </c>
      <c r="Z45" s="28">
        <v>80.428571428571431</v>
      </c>
      <c r="AA45" s="28">
        <v>90.43</v>
      </c>
      <c r="AB45" s="28">
        <v>73.740000000000009</v>
      </c>
      <c r="AC45" s="28">
        <v>10.53</v>
      </c>
      <c r="AD45" s="29">
        <v>2.537039009601386</v>
      </c>
      <c r="AE45" s="28">
        <v>17.7</v>
      </c>
      <c r="AF45" s="28">
        <v>0</v>
      </c>
      <c r="AG45" s="67"/>
      <c r="AH45" s="49" t="s">
        <v>1609</v>
      </c>
      <c r="AI45" s="67" t="s">
        <v>2094</v>
      </c>
      <c r="AJ45" s="50" t="s">
        <v>2094</v>
      </c>
      <c r="AK45" s="49">
        <v>100</v>
      </c>
      <c r="AL45" s="50" t="s">
        <v>1561</v>
      </c>
      <c r="AM45" s="49" t="s">
        <v>1561</v>
      </c>
      <c r="AN45" s="50" t="s">
        <v>1561</v>
      </c>
      <c r="AO45" s="49" t="s">
        <v>1561</v>
      </c>
      <c r="AP45" s="49">
        <v>100</v>
      </c>
      <c r="AQ45" s="49" t="s">
        <v>1610</v>
      </c>
      <c r="AR45" s="49" t="s">
        <v>1610</v>
      </c>
      <c r="AS45" s="49">
        <v>100</v>
      </c>
      <c r="AT45" s="49" t="s">
        <v>1561</v>
      </c>
      <c r="AU45" s="49" t="s">
        <v>1561</v>
      </c>
      <c r="AV45" s="50" t="s">
        <v>1561</v>
      </c>
      <c r="AW45" s="49" t="s">
        <v>1561</v>
      </c>
      <c r="AX45" s="49">
        <v>100</v>
      </c>
      <c r="AY45" s="67" t="s">
        <v>2095</v>
      </c>
      <c r="AZ45" s="50" t="s">
        <v>2095</v>
      </c>
      <c r="BA45" s="49">
        <v>100</v>
      </c>
      <c r="BB45" s="50" t="s">
        <v>1561</v>
      </c>
      <c r="BC45" s="49" t="s">
        <v>1561</v>
      </c>
      <c r="BD45" s="50" t="s">
        <v>1561</v>
      </c>
      <c r="BE45" s="49" t="s">
        <v>1561</v>
      </c>
      <c r="BF45" s="50" t="s">
        <v>1561</v>
      </c>
      <c r="BG45" s="49" t="s">
        <v>1561</v>
      </c>
      <c r="BH45" s="49">
        <v>100</v>
      </c>
      <c r="BI45" s="67"/>
      <c r="BJ45" s="67" t="s">
        <v>6066</v>
      </c>
      <c r="BK45" s="68">
        <v>5</v>
      </c>
      <c r="BL45" s="218">
        <v>375000</v>
      </c>
      <c r="BM45" s="218">
        <v>0</v>
      </c>
      <c r="BN45" s="218">
        <v>17063000</v>
      </c>
      <c r="BO45" s="218">
        <v>17438000</v>
      </c>
      <c r="BP45" s="67" t="s">
        <v>1561</v>
      </c>
      <c r="BQ45" s="218" t="s">
        <v>1561</v>
      </c>
      <c r="BR45" s="67" t="s">
        <v>1561</v>
      </c>
      <c r="BS45" s="218" t="s">
        <v>1561</v>
      </c>
      <c r="BT45" s="218">
        <v>0</v>
      </c>
      <c r="BU45" s="218">
        <v>17438000</v>
      </c>
      <c r="BV45" s="67"/>
      <c r="BW45" s="67" t="s">
        <v>4987</v>
      </c>
      <c r="BX45" s="67" t="s">
        <v>1561</v>
      </c>
      <c r="BY45" s="49" t="s">
        <v>1581</v>
      </c>
      <c r="BZ45" s="67" t="s">
        <v>1561</v>
      </c>
      <c r="CA45" s="49" t="s">
        <v>4810</v>
      </c>
      <c r="CB45" s="49" t="s">
        <v>4811</v>
      </c>
      <c r="CC45" s="49" t="s">
        <v>6067</v>
      </c>
      <c r="CD45" s="54">
        <v>2376</v>
      </c>
      <c r="CE45" s="67"/>
      <c r="CF45" s="49" t="s">
        <v>5977</v>
      </c>
      <c r="CG45" s="49">
        <v>2505</v>
      </c>
      <c r="CH45" s="67"/>
      <c r="CI45" s="49" t="s">
        <v>4789</v>
      </c>
      <c r="CJ45" s="49">
        <v>70</v>
      </c>
      <c r="CK45" s="49" t="s">
        <v>4858</v>
      </c>
      <c r="CL45" s="49">
        <v>90</v>
      </c>
      <c r="CM45" s="49" t="s">
        <v>4804</v>
      </c>
      <c r="CN45" s="49">
        <v>64</v>
      </c>
      <c r="CO45" s="49" t="s">
        <v>4800</v>
      </c>
      <c r="CP45" s="49">
        <v>16</v>
      </c>
      <c r="CQ45" s="69">
        <v>80.428571428571431</v>
      </c>
      <c r="CR45" s="67"/>
      <c r="CS45" s="49" t="s">
        <v>1579</v>
      </c>
      <c r="CT45" s="49" t="s">
        <v>1579</v>
      </c>
      <c r="CU45" s="67" t="s">
        <v>5986</v>
      </c>
      <c r="CV45" s="67" t="s">
        <v>5954</v>
      </c>
      <c r="CW45" s="49">
        <v>6.26</v>
      </c>
      <c r="CX45" s="69">
        <v>18.740000000000002</v>
      </c>
      <c r="CY45" s="67" t="s">
        <v>4775</v>
      </c>
      <c r="CZ45" s="67" t="s">
        <v>4774</v>
      </c>
      <c r="DA45" s="67" t="s">
        <v>4767</v>
      </c>
      <c r="DB45" s="49">
        <v>0</v>
      </c>
      <c r="DC45" s="49">
        <v>0</v>
      </c>
      <c r="DD45" s="49">
        <v>0</v>
      </c>
      <c r="DE45" s="49">
        <v>40</v>
      </c>
      <c r="DF45" s="49">
        <v>3</v>
      </c>
      <c r="DG45" s="49">
        <v>7</v>
      </c>
      <c r="DH45" s="49">
        <v>5</v>
      </c>
      <c r="DI45" s="69">
        <v>73.740000000000009</v>
      </c>
      <c r="DJ45" s="67"/>
      <c r="DK45" s="219">
        <v>77320000</v>
      </c>
      <c r="DL45" s="192">
        <v>4378</v>
      </c>
      <c r="DM45" s="69">
        <v>2.537039009601386</v>
      </c>
      <c r="DN45" s="67"/>
      <c r="DO45" s="67" t="s">
        <v>2094</v>
      </c>
      <c r="DP45" s="67" t="s">
        <v>5947</v>
      </c>
      <c r="DQ45" s="67" t="s">
        <v>2094</v>
      </c>
      <c r="DR45" s="67" t="s">
        <v>4814</v>
      </c>
      <c r="DS45" s="67" t="s">
        <v>1561</v>
      </c>
      <c r="DT45" s="49">
        <v>1</v>
      </c>
    </row>
    <row r="46" spans="1:124" s="11" customFormat="1" ht="100.8" x14ac:dyDescent="0.3">
      <c r="A46" s="49" t="s">
        <v>5515</v>
      </c>
      <c r="B46" s="49" t="s">
        <v>4110</v>
      </c>
      <c r="C46" s="49" t="s">
        <v>4988</v>
      </c>
      <c r="D46" s="67" t="s">
        <v>1562</v>
      </c>
      <c r="E46" s="67" t="s">
        <v>6068</v>
      </c>
      <c r="F46" s="67" t="s">
        <v>6069</v>
      </c>
      <c r="G46" s="49" t="s">
        <v>108</v>
      </c>
      <c r="H46" s="67" t="s">
        <v>6070</v>
      </c>
      <c r="I46" s="67" t="s">
        <v>5973</v>
      </c>
      <c r="J46" s="218">
        <v>1200000</v>
      </c>
      <c r="K46" s="25" t="s">
        <v>108</v>
      </c>
      <c r="L46" s="26">
        <v>55.34</v>
      </c>
      <c r="M46" s="27">
        <v>41.56</v>
      </c>
      <c r="N46" s="23" t="s">
        <v>1609</v>
      </c>
      <c r="O46" s="23" t="s">
        <v>1610</v>
      </c>
      <c r="P46" s="24" t="s">
        <v>1700</v>
      </c>
      <c r="Q46" s="24" t="s">
        <v>1701</v>
      </c>
      <c r="R46" s="67"/>
      <c r="S46" s="28">
        <v>97.61</v>
      </c>
      <c r="T46" s="28">
        <v>65.069999999999993</v>
      </c>
      <c r="U46" s="28">
        <v>12.92</v>
      </c>
      <c r="V46" s="28">
        <v>100</v>
      </c>
      <c r="W46" s="67"/>
      <c r="X46" s="30">
        <v>2505</v>
      </c>
      <c r="Y46" s="28">
        <v>97.61</v>
      </c>
      <c r="Z46" s="28">
        <v>72.69047619047619</v>
      </c>
      <c r="AA46" s="28">
        <v>65.069999999999993</v>
      </c>
      <c r="AB46" s="28">
        <v>81.12</v>
      </c>
      <c r="AC46" s="28">
        <v>12.92</v>
      </c>
      <c r="AD46" s="29">
        <v>96.242604042015685</v>
      </c>
      <c r="AE46" s="28">
        <v>82.3</v>
      </c>
      <c r="AF46" s="28">
        <v>89.359815570136547</v>
      </c>
      <c r="AG46" s="67"/>
      <c r="AH46" s="49" t="s">
        <v>1609</v>
      </c>
      <c r="AI46" s="67" t="s">
        <v>1700</v>
      </c>
      <c r="AJ46" s="50" t="s">
        <v>1700</v>
      </c>
      <c r="AK46" s="49">
        <v>100</v>
      </c>
      <c r="AL46" s="50" t="s">
        <v>1561</v>
      </c>
      <c r="AM46" s="49" t="s">
        <v>1561</v>
      </c>
      <c r="AN46" s="50" t="s">
        <v>1561</v>
      </c>
      <c r="AO46" s="49" t="s">
        <v>1561</v>
      </c>
      <c r="AP46" s="49">
        <v>100</v>
      </c>
      <c r="AQ46" s="49" t="s">
        <v>1610</v>
      </c>
      <c r="AR46" s="49" t="s">
        <v>1610</v>
      </c>
      <c r="AS46" s="49">
        <v>100</v>
      </c>
      <c r="AT46" s="49" t="s">
        <v>1561</v>
      </c>
      <c r="AU46" s="49" t="s">
        <v>1561</v>
      </c>
      <c r="AV46" s="50" t="s">
        <v>1561</v>
      </c>
      <c r="AW46" s="49" t="s">
        <v>1561</v>
      </c>
      <c r="AX46" s="49">
        <v>100</v>
      </c>
      <c r="AY46" s="67" t="s">
        <v>1701</v>
      </c>
      <c r="AZ46" s="50" t="s">
        <v>1701</v>
      </c>
      <c r="BA46" s="49">
        <v>100</v>
      </c>
      <c r="BB46" s="50" t="s">
        <v>1561</v>
      </c>
      <c r="BC46" s="49" t="s">
        <v>1561</v>
      </c>
      <c r="BD46" s="50" t="s">
        <v>1561</v>
      </c>
      <c r="BE46" s="49" t="s">
        <v>1561</v>
      </c>
      <c r="BF46" s="50" t="s">
        <v>1561</v>
      </c>
      <c r="BG46" s="49" t="s">
        <v>1561</v>
      </c>
      <c r="BH46" s="49">
        <v>100</v>
      </c>
      <c r="BI46" s="67"/>
      <c r="BJ46" s="67" t="s">
        <v>5993</v>
      </c>
      <c r="BK46" s="68">
        <v>4</v>
      </c>
      <c r="BL46" s="218">
        <v>3460000</v>
      </c>
      <c r="BM46" s="218">
        <v>0</v>
      </c>
      <c r="BN46" s="218">
        <v>7818000</v>
      </c>
      <c r="BO46" s="218">
        <v>11278000</v>
      </c>
      <c r="BP46" s="67" t="s">
        <v>5994</v>
      </c>
      <c r="BQ46" s="218">
        <v>10078000</v>
      </c>
      <c r="BR46" s="67" t="s">
        <v>1561</v>
      </c>
      <c r="BS46" s="218" t="s">
        <v>1561</v>
      </c>
      <c r="BT46" s="218">
        <v>10078000</v>
      </c>
      <c r="BU46" s="218">
        <v>1200000</v>
      </c>
      <c r="BV46" s="67"/>
      <c r="BW46" s="67" t="s">
        <v>6071</v>
      </c>
      <c r="BX46" s="67" t="s">
        <v>1561</v>
      </c>
      <c r="BY46" s="49" t="s">
        <v>1580</v>
      </c>
      <c r="BZ46" s="67" t="s">
        <v>4876</v>
      </c>
      <c r="CA46" s="49" t="s">
        <v>4875</v>
      </c>
      <c r="CB46" s="49" t="s">
        <v>4877</v>
      </c>
      <c r="CC46" s="49" t="s">
        <v>6072</v>
      </c>
      <c r="CD46" s="54">
        <v>3724</v>
      </c>
      <c r="CE46" s="67"/>
      <c r="CF46" s="49" t="s">
        <v>5977</v>
      </c>
      <c r="CG46" s="49">
        <v>2505</v>
      </c>
      <c r="CH46" s="67"/>
      <c r="CI46" s="49" t="s">
        <v>4762</v>
      </c>
      <c r="CJ46" s="49">
        <v>35</v>
      </c>
      <c r="CK46" s="49" t="s">
        <v>4858</v>
      </c>
      <c r="CL46" s="49">
        <v>90</v>
      </c>
      <c r="CM46" s="49" t="s">
        <v>4804</v>
      </c>
      <c r="CN46" s="49">
        <v>64</v>
      </c>
      <c r="CO46" s="49" t="s">
        <v>4879</v>
      </c>
      <c r="CP46" s="49">
        <v>14</v>
      </c>
      <c r="CQ46" s="69">
        <v>72.69047619047619</v>
      </c>
      <c r="CR46" s="67"/>
      <c r="CS46" s="49" t="s">
        <v>1579</v>
      </c>
      <c r="CT46" s="49" t="s">
        <v>1579</v>
      </c>
      <c r="CU46" s="67" t="s">
        <v>5986</v>
      </c>
      <c r="CV46" s="67" t="s">
        <v>5946</v>
      </c>
      <c r="CW46" s="49">
        <v>3.88</v>
      </c>
      <c r="CX46" s="69">
        <v>21.12</v>
      </c>
      <c r="CY46" s="67" t="s">
        <v>4880</v>
      </c>
      <c r="CZ46" s="67" t="s">
        <v>4880</v>
      </c>
      <c r="DA46" s="67" t="s">
        <v>4881</v>
      </c>
      <c r="DB46" s="49">
        <v>0</v>
      </c>
      <c r="DC46" s="49">
        <v>0</v>
      </c>
      <c r="DD46" s="49">
        <v>0</v>
      </c>
      <c r="DE46" s="49">
        <v>30</v>
      </c>
      <c r="DF46" s="49">
        <v>10</v>
      </c>
      <c r="DG46" s="49">
        <v>10</v>
      </c>
      <c r="DH46" s="49">
        <v>10</v>
      </c>
      <c r="DI46" s="69">
        <v>81.12</v>
      </c>
      <c r="DJ46" s="67"/>
      <c r="DK46" s="219">
        <v>346750000</v>
      </c>
      <c r="DL46" s="192">
        <v>7521</v>
      </c>
      <c r="DM46" s="69">
        <v>96.242604042015685</v>
      </c>
      <c r="DN46" s="67"/>
      <c r="DO46" s="67" t="s">
        <v>1700</v>
      </c>
      <c r="DP46" s="67" t="s">
        <v>5947</v>
      </c>
      <c r="DQ46" s="67" t="s">
        <v>1876</v>
      </c>
      <c r="DR46" s="67" t="s">
        <v>4875</v>
      </c>
      <c r="DS46" s="67" t="s">
        <v>1561</v>
      </c>
      <c r="DT46" s="49" t="s">
        <v>1561</v>
      </c>
    </row>
    <row r="47" spans="1:124" s="11" customFormat="1" ht="57.6" x14ac:dyDescent="0.3">
      <c r="A47" s="49" t="s">
        <v>152</v>
      </c>
      <c r="B47" s="49" t="s">
        <v>4110</v>
      </c>
      <c r="C47" s="49" t="s">
        <v>1561</v>
      </c>
      <c r="D47" s="67" t="s">
        <v>1601</v>
      </c>
      <c r="E47" s="67" t="s">
        <v>4989</v>
      </c>
      <c r="F47" s="67" t="s">
        <v>4990</v>
      </c>
      <c r="G47" s="49" t="s">
        <v>108</v>
      </c>
      <c r="H47" s="67" t="s">
        <v>6073</v>
      </c>
      <c r="I47" s="67" t="s">
        <v>6043</v>
      </c>
      <c r="J47" s="218">
        <v>9180000</v>
      </c>
      <c r="K47" s="25" t="s">
        <v>108</v>
      </c>
      <c r="L47" s="26" t="s">
        <v>108</v>
      </c>
      <c r="M47" s="27">
        <v>34.04</v>
      </c>
      <c r="N47" s="23" t="s">
        <v>1744</v>
      </c>
      <c r="O47" s="23" t="s">
        <v>1747</v>
      </c>
      <c r="P47" s="24" t="s">
        <v>2254</v>
      </c>
      <c r="Q47" s="24" t="s">
        <v>2239</v>
      </c>
      <c r="R47" s="67"/>
      <c r="S47" s="28">
        <v>81.819999999999993</v>
      </c>
      <c r="T47" s="28">
        <v>70.81</v>
      </c>
      <c r="U47" s="28">
        <v>43.06</v>
      </c>
      <c r="V47" s="28">
        <v>43.54</v>
      </c>
      <c r="W47" s="67"/>
      <c r="X47" s="30">
        <v>2405</v>
      </c>
      <c r="Y47" s="28">
        <v>81.819999999999993</v>
      </c>
      <c r="Z47" s="28">
        <v>74.261904761904759</v>
      </c>
      <c r="AA47" s="28">
        <v>70.81</v>
      </c>
      <c r="AB47" s="28">
        <v>107.11</v>
      </c>
      <c r="AC47" s="28">
        <v>43.06</v>
      </c>
      <c r="AD47" s="29">
        <v>9.9357705276670352</v>
      </c>
      <c r="AE47" s="28">
        <v>43.54</v>
      </c>
      <c r="AF47" s="28">
        <v>0</v>
      </c>
      <c r="AG47" s="67"/>
      <c r="AH47" s="49" t="s">
        <v>1744</v>
      </c>
      <c r="AI47" s="67" t="s">
        <v>2254</v>
      </c>
      <c r="AJ47" s="50" t="s">
        <v>2254</v>
      </c>
      <c r="AK47" s="49">
        <v>100</v>
      </c>
      <c r="AL47" s="50" t="s">
        <v>1561</v>
      </c>
      <c r="AM47" s="49" t="s">
        <v>1561</v>
      </c>
      <c r="AN47" s="50" t="s">
        <v>1561</v>
      </c>
      <c r="AO47" s="49" t="s">
        <v>1561</v>
      </c>
      <c r="AP47" s="49">
        <v>100</v>
      </c>
      <c r="AQ47" s="49" t="s">
        <v>1747</v>
      </c>
      <c r="AR47" s="49" t="s">
        <v>1747</v>
      </c>
      <c r="AS47" s="49">
        <v>100</v>
      </c>
      <c r="AT47" s="49" t="s">
        <v>1561</v>
      </c>
      <c r="AU47" s="49" t="s">
        <v>1561</v>
      </c>
      <c r="AV47" s="50" t="s">
        <v>1561</v>
      </c>
      <c r="AW47" s="49" t="s">
        <v>1561</v>
      </c>
      <c r="AX47" s="49">
        <v>100</v>
      </c>
      <c r="AY47" s="67" t="s">
        <v>2239</v>
      </c>
      <c r="AZ47" s="50" t="s">
        <v>2239</v>
      </c>
      <c r="BA47" s="49">
        <v>100</v>
      </c>
      <c r="BB47" s="50" t="s">
        <v>1561</v>
      </c>
      <c r="BC47" s="49" t="s">
        <v>1561</v>
      </c>
      <c r="BD47" s="50" t="s">
        <v>1561</v>
      </c>
      <c r="BE47" s="49" t="s">
        <v>1561</v>
      </c>
      <c r="BF47" s="50" t="s">
        <v>1561</v>
      </c>
      <c r="BG47" s="49" t="s">
        <v>1561</v>
      </c>
      <c r="BH47" s="49">
        <v>100</v>
      </c>
      <c r="BI47" s="67"/>
      <c r="BJ47" s="67" t="s">
        <v>5209</v>
      </c>
      <c r="BK47" s="68">
        <v>1</v>
      </c>
      <c r="BL47" s="218">
        <v>0</v>
      </c>
      <c r="BM47" s="218">
        <v>0</v>
      </c>
      <c r="BN47" s="218">
        <v>9180000</v>
      </c>
      <c r="BO47" s="218">
        <v>9180000</v>
      </c>
      <c r="BP47" s="67" t="s">
        <v>1561</v>
      </c>
      <c r="BQ47" s="218" t="s">
        <v>1561</v>
      </c>
      <c r="BR47" s="67" t="s">
        <v>1561</v>
      </c>
      <c r="BS47" s="218" t="s">
        <v>1561</v>
      </c>
      <c r="BT47" s="218">
        <v>0</v>
      </c>
      <c r="BU47" s="218">
        <v>9180000</v>
      </c>
      <c r="BV47" s="67"/>
      <c r="BW47" s="67" t="s">
        <v>4991</v>
      </c>
      <c r="BX47" s="67" t="s">
        <v>1561</v>
      </c>
      <c r="BY47" s="49" t="s">
        <v>1580</v>
      </c>
      <c r="BZ47" s="67" t="s">
        <v>4818</v>
      </c>
      <c r="CA47" s="49" t="s">
        <v>4817</v>
      </c>
      <c r="CB47" s="49" t="s">
        <v>4811</v>
      </c>
      <c r="CC47" s="49" t="s">
        <v>6074</v>
      </c>
      <c r="CD47" s="54">
        <v>3549</v>
      </c>
      <c r="CE47" s="67"/>
      <c r="CF47" s="49" t="s">
        <v>6047</v>
      </c>
      <c r="CG47" s="49">
        <v>2405</v>
      </c>
      <c r="CH47" s="67"/>
      <c r="CI47" s="49" t="s">
        <v>4762</v>
      </c>
      <c r="CJ47" s="49">
        <v>35</v>
      </c>
      <c r="CK47" s="49" t="s">
        <v>4858</v>
      </c>
      <c r="CL47" s="49">
        <v>90</v>
      </c>
      <c r="CM47" s="49" t="s">
        <v>4911</v>
      </c>
      <c r="CN47" s="49">
        <v>62</v>
      </c>
      <c r="CO47" s="49" t="s">
        <v>4800</v>
      </c>
      <c r="CP47" s="49">
        <v>16</v>
      </c>
      <c r="CQ47" s="69">
        <v>74.261904761904759</v>
      </c>
      <c r="CR47" s="67"/>
      <c r="CS47" s="49" t="s">
        <v>1579</v>
      </c>
      <c r="CT47" s="49" t="s">
        <v>1579</v>
      </c>
      <c r="CU47" s="67" t="s">
        <v>5945</v>
      </c>
      <c r="CV47" s="67" t="s">
        <v>5949</v>
      </c>
      <c r="CW47" s="49">
        <v>6.89</v>
      </c>
      <c r="CX47" s="69">
        <v>18.11</v>
      </c>
      <c r="CY47" s="67" t="s">
        <v>4774</v>
      </c>
      <c r="CZ47" s="67" t="s">
        <v>4774</v>
      </c>
      <c r="DA47" s="67" t="s">
        <v>4767</v>
      </c>
      <c r="DB47" s="49">
        <v>0</v>
      </c>
      <c r="DC47" s="49">
        <v>0</v>
      </c>
      <c r="DD47" s="49">
        <v>60</v>
      </c>
      <c r="DE47" s="49">
        <v>10</v>
      </c>
      <c r="DF47" s="49">
        <v>7</v>
      </c>
      <c r="DG47" s="49">
        <v>7</v>
      </c>
      <c r="DH47" s="49">
        <v>5</v>
      </c>
      <c r="DI47" s="69">
        <v>107.11</v>
      </c>
      <c r="DJ47" s="67"/>
      <c r="DK47" s="219">
        <v>63980000</v>
      </c>
      <c r="DL47" s="192">
        <v>1687</v>
      </c>
      <c r="DM47" s="69">
        <v>9.9357705276670352</v>
      </c>
      <c r="DN47" s="67"/>
      <c r="DO47" s="67" t="s">
        <v>2254</v>
      </c>
      <c r="DP47" s="67" t="s">
        <v>5947</v>
      </c>
      <c r="DQ47" s="67" t="s">
        <v>2254</v>
      </c>
      <c r="DR47" s="67" t="s">
        <v>4819</v>
      </c>
      <c r="DS47" s="67" t="s">
        <v>1561</v>
      </c>
      <c r="DT47" s="49">
        <v>3</v>
      </c>
    </row>
    <row r="48" spans="1:124" ht="43.2" x14ac:dyDescent="0.3">
      <c r="A48" s="49" t="s">
        <v>153</v>
      </c>
      <c r="B48" s="49" t="s">
        <v>4110</v>
      </c>
      <c r="C48" s="49" t="s">
        <v>1561</v>
      </c>
      <c r="D48" s="67" t="s">
        <v>1601</v>
      </c>
      <c r="E48" s="67" t="s">
        <v>4992</v>
      </c>
      <c r="F48" s="67" t="s">
        <v>4993</v>
      </c>
      <c r="G48" s="49" t="s">
        <v>108</v>
      </c>
      <c r="H48" s="67" t="s">
        <v>6075</v>
      </c>
      <c r="I48" s="67" t="s">
        <v>4808</v>
      </c>
      <c r="J48" s="218">
        <v>4700000</v>
      </c>
      <c r="K48" s="25" t="s">
        <v>108</v>
      </c>
      <c r="L48" s="26" t="s">
        <v>108</v>
      </c>
      <c r="M48" s="27">
        <v>29.55</v>
      </c>
      <c r="N48" s="23" t="s">
        <v>1713</v>
      </c>
      <c r="O48" s="23" t="s">
        <v>1714</v>
      </c>
      <c r="P48" s="24" t="s">
        <v>6076</v>
      </c>
      <c r="Q48" s="24" t="s">
        <v>1833</v>
      </c>
      <c r="R48" s="67"/>
      <c r="S48" s="28">
        <v>67.94</v>
      </c>
      <c r="T48" s="28">
        <v>78.47</v>
      </c>
      <c r="U48" s="28">
        <v>34.93</v>
      </c>
      <c r="V48" s="28">
        <v>29.67</v>
      </c>
      <c r="W48" s="67"/>
      <c r="X48" s="30">
        <v>1805</v>
      </c>
      <c r="Y48" s="28">
        <v>67.94</v>
      </c>
      <c r="Z48" s="28">
        <v>78.071428571428569</v>
      </c>
      <c r="AA48" s="28">
        <v>78.47</v>
      </c>
      <c r="AB48" s="28">
        <v>104.91</v>
      </c>
      <c r="AC48" s="28">
        <v>34.93</v>
      </c>
      <c r="AD48" s="29">
        <v>6.1665754188112647</v>
      </c>
      <c r="AE48" s="28">
        <v>29.67</v>
      </c>
      <c r="AF48" s="28">
        <v>0</v>
      </c>
      <c r="AG48" s="67"/>
      <c r="AH48" s="49" t="s">
        <v>1713</v>
      </c>
      <c r="AI48" s="67" t="s">
        <v>6076</v>
      </c>
      <c r="AJ48" s="50" t="s">
        <v>6076</v>
      </c>
      <c r="AK48" s="49">
        <v>100</v>
      </c>
      <c r="AL48" s="50" t="s">
        <v>1561</v>
      </c>
      <c r="AM48" s="49" t="s">
        <v>1561</v>
      </c>
      <c r="AN48" s="50" t="s">
        <v>1561</v>
      </c>
      <c r="AO48" s="49" t="s">
        <v>1561</v>
      </c>
      <c r="AP48" s="49">
        <v>100</v>
      </c>
      <c r="AQ48" s="49" t="s">
        <v>1714</v>
      </c>
      <c r="AR48" s="49" t="s">
        <v>1714</v>
      </c>
      <c r="AS48" s="49">
        <v>100</v>
      </c>
      <c r="AT48" s="49" t="s">
        <v>1561</v>
      </c>
      <c r="AU48" s="49" t="s">
        <v>1561</v>
      </c>
      <c r="AV48" s="50" t="s">
        <v>1561</v>
      </c>
      <c r="AW48" s="49" t="s">
        <v>1561</v>
      </c>
      <c r="AX48" s="49">
        <v>100</v>
      </c>
      <c r="AY48" s="67" t="s">
        <v>1833</v>
      </c>
      <c r="AZ48" s="50" t="s">
        <v>1833</v>
      </c>
      <c r="BA48" s="49">
        <v>100</v>
      </c>
      <c r="BB48" s="50" t="s">
        <v>1561</v>
      </c>
      <c r="BC48" s="49" t="s">
        <v>1561</v>
      </c>
      <c r="BD48" s="50" t="s">
        <v>1561</v>
      </c>
      <c r="BE48" s="49" t="s">
        <v>1561</v>
      </c>
      <c r="BF48" s="50" t="s">
        <v>1561</v>
      </c>
      <c r="BG48" s="49" t="s">
        <v>1561</v>
      </c>
      <c r="BH48" s="49">
        <v>100</v>
      </c>
      <c r="BI48" s="67"/>
      <c r="BJ48" s="67" t="s">
        <v>6077</v>
      </c>
      <c r="BK48" s="68">
        <v>2</v>
      </c>
      <c r="BL48" s="218">
        <v>0</v>
      </c>
      <c r="BM48" s="218">
        <v>0</v>
      </c>
      <c r="BN48" s="218">
        <v>4700000</v>
      </c>
      <c r="BO48" s="218">
        <v>4700000</v>
      </c>
      <c r="BP48" s="67" t="s">
        <v>1561</v>
      </c>
      <c r="BQ48" s="218" t="s">
        <v>1561</v>
      </c>
      <c r="BR48" s="67" t="s">
        <v>1561</v>
      </c>
      <c r="BS48" s="218" t="s">
        <v>1561</v>
      </c>
      <c r="BT48" s="218">
        <v>0</v>
      </c>
      <c r="BU48" s="218">
        <v>4700000</v>
      </c>
      <c r="BV48" s="67"/>
      <c r="BW48" s="67" t="s">
        <v>6078</v>
      </c>
      <c r="BX48" s="67" t="s">
        <v>1561</v>
      </c>
      <c r="BY48" s="49" t="s">
        <v>1580</v>
      </c>
      <c r="BZ48" s="67" t="s">
        <v>4995</v>
      </c>
      <c r="CA48" s="49" t="s">
        <v>4994</v>
      </c>
      <c r="CB48" s="49" t="s">
        <v>4795</v>
      </c>
      <c r="CC48" s="49" t="s">
        <v>6079</v>
      </c>
      <c r="CD48" s="54">
        <v>3882</v>
      </c>
      <c r="CE48" s="67"/>
      <c r="CF48" s="49" t="s">
        <v>4812</v>
      </c>
      <c r="CG48" s="49">
        <v>1805</v>
      </c>
      <c r="CH48" s="67"/>
      <c r="CI48" s="49" t="s">
        <v>4958</v>
      </c>
      <c r="CJ48" s="49">
        <v>75</v>
      </c>
      <c r="CK48" s="49" t="s">
        <v>4798</v>
      </c>
      <c r="CL48" s="49">
        <v>80</v>
      </c>
      <c r="CM48" s="49" t="s">
        <v>4911</v>
      </c>
      <c r="CN48" s="49">
        <v>62</v>
      </c>
      <c r="CO48" s="49" t="s">
        <v>4971</v>
      </c>
      <c r="CP48" s="49">
        <v>18</v>
      </c>
      <c r="CQ48" s="69">
        <v>78.071428571428569</v>
      </c>
      <c r="CR48" s="67"/>
      <c r="CS48" s="49" t="s">
        <v>1579</v>
      </c>
      <c r="CT48" s="49" t="s">
        <v>1579</v>
      </c>
      <c r="CU48" s="67" t="s">
        <v>5945</v>
      </c>
      <c r="CV48" s="67" t="s">
        <v>5949</v>
      </c>
      <c r="CW48" s="49">
        <v>9.09</v>
      </c>
      <c r="CX48" s="69">
        <v>15.91</v>
      </c>
      <c r="CY48" s="67" t="s">
        <v>4774</v>
      </c>
      <c r="CZ48" s="67" t="s">
        <v>4774</v>
      </c>
      <c r="DA48" s="67" t="s">
        <v>4767</v>
      </c>
      <c r="DB48" s="49">
        <v>0</v>
      </c>
      <c r="DC48" s="49">
        <v>0</v>
      </c>
      <c r="DD48" s="49">
        <v>60</v>
      </c>
      <c r="DE48" s="49">
        <v>10</v>
      </c>
      <c r="DF48" s="49">
        <v>7</v>
      </c>
      <c r="DG48" s="49">
        <v>7</v>
      </c>
      <c r="DH48" s="49">
        <v>5</v>
      </c>
      <c r="DI48" s="69">
        <v>104.91</v>
      </c>
      <c r="DJ48" s="67"/>
      <c r="DK48" s="219">
        <v>104210000</v>
      </c>
      <c r="DL48" s="192">
        <v>6490</v>
      </c>
      <c r="DM48" s="69">
        <v>6.1665754188112647</v>
      </c>
      <c r="DN48" s="67"/>
      <c r="DO48" s="67" t="s">
        <v>6076</v>
      </c>
      <c r="DP48" s="67" t="s">
        <v>5947</v>
      </c>
      <c r="DQ48" s="67" t="s">
        <v>4996</v>
      </c>
      <c r="DR48" s="67" t="s">
        <v>4997</v>
      </c>
      <c r="DS48" s="67" t="s">
        <v>1561</v>
      </c>
      <c r="DT48" s="49">
        <v>8</v>
      </c>
    </row>
    <row r="49" spans="1:124" ht="86.4" x14ac:dyDescent="0.3">
      <c r="A49" s="49" t="s">
        <v>154</v>
      </c>
      <c r="B49" s="49" t="s">
        <v>4110</v>
      </c>
      <c r="C49" s="49" t="s">
        <v>1561</v>
      </c>
      <c r="D49" s="67" t="s">
        <v>1601</v>
      </c>
      <c r="E49" s="67" t="s">
        <v>6080</v>
      </c>
      <c r="F49" s="67" t="s">
        <v>4998</v>
      </c>
      <c r="G49" s="49" t="s">
        <v>108</v>
      </c>
      <c r="H49" s="67" t="s">
        <v>6081</v>
      </c>
      <c r="I49" s="67" t="s">
        <v>4757</v>
      </c>
      <c r="J49" s="218">
        <v>6925000</v>
      </c>
      <c r="K49" s="25" t="s">
        <v>108</v>
      </c>
      <c r="L49" s="26" t="s">
        <v>108</v>
      </c>
      <c r="M49" s="27">
        <v>17.899999999999999</v>
      </c>
      <c r="N49" s="23" t="s">
        <v>1713</v>
      </c>
      <c r="O49" s="23" t="s">
        <v>1714</v>
      </c>
      <c r="P49" s="24" t="s">
        <v>6076</v>
      </c>
      <c r="Q49" s="24" t="s">
        <v>1833</v>
      </c>
      <c r="R49" s="67"/>
      <c r="S49" s="28">
        <v>47.37</v>
      </c>
      <c r="T49" s="28">
        <v>24.88</v>
      </c>
      <c r="U49" s="28">
        <v>34.93</v>
      </c>
      <c r="V49" s="28">
        <v>18.18</v>
      </c>
      <c r="W49" s="67"/>
      <c r="X49" s="30">
        <v>1105</v>
      </c>
      <c r="Y49" s="28">
        <v>47.37</v>
      </c>
      <c r="Z49" s="28">
        <v>29.071428571428569</v>
      </c>
      <c r="AA49" s="28">
        <v>24.88</v>
      </c>
      <c r="AB49" s="28">
        <v>104.91</v>
      </c>
      <c r="AC49" s="28">
        <v>34.93</v>
      </c>
      <c r="AD49" s="29">
        <v>2.562165619976303</v>
      </c>
      <c r="AE49" s="28">
        <v>18.18</v>
      </c>
      <c r="AF49" s="28">
        <v>0</v>
      </c>
      <c r="AG49" s="67"/>
      <c r="AH49" s="49" t="s">
        <v>1713</v>
      </c>
      <c r="AI49" s="67" t="s">
        <v>6076</v>
      </c>
      <c r="AJ49" s="50" t="s">
        <v>6076</v>
      </c>
      <c r="AK49" s="49">
        <v>100</v>
      </c>
      <c r="AL49" s="50" t="s">
        <v>1561</v>
      </c>
      <c r="AM49" s="49" t="s">
        <v>1561</v>
      </c>
      <c r="AN49" s="50" t="s">
        <v>1561</v>
      </c>
      <c r="AO49" s="49" t="s">
        <v>1561</v>
      </c>
      <c r="AP49" s="49">
        <v>100</v>
      </c>
      <c r="AQ49" s="49" t="s">
        <v>1714</v>
      </c>
      <c r="AR49" s="49" t="s">
        <v>1714</v>
      </c>
      <c r="AS49" s="49">
        <v>100</v>
      </c>
      <c r="AT49" s="49" t="s">
        <v>1561</v>
      </c>
      <c r="AU49" s="49" t="s">
        <v>1561</v>
      </c>
      <c r="AV49" s="50" t="s">
        <v>1561</v>
      </c>
      <c r="AW49" s="49" t="s">
        <v>1561</v>
      </c>
      <c r="AX49" s="49">
        <v>100</v>
      </c>
      <c r="AY49" s="67" t="s">
        <v>1833</v>
      </c>
      <c r="AZ49" s="50" t="s">
        <v>1833</v>
      </c>
      <c r="BA49" s="49">
        <v>100</v>
      </c>
      <c r="BB49" s="50" t="s">
        <v>1561</v>
      </c>
      <c r="BC49" s="49" t="s">
        <v>1561</v>
      </c>
      <c r="BD49" s="50" t="s">
        <v>1561</v>
      </c>
      <c r="BE49" s="49" t="s">
        <v>1561</v>
      </c>
      <c r="BF49" s="50" t="s">
        <v>1561</v>
      </c>
      <c r="BG49" s="49" t="s">
        <v>1561</v>
      </c>
      <c r="BH49" s="49">
        <v>100</v>
      </c>
      <c r="BI49" s="67"/>
      <c r="BJ49" s="67" t="s">
        <v>6077</v>
      </c>
      <c r="BK49" s="68">
        <v>2</v>
      </c>
      <c r="BL49" s="218">
        <v>0</v>
      </c>
      <c r="BM49" s="218">
        <v>0</v>
      </c>
      <c r="BN49" s="218">
        <v>6925000</v>
      </c>
      <c r="BO49" s="218">
        <v>6925000</v>
      </c>
      <c r="BP49" s="67" t="s">
        <v>1561</v>
      </c>
      <c r="BQ49" s="218" t="s">
        <v>1561</v>
      </c>
      <c r="BR49" s="67" t="s">
        <v>1561</v>
      </c>
      <c r="BS49" s="218" t="s">
        <v>1561</v>
      </c>
      <c r="BT49" s="218">
        <v>0</v>
      </c>
      <c r="BU49" s="218">
        <v>6925000</v>
      </c>
      <c r="BV49" s="67"/>
      <c r="BW49" s="67" t="s">
        <v>6082</v>
      </c>
      <c r="BX49" s="67" t="s">
        <v>1561</v>
      </c>
      <c r="BY49" s="49" t="s">
        <v>1581</v>
      </c>
      <c r="BZ49" s="67" t="s">
        <v>1561</v>
      </c>
      <c r="CA49" s="49" t="s">
        <v>4994</v>
      </c>
      <c r="CB49" s="49" t="s">
        <v>4795</v>
      </c>
      <c r="CC49" s="49">
        <v>3877</v>
      </c>
      <c r="CD49" s="54">
        <v>3877</v>
      </c>
      <c r="CE49" s="67"/>
      <c r="CF49" s="49" t="s">
        <v>4761</v>
      </c>
      <c r="CG49" s="49">
        <v>1105</v>
      </c>
      <c r="CH49" s="67"/>
      <c r="CI49" s="49" t="s">
        <v>4762</v>
      </c>
      <c r="CJ49" s="49">
        <v>35</v>
      </c>
      <c r="CK49" s="49" t="s">
        <v>5944</v>
      </c>
      <c r="CL49" s="49">
        <v>10</v>
      </c>
      <c r="CM49" s="49" t="s">
        <v>4786</v>
      </c>
      <c r="CN49" s="49">
        <v>8</v>
      </c>
      <c r="CO49" s="49" t="s">
        <v>4971</v>
      </c>
      <c r="CP49" s="49">
        <v>18</v>
      </c>
      <c r="CQ49" s="69">
        <v>29.071428571428569</v>
      </c>
      <c r="CR49" s="67"/>
      <c r="CS49" s="49" t="s">
        <v>1579</v>
      </c>
      <c r="CT49" s="49" t="s">
        <v>1579</v>
      </c>
      <c r="CU49" s="67" t="s">
        <v>5945</v>
      </c>
      <c r="CV49" s="67" t="s">
        <v>5949</v>
      </c>
      <c r="CW49" s="49">
        <v>9.09</v>
      </c>
      <c r="CX49" s="69">
        <v>15.91</v>
      </c>
      <c r="CY49" s="67" t="s">
        <v>4774</v>
      </c>
      <c r="CZ49" s="67" t="s">
        <v>4774</v>
      </c>
      <c r="DA49" s="67" t="s">
        <v>4767</v>
      </c>
      <c r="DB49" s="49">
        <v>0</v>
      </c>
      <c r="DC49" s="49">
        <v>0</v>
      </c>
      <c r="DD49" s="49">
        <v>60</v>
      </c>
      <c r="DE49" s="49">
        <v>10</v>
      </c>
      <c r="DF49" s="49">
        <v>7</v>
      </c>
      <c r="DG49" s="49">
        <v>7</v>
      </c>
      <c r="DH49" s="49">
        <v>5</v>
      </c>
      <c r="DI49" s="69">
        <v>104.91</v>
      </c>
      <c r="DJ49" s="67"/>
      <c r="DK49" s="219">
        <v>104210000</v>
      </c>
      <c r="DL49" s="192">
        <v>6490</v>
      </c>
      <c r="DM49" s="69">
        <v>2.562165619976303</v>
      </c>
      <c r="DN49" s="67"/>
      <c r="DO49" s="67" t="s">
        <v>6076</v>
      </c>
      <c r="DP49" s="67" t="s">
        <v>5947</v>
      </c>
      <c r="DQ49" s="67" t="s">
        <v>5000</v>
      </c>
      <c r="DR49" s="67" t="s">
        <v>5001</v>
      </c>
      <c r="DS49" s="67" t="s">
        <v>1561</v>
      </c>
      <c r="DT49" s="49">
        <v>6</v>
      </c>
    </row>
    <row r="50" spans="1:124" ht="43.2" x14ac:dyDescent="0.3">
      <c r="A50" s="49" t="s">
        <v>155</v>
      </c>
      <c r="B50" s="49" t="s">
        <v>4110</v>
      </c>
      <c r="C50" s="49" t="s">
        <v>1561</v>
      </c>
      <c r="D50" s="67" t="s">
        <v>1601</v>
      </c>
      <c r="E50" s="67" t="s">
        <v>5002</v>
      </c>
      <c r="F50" s="67" t="s">
        <v>6083</v>
      </c>
      <c r="G50" s="49" t="s">
        <v>108</v>
      </c>
      <c r="H50" s="67" t="s">
        <v>6084</v>
      </c>
      <c r="I50" s="67" t="s">
        <v>4808</v>
      </c>
      <c r="J50" s="218">
        <v>4489872</v>
      </c>
      <c r="K50" s="25" t="s">
        <v>108</v>
      </c>
      <c r="L50" s="26" t="s">
        <v>108</v>
      </c>
      <c r="M50" s="27">
        <v>29.4</v>
      </c>
      <c r="N50" s="23" t="s">
        <v>1713</v>
      </c>
      <c r="O50" s="23" t="s">
        <v>2040</v>
      </c>
      <c r="P50" s="24" t="s">
        <v>2600</v>
      </c>
      <c r="Q50" s="24" t="s">
        <v>2606</v>
      </c>
      <c r="R50" s="67"/>
      <c r="S50" s="28">
        <v>67.94</v>
      </c>
      <c r="T50" s="28">
        <v>53.59</v>
      </c>
      <c r="U50" s="28">
        <v>41.63</v>
      </c>
      <c r="V50" s="28">
        <v>49.76</v>
      </c>
      <c r="W50" s="67"/>
      <c r="X50" s="30">
        <v>1805</v>
      </c>
      <c r="Y50" s="28">
        <v>67.94</v>
      </c>
      <c r="Z50" s="28">
        <v>66.61904761904762</v>
      </c>
      <c r="AA50" s="28">
        <v>53.59</v>
      </c>
      <c r="AB50" s="28">
        <v>106.89</v>
      </c>
      <c r="AC50" s="28">
        <v>41.63</v>
      </c>
      <c r="AD50" s="29">
        <v>12.725577307169139</v>
      </c>
      <c r="AE50" s="28">
        <v>49.76</v>
      </c>
      <c r="AF50" s="28">
        <v>0</v>
      </c>
      <c r="AG50" s="67"/>
      <c r="AH50" s="49" t="s">
        <v>1713</v>
      </c>
      <c r="AI50" s="67" t="s">
        <v>2600</v>
      </c>
      <c r="AJ50" s="50" t="s">
        <v>2600</v>
      </c>
      <c r="AK50" s="49">
        <v>100</v>
      </c>
      <c r="AL50" s="50" t="s">
        <v>1561</v>
      </c>
      <c r="AM50" s="49" t="s">
        <v>1561</v>
      </c>
      <c r="AN50" s="50" t="s">
        <v>1561</v>
      </c>
      <c r="AO50" s="49" t="s">
        <v>1561</v>
      </c>
      <c r="AP50" s="49">
        <v>100</v>
      </c>
      <c r="AQ50" s="49" t="s">
        <v>2040</v>
      </c>
      <c r="AR50" s="49" t="s">
        <v>2040</v>
      </c>
      <c r="AS50" s="49">
        <v>100</v>
      </c>
      <c r="AT50" s="49" t="s">
        <v>1561</v>
      </c>
      <c r="AU50" s="49" t="s">
        <v>1561</v>
      </c>
      <c r="AV50" s="50" t="s">
        <v>1561</v>
      </c>
      <c r="AW50" s="49" t="s">
        <v>1561</v>
      </c>
      <c r="AX50" s="49">
        <v>100</v>
      </c>
      <c r="AY50" s="67" t="s">
        <v>2606</v>
      </c>
      <c r="AZ50" s="50" t="s">
        <v>2606</v>
      </c>
      <c r="BA50" s="49">
        <v>100</v>
      </c>
      <c r="BB50" s="50" t="s">
        <v>1561</v>
      </c>
      <c r="BC50" s="49" t="s">
        <v>1561</v>
      </c>
      <c r="BD50" s="50" t="s">
        <v>1561</v>
      </c>
      <c r="BE50" s="49" t="s">
        <v>1561</v>
      </c>
      <c r="BF50" s="50" t="s">
        <v>1561</v>
      </c>
      <c r="BG50" s="49" t="s">
        <v>1561</v>
      </c>
      <c r="BH50" s="49">
        <v>100</v>
      </c>
      <c r="BI50" s="67"/>
      <c r="BJ50" s="67" t="s">
        <v>6085</v>
      </c>
      <c r="BK50" s="68">
        <v>1</v>
      </c>
      <c r="BL50" s="218">
        <v>0</v>
      </c>
      <c r="BM50" s="218">
        <v>0</v>
      </c>
      <c r="BN50" s="218">
        <v>4489872</v>
      </c>
      <c r="BO50" s="218">
        <v>4489872</v>
      </c>
      <c r="BP50" s="67" t="s">
        <v>1561</v>
      </c>
      <c r="BQ50" s="218" t="s">
        <v>1561</v>
      </c>
      <c r="BR50" s="67" t="s">
        <v>1561</v>
      </c>
      <c r="BS50" s="218" t="s">
        <v>1561</v>
      </c>
      <c r="BT50" s="218">
        <v>0</v>
      </c>
      <c r="BU50" s="218">
        <v>4489872</v>
      </c>
      <c r="BV50" s="67"/>
      <c r="BW50" s="67" t="s">
        <v>5003</v>
      </c>
      <c r="BX50" s="67" t="s">
        <v>1561</v>
      </c>
      <c r="BY50" s="49" t="s">
        <v>1580</v>
      </c>
      <c r="BZ50" s="67" t="s">
        <v>5005</v>
      </c>
      <c r="CA50" s="49" t="s">
        <v>5004</v>
      </c>
      <c r="CB50" s="49" t="s">
        <v>4795</v>
      </c>
      <c r="CC50" s="49" t="s">
        <v>6086</v>
      </c>
      <c r="CD50" s="54">
        <v>2871</v>
      </c>
      <c r="CE50" s="67"/>
      <c r="CF50" s="49" t="s">
        <v>4812</v>
      </c>
      <c r="CG50" s="49">
        <v>1805</v>
      </c>
      <c r="CH50" s="67"/>
      <c r="CI50" s="49" t="s">
        <v>4789</v>
      </c>
      <c r="CJ50" s="49">
        <v>70</v>
      </c>
      <c r="CK50" s="49" t="s">
        <v>4813</v>
      </c>
      <c r="CL50" s="49">
        <v>65</v>
      </c>
      <c r="CM50" s="49" t="s">
        <v>4804</v>
      </c>
      <c r="CN50" s="49">
        <v>64</v>
      </c>
      <c r="CO50" s="49" t="s">
        <v>4773</v>
      </c>
      <c r="CP50" s="49">
        <v>14</v>
      </c>
      <c r="CQ50" s="69">
        <v>66.61904761904762</v>
      </c>
      <c r="CR50" s="67"/>
      <c r="CS50" s="49" t="s">
        <v>1579</v>
      </c>
      <c r="CT50" s="49" t="s">
        <v>1579</v>
      </c>
      <c r="CU50" s="67" t="s">
        <v>5945</v>
      </c>
      <c r="CV50" s="67" t="s">
        <v>5949</v>
      </c>
      <c r="CW50" s="49">
        <v>7.11</v>
      </c>
      <c r="CX50" s="69">
        <v>17.89</v>
      </c>
      <c r="CY50" s="67" t="s">
        <v>4774</v>
      </c>
      <c r="CZ50" s="67" t="s">
        <v>4774</v>
      </c>
      <c r="DA50" s="67" t="s">
        <v>4767</v>
      </c>
      <c r="DB50" s="49">
        <v>0</v>
      </c>
      <c r="DC50" s="49">
        <v>0</v>
      </c>
      <c r="DD50" s="49">
        <v>60</v>
      </c>
      <c r="DE50" s="49">
        <v>10</v>
      </c>
      <c r="DF50" s="49">
        <v>7</v>
      </c>
      <c r="DG50" s="49">
        <v>7</v>
      </c>
      <c r="DH50" s="49">
        <v>5</v>
      </c>
      <c r="DI50" s="69">
        <v>106.89</v>
      </c>
      <c r="DJ50" s="67"/>
      <c r="DK50" s="219">
        <v>17220000</v>
      </c>
      <c r="DL50" s="192">
        <v>544</v>
      </c>
      <c r="DM50" s="69">
        <v>12.725577307169139</v>
      </c>
      <c r="DN50" s="67"/>
      <c r="DO50" s="67" t="s">
        <v>2600</v>
      </c>
      <c r="DP50" s="67" t="s">
        <v>5947</v>
      </c>
      <c r="DQ50" s="67" t="s">
        <v>2600</v>
      </c>
      <c r="DR50" s="67" t="s">
        <v>5006</v>
      </c>
      <c r="DS50" s="67" t="s">
        <v>1561</v>
      </c>
      <c r="DT50" s="49">
        <v>1</v>
      </c>
    </row>
    <row r="51" spans="1:124" ht="57.6" x14ac:dyDescent="0.3">
      <c r="A51" s="49" t="s">
        <v>156</v>
      </c>
      <c r="B51" s="49" t="s">
        <v>4110</v>
      </c>
      <c r="C51" s="49" t="s">
        <v>1561</v>
      </c>
      <c r="D51" s="67" t="s">
        <v>1601</v>
      </c>
      <c r="E51" s="67" t="s">
        <v>5007</v>
      </c>
      <c r="F51" s="67" t="s">
        <v>5008</v>
      </c>
      <c r="G51" s="49" t="s">
        <v>108</v>
      </c>
      <c r="H51" s="67" t="s">
        <v>6087</v>
      </c>
      <c r="I51" s="67" t="s">
        <v>4757</v>
      </c>
      <c r="J51" s="218">
        <v>7046000</v>
      </c>
      <c r="K51" s="25" t="s">
        <v>108</v>
      </c>
      <c r="L51" s="26" t="s">
        <v>108</v>
      </c>
      <c r="M51" s="27">
        <v>17.850000000000001</v>
      </c>
      <c r="N51" s="23" t="s">
        <v>1655</v>
      </c>
      <c r="O51" s="23" t="s">
        <v>1656</v>
      </c>
      <c r="P51" s="24" t="s">
        <v>1657</v>
      </c>
      <c r="Q51" s="24" t="s">
        <v>1658</v>
      </c>
      <c r="R51" s="67"/>
      <c r="S51" s="28">
        <v>47.37</v>
      </c>
      <c r="T51" s="28">
        <v>15.79</v>
      </c>
      <c r="U51" s="28">
        <v>30.14</v>
      </c>
      <c r="V51" s="28">
        <v>29.19</v>
      </c>
      <c r="W51" s="67"/>
      <c r="X51" s="30">
        <v>1105</v>
      </c>
      <c r="Y51" s="28">
        <v>47.37</v>
      </c>
      <c r="Z51" s="28">
        <v>25.261904761904759</v>
      </c>
      <c r="AA51" s="28">
        <v>15.79</v>
      </c>
      <c r="AB51" s="28">
        <v>104.4</v>
      </c>
      <c r="AC51" s="28">
        <v>30.14</v>
      </c>
      <c r="AD51" s="29">
        <v>6.161293238767577</v>
      </c>
      <c r="AE51" s="28">
        <v>29.19</v>
      </c>
      <c r="AF51" s="28">
        <v>0</v>
      </c>
      <c r="AG51" s="67"/>
      <c r="AH51" s="49" t="s">
        <v>1655</v>
      </c>
      <c r="AI51" s="67" t="s">
        <v>1657</v>
      </c>
      <c r="AJ51" s="50" t="s">
        <v>1657</v>
      </c>
      <c r="AK51" s="49">
        <v>100</v>
      </c>
      <c r="AL51" s="50" t="s">
        <v>1561</v>
      </c>
      <c r="AM51" s="49" t="s">
        <v>1561</v>
      </c>
      <c r="AN51" s="50" t="s">
        <v>1561</v>
      </c>
      <c r="AO51" s="49" t="s">
        <v>1561</v>
      </c>
      <c r="AP51" s="49">
        <v>100</v>
      </c>
      <c r="AQ51" s="49" t="s">
        <v>1656</v>
      </c>
      <c r="AR51" s="49" t="s">
        <v>1656</v>
      </c>
      <c r="AS51" s="49">
        <v>100</v>
      </c>
      <c r="AT51" s="49" t="s">
        <v>1561</v>
      </c>
      <c r="AU51" s="49" t="s">
        <v>1561</v>
      </c>
      <c r="AV51" s="50" t="s">
        <v>1561</v>
      </c>
      <c r="AW51" s="49" t="s">
        <v>1561</v>
      </c>
      <c r="AX51" s="49">
        <v>100</v>
      </c>
      <c r="AY51" s="67" t="s">
        <v>1658</v>
      </c>
      <c r="AZ51" s="50" t="s">
        <v>1658</v>
      </c>
      <c r="BA51" s="49">
        <v>100</v>
      </c>
      <c r="BB51" s="50" t="s">
        <v>1561</v>
      </c>
      <c r="BC51" s="49" t="s">
        <v>1561</v>
      </c>
      <c r="BD51" s="50" t="s">
        <v>1561</v>
      </c>
      <c r="BE51" s="49" t="s">
        <v>1561</v>
      </c>
      <c r="BF51" s="50" t="s">
        <v>1561</v>
      </c>
      <c r="BG51" s="49" t="s">
        <v>1561</v>
      </c>
      <c r="BH51" s="49">
        <v>100</v>
      </c>
      <c r="BI51" s="67"/>
      <c r="BJ51" s="67" t="s">
        <v>6032</v>
      </c>
      <c r="BK51" s="68">
        <v>1</v>
      </c>
      <c r="BL51" s="218">
        <v>0</v>
      </c>
      <c r="BM51" s="218">
        <v>0</v>
      </c>
      <c r="BN51" s="218">
        <v>7046000</v>
      </c>
      <c r="BO51" s="218">
        <v>7046000</v>
      </c>
      <c r="BP51" s="67" t="s">
        <v>1561</v>
      </c>
      <c r="BQ51" s="218" t="s">
        <v>1561</v>
      </c>
      <c r="BR51" s="67" t="s">
        <v>1561</v>
      </c>
      <c r="BS51" s="218" t="s">
        <v>1561</v>
      </c>
      <c r="BT51" s="218">
        <v>0</v>
      </c>
      <c r="BU51" s="218">
        <v>7046000</v>
      </c>
      <c r="BV51" s="67"/>
      <c r="BW51" s="67" t="s">
        <v>5009</v>
      </c>
      <c r="BX51" s="67" t="s">
        <v>1561</v>
      </c>
      <c r="BY51" s="49" t="s">
        <v>1580</v>
      </c>
      <c r="BZ51" s="67" t="s">
        <v>4939</v>
      </c>
      <c r="CA51" s="49" t="s">
        <v>4938</v>
      </c>
      <c r="CB51" s="49" t="s">
        <v>4821</v>
      </c>
      <c r="CC51" s="49">
        <v>2222</v>
      </c>
      <c r="CD51" s="54">
        <v>2222</v>
      </c>
      <c r="CE51" s="67"/>
      <c r="CF51" s="49" t="s">
        <v>4761</v>
      </c>
      <c r="CG51" s="49">
        <v>1105</v>
      </c>
      <c r="CH51" s="67"/>
      <c r="CI51" s="49" t="s">
        <v>4762</v>
      </c>
      <c r="CJ51" s="49">
        <v>35</v>
      </c>
      <c r="CK51" s="49" t="s">
        <v>5944</v>
      </c>
      <c r="CL51" s="49">
        <v>10</v>
      </c>
      <c r="CM51" s="49" t="s">
        <v>4786</v>
      </c>
      <c r="CN51" s="49">
        <v>8</v>
      </c>
      <c r="CO51" s="49" t="s">
        <v>4773</v>
      </c>
      <c r="CP51" s="49">
        <v>14</v>
      </c>
      <c r="CQ51" s="69">
        <v>25.261904761904759</v>
      </c>
      <c r="CR51" s="67"/>
      <c r="CS51" s="49" t="s">
        <v>1579</v>
      </c>
      <c r="CT51" s="49" t="s">
        <v>1579</v>
      </c>
      <c r="CU51" s="67" t="s">
        <v>5945</v>
      </c>
      <c r="CV51" s="67" t="s">
        <v>5949</v>
      </c>
      <c r="CW51" s="49">
        <v>5.6</v>
      </c>
      <c r="CX51" s="69">
        <v>19.399999999999999</v>
      </c>
      <c r="CY51" s="67" t="s">
        <v>4774</v>
      </c>
      <c r="CZ51" s="67" t="s">
        <v>4775</v>
      </c>
      <c r="DA51" s="67" t="s">
        <v>4767</v>
      </c>
      <c r="DB51" s="49">
        <v>0</v>
      </c>
      <c r="DC51" s="49">
        <v>0</v>
      </c>
      <c r="DD51" s="49">
        <v>60</v>
      </c>
      <c r="DE51" s="49">
        <v>10</v>
      </c>
      <c r="DF51" s="49">
        <v>7</v>
      </c>
      <c r="DG51" s="49">
        <v>3</v>
      </c>
      <c r="DH51" s="49">
        <v>5</v>
      </c>
      <c r="DI51" s="69">
        <v>104.4</v>
      </c>
      <c r="DJ51" s="67"/>
      <c r="DK51" s="219">
        <v>17640000</v>
      </c>
      <c r="DL51" s="192">
        <v>449</v>
      </c>
      <c r="DM51" s="69">
        <v>6.161293238767577</v>
      </c>
      <c r="DN51" s="67"/>
      <c r="DO51" s="67" t="s">
        <v>1657</v>
      </c>
      <c r="DP51" s="67" t="s">
        <v>5947</v>
      </c>
      <c r="DQ51" s="67" t="s">
        <v>1657</v>
      </c>
      <c r="DR51" s="67" t="s">
        <v>1571</v>
      </c>
      <c r="DS51" s="67" t="s">
        <v>1561</v>
      </c>
      <c r="DT51" s="49">
        <v>3</v>
      </c>
    </row>
    <row r="52" spans="1:124" ht="72" x14ac:dyDescent="0.3">
      <c r="A52" s="49" t="s">
        <v>157</v>
      </c>
      <c r="B52" s="49" t="s">
        <v>4110</v>
      </c>
      <c r="C52" s="49" t="s">
        <v>1561</v>
      </c>
      <c r="D52" s="67" t="s">
        <v>1601</v>
      </c>
      <c r="E52" s="67" t="s">
        <v>6088</v>
      </c>
      <c r="F52" s="67" t="s">
        <v>5010</v>
      </c>
      <c r="G52" s="49" t="s">
        <v>108</v>
      </c>
      <c r="H52" s="67" t="s">
        <v>6089</v>
      </c>
      <c r="I52" s="67" t="s">
        <v>4757</v>
      </c>
      <c r="J52" s="218">
        <v>1831000</v>
      </c>
      <c r="K52" s="25" t="s">
        <v>108</v>
      </c>
      <c r="L52" s="26" t="s">
        <v>108</v>
      </c>
      <c r="M52" s="27">
        <v>21.05</v>
      </c>
      <c r="N52" s="23" t="s">
        <v>1655</v>
      </c>
      <c r="O52" s="23" t="s">
        <v>1656</v>
      </c>
      <c r="P52" s="24" t="s">
        <v>1657</v>
      </c>
      <c r="Q52" s="24" t="s">
        <v>1658</v>
      </c>
      <c r="R52" s="67"/>
      <c r="S52" s="28">
        <v>47.37</v>
      </c>
      <c r="T52" s="28">
        <v>15.79</v>
      </c>
      <c r="U52" s="28">
        <v>30.14</v>
      </c>
      <c r="V52" s="28">
        <v>61.24</v>
      </c>
      <c r="W52" s="67"/>
      <c r="X52" s="30">
        <v>1105</v>
      </c>
      <c r="Y52" s="28">
        <v>47.37</v>
      </c>
      <c r="Z52" s="28">
        <v>25.261904761904759</v>
      </c>
      <c r="AA52" s="28">
        <v>15.79</v>
      </c>
      <c r="AB52" s="28">
        <v>104.4</v>
      </c>
      <c r="AC52" s="28">
        <v>30.14</v>
      </c>
      <c r="AD52" s="29">
        <v>23.709706259069552</v>
      </c>
      <c r="AE52" s="28">
        <v>61.24</v>
      </c>
      <c r="AF52" s="28">
        <v>0</v>
      </c>
      <c r="AG52" s="67"/>
      <c r="AH52" s="49" t="s">
        <v>1655</v>
      </c>
      <c r="AI52" s="67" t="s">
        <v>1657</v>
      </c>
      <c r="AJ52" s="50" t="s">
        <v>1657</v>
      </c>
      <c r="AK52" s="49">
        <v>100</v>
      </c>
      <c r="AL52" s="50" t="s">
        <v>1561</v>
      </c>
      <c r="AM52" s="49" t="s">
        <v>1561</v>
      </c>
      <c r="AN52" s="50" t="s">
        <v>1561</v>
      </c>
      <c r="AO52" s="49" t="s">
        <v>1561</v>
      </c>
      <c r="AP52" s="49">
        <v>100</v>
      </c>
      <c r="AQ52" s="49" t="s">
        <v>1656</v>
      </c>
      <c r="AR52" s="49" t="s">
        <v>1656</v>
      </c>
      <c r="AS52" s="49">
        <v>100</v>
      </c>
      <c r="AT52" s="49" t="s">
        <v>1561</v>
      </c>
      <c r="AU52" s="49" t="s">
        <v>1561</v>
      </c>
      <c r="AV52" s="50" t="s">
        <v>1561</v>
      </c>
      <c r="AW52" s="49" t="s">
        <v>1561</v>
      </c>
      <c r="AX52" s="49">
        <v>100</v>
      </c>
      <c r="AY52" s="67" t="s">
        <v>1658</v>
      </c>
      <c r="AZ52" s="50" t="s">
        <v>1658</v>
      </c>
      <c r="BA52" s="49">
        <v>100</v>
      </c>
      <c r="BB52" s="50" t="s">
        <v>1561</v>
      </c>
      <c r="BC52" s="49" t="s">
        <v>1561</v>
      </c>
      <c r="BD52" s="50" t="s">
        <v>1561</v>
      </c>
      <c r="BE52" s="49" t="s">
        <v>1561</v>
      </c>
      <c r="BF52" s="50" t="s">
        <v>1561</v>
      </c>
      <c r="BG52" s="49" t="s">
        <v>1561</v>
      </c>
      <c r="BH52" s="49">
        <v>100</v>
      </c>
      <c r="BI52" s="67"/>
      <c r="BJ52" s="67" t="s">
        <v>6032</v>
      </c>
      <c r="BK52" s="68">
        <v>1</v>
      </c>
      <c r="BL52" s="218">
        <v>0</v>
      </c>
      <c r="BM52" s="218">
        <v>0</v>
      </c>
      <c r="BN52" s="218">
        <v>1831000</v>
      </c>
      <c r="BO52" s="218">
        <v>1831000</v>
      </c>
      <c r="BP52" s="67" t="s">
        <v>1561</v>
      </c>
      <c r="BQ52" s="218" t="s">
        <v>1561</v>
      </c>
      <c r="BR52" s="67" t="s">
        <v>1561</v>
      </c>
      <c r="BS52" s="218" t="s">
        <v>1561</v>
      </c>
      <c r="BT52" s="218">
        <v>0</v>
      </c>
      <c r="BU52" s="218">
        <v>1831000</v>
      </c>
      <c r="BV52" s="67"/>
      <c r="BW52" s="67" t="s">
        <v>5011</v>
      </c>
      <c r="BX52" s="67" t="s">
        <v>1561</v>
      </c>
      <c r="BY52" s="49" t="s">
        <v>1580</v>
      </c>
      <c r="BZ52" s="67" t="s">
        <v>4939</v>
      </c>
      <c r="CA52" s="49" t="s">
        <v>4938</v>
      </c>
      <c r="CB52" s="49" t="s">
        <v>4821</v>
      </c>
      <c r="CC52" s="49">
        <v>4141</v>
      </c>
      <c r="CD52" s="54">
        <v>4141</v>
      </c>
      <c r="CE52" s="67"/>
      <c r="CF52" s="49" t="s">
        <v>4761</v>
      </c>
      <c r="CG52" s="49">
        <v>1105</v>
      </c>
      <c r="CH52" s="67"/>
      <c r="CI52" s="49" t="s">
        <v>4762</v>
      </c>
      <c r="CJ52" s="49">
        <v>35</v>
      </c>
      <c r="CK52" s="49" t="s">
        <v>5944</v>
      </c>
      <c r="CL52" s="49">
        <v>10</v>
      </c>
      <c r="CM52" s="49" t="s">
        <v>4786</v>
      </c>
      <c r="CN52" s="49">
        <v>8</v>
      </c>
      <c r="CO52" s="49" t="s">
        <v>4773</v>
      </c>
      <c r="CP52" s="49">
        <v>14</v>
      </c>
      <c r="CQ52" s="69">
        <v>25.261904761904759</v>
      </c>
      <c r="CR52" s="67"/>
      <c r="CS52" s="49" t="s">
        <v>1579</v>
      </c>
      <c r="CT52" s="49" t="s">
        <v>1579</v>
      </c>
      <c r="CU52" s="67" t="s">
        <v>5945</v>
      </c>
      <c r="CV52" s="67" t="s">
        <v>5949</v>
      </c>
      <c r="CW52" s="49">
        <v>5.6</v>
      </c>
      <c r="CX52" s="69">
        <v>19.399999999999999</v>
      </c>
      <c r="CY52" s="67" t="s">
        <v>4774</v>
      </c>
      <c r="CZ52" s="67" t="s">
        <v>4775</v>
      </c>
      <c r="DA52" s="67" t="s">
        <v>4767</v>
      </c>
      <c r="DB52" s="49">
        <v>0</v>
      </c>
      <c r="DC52" s="49">
        <v>0</v>
      </c>
      <c r="DD52" s="49">
        <v>60</v>
      </c>
      <c r="DE52" s="49">
        <v>10</v>
      </c>
      <c r="DF52" s="49">
        <v>7</v>
      </c>
      <c r="DG52" s="49">
        <v>3</v>
      </c>
      <c r="DH52" s="49">
        <v>5</v>
      </c>
      <c r="DI52" s="69">
        <v>104.4</v>
      </c>
      <c r="DJ52" s="67"/>
      <c r="DK52" s="219">
        <v>17640000</v>
      </c>
      <c r="DL52" s="192">
        <v>449</v>
      </c>
      <c r="DM52" s="69">
        <v>23.709706259069552</v>
      </c>
      <c r="DN52" s="67"/>
      <c r="DO52" s="67" t="s">
        <v>1657</v>
      </c>
      <c r="DP52" s="67" t="s">
        <v>5947</v>
      </c>
      <c r="DQ52" s="67" t="s">
        <v>1657</v>
      </c>
      <c r="DR52" s="67" t="s">
        <v>1571</v>
      </c>
      <c r="DS52" s="67" t="s">
        <v>1561</v>
      </c>
      <c r="DT52" s="49">
        <v>2</v>
      </c>
    </row>
    <row r="53" spans="1:124" ht="57.6" x14ac:dyDescent="0.3">
      <c r="A53" s="49" t="s">
        <v>158</v>
      </c>
      <c r="B53" s="49" t="s">
        <v>4110</v>
      </c>
      <c r="C53" s="49" t="s">
        <v>1561</v>
      </c>
      <c r="D53" s="67" t="s">
        <v>1601</v>
      </c>
      <c r="E53" s="67" t="s">
        <v>5012</v>
      </c>
      <c r="F53" s="67" t="s">
        <v>4826</v>
      </c>
      <c r="G53" s="49" t="s">
        <v>108</v>
      </c>
      <c r="H53" s="67" t="s">
        <v>6090</v>
      </c>
      <c r="I53" s="67" t="s">
        <v>5013</v>
      </c>
      <c r="J53" s="218">
        <v>3666000</v>
      </c>
      <c r="K53" s="25" t="s">
        <v>108</v>
      </c>
      <c r="L53" s="26" t="s">
        <v>108</v>
      </c>
      <c r="M53" s="27">
        <v>17.2</v>
      </c>
      <c r="N53" s="23" t="s">
        <v>1655</v>
      </c>
      <c r="O53" s="23" t="s">
        <v>1656</v>
      </c>
      <c r="P53" s="24" t="s">
        <v>1984</v>
      </c>
      <c r="Q53" s="24" t="s">
        <v>2075</v>
      </c>
      <c r="R53" s="67"/>
      <c r="S53" s="28">
        <v>14.35</v>
      </c>
      <c r="T53" s="28">
        <v>76.08</v>
      </c>
      <c r="U53" s="28">
        <v>66.510000000000005</v>
      </c>
      <c r="V53" s="28">
        <v>26.79</v>
      </c>
      <c r="W53" s="67"/>
      <c r="X53" s="30">
        <v>805</v>
      </c>
      <c r="Y53" s="28">
        <v>14.35</v>
      </c>
      <c r="Z53" s="28">
        <v>76.38095238095238</v>
      </c>
      <c r="AA53" s="28">
        <v>76.08</v>
      </c>
      <c r="AB53" s="28">
        <v>120.23</v>
      </c>
      <c r="AC53" s="28">
        <v>66.510000000000005</v>
      </c>
      <c r="AD53" s="29">
        <v>5.1052701206087914</v>
      </c>
      <c r="AE53" s="28">
        <v>26.79</v>
      </c>
      <c r="AF53" s="28">
        <v>0</v>
      </c>
      <c r="AG53" s="67"/>
      <c r="AH53" s="49" t="s">
        <v>1655</v>
      </c>
      <c r="AI53" s="67" t="s">
        <v>1984</v>
      </c>
      <c r="AJ53" s="50" t="s">
        <v>1984</v>
      </c>
      <c r="AK53" s="49">
        <v>100</v>
      </c>
      <c r="AL53" s="50" t="s">
        <v>1561</v>
      </c>
      <c r="AM53" s="49" t="s">
        <v>1561</v>
      </c>
      <c r="AN53" s="50" t="s">
        <v>1561</v>
      </c>
      <c r="AO53" s="49" t="s">
        <v>1561</v>
      </c>
      <c r="AP53" s="49">
        <v>100</v>
      </c>
      <c r="AQ53" s="49" t="s">
        <v>1656</v>
      </c>
      <c r="AR53" s="49" t="s">
        <v>1656</v>
      </c>
      <c r="AS53" s="49">
        <v>100</v>
      </c>
      <c r="AT53" s="49" t="s">
        <v>1561</v>
      </c>
      <c r="AU53" s="49" t="s">
        <v>1561</v>
      </c>
      <c r="AV53" s="50" t="s">
        <v>1561</v>
      </c>
      <c r="AW53" s="49" t="s">
        <v>1561</v>
      </c>
      <c r="AX53" s="49">
        <v>100</v>
      </c>
      <c r="AY53" s="67" t="s">
        <v>2075</v>
      </c>
      <c r="AZ53" s="50" t="s">
        <v>2075</v>
      </c>
      <c r="BA53" s="49">
        <v>100</v>
      </c>
      <c r="BB53" s="50" t="s">
        <v>1561</v>
      </c>
      <c r="BC53" s="49" t="s">
        <v>1561</v>
      </c>
      <c r="BD53" s="50" t="s">
        <v>1561</v>
      </c>
      <c r="BE53" s="49" t="s">
        <v>1561</v>
      </c>
      <c r="BF53" s="50" t="s">
        <v>1561</v>
      </c>
      <c r="BG53" s="49" t="s">
        <v>1561</v>
      </c>
      <c r="BH53" s="49">
        <v>100</v>
      </c>
      <c r="BI53" s="67"/>
      <c r="BJ53" s="67" t="s">
        <v>5962</v>
      </c>
      <c r="BK53" s="68">
        <v>1</v>
      </c>
      <c r="BL53" s="218">
        <v>0</v>
      </c>
      <c r="BM53" s="218">
        <v>0</v>
      </c>
      <c r="BN53" s="218">
        <v>3666000</v>
      </c>
      <c r="BO53" s="218">
        <v>3666000</v>
      </c>
      <c r="BP53" s="67" t="s">
        <v>1561</v>
      </c>
      <c r="BQ53" s="218" t="s">
        <v>1561</v>
      </c>
      <c r="BR53" s="67" t="s">
        <v>1561</v>
      </c>
      <c r="BS53" s="218" t="s">
        <v>1561</v>
      </c>
      <c r="BT53" s="218">
        <v>0</v>
      </c>
      <c r="BU53" s="218">
        <v>3666000</v>
      </c>
      <c r="BV53" s="67"/>
      <c r="BW53" s="67" t="s">
        <v>5014</v>
      </c>
      <c r="BX53" s="67" t="s">
        <v>1561</v>
      </c>
      <c r="BY53" s="49" t="s">
        <v>1580</v>
      </c>
      <c r="BZ53" s="67" t="s">
        <v>5015</v>
      </c>
      <c r="CA53" s="49" t="s">
        <v>4829</v>
      </c>
      <c r="CB53" s="49" t="s">
        <v>4821</v>
      </c>
      <c r="CC53" s="49">
        <v>4471</v>
      </c>
      <c r="CD53" s="54">
        <v>4471</v>
      </c>
      <c r="CE53" s="67"/>
      <c r="CF53" s="49" t="s">
        <v>5016</v>
      </c>
      <c r="CG53" s="49">
        <v>805</v>
      </c>
      <c r="CH53" s="67"/>
      <c r="CI53" s="49" t="s">
        <v>4822</v>
      </c>
      <c r="CJ53" s="49">
        <v>100</v>
      </c>
      <c r="CK53" s="49" t="s">
        <v>5062</v>
      </c>
      <c r="CL53" s="49">
        <v>85</v>
      </c>
      <c r="CM53" s="49" t="s">
        <v>5017</v>
      </c>
      <c r="CN53" s="49">
        <v>24</v>
      </c>
      <c r="CO53" s="49" t="s">
        <v>4800</v>
      </c>
      <c r="CP53" s="49">
        <v>16</v>
      </c>
      <c r="CQ53" s="69">
        <v>76.38095238095238</v>
      </c>
      <c r="CR53" s="67"/>
      <c r="CS53" s="49" t="s">
        <v>1579</v>
      </c>
      <c r="CT53" s="49" t="s">
        <v>1579</v>
      </c>
      <c r="CU53" s="67" t="s">
        <v>5945</v>
      </c>
      <c r="CV53" s="67" t="s">
        <v>5946</v>
      </c>
      <c r="CW53" s="49">
        <v>5.77</v>
      </c>
      <c r="CX53" s="69">
        <v>19.23</v>
      </c>
      <c r="CY53" s="67" t="s">
        <v>4775</v>
      </c>
      <c r="CZ53" s="67" t="s">
        <v>4775</v>
      </c>
      <c r="DA53" s="67" t="s">
        <v>4767</v>
      </c>
      <c r="DB53" s="49">
        <v>0</v>
      </c>
      <c r="DC53" s="49">
        <v>0</v>
      </c>
      <c r="DD53" s="49">
        <v>60</v>
      </c>
      <c r="DE53" s="49">
        <v>30</v>
      </c>
      <c r="DF53" s="49">
        <v>3</v>
      </c>
      <c r="DG53" s="49">
        <v>3</v>
      </c>
      <c r="DH53" s="49">
        <v>5</v>
      </c>
      <c r="DI53" s="69">
        <v>120.23</v>
      </c>
      <c r="DJ53" s="67"/>
      <c r="DK53" s="219">
        <v>42570000</v>
      </c>
      <c r="DL53" s="192">
        <v>1831</v>
      </c>
      <c r="DM53" s="69">
        <v>5.1052701206087914</v>
      </c>
      <c r="DN53" s="67"/>
      <c r="DO53" s="67" t="s">
        <v>1984</v>
      </c>
      <c r="DP53" s="67" t="s">
        <v>5947</v>
      </c>
      <c r="DQ53" s="67" t="s">
        <v>5018</v>
      </c>
      <c r="DR53" s="67" t="s">
        <v>4827</v>
      </c>
      <c r="DS53" s="67" t="s">
        <v>1561</v>
      </c>
      <c r="DT53" s="49">
        <v>2</v>
      </c>
    </row>
    <row r="54" spans="1:124" ht="129.6" x14ac:dyDescent="0.3">
      <c r="A54" s="49" t="s">
        <v>159</v>
      </c>
      <c r="B54" s="49" t="s">
        <v>4110</v>
      </c>
      <c r="C54" s="49" t="s">
        <v>1561</v>
      </c>
      <c r="D54" s="67" t="s">
        <v>1601</v>
      </c>
      <c r="E54" s="67" t="s">
        <v>5019</v>
      </c>
      <c r="F54" s="67" t="s">
        <v>5020</v>
      </c>
      <c r="G54" s="49" t="s">
        <v>108</v>
      </c>
      <c r="H54" s="67" t="s">
        <v>6091</v>
      </c>
      <c r="I54" s="67" t="s">
        <v>4801</v>
      </c>
      <c r="J54" s="218">
        <v>7200000</v>
      </c>
      <c r="K54" s="25" t="s">
        <v>108</v>
      </c>
      <c r="L54" s="26" t="s">
        <v>108</v>
      </c>
      <c r="M54" s="27">
        <v>25.5</v>
      </c>
      <c r="N54" s="23" t="s">
        <v>1744</v>
      </c>
      <c r="O54" s="23" t="s">
        <v>1747</v>
      </c>
      <c r="P54" s="24" t="s">
        <v>1941</v>
      </c>
      <c r="Q54" s="24" t="s">
        <v>1943</v>
      </c>
      <c r="R54" s="67"/>
      <c r="S54" s="28">
        <v>58.37</v>
      </c>
      <c r="T54" s="28">
        <v>41.63</v>
      </c>
      <c r="U54" s="28">
        <v>73.680000000000007</v>
      </c>
      <c r="V54" s="28">
        <v>30.62</v>
      </c>
      <c r="W54" s="67"/>
      <c r="X54" s="30">
        <v>1705</v>
      </c>
      <c r="Y54" s="28">
        <v>58.37</v>
      </c>
      <c r="Z54" s="28">
        <v>48.547619047619044</v>
      </c>
      <c r="AA54" s="28">
        <v>41.63</v>
      </c>
      <c r="AB54" s="28">
        <v>126.49000000000001</v>
      </c>
      <c r="AC54" s="28">
        <v>73.680000000000007</v>
      </c>
      <c r="AD54" s="29">
        <v>6.2892155576546322</v>
      </c>
      <c r="AE54" s="28">
        <v>30.62</v>
      </c>
      <c r="AF54" s="28">
        <v>0</v>
      </c>
      <c r="AG54" s="67"/>
      <c r="AH54" s="49" t="s">
        <v>1744</v>
      </c>
      <c r="AI54" s="67" t="s">
        <v>1941</v>
      </c>
      <c r="AJ54" s="50" t="s">
        <v>1941</v>
      </c>
      <c r="AK54" s="49">
        <v>100</v>
      </c>
      <c r="AL54" s="50" t="s">
        <v>1561</v>
      </c>
      <c r="AM54" s="49" t="s">
        <v>1561</v>
      </c>
      <c r="AN54" s="50" t="s">
        <v>1561</v>
      </c>
      <c r="AO54" s="49" t="s">
        <v>1561</v>
      </c>
      <c r="AP54" s="49">
        <v>100</v>
      </c>
      <c r="AQ54" s="49" t="s">
        <v>1747</v>
      </c>
      <c r="AR54" s="49" t="s">
        <v>1747</v>
      </c>
      <c r="AS54" s="49">
        <v>100</v>
      </c>
      <c r="AT54" s="49" t="s">
        <v>1561</v>
      </c>
      <c r="AU54" s="49" t="s">
        <v>1561</v>
      </c>
      <c r="AV54" s="50" t="s">
        <v>1561</v>
      </c>
      <c r="AW54" s="49" t="s">
        <v>1561</v>
      </c>
      <c r="AX54" s="49">
        <v>100</v>
      </c>
      <c r="AY54" s="67" t="s">
        <v>1943</v>
      </c>
      <c r="AZ54" s="50" t="s">
        <v>1943</v>
      </c>
      <c r="BA54" s="49">
        <v>100</v>
      </c>
      <c r="BB54" s="50" t="s">
        <v>1561</v>
      </c>
      <c r="BC54" s="49" t="s">
        <v>1561</v>
      </c>
      <c r="BD54" s="50" t="s">
        <v>1561</v>
      </c>
      <c r="BE54" s="49" t="s">
        <v>1561</v>
      </c>
      <c r="BF54" s="50" t="s">
        <v>1561</v>
      </c>
      <c r="BG54" s="49" t="s">
        <v>1561</v>
      </c>
      <c r="BH54" s="49">
        <v>100</v>
      </c>
      <c r="BI54" s="67"/>
      <c r="BJ54" s="67" t="s">
        <v>6092</v>
      </c>
      <c r="BK54" s="68">
        <v>2</v>
      </c>
      <c r="BL54" s="218">
        <v>0</v>
      </c>
      <c r="BM54" s="218">
        <v>0</v>
      </c>
      <c r="BN54" s="218">
        <v>7200000</v>
      </c>
      <c r="BO54" s="218">
        <v>7200000</v>
      </c>
      <c r="BP54" s="67" t="s">
        <v>1561</v>
      </c>
      <c r="BQ54" s="218" t="s">
        <v>1561</v>
      </c>
      <c r="BR54" s="67" t="s">
        <v>1561</v>
      </c>
      <c r="BS54" s="218" t="s">
        <v>1561</v>
      </c>
      <c r="BT54" s="218">
        <v>0</v>
      </c>
      <c r="BU54" s="218">
        <v>7200000</v>
      </c>
      <c r="BV54" s="67"/>
      <c r="BW54" s="67" t="s">
        <v>5021</v>
      </c>
      <c r="BX54" s="67" t="s">
        <v>1561</v>
      </c>
      <c r="BY54" s="49" t="s">
        <v>1580</v>
      </c>
      <c r="BZ54" s="67" t="s">
        <v>5023</v>
      </c>
      <c r="CA54" s="49" t="s">
        <v>5022</v>
      </c>
      <c r="CB54" s="49" t="s">
        <v>4760</v>
      </c>
      <c r="CC54" s="49">
        <v>3701</v>
      </c>
      <c r="CD54" s="54">
        <v>3701</v>
      </c>
      <c r="CE54" s="67"/>
      <c r="CF54" s="49" t="s">
        <v>4802</v>
      </c>
      <c r="CG54" s="49">
        <v>1705</v>
      </c>
      <c r="CH54" s="67"/>
      <c r="CI54" s="49" t="s">
        <v>4958</v>
      </c>
      <c r="CJ54" s="49">
        <v>75</v>
      </c>
      <c r="CK54" s="49" t="s">
        <v>4803</v>
      </c>
      <c r="CL54" s="49">
        <v>22</v>
      </c>
      <c r="CM54" s="49" t="s">
        <v>4911</v>
      </c>
      <c r="CN54" s="49">
        <v>62</v>
      </c>
      <c r="CO54" s="49" t="s">
        <v>4800</v>
      </c>
      <c r="CP54" s="49">
        <v>16</v>
      </c>
      <c r="CQ54" s="69">
        <v>48.547619047619044</v>
      </c>
      <c r="CR54" s="67"/>
      <c r="CS54" s="49" t="s">
        <v>1579</v>
      </c>
      <c r="CT54" s="49" t="s">
        <v>1579</v>
      </c>
      <c r="CU54" s="67" t="s">
        <v>5945</v>
      </c>
      <c r="CV54" s="67" t="s">
        <v>5946</v>
      </c>
      <c r="CW54" s="49">
        <v>7.51</v>
      </c>
      <c r="CX54" s="69">
        <v>17.490000000000002</v>
      </c>
      <c r="CY54" s="67" t="s">
        <v>4774</v>
      </c>
      <c r="CZ54" s="67" t="s">
        <v>4774</v>
      </c>
      <c r="DA54" s="67" t="s">
        <v>4767</v>
      </c>
      <c r="DB54" s="49">
        <v>0</v>
      </c>
      <c r="DC54" s="49">
        <v>0</v>
      </c>
      <c r="DD54" s="49">
        <v>60</v>
      </c>
      <c r="DE54" s="49">
        <v>30</v>
      </c>
      <c r="DF54" s="49">
        <v>7</v>
      </c>
      <c r="DG54" s="49">
        <v>7</v>
      </c>
      <c r="DH54" s="49">
        <v>5</v>
      </c>
      <c r="DI54" s="69">
        <v>126.49000000000001</v>
      </c>
      <c r="DJ54" s="67"/>
      <c r="DK54" s="219">
        <v>84350000</v>
      </c>
      <c r="DL54" s="192">
        <v>3176</v>
      </c>
      <c r="DM54" s="69">
        <v>6.2892155576546322</v>
      </c>
      <c r="DN54" s="67"/>
      <c r="DO54" s="67" t="s">
        <v>1941</v>
      </c>
      <c r="DP54" s="67" t="s">
        <v>5947</v>
      </c>
      <c r="DQ54" s="67" t="s">
        <v>5024</v>
      </c>
      <c r="DR54" s="67" t="s">
        <v>5025</v>
      </c>
      <c r="DS54" s="67" t="s">
        <v>1561</v>
      </c>
      <c r="DT54" s="49">
        <v>1</v>
      </c>
    </row>
    <row r="55" spans="1:124" ht="86.4" x14ac:dyDescent="0.3">
      <c r="A55" s="49" t="s">
        <v>160</v>
      </c>
      <c r="B55" s="49" t="s">
        <v>4110</v>
      </c>
      <c r="C55" s="49" t="s">
        <v>1561</v>
      </c>
      <c r="D55" s="67" t="s">
        <v>1601</v>
      </c>
      <c r="E55" s="67" t="s">
        <v>6093</v>
      </c>
      <c r="F55" s="67" t="s">
        <v>6094</v>
      </c>
      <c r="G55" s="49" t="s">
        <v>108</v>
      </c>
      <c r="H55" s="67" t="s">
        <v>6095</v>
      </c>
      <c r="I55" s="67" t="s">
        <v>5026</v>
      </c>
      <c r="J55" s="218">
        <v>750000</v>
      </c>
      <c r="K55" s="25" t="s">
        <v>108</v>
      </c>
      <c r="L55" s="26" t="s">
        <v>108</v>
      </c>
      <c r="M55" s="27">
        <v>26.53</v>
      </c>
      <c r="N55" s="23" t="s">
        <v>1713</v>
      </c>
      <c r="O55" s="23" t="s">
        <v>2040</v>
      </c>
      <c r="P55" s="24" t="s">
        <v>2600</v>
      </c>
      <c r="Q55" s="24" t="s">
        <v>2606</v>
      </c>
      <c r="R55" s="67"/>
      <c r="S55" s="28">
        <v>20.57</v>
      </c>
      <c r="T55" s="28">
        <v>95.69</v>
      </c>
      <c r="U55" s="28">
        <v>97.61</v>
      </c>
      <c r="V55" s="28">
        <v>69.38</v>
      </c>
      <c r="W55" s="67"/>
      <c r="X55" s="30">
        <v>905</v>
      </c>
      <c r="Y55" s="28">
        <v>20.57</v>
      </c>
      <c r="Z55" s="28">
        <v>83.80952380952381</v>
      </c>
      <c r="AA55" s="28">
        <v>95.69</v>
      </c>
      <c r="AB55" s="28">
        <v>256.89</v>
      </c>
      <c r="AC55" s="28">
        <v>97.61</v>
      </c>
      <c r="AD55" s="29">
        <v>38.196323529411764</v>
      </c>
      <c r="AE55" s="28">
        <v>69.38</v>
      </c>
      <c r="AF55" s="28">
        <v>0</v>
      </c>
      <c r="AG55" s="67"/>
      <c r="AH55" s="49" t="s">
        <v>1713</v>
      </c>
      <c r="AI55" s="67" t="s">
        <v>2600</v>
      </c>
      <c r="AJ55" s="50" t="s">
        <v>2600</v>
      </c>
      <c r="AK55" s="49">
        <v>100</v>
      </c>
      <c r="AL55" s="50" t="s">
        <v>1561</v>
      </c>
      <c r="AM55" s="49" t="s">
        <v>1561</v>
      </c>
      <c r="AN55" s="50" t="s">
        <v>1561</v>
      </c>
      <c r="AO55" s="49" t="s">
        <v>1561</v>
      </c>
      <c r="AP55" s="49">
        <v>100</v>
      </c>
      <c r="AQ55" s="49" t="s">
        <v>2040</v>
      </c>
      <c r="AR55" s="49" t="s">
        <v>2040</v>
      </c>
      <c r="AS55" s="49">
        <v>100</v>
      </c>
      <c r="AT55" s="49" t="s">
        <v>1561</v>
      </c>
      <c r="AU55" s="49" t="s">
        <v>1561</v>
      </c>
      <c r="AV55" s="50" t="s">
        <v>1561</v>
      </c>
      <c r="AW55" s="49" t="s">
        <v>1561</v>
      </c>
      <c r="AX55" s="49">
        <v>100</v>
      </c>
      <c r="AY55" s="67" t="s">
        <v>2606</v>
      </c>
      <c r="AZ55" s="50" t="s">
        <v>2606</v>
      </c>
      <c r="BA55" s="49">
        <v>100</v>
      </c>
      <c r="BB55" s="50" t="s">
        <v>1561</v>
      </c>
      <c r="BC55" s="49" t="s">
        <v>1561</v>
      </c>
      <c r="BD55" s="50" t="s">
        <v>1561</v>
      </c>
      <c r="BE55" s="49" t="s">
        <v>1561</v>
      </c>
      <c r="BF55" s="50" t="s">
        <v>1561</v>
      </c>
      <c r="BG55" s="49" t="s">
        <v>1561</v>
      </c>
      <c r="BH55" s="49">
        <v>100</v>
      </c>
      <c r="BI55" s="67"/>
      <c r="BJ55" s="67" t="s">
        <v>6085</v>
      </c>
      <c r="BK55" s="68">
        <v>1</v>
      </c>
      <c r="BL55" s="218">
        <v>500000</v>
      </c>
      <c r="BM55" s="218">
        <v>0</v>
      </c>
      <c r="BN55" s="218">
        <v>250000</v>
      </c>
      <c r="BO55" s="218">
        <v>750000</v>
      </c>
      <c r="BP55" s="67" t="s">
        <v>1561</v>
      </c>
      <c r="BQ55" s="218" t="s">
        <v>1561</v>
      </c>
      <c r="BR55" s="67" t="s">
        <v>1561</v>
      </c>
      <c r="BS55" s="218" t="s">
        <v>1561</v>
      </c>
      <c r="BT55" s="218">
        <v>0</v>
      </c>
      <c r="BU55" s="218">
        <v>750000</v>
      </c>
      <c r="BV55" s="67"/>
      <c r="BW55" s="67" t="s">
        <v>5027</v>
      </c>
      <c r="BX55" s="67" t="s">
        <v>5028</v>
      </c>
      <c r="BY55" s="49" t="s">
        <v>1580</v>
      </c>
      <c r="BZ55" s="67" t="s">
        <v>5029</v>
      </c>
      <c r="CA55" s="49" t="s">
        <v>5004</v>
      </c>
      <c r="CB55" s="49" t="s">
        <v>4795</v>
      </c>
      <c r="CC55" s="49" t="s">
        <v>6096</v>
      </c>
      <c r="CD55" s="54">
        <v>4454</v>
      </c>
      <c r="CE55" s="67"/>
      <c r="CF55" s="49" t="s">
        <v>5030</v>
      </c>
      <c r="CG55" s="49">
        <v>905</v>
      </c>
      <c r="CH55" s="67"/>
      <c r="CI55" s="49" t="s">
        <v>4811</v>
      </c>
      <c r="CJ55" s="49">
        <v>100</v>
      </c>
      <c r="CK55" s="49" t="s">
        <v>6097</v>
      </c>
      <c r="CL55" s="49">
        <v>85</v>
      </c>
      <c r="CM55" s="49" t="s">
        <v>5063</v>
      </c>
      <c r="CN55" s="49">
        <v>80</v>
      </c>
      <c r="CO55" s="49" t="s">
        <v>4773</v>
      </c>
      <c r="CP55" s="49">
        <v>14</v>
      </c>
      <c r="CQ55" s="69">
        <v>83.80952380952381</v>
      </c>
      <c r="CR55" s="67"/>
      <c r="CS55" s="49" t="s">
        <v>1578</v>
      </c>
      <c r="CT55" s="49" t="s">
        <v>1578</v>
      </c>
      <c r="CU55" s="67" t="s">
        <v>5986</v>
      </c>
      <c r="CV55" s="67" t="s">
        <v>5954</v>
      </c>
      <c r="CW55" s="49">
        <v>7.11</v>
      </c>
      <c r="CX55" s="69">
        <v>17.89</v>
      </c>
      <c r="CY55" s="67" t="s">
        <v>4774</v>
      </c>
      <c r="CZ55" s="67" t="s">
        <v>4774</v>
      </c>
      <c r="DA55" s="67" t="s">
        <v>4767</v>
      </c>
      <c r="DB55" s="49">
        <v>100</v>
      </c>
      <c r="DC55" s="49">
        <v>80</v>
      </c>
      <c r="DD55" s="49">
        <v>0</v>
      </c>
      <c r="DE55" s="49">
        <v>40</v>
      </c>
      <c r="DF55" s="49">
        <v>7</v>
      </c>
      <c r="DG55" s="49">
        <v>7</v>
      </c>
      <c r="DH55" s="49">
        <v>5</v>
      </c>
      <c r="DI55" s="69">
        <v>256.89</v>
      </c>
      <c r="DJ55" s="67"/>
      <c r="DK55" s="219">
        <v>17220000</v>
      </c>
      <c r="DL55" s="192">
        <v>544</v>
      </c>
      <c r="DM55" s="69">
        <v>38.196323529411764</v>
      </c>
      <c r="DN55" s="67"/>
      <c r="DO55" s="67" t="s">
        <v>2600</v>
      </c>
      <c r="DP55" s="67" t="s">
        <v>5947</v>
      </c>
      <c r="DQ55" s="67" t="s">
        <v>2600</v>
      </c>
      <c r="DR55" s="67" t="s">
        <v>5031</v>
      </c>
      <c r="DS55" s="67" t="s">
        <v>1561</v>
      </c>
      <c r="DT55" s="49">
        <v>2</v>
      </c>
    </row>
    <row r="56" spans="1:124" s="220" customFormat="1" ht="43.2" x14ac:dyDescent="0.3">
      <c r="A56" s="49" t="s">
        <v>161</v>
      </c>
      <c r="B56" s="49" t="s">
        <v>4110</v>
      </c>
      <c r="C56" s="49" t="s">
        <v>1561</v>
      </c>
      <c r="D56" s="67" t="s">
        <v>1601</v>
      </c>
      <c r="E56" s="67" t="s">
        <v>5032</v>
      </c>
      <c r="F56" s="67" t="s">
        <v>5033</v>
      </c>
      <c r="G56" s="49" t="s">
        <v>108</v>
      </c>
      <c r="H56" s="67" t="s">
        <v>6098</v>
      </c>
      <c r="I56" s="67" t="s">
        <v>4801</v>
      </c>
      <c r="J56" s="218">
        <v>8100000</v>
      </c>
      <c r="K56" s="25" t="s">
        <v>108</v>
      </c>
      <c r="L56" s="26" t="s">
        <v>108</v>
      </c>
      <c r="M56" s="27">
        <v>27.27</v>
      </c>
      <c r="N56" s="23" t="s">
        <v>1655</v>
      </c>
      <c r="O56" s="23" t="s">
        <v>1656</v>
      </c>
      <c r="P56" s="24" t="s">
        <v>1984</v>
      </c>
      <c r="Q56" s="24" t="s">
        <v>2131</v>
      </c>
      <c r="R56" s="67"/>
      <c r="S56" s="28">
        <v>58.37</v>
      </c>
      <c r="T56" s="28">
        <v>39.71</v>
      </c>
      <c r="U56" s="28">
        <v>79.430000000000007</v>
      </c>
      <c r="V56" s="28">
        <v>47.37</v>
      </c>
      <c r="W56" s="67"/>
      <c r="X56" s="30">
        <v>1705</v>
      </c>
      <c r="Y56" s="28">
        <v>58.37</v>
      </c>
      <c r="Z56" s="28">
        <v>47.142857142857139</v>
      </c>
      <c r="AA56" s="28">
        <v>39.71</v>
      </c>
      <c r="AB56" s="28">
        <v>134.46</v>
      </c>
      <c r="AC56" s="28">
        <v>79.430000000000007</v>
      </c>
      <c r="AD56" s="29">
        <v>11.369981530086518</v>
      </c>
      <c r="AE56" s="28">
        <v>47.37</v>
      </c>
      <c r="AF56" s="28">
        <v>0</v>
      </c>
      <c r="AG56" s="67"/>
      <c r="AH56" s="49" t="s">
        <v>1655</v>
      </c>
      <c r="AI56" s="67" t="s">
        <v>1984</v>
      </c>
      <c r="AJ56" s="50" t="s">
        <v>1984</v>
      </c>
      <c r="AK56" s="49">
        <v>100</v>
      </c>
      <c r="AL56" s="50" t="s">
        <v>1561</v>
      </c>
      <c r="AM56" s="49" t="s">
        <v>1561</v>
      </c>
      <c r="AN56" s="50" t="s">
        <v>1561</v>
      </c>
      <c r="AO56" s="49" t="s">
        <v>1561</v>
      </c>
      <c r="AP56" s="49">
        <v>100</v>
      </c>
      <c r="AQ56" s="49" t="s">
        <v>1656</v>
      </c>
      <c r="AR56" s="49" t="s">
        <v>1656</v>
      </c>
      <c r="AS56" s="49">
        <v>100</v>
      </c>
      <c r="AT56" s="49" t="s">
        <v>1561</v>
      </c>
      <c r="AU56" s="49" t="s">
        <v>1561</v>
      </c>
      <c r="AV56" s="50" t="s">
        <v>1561</v>
      </c>
      <c r="AW56" s="49" t="s">
        <v>1561</v>
      </c>
      <c r="AX56" s="49">
        <v>100</v>
      </c>
      <c r="AY56" s="67" t="s">
        <v>2131</v>
      </c>
      <c r="AZ56" s="50" t="s">
        <v>2131</v>
      </c>
      <c r="BA56" s="49">
        <v>100</v>
      </c>
      <c r="BB56" s="50" t="s">
        <v>1561</v>
      </c>
      <c r="BC56" s="49" t="s">
        <v>1561</v>
      </c>
      <c r="BD56" s="50" t="s">
        <v>1561</v>
      </c>
      <c r="BE56" s="49" t="s">
        <v>1561</v>
      </c>
      <c r="BF56" s="50" t="s">
        <v>1561</v>
      </c>
      <c r="BG56" s="49" t="s">
        <v>1561</v>
      </c>
      <c r="BH56" s="49">
        <v>100</v>
      </c>
      <c r="BI56" s="67"/>
      <c r="BJ56" s="67" t="s">
        <v>5962</v>
      </c>
      <c r="BK56" s="68">
        <v>2</v>
      </c>
      <c r="BL56" s="218">
        <v>0</v>
      </c>
      <c r="BM56" s="218">
        <v>100000</v>
      </c>
      <c r="BN56" s="218">
        <v>8000000</v>
      </c>
      <c r="BO56" s="218">
        <v>8100000</v>
      </c>
      <c r="BP56" s="67" t="s">
        <v>1561</v>
      </c>
      <c r="BQ56" s="218" t="s">
        <v>1561</v>
      </c>
      <c r="BR56" s="67" t="s">
        <v>1561</v>
      </c>
      <c r="BS56" s="218" t="s">
        <v>1561</v>
      </c>
      <c r="BT56" s="218">
        <v>0</v>
      </c>
      <c r="BU56" s="218">
        <v>8100000</v>
      </c>
      <c r="BV56" s="67"/>
      <c r="BW56" s="67" t="s">
        <v>5034</v>
      </c>
      <c r="BX56" s="67" t="s">
        <v>1561</v>
      </c>
      <c r="BY56" s="49" t="s">
        <v>1580</v>
      </c>
      <c r="BZ56" s="67" t="s">
        <v>5036</v>
      </c>
      <c r="CA56" s="49" t="s">
        <v>5035</v>
      </c>
      <c r="CB56" s="49" t="s">
        <v>4821</v>
      </c>
      <c r="CC56" s="49">
        <v>3989</v>
      </c>
      <c r="CD56" s="54">
        <v>3989</v>
      </c>
      <c r="CE56" s="67"/>
      <c r="CF56" s="49" t="s">
        <v>4802</v>
      </c>
      <c r="CG56" s="49">
        <v>1705</v>
      </c>
      <c r="CH56" s="67"/>
      <c r="CI56" s="49" t="s">
        <v>4789</v>
      </c>
      <c r="CJ56" s="49">
        <v>70</v>
      </c>
      <c r="CK56" s="49" t="s">
        <v>4803</v>
      </c>
      <c r="CL56" s="49">
        <v>22</v>
      </c>
      <c r="CM56" s="49" t="s">
        <v>4799</v>
      </c>
      <c r="CN56" s="49">
        <v>70</v>
      </c>
      <c r="CO56" s="49" t="s">
        <v>4773</v>
      </c>
      <c r="CP56" s="49">
        <v>14</v>
      </c>
      <c r="CQ56" s="69">
        <v>47.142857142857139</v>
      </c>
      <c r="CR56" s="67"/>
      <c r="CS56" s="49" t="s">
        <v>1579</v>
      </c>
      <c r="CT56" s="49" t="s">
        <v>1579</v>
      </c>
      <c r="CU56" s="67" t="s">
        <v>5945</v>
      </c>
      <c r="CV56" s="67" t="s">
        <v>5954</v>
      </c>
      <c r="CW56" s="49">
        <v>5.54</v>
      </c>
      <c r="CX56" s="69">
        <v>19.46</v>
      </c>
      <c r="CY56" s="67" t="s">
        <v>4775</v>
      </c>
      <c r="CZ56" s="67" t="s">
        <v>4774</v>
      </c>
      <c r="DA56" s="67" t="s">
        <v>4767</v>
      </c>
      <c r="DB56" s="49">
        <v>0</v>
      </c>
      <c r="DC56" s="49">
        <v>0</v>
      </c>
      <c r="DD56" s="49">
        <v>60</v>
      </c>
      <c r="DE56" s="49">
        <v>40</v>
      </c>
      <c r="DF56" s="49">
        <v>3</v>
      </c>
      <c r="DG56" s="49">
        <v>7</v>
      </c>
      <c r="DH56" s="49">
        <v>5</v>
      </c>
      <c r="DI56" s="69">
        <v>134.46</v>
      </c>
      <c r="DJ56" s="67"/>
      <c r="DK56" s="219">
        <v>48020000</v>
      </c>
      <c r="DL56" s="192">
        <v>889</v>
      </c>
      <c r="DM56" s="69">
        <v>11.369981530086518</v>
      </c>
      <c r="DN56" s="67"/>
      <c r="DO56" s="67" t="s">
        <v>1984</v>
      </c>
      <c r="DP56" s="67" t="s">
        <v>5947</v>
      </c>
      <c r="DQ56" s="67" t="s">
        <v>5018</v>
      </c>
      <c r="DR56" s="67" t="s">
        <v>5037</v>
      </c>
      <c r="DS56" s="67" t="s">
        <v>1561</v>
      </c>
      <c r="DT56" s="49">
        <v>1</v>
      </c>
    </row>
    <row r="57" spans="1:124" s="225" customFormat="1" ht="43.2" x14ac:dyDescent="0.3">
      <c r="A57" s="49" t="s">
        <v>162</v>
      </c>
      <c r="B57" s="49" t="s">
        <v>4110</v>
      </c>
      <c r="C57" s="49" t="s">
        <v>1561</v>
      </c>
      <c r="D57" s="67" t="s">
        <v>1601</v>
      </c>
      <c r="E57" s="67" t="s">
        <v>5038</v>
      </c>
      <c r="F57" s="67" t="s">
        <v>5039</v>
      </c>
      <c r="G57" s="49" t="s">
        <v>108</v>
      </c>
      <c r="H57" s="67" t="s">
        <v>6099</v>
      </c>
      <c r="I57" s="67" t="s">
        <v>4757</v>
      </c>
      <c r="J57" s="218">
        <v>2500000</v>
      </c>
      <c r="K57" s="25" t="s">
        <v>108</v>
      </c>
      <c r="L57" s="26" t="s">
        <v>108</v>
      </c>
      <c r="M57" s="27">
        <v>24.52</v>
      </c>
      <c r="N57" s="23" t="s">
        <v>1744</v>
      </c>
      <c r="O57" s="23" t="s">
        <v>1811</v>
      </c>
      <c r="P57" s="24" t="s">
        <v>1869</v>
      </c>
      <c r="Q57" s="24" t="s">
        <v>2836</v>
      </c>
      <c r="R57" s="67"/>
      <c r="S57" s="28">
        <v>47.37</v>
      </c>
      <c r="T57" s="28">
        <v>15.79</v>
      </c>
      <c r="U57" s="28">
        <v>65.069999999999993</v>
      </c>
      <c r="V57" s="28">
        <v>78.47</v>
      </c>
      <c r="W57" s="67"/>
      <c r="X57" s="30">
        <v>1105</v>
      </c>
      <c r="Y57" s="28">
        <v>47.37</v>
      </c>
      <c r="Z57" s="28">
        <v>25.261904761904759</v>
      </c>
      <c r="AA57" s="28">
        <v>15.79</v>
      </c>
      <c r="AB57" s="28">
        <v>118.83</v>
      </c>
      <c r="AC57" s="28">
        <v>65.069999999999993</v>
      </c>
      <c r="AD57" s="29">
        <v>74.50667334669339</v>
      </c>
      <c r="AE57" s="28">
        <v>78.47</v>
      </c>
      <c r="AF57" s="28">
        <v>0</v>
      </c>
      <c r="AG57" s="67"/>
      <c r="AH57" s="49" t="s">
        <v>1744</v>
      </c>
      <c r="AI57" s="67" t="s">
        <v>1869</v>
      </c>
      <c r="AJ57" s="50" t="s">
        <v>1869</v>
      </c>
      <c r="AK57" s="49">
        <v>100</v>
      </c>
      <c r="AL57" s="50" t="s">
        <v>1561</v>
      </c>
      <c r="AM57" s="49" t="s">
        <v>1561</v>
      </c>
      <c r="AN57" s="50" t="s">
        <v>1561</v>
      </c>
      <c r="AO57" s="49" t="s">
        <v>1561</v>
      </c>
      <c r="AP57" s="49">
        <v>100</v>
      </c>
      <c r="AQ57" s="49" t="s">
        <v>1811</v>
      </c>
      <c r="AR57" s="49" t="s">
        <v>1811</v>
      </c>
      <c r="AS57" s="49">
        <v>100</v>
      </c>
      <c r="AT57" s="49" t="s">
        <v>1561</v>
      </c>
      <c r="AU57" s="49" t="s">
        <v>1561</v>
      </c>
      <c r="AV57" s="50" t="s">
        <v>1561</v>
      </c>
      <c r="AW57" s="49" t="s">
        <v>1561</v>
      </c>
      <c r="AX57" s="49">
        <v>100</v>
      </c>
      <c r="AY57" s="67" t="s">
        <v>2836</v>
      </c>
      <c r="AZ57" s="50" t="s">
        <v>2836</v>
      </c>
      <c r="BA57" s="49">
        <v>100</v>
      </c>
      <c r="BB57" s="50" t="s">
        <v>1561</v>
      </c>
      <c r="BC57" s="49" t="s">
        <v>1561</v>
      </c>
      <c r="BD57" s="50" t="s">
        <v>1561</v>
      </c>
      <c r="BE57" s="49" t="s">
        <v>1561</v>
      </c>
      <c r="BF57" s="50" t="s">
        <v>1561</v>
      </c>
      <c r="BG57" s="49" t="s">
        <v>1561</v>
      </c>
      <c r="BH57" s="49">
        <v>100</v>
      </c>
      <c r="BI57" s="67"/>
      <c r="BJ57" s="67" t="s">
        <v>5943</v>
      </c>
      <c r="BK57" s="68">
        <v>2</v>
      </c>
      <c r="BL57" s="218">
        <v>0</v>
      </c>
      <c r="BM57" s="218">
        <v>0</v>
      </c>
      <c r="BN57" s="218">
        <v>2500000</v>
      </c>
      <c r="BO57" s="218">
        <v>2500000</v>
      </c>
      <c r="BP57" s="67" t="s">
        <v>1561</v>
      </c>
      <c r="BQ57" s="218" t="s">
        <v>1561</v>
      </c>
      <c r="BR57" s="67" t="s">
        <v>1561</v>
      </c>
      <c r="BS57" s="218" t="s">
        <v>1561</v>
      </c>
      <c r="BT57" s="218">
        <v>0</v>
      </c>
      <c r="BU57" s="218">
        <v>2500000</v>
      </c>
      <c r="BV57" s="67"/>
      <c r="BW57" s="67" t="s">
        <v>5040</v>
      </c>
      <c r="BX57" s="67" t="s">
        <v>1561</v>
      </c>
      <c r="BY57" s="49" t="s">
        <v>1580</v>
      </c>
      <c r="BZ57" s="67" t="s">
        <v>5042</v>
      </c>
      <c r="CA57" s="49" t="s">
        <v>5041</v>
      </c>
      <c r="CB57" s="49" t="s">
        <v>4760</v>
      </c>
      <c r="CC57" s="49">
        <v>4172</v>
      </c>
      <c r="CD57" s="54">
        <v>4172</v>
      </c>
      <c r="CE57" s="67"/>
      <c r="CF57" s="49" t="s">
        <v>4761</v>
      </c>
      <c r="CG57" s="49">
        <v>1105</v>
      </c>
      <c r="CH57" s="67"/>
      <c r="CI57" s="49" t="s">
        <v>4762</v>
      </c>
      <c r="CJ57" s="49">
        <v>35</v>
      </c>
      <c r="CK57" s="49" t="s">
        <v>5944</v>
      </c>
      <c r="CL57" s="49">
        <v>10</v>
      </c>
      <c r="CM57" s="49" t="s">
        <v>4786</v>
      </c>
      <c r="CN57" s="49">
        <v>8</v>
      </c>
      <c r="CO57" s="49" t="s">
        <v>4773</v>
      </c>
      <c r="CP57" s="49">
        <v>14</v>
      </c>
      <c r="CQ57" s="69">
        <v>25.261904761904759</v>
      </c>
      <c r="CR57" s="67"/>
      <c r="CS57" s="49" t="s">
        <v>1579</v>
      </c>
      <c r="CT57" s="49" t="s">
        <v>1579</v>
      </c>
      <c r="CU57" s="67" t="s">
        <v>5945</v>
      </c>
      <c r="CV57" s="67" t="s">
        <v>5946</v>
      </c>
      <c r="CW57" s="49">
        <v>8.17</v>
      </c>
      <c r="CX57" s="69">
        <v>16.829999999999998</v>
      </c>
      <c r="CY57" s="67" t="s">
        <v>4774</v>
      </c>
      <c r="CZ57" s="67" t="s">
        <v>4766</v>
      </c>
      <c r="DA57" s="67" t="s">
        <v>4767</v>
      </c>
      <c r="DB57" s="49">
        <v>0</v>
      </c>
      <c r="DC57" s="49">
        <v>0</v>
      </c>
      <c r="DD57" s="49">
        <v>60</v>
      </c>
      <c r="DE57" s="49">
        <v>30</v>
      </c>
      <c r="DF57" s="49">
        <v>7</v>
      </c>
      <c r="DG57" s="49">
        <v>0</v>
      </c>
      <c r="DH57" s="49">
        <v>5</v>
      </c>
      <c r="DI57" s="69">
        <v>118.83</v>
      </c>
      <c r="DJ57" s="67"/>
      <c r="DK57" s="219">
        <v>504690000</v>
      </c>
      <c r="DL57" s="192">
        <v>2994</v>
      </c>
      <c r="DM57" s="69">
        <v>74.50667334669339</v>
      </c>
      <c r="DN57" s="67"/>
      <c r="DO57" s="67" t="s">
        <v>1869</v>
      </c>
      <c r="DP57" s="67" t="s">
        <v>5947</v>
      </c>
      <c r="DQ57" s="67" t="s">
        <v>5043</v>
      </c>
      <c r="DR57" s="67" t="s">
        <v>5044</v>
      </c>
      <c r="DS57" s="67" t="s">
        <v>1561</v>
      </c>
      <c r="DT57" s="49">
        <v>1</v>
      </c>
    </row>
    <row r="58" spans="1:124" s="220" customFormat="1" ht="57.6" x14ac:dyDescent="0.3">
      <c r="A58" s="49" t="s">
        <v>5516</v>
      </c>
      <c r="B58" s="49" t="s">
        <v>4110</v>
      </c>
      <c r="C58" s="49" t="s">
        <v>1561</v>
      </c>
      <c r="D58" s="67" t="s">
        <v>1562</v>
      </c>
      <c r="E58" s="67" t="s">
        <v>6100</v>
      </c>
      <c r="F58" s="67" t="s">
        <v>6101</v>
      </c>
      <c r="G58" s="49" t="s">
        <v>108</v>
      </c>
      <c r="H58" s="67" t="s">
        <v>6102</v>
      </c>
      <c r="I58" s="67" t="s">
        <v>6043</v>
      </c>
      <c r="J58" s="218">
        <v>300000</v>
      </c>
      <c r="K58" s="25" t="s">
        <v>108</v>
      </c>
      <c r="L58" s="26">
        <v>61.82</v>
      </c>
      <c r="M58" s="27">
        <v>43.71</v>
      </c>
      <c r="N58" s="23" t="s">
        <v>1609</v>
      </c>
      <c r="O58" s="23" t="s">
        <v>1610</v>
      </c>
      <c r="P58" s="24" t="s">
        <v>1700</v>
      </c>
      <c r="Q58" s="24" t="s">
        <v>1701</v>
      </c>
      <c r="R58" s="67"/>
      <c r="S58" s="28">
        <v>81.819999999999993</v>
      </c>
      <c r="T58" s="28">
        <v>84.69</v>
      </c>
      <c r="U58" s="28">
        <v>95.69</v>
      </c>
      <c r="V58" s="28">
        <v>100</v>
      </c>
      <c r="W58" s="67"/>
      <c r="X58" s="30">
        <v>2405</v>
      </c>
      <c r="Y58" s="28">
        <v>81.819999999999993</v>
      </c>
      <c r="Z58" s="28">
        <v>79.023809523809518</v>
      </c>
      <c r="AA58" s="28">
        <v>84.69</v>
      </c>
      <c r="AB58" s="28">
        <v>141.12</v>
      </c>
      <c r="AC58" s="28">
        <v>95.69</v>
      </c>
      <c r="AD58" s="29">
        <v>369.60233568231178</v>
      </c>
      <c r="AE58" s="28">
        <v>98.09</v>
      </c>
      <c r="AF58" s="28">
        <v>88.888888888888886</v>
      </c>
      <c r="AG58" s="67"/>
      <c r="AH58" s="49" t="s">
        <v>1609</v>
      </c>
      <c r="AI58" s="67" t="s">
        <v>1700</v>
      </c>
      <c r="AJ58" s="50" t="s">
        <v>1700</v>
      </c>
      <c r="AK58" s="49">
        <v>100</v>
      </c>
      <c r="AL58" s="50" t="s">
        <v>1561</v>
      </c>
      <c r="AM58" s="49" t="s">
        <v>1561</v>
      </c>
      <c r="AN58" s="50" t="s">
        <v>1561</v>
      </c>
      <c r="AO58" s="49" t="s">
        <v>1561</v>
      </c>
      <c r="AP58" s="49">
        <v>100</v>
      </c>
      <c r="AQ58" s="49" t="s">
        <v>1610</v>
      </c>
      <c r="AR58" s="49" t="s">
        <v>1610</v>
      </c>
      <c r="AS58" s="49">
        <v>100</v>
      </c>
      <c r="AT58" s="49" t="s">
        <v>1561</v>
      </c>
      <c r="AU58" s="49" t="s">
        <v>1561</v>
      </c>
      <c r="AV58" s="50" t="s">
        <v>1561</v>
      </c>
      <c r="AW58" s="49" t="s">
        <v>1561</v>
      </c>
      <c r="AX58" s="49">
        <v>100</v>
      </c>
      <c r="AY58" s="67" t="s">
        <v>1701</v>
      </c>
      <c r="AZ58" s="50" t="s">
        <v>1701</v>
      </c>
      <c r="BA58" s="49">
        <v>100</v>
      </c>
      <c r="BB58" s="50" t="s">
        <v>1561</v>
      </c>
      <c r="BC58" s="49" t="s">
        <v>1561</v>
      </c>
      <c r="BD58" s="50" t="s">
        <v>1561</v>
      </c>
      <c r="BE58" s="49" t="s">
        <v>1561</v>
      </c>
      <c r="BF58" s="50" t="s">
        <v>1561</v>
      </c>
      <c r="BG58" s="49" t="s">
        <v>1561</v>
      </c>
      <c r="BH58" s="49">
        <v>100</v>
      </c>
      <c r="BI58" s="67"/>
      <c r="BJ58" s="67" t="s">
        <v>5993</v>
      </c>
      <c r="BK58" s="68">
        <v>1</v>
      </c>
      <c r="BL58" s="218">
        <v>0</v>
      </c>
      <c r="BM58" s="218">
        <v>0</v>
      </c>
      <c r="BN58" s="218">
        <v>2700000</v>
      </c>
      <c r="BO58" s="218">
        <v>2700000</v>
      </c>
      <c r="BP58" s="67" t="s">
        <v>5994</v>
      </c>
      <c r="BQ58" s="218">
        <v>2400000</v>
      </c>
      <c r="BR58" s="67" t="s">
        <v>1561</v>
      </c>
      <c r="BS58" s="218" t="s">
        <v>1561</v>
      </c>
      <c r="BT58" s="218">
        <v>2400000</v>
      </c>
      <c r="BU58" s="218">
        <v>300000</v>
      </c>
      <c r="BV58" s="67"/>
      <c r="BW58" s="67" t="s">
        <v>6103</v>
      </c>
      <c r="BX58" s="67" t="s">
        <v>1561</v>
      </c>
      <c r="BY58" s="49" t="s">
        <v>1580</v>
      </c>
      <c r="BZ58" s="67" t="s">
        <v>6104</v>
      </c>
      <c r="CA58" s="49" t="s">
        <v>4875</v>
      </c>
      <c r="CB58" s="49" t="s">
        <v>4877</v>
      </c>
      <c r="CC58" s="49">
        <v>4197</v>
      </c>
      <c r="CD58" s="54">
        <v>4197</v>
      </c>
      <c r="CE58" s="67"/>
      <c r="CF58" s="49" t="s">
        <v>6047</v>
      </c>
      <c r="CG58" s="49">
        <v>2405</v>
      </c>
      <c r="CH58" s="67"/>
      <c r="CI58" s="49" t="s">
        <v>6105</v>
      </c>
      <c r="CJ58" s="49">
        <v>75</v>
      </c>
      <c r="CK58" s="49" t="s">
        <v>4858</v>
      </c>
      <c r="CL58" s="49">
        <v>90</v>
      </c>
      <c r="CM58" s="49" t="s">
        <v>4911</v>
      </c>
      <c r="CN58" s="49">
        <v>62</v>
      </c>
      <c r="CO58" s="49" t="s">
        <v>4879</v>
      </c>
      <c r="CP58" s="49">
        <v>14</v>
      </c>
      <c r="CQ58" s="69">
        <v>79.023809523809518</v>
      </c>
      <c r="CR58" s="67"/>
      <c r="CS58" s="49" t="s">
        <v>1579</v>
      </c>
      <c r="CT58" s="49" t="s">
        <v>1579</v>
      </c>
      <c r="CU58" s="67" t="s">
        <v>5945</v>
      </c>
      <c r="CV58" s="67" t="s">
        <v>5946</v>
      </c>
      <c r="CW58" s="49">
        <v>3.88</v>
      </c>
      <c r="CX58" s="69">
        <v>21.12</v>
      </c>
      <c r="CY58" s="67" t="s">
        <v>4880</v>
      </c>
      <c r="CZ58" s="67" t="s">
        <v>4880</v>
      </c>
      <c r="DA58" s="67" t="s">
        <v>4881</v>
      </c>
      <c r="DB58" s="49">
        <v>0</v>
      </c>
      <c r="DC58" s="49">
        <v>0</v>
      </c>
      <c r="DD58" s="49">
        <v>60</v>
      </c>
      <c r="DE58" s="49">
        <v>30</v>
      </c>
      <c r="DF58" s="49">
        <v>10</v>
      </c>
      <c r="DG58" s="49">
        <v>10</v>
      </c>
      <c r="DH58" s="49">
        <v>10</v>
      </c>
      <c r="DI58" s="69">
        <v>141.12</v>
      </c>
      <c r="DJ58" s="67"/>
      <c r="DK58" s="219">
        <v>346750000</v>
      </c>
      <c r="DL58" s="192">
        <v>7521</v>
      </c>
      <c r="DM58" s="69">
        <v>369.60233568231178</v>
      </c>
      <c r="DN58" s="67"/>
      <c r="DO58" s="67" t="s">
        <v>1700</v>
      </c>
      <c r="DP58" s="67" t="s">
        <v>5947</v>
      </c>
      <c r="DQ58" s="67" t="s">
        <v>1700</v>
      </c>
      <c r="DR58" s="67" t="s">
        <v>6106</v>
      </c>
      <c r="DS58" s="67" t="s">
        <v>1561</v>
      </c>
      <c r="DT58" s="49" t="s">
        <v>1561</v>
      </c>
    </row>
    <row r="59" spans="1:124" s="225" customFormat="1" ht="43.2" x14ac:dyDescent="0.3">
      <c r="A59" s="49" t="s">
        <v>5517</v>
      </c>
      <c r="B59" s="49" t="s">
        <v>4110</v>
      </c>
      <c r="C59" s="49" t="s">
        <v>1561</v>
      </c>
      <c r="D59" s="67" t="s">
        <v>1562</v>
      </c>
      <c r="E59" s="67" t="s">
        <v>6107</v>
      </c>
      <c r="F59" s="67" t="s">
        <v>6108</v>
      </c>
      <c r="G59" s="49" t="s">
        <v>108</v>
      </c>
      <c r="H59" s="67" t="s">
        <v>6109</v>
      </c>
      <c r="I59" s="67" t="s">
        <v>4874</v>
      </c>
      <c r="J59" s="218">
        <v>300000</v>
      </c>
      <c r="K59" s="25" t="s">
        <v>108</v>
      </c>
      <c r="L59" s="26">
        <v>25.96</v>
      </c>
      <c r="M59" s="27">
        <v>16.29</v>
      </c>
      <c r="N59" s="23" t="s">
        <v>1609</v>
      </c>
      <c r="O59" s="23" t="s">
        <v>1610</v>
      </c>
      <c r="P59" s="24" t="s">
        <v>1700</v>
      </c>
      <c r="Q59" s="24" t="s">
        <v>1701</v>
      </c>
      <c r="R59" s="67"/>
      <c r="S59" s="28">
        <v>0</v>
      </c>
      <c r="T59" s="28">
        <v>32.54</v>
      </c>
      <c r="U59" s="28">
        <v>60.77</v>
      </c>
      <c r="V59" s="28">
        <v>100</v>
      </c>
      <c r="W59" s="67"/>
      <c r="X59" s="30">
        <v>5</v>
      </c>
      <c r="Y59" s="28">
        <v>0</v>
      </c>
      <c r="Z59" s="28">
        <v>36.738095238095241</v>
      </c>
      <c r="AA59" s="28">
        <v>32.54</v>
      </c>
      <c r="AB59" s="28">
        <v>111.12</v>
      </c>
      <c r="AC59" s="28">
        <v>60.77</v>
      </c>
      <c r="AD59" s="29">
        <v>0.76840402428755039</v>
      </c>
      <c r="AE59" s="28">
        <v>11</v>
      </c>
      <c r="AF59" s="28">
        <v>96.590909090909093</v>
      </c>
      <c r="AG59" s="67"/>
      <c r="AH59" s="49" t="s">
        <v>1609</v>
      </c>
      <c r="AI59" s="67" t="s">
        <v>1700</v>
      </c>
      <c r="AJ59" s="50" t="s">
        <v>1700</v>
      </c>
      <c r="AK59" s="49">
        <v>100</v>
      </c>
      <c r="AL59" s="50" t="s">
        <v>1561</v>
      </c>
      <c r="AM59" s="49" t="s">
        <v>1561</v>
      </c>
      <c r="AN59" s="50" t="s">
        <v>1561</v>
      </c>
      <c r="AO59" s="49" t="s">
        <v>1561</v>
      </c>
      <c r="AP59" s="49">
        <v>100</v>
      </c>
      <c r="AQ59" s="49" t="s">
        <v>1610</v>
      </c>
      <c r="AR59" s="49" t="s">
        <v>1610</v>
      </c>
      <c r="AS59" s="49">
        <v>100</v>
      </c>
      <c r="AT59" s="49" t="s">
        <v>1561</v>
      </c>
      <c r="AU59" s="49" t="s">
        <v>1561</v>
      </c>
      <c r="AV59" s="50" t="s">
        <v>1561</v>
      </c>
      <c r="AW59" s="49" t="s">
        <v>1561</v>
      </c>
      <c r="AX59" s="49">
        <v>100</v>
      </c>
      <c r="AY59" s="67" t="s">
        <v>1701</v>
      </c>
      <c r="AZ59" s="50" t="s">
        <v>1701</v>
      </c>
      <c r="BA59" s="49">
        <v>100</v>
      </c>
      <c r="BB59" s="50" t="s">
        <v>1561</v>
      </c>
      <c r="BC59" s="49" t="s">
        <v>1561</v>
      </c>
      <c r="BD59" s="50" t="s">
        <v>1561</v>
      </c>
      <c r="BE59" s="49" t="s">
        <v>1561</v>
      </c>
      <c r="BF59" s="50" t="s">
        <v>1561</v>
      </c>
      <c r="BG59" s="49" t="s">
        <v>1561</v>
      </c>
      <c r="BH59" s="49">
        <v>100</v>
      </c>
      <c r="BI59" s="67"/>
      <c r="BJ59" s="67" t="s">
        <v>5993</v>
      </c>
      <c r="BK59" s="68">
        <v>1</v>
      </c>
      <c r="BL59" s="218">
        <v>0</v>
      </c>
      <c r="BM59" s="218">
        <v>0</v>
      </c>
      <c r="BN59" s="218">
        <v>8800000</v>
      </c>
      <c r="BO59" s="218">
        <v>8800000</v>
      </c>
      <c r="BP59" s="67" t="s">
        <v>5994</v>
      </c>
      <c r="BQ59" s="218">
        <v>8500000</v>
      </c>
      <c r="BR59" s="67" t="s">
        <v>1561</v>
      </c>
      <c r="BS59" s="218" t="s">
        <v>1561</v>
      </c>
      <c r="BT59" s="218">
        <v>8500000</v>
      </c>
      <c r="BU59" s="218">
        <v>300000</v>
      </c>
      <c r="BV59" s="67"/>
      <c r="BW59" s="67" t="s">
        <v>6110</v>
      </c>
      <c r="BX59" s="67" t="s">
        <v>1561</v>
      </c>
      <c r="BY59" s="49" t="s">
        <v>1580</v>
      </c>
      <c r="BZ59" s="67" t="s">
        <v>6111</v>
      </c>
      <c r="CA59" s="49" t="s">
        <v>4875</v>
      </c>
      <c r="CB59" s="49" t="s">
        <v>4877</v>
      </c>
      <c r="CC59" s="49">
        <v>3829</v>
      </c>
      <c r="CD59" s="54">
        <v>3829</v>
      </c>
      <c r="CE59" s="67"/>
      <c r="CF59" s="49" t="s">
        <v>4878</v>
      </c>
      <c r="CG59" s="49">
        <v>5</v>
      </c>
      <c r="CH59" s="67"/>
      <c r="CI59" s="49" t="s">
        <v>4857</v>
      </c>
      <c r="CJ59" s="49">
        <v>25</v>
      </c>
      <c r="CK59" s="49" t="s">
        <v>6112</v>
      </c>
      <c r="CL59" s="49">
        <v>25</v>
      </c>
      <c r="CM59" s="49" t="s">
        <v>4999</v>
      </c>
      <c r="CN59" s="49">
        <v>44</v>
      </c>
      <c r="CO59" s="49" t="s">
        <v>4879</v>
      </c>
      <c r="CP59" s="49">
        <v>14</v>
      </c>
      <c r="CQ59" s="69">
        <v>36.738095238095241</v>
      </c>
      <c r="CR59" s="67"/>
      <c r="CS59" s="49" t="s">
        <v>1579</v>
      </c>
      <c r="CT59" s="49" t="s">
        <v>1579</v>
      </c>
      <c r="CU59" s="67" t="s">
        <v>5945</v>
      </c>
      <c r="CV59" s="67" t="s">
        <v>5995</v>
      </c>
      <c r="CW59" s="49">
        <v>3.88</v>
      </c>
      <c r="CX59" s="69">
        <v>21.12</v>
      </c>
      <c r="CY59" s="67" t="s">
        <v>4880</v>
      </c>
      <c r="CZ59" s="67" t="s">
        <v>4880</v>
      </c>
      <c r="DA59" s="67" t="s">
        <v>4881</v>
      </c>
      <c r="DB59" s="49">
        <v>0</v>
      </c>
      <c r="DC59" s="49">
        <v>0</v>
      </c>
      <c r="DD59" s="49">
        <v>60</v>
      </c>
      <c r="DE59" s="49">
        <v>0</v>
      </c>
      <c r="DF59" s="49">
        <v>10</v>
      </c>
      <c r="DG59" s="49">
        <v>10</v>
      </c>
      <c r="DH59" s="49">
        <v>10</v>
      </c>
      <c r="DI59" s="69">
        <v>111.12</v>
      </c>
      <c r="DJ59" s="67"/>
      <c r="DK59" s="219">
        <v>346750000</v>
      </c>
      <c r="DL59" s="192">
        <v>7521</v>
      </c>
      <c r="DM59" s="69">
        <v>0.76840402428755039</v>
      </c>
      <c r="DN59" s="67"/>
      <c r="DO59" s="67" t="s">
        <v>1700</v>
      </c>
      <c r="DP59" s="67" t="s">
        <v>5947</v>
      </c>
      <c r="DQ59" s="67" t="s">
        <v>1876</v>
      </c>
      <c r="DR59" s="67" t="s">
        <v>4875</v>
      </c>
      <c r="DS59" s="67" t="s">
        <v>1561</v>
      </c>
      <c r="DT59" s="49" t="s">
        <v>1561</v>
      </c>
    </row>
    <row r="60" spans="1:124" s="11" customFormat="1" ht="100.8" x14ac:dyDescent="0.3">
      <c r="A60" s="49" t="s">
        <v>163</v>
      </c>
      <c r="B60" s="49" t="s">
        <v>4110</v>
      </c>
      <c r="C60" s="49" t="s">
        <v>1561</v>
      </c>
      <c r="D60" s="67" t="s">
        <v>1562</v>
      </c>
      <c r="E60" s="67" t="s">
        <v>5046</v>
      </c>
      <c r="F60" s="67" t="s">
        <v>6113</v>
      </c>
      <c r="G60" s="49" t="s">
        <v>108</v>
      </c>
      <c r="H60" s="67" t="s">
        <v>6114</v>
      </c>
      <c r="I60" s="67" t="s">
        <v>4874</v>
      </c>
      <c r="J60" s="218">
        <v>300000</v>
      </c>
      <c r="K60" s="25" t="s">
        <v>108</v>
      </c>
      <c r="L60" s="26">
        <v>24.8</v>
      </c>
      <c r="M60" s="27">
        <v>15.52</v>
      </c>
      <c r="N60" s="23" t="s">
        <v>1609</v>
      </c>
      <c r="O60" s="23" t="s">
        <v>1610</v>
      </c>
      <c r="P60" s="24" t="s">
        <v>1700</v>
      </c>
      <c r="Q60" s="24" t="s">
        <v>1701</v>
      </c>
      <c r="R60" s="67"/>
      <c r="S60" s="28">
        <v>0</v>
      </c>
      <c r="T60" s="28">
        <v>25.84</v>
      </c>
      <c r="U60" s="28">
        <v>60.77</v>
      </c>
      <c r="V60" s="28">
        <v>99</v>
      </c>
      <c r="W60" s="67"/>
      <c r="X60" s="30">
        <v>5</v>
      </c>
      <c r="Y60" s="28">
        <v>0</v>
      </c>
      <c r="Z60" s="28">
        <v>29.69047619047619</v>
      </c>
      <c r="AA60" s="28">
        <v>25.84</v>
      </c>
      <c r="AB60" s="28">
        <v>111.12</v>
      </c>
      <c r="AC60" s="28">
        <v>60.77</v>
      </c>
      <c r="AD60" s="29">
        <v>0.76840402428755039</v>
      </c>
      <c r="AE60" s="28">
        <v>11</v>
      </c>
      <c r="AF60" s="28">
        <v>88</v>
      </c>
      <c r="AG60" s="67"/>
      <c r="AH60" s="49" t="s">
        <v>1609</v>
      </c>
      <c r="AI60" s="67" t="s">
        <v>1700</v>
      </c>
      <c r="AJ60" s="50" t="s">
        <v>1700</v>
      </c>
      <c r="AK60" s="49">
        <v>100</v>
      </c>
      <c r="AL60" s="50" t="s">
        <v>1561</v>
      </c>
      <c r="AM60" s="49" t="s">
        <v>1561</v>
      </c>
      <c r="AN60" s="50" t="s">
        <v>1561</v>
      </c>
      <c r="AO60" s="49" t="s">
        <v>1561</v>
      </c>
      <c r="AP60" s="49">
        <v>100</v>
      </c>
      <c r="AQ60" s="49" t="s">
        <v>1610</v>
      </c>
      <c r="AR60" s="49" t="s">
        <v>1610</v>
      </c>
      <c r="AS60" s="49">
        <v>100</v>
      </c>
      <c r="AT60" s="49" t="s">
        <v>1561</v>
      </c>
      <c r="AU60" s="49" t="s">
        <v>1561</v>
      </c>
      <c r="AV60" s="50" t="s">
        <v>1561</v>
      </c>
      <c r="AW60" s="49" t="s">
        <v>1561</v>
      </c>
      <c r="AX60" s="49">
        <v>100</v>
      </c>
      <c r="AY60" s="67" t="s">
        <v>1701</v>
      </c>
      <c r="AZ60" s="50" t="s">
        <v>1701</v>
      </c>
      <c r="BA60" s="49">
        <v>100</v>
      </c>
      <c r="BB60" s="50" t="s">
        <v>1561</v>
      </c>
      <c r="BC60" s="49" t="s">
        <v>1561</v>
      </c>
      <c r="BD60" s="50" t="s">
        <v>1561</v>
      </c>
      <c r="BE60" s="49" t="s">
        <v>1561</v>
      </c>
      <c r="BF60" s="50" t="s">
        <v>1561</v>
      </c>
      <c r="BG60" s="49" t="s">
        <v>1561</v>
      </c>
      <c r="BH60" s="49">
        <v>100</v>
      </c>
      <c r="BI60" s="67"/>
      <c r="BJ60" s="67" t="s">
        <v>5993</v>
      </c>
      <c r="BK60" s="68">
        <v>1</v>
      </c>
      <c r="BL60" s="218">
        <v>0</v>
      </c>
      <c r="BM60" s="218">
        <v>0</v>
      </c>
      <c r="BN60" s="218">
        <v>2500000</v>
      </c>
      <c r="BO60" s="218">
        <v>2500000</v>
      </c>
      <c r="BP60" s="67" t="s">
        <v>5994</v>
      </c>
      <c r="BQ60" s="218">
        <v>2200000</v>
      </c>
      <c r="BR60" s="67" t="s">
        <v>1561</v>
      </c>
      <c r="BS60" s="218" t="s">
        <v>1561</v>
      </c>
      <c r="BT60" s="218">
        <v>2200000</v>
      </c>
      <c r="BU60" s="218">
        <v>300000</v>
      </c>
      <c r="BV60" s="67"/>
      <c r="BW60" s="67" t="s">
        <v>5047</v>
      </c>
      <c r="BX60" s="67" t="s">
        <v>1561</v>
      </c>
      <c r="BY60" s="49" t="s">
        <v>1580</v>
      </c>
      <c r="BZ60" s="67" t="s">
        <v>4876</v>
      </c>
      <c r="CA60" s="49" t="s">
        <v>4875</v>
      </c>
      <c r="CB60" s="49" t="s">
        <v>4877</v>
      </c>
      <c r="CC60" s="49">
        <v>3171</v>
      </c>
      <c r="CD60" s="54">
        <v>3171</v>
      </c>
      <c r="CE60" s="67"/>
      <c r="CF60" s="49" t="s">
        <v>4878</v>
      </c>
      <c r="CG60" s="49">
        <v>5</v>
      </c>
      <c r="CH60" s="67"/>
      <c r="CI60" s="49" t="s">
        <v>4857</v>
      </c>
      <c r="CJ60" s="49">
        <v>25</v>
      </c>
      <c r="CK60" s="49" t="s">
        <v>5140</v>
      </c>
      <c r="CL60" s="49">
        <v>20</v>
      </c>
      <c r="CM60" s="49" t="s">
        <v>4921</v>
      </c>
      <c r="CN60" s="49">
        <v>16</v>
      </c>
      <c r="CO60" s="49" t="s">
        <v>4879</v>
      </c>
      <c r="CP60" s="49">
        <v>14</v>
      </c>
      <c r="CQ60" s="69">
        <v>29.69047619047619</v>
      </c>
      <c r="CR60" s="67"/>
      <c r="CS60" s="49" t="s">
        <v>1579</v>
      </c>
      <c r="CT60" s="49" t="s">
        <v>1579</v>
      </c>
      <c r="CU60" s="67" t="s">
        <v>5945</v>
      </c>
      <c r="CV60" s="67" t="s">
        <v>5995</v>
      </c>
      <c r="CW60" s="49">
        <v>3.88</v>
      </c>
      <c r="CX60" s="69">
        <v>21.12</v>
      </c>
      <c r="CY60" s="67" t="s">
        <v>4880</v>
      </c>
      <c r="CZ60" s="67" t="s">
        <v>4880</v>
      </c>
      <c r="DA60" s="67" t="s">
        <v>4881</v>
      </c>
      <c r="DB60" s="49">
        <v>0</v>
      </c>
      <c r="DC60" s="49">
        <v>0</v>
      </c>
      <c r="DD60" s="49">
        <v>60</v>
      </c>
      <c r="DE60" s="49">
        <v>0</v>
      </c>
      <c r="DF60" s="49">
        <v>10</v>
      </c>
      <c r="DG60" s="49">
        <v>10</v>
      </c>
      <c r="DH60" s="49">
        <v>10</v>
      </c>
      <c r="DI60" s="69">
        <v>111.12</v>
      </c>
      <c r="DJ60" s="67"/>
      <c r="DK60" s="219">
        <v>346750000</v>
      </c>
      <c r="DL60" s="192">
        <v>7521</v>
      </c>
      <c r="DM60" s="69">
        <v>0.76840402428755039</v>
      </c>
      <c r="DN60" s="67"/>
      <c r="DO60" s="67" t="s">
        <v>1700</v>
      </c>
      <c r="DP60" s="67" t="s">
        <v>5947</v>
      </c>
      <c r="DQ60" s="67" t="s">
        <v>1876</v>
      </c>
      <c r="DR60" s="67" t="s">
        <v>4875</v>
      </c>
      <c r="DS60" s="67" t="s">
        <v>1561</v>
      </c>
      <c r="DT60" s="49" t="s">
        <v>1561</v>
      </c>
    </row>
    <row r="61" spans="1:124" s="11" customFormat="1" ht="57.6" x14ac:dyDescent="0.3">
      <c r="A61" s="49" t="s">
        <v>164</v>
      </c>
      <c r="B61" s="49" t="s">
        <v>4110</v>
      </c>
      <c r="C61" s="49" t="s">
        <v>1561</v>
      </c>
      <c r="D61" s="67" t="s">
        <v>1562</v>
      </c>
      <c r="E61" s="67" t="s">
        <v>5048</v>
      </c>
      <c r="F61" s="67" t="s">
        <v>4883</v>
      </c>
      <c r="G61" s="49" t="s">
        <v>108</v>
      </c>
      <c r="H61" s="67" t="s">
        <v>6115</v>
      </c>
      <c r="I61" s="67" t="s">
        <v>4757</v>
      </c>
      <c r="J61" s="218">
        <v>300000</v>
      </c>
      <c r="K61" s="25" t="s">
        <v>108</v>
      </c>
      <c r="L61" s="26">
        <v>37.659999999999997</v>
      </c>
      <c r="M61" s="27">
        <v>26.46</v>
      </c>
      <c r="N61" s="23" t="s">
        <v>1609</v>
      </c>
      <c r="O61" s="23" t="s">
        <v>1610</v>
      </c>
      <c r="P61" s="24" t="s">
        <v>1700</v>
      </c>
      <c r="Q61" s="24" t="s">
        <v>1701</v>
      </c>
      <c r="R61" s="67"/>
      <c r="S61" s="28">
        <v>47.37</v>
      </c>
      <c r="T61" s="28">
        <v>15.79</v>
      </c>
      <c r="U61" s="28">
        <v>60.77</v>
      </c>
      <c r="V61" s="28">
        <v>100</v>
      </c>
      <c r="W61" s="67"/>
      <c r="X61" s="30">
        <v>1105</v>
      </c>
      <c r="Y61" s="28">
        <v>47.37</v>
      </c>
      <c r="Z61" s="28">
        <v>25.261904761904759</v>
      </c>
      <c r="AA61" s="28">
        <v>15.79</v>
      </c>
      <c r="AB61" s="28">
        <v>111.12</v>
      </c>
      <c r="AC61" s="28">
        <v>60.77</v>
      </c>
      <c r="AD61" s="29">
        <v>169.81728936754865</v>
      </c>
      <c r="AE61" s="28">
        <v>91.39</v>
      </c>
      <c r="AF61" s="28">
        <v>92.857142857142861</v>
      </c>
      <c r="AG61" s="67"/>
      <c r="AH61" s="49" t="s">
        <v>1609</v>
      </c>
      <c r="AI61" s="67" t="s">
        <v>1700</v>
      </c>
      <c r="AJ61" s="50" t="s">
        <v>1700</v>
      </c>
      <c r="AK61" s="49">
        <v>100</v>
      </c>
      <c r="AL61" s="50" t="s">
        <v>1561</v>
      </c>
      <c r="AM61" s="49" t="s">
        <v>1561</v>
      </c>
      <c r="AN61" s="50" t="s">
        <v>1561</v>
      </c>
      <c r="AO61" s="49" t="s">
        <v>1561</v>
      </c>
      <c r="AP61" s="49">
        <v>100</v>
      </c>
      <c r="AQ61" s="49" t="s">
        <v>1610</v>
      </c>
      <c r="AR61" s="49" t="s">
        <v>1610</v>
      </c>
      <c r="AS61" s="49">
        <v>100</v>
      </c>
      <c r="AT61" s="49" t="s">
        <v>1561</v>
      </c>
      <c r="AU61" s="49" t="s">
        <v>1561</v>
      </c>
      <c r="AV61" s="50" t="s">
        <v>1561</v>
      </c>
      <c r="AW61" s="49" t="s">
        <v>1561</v>
      </c>
      <c r="AX61" s="49">
        <v>100</v>
      </c>
      <c r="AY61" s="67" t="s">
        <v>1701</v>
      </c>
      <c r="AZ61" s="50" t="s">
        <v>1701</v>
      </c>
      <c r="BA61" s="49">
        <v>100</v>
      </c>
      <c r="BB61" s="50" t="s">
        <v>1561</v>
      </c>
      <c r="BC61" s="49" t="s">
        <v>1561</v>
      </c>
      <c r="BD61" s="50" t="s">
        <v>1561</v>
      </c>
      <c r="BE61" s="49" t="s">
        <v>1561</v>
      </c>
      <c r="BF61" s="50" t="s">
        <v>1561</v>
      </c>
      <c r="BG61" s="49" t="s">
        <v>1561</v>
      </c>
      <c r="BH61" s="49">
        <v>100</v>
      </c>
      <c r="BI61" s="67"/>
      <c r="BJ61" s="67" t="s">
        <v>5993</v>
      </c>
      <c r="BK61" s="68">
        <v>1</v>
      </c>
      <c r="BL61" s="218">
        <v>0</v>
      </c>
      <c r="BM61" s="218">
        <v>0</v>
      </c>
      <c r="BN61" s="218">
        <v>4200000</v>
      </c>
      <c r="BO61" s="218">
        <v>4200000</v>
      </c>
      <c r="BP61" s="67" t="s">
        <v>5994</v>
      </c>
      <c r="BQ61" s="218">
        <v>3900000</v>
      </c>
      <c r="BR61" s="67" t="s">
        <v>1561</v>
      </c>
      <c r="BS61" s="218" t="s">
        <v>1561</v>
      </c>
      <c r="BT61" s="218">
        <v>3900000</v>
      </c>
      <c r="BU61" s="218">
        <v>300000</v>
      </c>
      <c r="BV61" s="67"/>
      <c r="BW61" s="67" t="s">
        <v>5049</v>
      </c>
      <c r="BX61" s="67" t="s">
        <v>1561</v>
      </c>
      <c r="BY61" s="49" t="s">
        <v>1580</v>
      </c>
      <c r="BZ61" s="67" t="s">
        <v>4876</v>
      </c>
      <c r="CA61" s="49" t="s">
        <v>4875</v>
      </c>
      <c r="CB61" s="49" t="s">
        <v>4877</v>
      </c>
      <c r="CC61" s="49">
        <v>4200</v>
      </c>
      <c r="CD61" s="54">
        <v>4200</v>
      </c>
      <c r="CE61" s="67"/>
      <c r="CF61" s="49" t="s">
        <v>4761</v>
      </c>
      <c r="CG61" s="49">
        <v>1105</v>
      </c>
      <c r="CH61" s="67"/>
      <c r="CI61" s="49" t="s">
        <v>4762</v>
      </c>
      <c r="CJ61" s="49">
        <v>35</v>
      </c>
      <c r="CK61" s="49" t="s">
        <v>5944</v>
      </c>
      <c r="CL61" s="49">
        <v>10</v>
      </c>
      <c r="CM61" s="49" t="s">
        <v>4786</v>
      </c>
      <c r="CN61" s="49">
        <v>8</v>
      </c>
      <c r="CO61" s="49" t="s">
        <v>4879</v>
      </c>
      <c r="CP61" s="49">
        <v>14</v>
      </c>
      <c r="CQ61" s="69">
        <v>25.261904761904759</v>
      </c>
      <c r="CR61" s="67"/>
      <c r="CS61" s="49" t="s">
        <v>1579</v>
      </c>
      <c r="CT61" s="49" t="s">
        <v>1579</v>
      </c>
      <c r="CU61" s="67" t="s">
        <v>5945</v>
      </c>
      <c r="CV61" s="67" t="s">
        <v>5995</v>
      </c>
      <c r="CW61" s="49">
        <v>3.88</v>
      </c>
      <c r="CX61" s="69">
        <v>21.12</v>
      </c>
      <c r="CY61" s="67" t="s">
        <v>4880</v>
      </c>
      <c r="CZ61" s="67" t="s">
        <v>4880</v>
      </c>
      <c r="DA61" s="67" t="s">
        <v>4881</v>
      </c>
      <c r="DB61" s="49">
        <v>0</v>
      </c>
      <c r="DC61" s="49">
        <v>0</v>
      </c>
      <c r="DD61" s="49">
        <v>60</v>
      </c>
      <c r="DE61" s="49">
        <v>0</v>
      </c>
      <c r="DF61" s="49">
        <v>10</v>
      </c>
      <c r="DG61" s="49">
        <v>10</v>
      </c>
      <c r="DH61" s="49">
        <v>10</v>
      </c>
      <c r="DI61" s="69">
        <v>111.12</v>
      </c>
      <c r="DJ61" s="67"/>
      <c r="DK61" s="219">
        <v>346750000</v>
      </c>
      <c r="DL61" s="192">
        <v>7521</v>
      </c>
      <c r="DM61" s="69">
        <v>169.81728936754865</v>
      </c>
      <c r="DN61" s="67"/>
      <c r="DO61" s="67" t="s">
        <v>1700</v>
      </c>
      <c r="DP61" s="67" t="s">
        <v>5947</v>
      </c>
      <c r="DQ61" s="67" t="s">
        <v>1700</v>
      </c>
      <c r="DR61" s="67" t="s">
        <v>4875</v>
      </c>
      <c r="DS61" s="67" t="s">
        <v>1561</v>
      </c>
      <c r="DT61" s="49" t="s">
        <v>1561</v>
      </c>
    </row>
    <row r="62" spans="1:124" ht="72" x14ac:dyDescent="0.3">
      <c r="A62" s="49" t="s">
        <v>165</v>
      </c>
      <c r="B62" s="49" t="s">
        <v>4110</v>
      </c>
      <c r="C62" s="49" t="s">
        <v>1561</v>
      </c>
      <c r="D62" s="67" t="s">
        <v>1601</v>
      </c>
      <c r="E62" s="67" t="s">
        <v>5050</v>
      </c>
      <c r="F62" s="67" t="s">
        <v>5051</v>
      </c>
      <c r="G62" s="49" t="s">
        <v>108</v>
      </c>
      <c r="H62" s="67" t="s">
        <v>6116</v>
      </c>
      <c r="I62" s="67" t="s">
        <v>4757</v>
      </c>
      <c r="J62" s="218">
        <v>7000000</v>
      </c>
      <c r="K62" s="25" t="s">
        <v>108</v>
      </c>
      <c r="L62" s="26" t="s">
        <v>108</v>
      </c>
      <c r="M62" s="27">
        <v>21.39</v>
      </c>
      <c r="N62" s="23" t="s">
        <v>1583</v>
      </c>
      <c r="O62" s="23" t="s">
        <v>1584</v>
      </c>
      <c r="P62" s="24" t="s">
        <v>1843</v>
      </c>
      <c r="Q62" s="24" t="s">
        <v>2180</v>
      </c>
      <c r="R62" s="67"/>
      <c r="S62" s="28">
        <v>47.37</v>
      </c>
      <c r="T62" s="28">
        <v>22.49</v>
      </c>
      <c r="U62" s="28">
        <v>26.32</v>
      </c>
      <c r="V62" s="28">
        <v>59.81</v>
      </c>
      <c r="W62" s="67"/>
      <c r="X62" s="30">
        <v>1105</v>
      </c>
      <c r="Y62" s="28">
        <v>47.37</v>
      </c>
      <c r="Z62" s="28">
        <v>27.166666666666664</v>
      </c>
      <c r="AA62" s="28">
        <v>22.49</v>
      </c>
      <c r="AB62" s="28">
        <v>102.89</v>
      </c>
      <c r="AC62" s="28">
        <v>26.32</v>
      </c>
      <c r="AD62" s="29">
        <v>23.276558331312152</v>
      </c>
      <c r="AE62" s="28">
        <v>59.81</v>
      </c>
      <c r="AF62" s="28">
        <v>0</v>
      </c>
      <c r="AG62" s="67"/>
      <c r="AH62" s="49" t="s">
        <v>1583</v>
      </c>
      <c r="AI62" s="67" t="s">
        <v>1843</v>
      </c>
      <c r="AJ62" s="50" t="s">
        <v>1843</v>
      </c>
      <c r="AK62" s="49">
        <v>100</v>
      </c>
      <c r="AL62" s="50" t="s">
        <v>1561</v>
      </c>
      <c r="AM62" s="49" t="s">
        <v>1561</v>
      </c>
      <c r="AN62" s="50" t="s">
        <v>1561</v>
      </c>
      <c r="AO62" s="49" t="s">
        <v>1561</v>
      </c>
      <c r="AP62" s="49">
        <v>100</v>
      </c>
      <c r="AQ62" s="49" t="s">
        <v>1584</v>
      </c>
      <c r="AR62" s="49" t="s">
        <v>1584</v>
      </c>
      <c r="AS62" s="49">
        <v>100</v>
      </c>
      <c r="AT62" s="49" t="s">
        <v>1561</v>
      </c>
      <c r="AU62" s="49" t="s">
        <v>1561</v>
      </c>
      <c r="AV62" s="50" t="s">
        <v>1561</v>
      </c>
      <c r="AW62" s="49" t="s">
        <v>1561</v>
      </c>
      <c r="AX62" s="49">
        <v>100</v>
      </c>
      <c r="AY62" s="67" t="s">
        <v>2180</v>
      </c>
      <c r="AZ62" s="50" t="s">
        <v>2180</v>
      </c>
      <c r="BA62" s="49">
        <v>100</v>
      </c>
      <c r="BB62" s="50" t="s">
        <v>1561</v>
      </c>
      <c r="BC62" s="49" t="s">
        <v>1561</v>
      </c>
      <c r="BD62" s="50" t="s">
        <v>1561</v>
      </c>
      <c r="BE62" s="49" t="s">
        <v>1561</v>
      </c>
      <c r="BF62" s="50" t="s">
        <v>1561</v>
      </c>
      <c r="BG62" s="49" t="s">
        <v>1561</v>
      </c>
      <c r="BH62" s="49">
        <v>100</v>
      </c>
      <c r="BI62" s="67"/>
      <c r="BJ62" s="67" t="s">
        <v>6117</v>
      </c>
      <c r="BK62" s="68">
        <v>2</v>
      </c>
      <c r="BL62" s="218">
        <v>0</v>
      </c>
      <c r="BM62" s="218">
        <v>0</v>
      </c>
      <c r="BN62" s="218">
        <v>7000000</v>
      </c>
      <c r="BO62" s="218">
        <v>7000000</v>
      </c>
      <c r="BP62" s="67" t="s">
        <v>1561</v>
      </c>
      <c r="BQ62" s="218" t="s">
        <v>1561</v>
      </c>
      <c r="BR62" s="67" t="s">
        <v>1561</v>
      </c>
      <c r="BS62" s="218" t="s">
        <v>1561</v>
      </c>
      <c r="BT62" s="218">
        <v>0</v>
      </c>
      <c r="BU62" s="218">
        <v>7000000</v>
      </c>
      <c r="BV62" s="67"/>
      <c r="BW62" s="67" t="s">
        <v>5052</v>
      </c>
      <c r="BX62" s="67" t="s">
        <v>1561</v>
      </c>
      <c r="BY62" s="49" t="s">
        <v>1580</v>
      </c>
      <c r="BZ62" s="67" t="s">
        <v>5053</v>
      </c>
      <c r="CA62" s="49" t="s">
        <v>4893</v>
      </c>
      <c r="CB62" s="49" t="s">
        <v>4821</v>
      </c>
      <c r="CC62" s="49">
        <v>2544</v>
      </c>
      <c r="CD62" s="54">
        <v>2544</v>
      </c>
      <c r="CE62" s="67"/>
      <c r="CF62" s="49" t="s">
        <v>4761</v>
      </c>
      <c r="CG62" s="49">
        <v>1105</v>
      </c>
      <c r="CH62" s="67"/>
      <c r="CI62" s="49" t="s">
        <v>4762</v>
      </c>
      <c r="CJ62" s="49">
        <v>35</v>
      </c>
      <c r="CK62" s="49" t="s">
        <v>5944</v>
      </c>
      <c r="CL62" s="49">
        <v>10</v>
      </c>
      <c r="CM62" s="49" t="s">
        <v>4786</v>
      </c>
      <c r="CN62" s="49">
        <v>8</v>
      </c>
      <c r="CO62" s="49" t="s">
        <v>4800</v>
      </c>
      <c r="CP62" s="49">
        <v>16</v>
      </c>
      <c r="CQ62" s="69">
        <v>27.166666666666664</v>
      </c>
      <c r="CR62" s="67"/>
      <c r="CS62" s="49" t="s">
        <v>1579</v>
      </c>
      <c r="CT62" s="49" t="s">
        <v>1579</v>
      </c>
      <c r="CU62" s="67" t="s">
        <v>5945</v>
      </c>
      <c r="CV62" s="67" t="s">
        <v>5949</v>
      </c>
      <c r="CW62" s="49">
        <v>9.11</v>
      </c>
      <c r="CX62" s="69">
        <v>15.89</v>
      </c>
      <c r="CY62" s="67" t="s">
        <v>4775</v>
      </c>
      <c r="CZ62" s="67" t="s">
        <v>4894</v>
      </c>
      <c r="DA62" s="67" t="s">
        <v>4767</v>
      </c>
      <c r="DB62" s="49">
        <v>0</v>
      </c>
      <c r="DC62" s="49">
        <v>0</v>
      </c>
      <c r="DD62" s="49">
        <v>60</v>
      </c>
      <c r="DE62" s="49">
        <v>10</v>
      </c>
      <c r="DF62" s="49">
        <v>3</v>
      </c>
      <c r="DG62" s="49">
        <v>9</v>
      </c>
      <c r="DH62" s="49">
        <v>5</v>
      </c>
      <c r="DI62" s="69">
        <v>102.89</v>
      </c>
      <c r="DJ62" s="67"/>
      <c r="DK62" s="219">
        <v>86850000</v>
      </c>
      <c r="DL62" s="192">
        <v>589</v>
      </c>
      <c r="DM62" s="69">
        <v>23.276558331312152</v>
      </c>
      <c r="DN62" s="67"/>
      <c r="DO62" s="67" t="s">
        <v>1843</v>
      </c>
      <c r="DP62" s="67" t="s">
        <v>5947</v>
      </c>
      <c r="DQ62" s="67" t="s">
        <v>5054</v>
      </c>
      <c r="DR62" s="67" t="s">
        <v>5055</v>
      </c>
      <c r="DS62" s="67" t="s">
        <v>1561</v>
      </c>
      <c r="DT62" s="49">
        <v>1</v>
      </c>
    </row>
    <row r="63" spans="1:124" ht="28.8" x14ac:dyDescent="0.3">
      <c r="A63" s="49" t="s">
        <v>166</v>
      </c>
      <c r="B63" s="49" t="s">
        <v>4110</v>
      </c>
      <c r="C63" s="49" t="s">
        <v>5509</v>
      </c>
      <c r="D63" s="67" t="s">
        <v>1601</v>
      </c>
      <c r="E63" s="67" t="s">
        <v>5056</v>
      </c>
      <c r="F63" s="67" t="s">
        <v>5057</v>
      </c>
      <c r="G63" s="49" t="s">
        <v>108</v>
      </c>
      <c r="H63" s="67" t="s">
        <v>6118</v>
      </c>
      <c r="I63" s="67" t="s">
        <v>5973</v>
      </c>
      <c r="J63" s="218">
        <v>3575000</v>
      </c>
      <c r="K63" s="25" t="s">
        <v>108</v>
      </c>
      <c r="L63" s="26" t="s">
        <v>108</v>
      </c>
      <c r="M63" s="27">
        <v>41.44</v>
      </c>
      <c r="N63" s="23" t="s">
        <v>1566</v>
      </c>
      <c r="O63" s="23" t="s">
        <v>1603</v>
      </c>
      <c r="P63" s="24" t="s">
        <v>2016</v>
      </c>
      <c r="Q63" s="24" t="s">
        <v>2053</v>
      </c>
      <c r="R63" s="67"/>
      <c r="S63" s="28">
        <v>97.61</v>
      </c>
      <c r="T63" s="28">
        <v>81.819999999999993</v>
      </c>
      <c r="U63" s="28">
        <v>2.87</v>
      </c>
      <c r="V63" s="28">
        <v>87.08</v>
      </c>
      <c r="W63" s="67"/>
      <c r="X63" s="30">
        <v>2505</v>
      </c>
      <c r="Y63" s="28">
        <v>97.61</v>
      </c>
      <c r="Z63" s="28">
        <v>78.523809523809518</v>
      </c>
      <c r="AA63" s="28">
        <v>81.819999999999993</v>
      </c>
      <c r="AB63" s="28">
        <v>47.36</v>
      </c>
      <c r="AC63" s="28">
        <v>2.87</v>
      </c>
      <c r="AD63" s="29">
        <v>135.69721343295487</v>
      </c>
      <c r="AE63" s="28">
        <v>87.08</v>
      </c>
      <c r="AF63" s="28">
        <v>0</v>
      </c>
      <c r="AG63" s="67"/>
      <c r="AH63" s="49" t="s">
        <v>1566</v>
      </c>
      <c r="AI63" s="67" t="s">
        <v>2016</v>
      </c>
      <c r="AJ63" s="50" t="s">
        <v>2016</v>
      </c>
      <c r="AK63" s="49">
        <v>100</v>
      </c>
      <c r="AL63" s="50" t="s">
        <v>1561</v>
      </c>
      <c r="AM63" s="49" t="s">
        <v>1561</v>
      </c>
      <c r="AN63" s="50" t="s">
        <v>1561</v>
      </c>
      <c r="AO63" s="49" t="s">
        <v>1561</v>
      </c>
      <c r="AP63" s="49">
        <v>100</v>
      </c>
      <c r="AQ63" s="49" t="s">
        <v>1603</v>
      </c>
      <c r="AR63" s="49" t="s">
        <v>1603</v>
      </c>
      <c r="AS63" s="49">
        <v>100</v>
      </c>
      <c r="AT63" s="49" t="s">
        <v>1561</v>
      </c>
      <c r="AU63" s="49" t="s">
        <v>1561</v>
      </c>
      <c r="AV63" s="50" t="s">
        <v>1561</v>
      </c>
      <c r="AW63" s="49" t="s">
        <v>1561</v>
      </c>
      <c r="AX63" s="49">
        <v>100</v>
      </c>
      <c r="AY63" s="67" t="s">
        <v>2053</v>
      </c>
      <c r="AZ63" s="50" t="s">
        <v>2053</v>
      </c>
      <c r="BA63" s="49">
        <v>100</v>
      </c>
      <c r="BB63" s="50" t="s">
        <v>1561</v>
      </c>
      <c r="BC63" s="49" t="s">
        <v>1561</v>
      </c>
      <c r="BD63" s="50" t="s">
        <v>1561</v>
      </c>
      <c r="BE63" s="49" t="s">
        <v>1561</v>
      </c>
      <c r="BF63" s="50" t="s">
        <v>1561</v>
      </c>
      <c r="BG63" s="49" t="s">
        <v>1561</v>
      </c>
      <c r="BH63" s="49">
        <v>100</v>
      </c>
      <c r="BI63" s="67"/>
      <c r="BJ63" s="67" t="s">
        <v>4116</v>
      </c>
      <c r="BK63" s="68">
        <v>1</v>
      </c>
      <c r="BL63" s="218">
        <v>400000</v>
      </c>
      <c r="BM63" s="218">
        <v>0</v>
      </c>
      <c r="BN63" s="218">
        <v>3175000</v>
      </c>
      <c r="BO63" s="218">
        <v>3575000</v>
      </c>
      <c r="BP63" s="67" t="s">
        <v>1561</v>
      </c>
      <c r="BQ63" s="218" t="s">
        <v>1561</v>
      </c>
      <c r="BR63" s="67" t="s">
        <v>1561</v>
      </c>
      <c r="BS63" s="218" t="s">
        <v>1561</v>
      </c>
      <c r="BT63" s="218">
        <v>0</v>
      </c>
      <c r="BU63" s="218">
        <v>3575000</v>
      </c>
      <c r="BV63" s="67"/>
      <c r="BW63" s="67" t="s">
        <v>5058</v>
      </c>
      <c r="BX63" s="67" t="s">
        <v>1561</v>
      </c>
      <c r="BY63" s="49" t="s">
        <v>1580</v>
      </c>
      <c r="BZ63" s="67" t="s">
        <v>4942</v>
      </c>
      <c r="CA63" s="49" t="s">
        <v>4943</v>
      </c>
      <c r="CB63" s="49" t="s">
        <v>4811</v>
      </c>
      <c r="CC63" s="49" t="s">
        <v>6119</v>
      </c>
      <c r="CD63" s="54">
        <v>3052</v>
      </c>
      <c r="CE63" s="67"/>
      <c r="CF63" s="49" t="s">
        <v>5977</v>
      </c>
      <c r="CG63" s="49">
        <v>2505</v>
      </c>
      <c r="CH63" s="67"/>
      <c r="CI63" s="49" t="s">
        <v>4789</v>
      </c>
      <c r="CJ63" s="49">
        <v>70</v>
      </c>
      <c r="CK63" s="49" t="s">
        <v>4858</v>
      </c>
      <c r="CL63" s="49">
        <v>90</v>
      </c>
      <c r="CM63" s="49" t="s">
        <v>4804</v>
      </c>
      <c r="CN63" s="49">
        <v>64</v>
      </c>
      <c r="CO63" s="49" t="s">
        <v>4773</v>
      </c>
      <c r="CP63" s="49">
        <v>14</v>
      </c>
      <c r="CQ63" s="69">
        <v>78.523809523809518</v>
      </c>
      <c r="CR63" s="67"/>
      <c r="CS63" s="49" t="s">
        <v>1579</v>
      </c>
      <c r="CT63" s="49" t="s">
        <v>1579</v>
      </c>
      <c r="CU63" s="67" t="s">
        <v>5986</v>
      </c>
      <c r="CV63" s="67" t="s">
        <v>5949</v>
      </c>
      <c r="CW63" s="49">
        <v>6.64</v>
      </c>
      <c r="CX63" s="69">
        <v>18.36</v>
      </c>
      <c r="CY63" s="67" t="s">
        <v>4774</v>
      </c>
      <c r="CZ63" s="67" t="s">
        <v>4774</v>
      </c>
      <c r="DA63" s="67" t="s">
        <v>4767</v>
      </c>
      <c r="DB63" s="49">
        <v>0</v>
      </c>
      <c r="DC63" s="49">
        <v>0</v>
      </c>
      <c r="DD63" s="49">
        <v>0</v>
      </c>
      <c r="DE63" s="49">
        <v>10</v>
      </c>
      <c r="DF63" s="49">
        <v>7</v>
      </c>
      <c r="DG63" s="49">
        <v>7</v>
      </c>
      <c r="DH63" s="49">
        <v>5</v>
      </c>
      <c r="DI63" s="69">
        <v>47.36</v>
      </c>
      <c r="DJ63" s="67"/>
      <c r="DK63" s="219">
        <v>203730000</v>
      </c>
      <c r="DL63" s="192">
        <v>1052</v>
      </c>
      <c r="DM63" s="69">
        <v>135.69721343295487</v>
      </c>
      <c r="DN63" s="67"/>
      <c r="DO63" s="67" t="s">
        <v>2054</v>
      </c>
      <c r="DP63" s="67" t="s">
        <v>4113</v>
      </c>
      <c r="DQ63" s="67" t="s">
        <v>4120</v>
      </c>
      <c r="DR63" s="67" t="s">
        <v>4943</v>
      </c>
      <c r="DS63" s="67" t="s">
        <v>1561</v>
      </c>
      <c r="DT63" s="49">
        <v>3</v>
      </c>
    </row>
    <row r="64" spans="1:124" ht="28.8" x14ac:dyDescent="0.3">
      <c r="A64" s="49" t="s">
        <v>167</v>
      </c>
      <c r="B64" s="49" t="s">
        <v>4110</v>
      </c>
      <c r="C64" s="49" t="s">
        <v>1561</v>
      </c>
      <c r="D64" s="67" t="s">
        <v>1601</v>
      </c>
      <c r="E64" s="67" t="s">
        <v>5059</v>
      </c>
      <c r="F64" s="67" t="s">
        <v>5060</v>
      </c>
      <c r="G64" s="49" t="s">
        <v>108</v>
      </c>
      <c r="H64" s="67" t="s">
        <v>6120</v>
      </c>
      <c r="I64" s="67" t="s">
        <v>5026</v>
      </c>
      <c r="J64" s="218">
        <v>1120000</v>
      </c>
      <c r="K64" s="25" t="s">
        <v>108</v>
      </c>
      <c r="L64" s="26" t="s">
        <v>108</v>
      </c>
      <c r="M64" s="27">
        <v>27.92</v>
      </c>
      <c r="N64" s="23" t="s">
        <v>1566</v>
      </c>
      <c r="O64" s="23" t="s">
        <v>1603</v>
      </c>
      <c r="P64" s="24" t="s">
        <v>2016</v>
      </c>
      <c r="Q64" s="24" t="s">
        <v>2053</v>
      </c>
      <c r="R64" s="67"/>
      <c r="S64" s="28">
        <v>20.57</v>
      </c>
      <c r="T64" s="28">
        <v>95.69</v>
      </c>
      <c r="U64" s="28">
        <v>84.21</v>
      </c>
      <c r="V64" s="28">
        <v>89.95</v>
      </c>
      <c r="W64" s="67"/>
      <c r="X64" s="30">
        <v>905</v>
      </c>
      <c r="Y64" s="28">
        <v>20.57</v>
      </c>
      <c r="Z64" s="28">
        <v>83.80952380952381</v>
      </c>
      <c r="AA64" s="28">
        <v>95.69</v>
      </c>
      <c r="AB64" s="28">
        <v>137.36000000000001</v>
      </c>
      <c r="AC64" s="28">
        <v>84.21</v>
      </c>
      <c r="AD64" s="29">
        <v>156.48395063824006</v>
      </c>
      <c r="AE64" s="28">
        <v>89.95</v>
      </c>
      <c r="AF64" s="28">
        <v>0</v>
      </c>
      <c r="AG64" s="67"/>
      <c r="AH64" s="49" t="s">
        <v>1566</v>
      </c>
      <c r="AI64" s="67" t="s">
        <v>2016</v>
      </c>
      <c r="AJ64" s="50" t="s">
        <v>2016</v>
      </c>
      <c r="AK64" s="49">
        <v>100</v>
      </c>
      <c r="AL64" s="50" t="s">
        <v>1561</v>
      </c>
      <c r="AM64" s="49" t="s">
        <v>1561</v>
      </c>
      <c r="AN64" s="50" t="s">
        <v>1561</v>
      </c>
      <c r="AO64" s="49" t="s">
        <v>1561</v>
      </c>
      <c r="AP64" s="49">
        <v>100</v>
      </c>
      <c r="AQ64" s="49" t="s">
        <v>1603</v>
      </c>
      <c r="AR64" s="49" t="s">
        <v>1603</v>
      </c>
      <c r="AS64" s="49">
        <v>100</v>
      </c>
      <c r="AT64" s="49" t="s">
        <v>1561</v>
      </c>
      <c r="AU64" s="49" t="s">
        <v>1561</v>
      </c>
      <c r="AV64" s="50" t="s">
        <v>1561</v>
      </c>
      <c r="AW64" s="49" t="s">
        <v>1561</v>
      </c>
      <c r="AX64" s="49">
        <v>100</v>
      </c>
      <c r="AY64" s="67" t="s">
        <v>2053</v>
      </c>
      <c r="AZ64" s="50" t="s">
        <v>2053</v>
      </c>
      <c r="BA64" s="49">
        <v>100</v>
      </c>
      <c r="BB64" s="50" t="s">
        <v>1561</v>
      </c>
      <c r="BC64" s="49" t="s">
        <v>1561</v>
      </c>
      <c r="BD64" s="50" t="s">
        <v>1561</v>
      </c>
      <c r="BE64" s="49" t="s">
        <v>1561</v>
      </c>
      <c r="BF64" s="50" t="s">
        <v>1561</v>
      </c>
      <c r="BG64" s="49" t="s">
        <v>1561</v>
      </c>
      <c r="BH64" s="49">
        <v>100</v>
      </c>
      <c r="BI64" s="67"/>
      <c r="BJ64" s="67" t="s">
        <v>4942</v>
      </c>
      <c r="BK64" s="68">
        <v>1</v>
      </c>
      <c r="BL64" s="218">
        <v>0</v>
      </c>
      <c r="BM64" s="218">
        <v>0</v>
      </c>
      <c r="BN64" s="218">
        <v>1120000</v>
      </c>
      <c r="BO64" s="218">
        <v>1120000</v>
      </c>
      <c r="BP64" s="67" t="s">
        <v>1561</v>
      </c>
      <c r="BQ64" s="218" t="s">
        <v>1561</v>
      </c>
      <c r="BR64" s="67" t="s">
        <v>1561</v>
      </c>
      <c r="BS64" s="218" t="s">
        <v>1561</v>
      </c>
      <c r="BT64" s="218">
        <v>0</v>
      </c>
      <c r="BU64" s="218">
        <v>1120000</v>
      </c>
      <c r="BV64" s="67"/>
      <c r="BW64" s="67" t="s">
        <v>5061</v>
      </c>
      <c r="BX64" s="67" t="s">
        <v>1561</v>
      </c>
      <c r="BY64" s="49" t="s">
        <v>1580</v>
      </c>
      <c r="BZ64" s="67" t="s">
        <v>4942</v>
      </c>
      <c r="CA64" s="49" t="s">
        <v>4943</v>
      </c>
      <c r="CB64" s="49" t="s">
        <v>4811</v>
      </c>
      <c r="CC64" s="49">
        <v>2389</v>
      </c>
      <c r="CD64" s="54">
        <v>2389</v>
      </c>
      <c r="CE64" s="67"/>
      <c r="CF64" s="49" t="s">
        <v>5030</v>
      </c>
      <c r="CG64" s="49">
        <v>905</v>
      </c>
      <c r="CH64" s="67"/>
      <c r="CI64" s="49" t="s">
        <v>4811</v>
      </c>
      <c r="CJ64" s="49">
        <v>100</v>
      </c>
      <c r="CK64" s="49" t="s">
        <v>6097</v>
      </c>
      <c r="CL64" s="49">
        <v>85</v>
      </c>
      <c r="CM64" s="49" t="s">
        <v>5063</v>
      </c>
      <c r="CN64" s="49">
        <v>80</v>
      </c>
      <c r="CO64" s="49" t="s">
        <v>4773</v>
      </c>
      <c r="CP64" s="49">
        <v>14</v>
      </c>
      <c r="CQ64" s="69">
        <v>83.80952380952381</v>
      </c>
      <c r="CR64" s="67"/>
      <c r="CS64" s="49" t="s">
        <v>1579</v>
      </c>
      <c r="CT64" s="49" t="s">
        <v>1579</v>
      </c>
      <c r="CU64" s="67" t="s">
        <v>5945</v>
      </c>
      <c r="CV64" s="67" t="s">
        <v>5954</v>
      </c>
      <c r="CW64" s="49">
        <v>6.64</v>
      </c>
      <c r="CX64" s="69">
        <v>18.36</v>
      </c>
      <c r="CY64" s="67" t="s">
        <v>4774</v>
      </c>
      <c r="CZ64" s="67" t="s">
        <v>4774</v>
      </c>
      <c r="DA64" s="67" t="s">
        <v>4767</v>
      </c>
      <c r="DB64" s="49">
        <v>0</v>
      </c>
      <c r="DC64" s="49">
        <v>0</v>
      </c>
      <c r="DD64" s="49">
        <v>60</v>
      </c>
      <c r="DE64" s="49">
        <v>40</v>
      </c>
      <c r="DF64" s="49">
        <v>7</v>
      </c>
      <c r="DG64" s="49">
        <v>7</v>
      </c>
      <c r="DH64" s="49">
        <v>5</v>
      </c>
      <c r="DI64" s="69">
        <v>137.36000000000001</v>
      </c>
      <c r="DJ64" s="67"/>
      <c r="DK64" s="219">
        <v>203730000</v>
      </c>
      <c r="DL64" s="192">
        <v>1052</v>
      </c>
      <c r="DM64" s="69">
        <v>156.48395063824006</v>
      </c>
      <c r="DN64" s="67"/>
      <c r="DO64" s="67" t="s">
        <v>2016</v>
      </c>
      <c r="DP64" s="67" t="s">
        <v>5947</v>
      </c>
      <c r="DQ64" s="67" t="s">
        <v>4120</v>
      </c>
      <c r="DR64" s="67" t="s">
        <v>4943</v>
      </c>
      <c r="DS64" s="67" t="s">
        <v>1561</v>
      </c>
      <c r="DT64" s="49">
        <v>4</v>
      </c>
    </row>
    <row r="65" spans="1:124" s="222" customFormat="1" ht="57.6" x14ac:dyDescent="0.3">
      <c r="A65" s="49" t="s">
        <v>168</v>
      </c>
      <c r="B65" s="49" t="s">
        <v>4110</v>
      </c>
      <c r="C65" s="49" t="s">
        <v>1561</v>
      </c>
      <c r="D65" s="67" t="s">
        <v>1601</v>
      </c>
      <c r="E65" s="67" t="s">
        <v>5064</v>
      </c>
      <c r="F65" s="67" t="s">
        <v>5065</v>
      </c>
      <c r="G65" s="49" t="s">
        <v>108</v>
      </c>
      <c r="H65" s="67" t="s">
        <v>6121</v>
      </c>
      <c r="I65" s="67" t="s">
        <v>4757</v>
      </c>
      <c r="J65" s="218">
        <v>4063000</v>
      </c>
      <c r="K65" s="25" t="s">
        <v>108</v>
      </c>
      <c r="L65" s="26" t="s">
        <v>108</v>
      </c>
      <c r="M65" s="27">
        <v>21.41</v>
      </c>
      <c r="N65" s="23" t="s">
        <v>1609</v>
      </c>
      <c r="O65" s="23" t="s">
        <v>1936</v>
      </c>
      <c r="P65" s="24" t="s">
        <v>2016</v>
      </c>
      <c r="Q65" s="24" t="s">
        <v>2021</v>
      </c>
      <c r="R65" s="67"/>
      <c r="S65" s="28">
        <v>47.37</v>
      </c>
      <c r="T65" s="28">
        <v>15.79</v>
      </c>
      <c r="U65" s="28">
        <v>47.85</v>
      </c>
      <c r="V65" s="28">
        <v>55.98</v>
      </c>
      <c r="W65" s="67"/>
      <c r="X65" s="30">
        <v>1105</v>
      </c>
      <c r="Y65" s="28">
        <v>47.37</v>
      </c>
      <c r="Z65" s="28">
        <v>25.261904761904759</v>
      </c>
      <c r="AA65" s="28">
        <v>15.79</v>
      </c>
      <c r="AB65" s="28">
        <v>108.65</v>
      </c>
      <c r="AC65" s="28">
        <v>47.85</v>
      </c>
      <c r="AD65" s="29">
        <v>19.352245050896148</v>
      </c>
      <c r="AE65" s="28">
        <v>55.98</v>
      </c>
      <c r="AF65" s="28">
        <v>0</v>
      </c>
      <c r="AG65" s="67"/>
      <c r="AH65" s="49" t="s">
        <v>1609</v>
      </c>
      <c r="AI65" s="67" t="s">
        <v>2016</v>
      </c>
      <c r="AJ65" s="50" t="s">
        <v>2016</v>
      </c>
      <c r="AK65" s="49">
        <v>100</v>
      </c>
      <c r="AL65" s="50" t="s">
        <v>1561</v>
      </c>
      <c r="AM65" s="49" t="s">
        <v>1561</v>
      </c>
      <c r="AN65" s="50" t="s">
        <v>1561</v>
      </c>
      <c r="AO65" s="49" t="s">
        <v>1561</v>
      </c>
      <c r="AP65" s="49">
        <v>100</v>
      </c>
      <c r="AQ65" s="49" t="s">
        <v>1936</v>
      </c>
      <c r="AR65" s="49" t="s">
        <v>1936</v>
      </c>
      <c r="AS65" s="49">
        <v>100</v>
      </c>
      <c r="AT65" s="49" t="s">
        <v>1561</v>
      </c>
      <c r="AU65" s="49" t="s">
        <v>1561</v>
      </c>
      <c r="AV65" s="50" t="s">
        <v>1561</v>
      </c>
      <c r="AW65" s="49" t="s">
        <v>1561</v>
      </c>
      <c r="AX65" s="49">
        <v>100</v>
      </c>
      <c r="AY65" s="67" t="s">
        <v>2021</v>
      </c>
      <c r="AZ65" s="50" t="s">
        <v>2021</v>
      </c>
      <c r="BA65" s="49">
        <v>100</v>
      </c>
      <c r="BB65" s="50" t="s">
        <v>1561</v>
      </c>
      <c r="BC65" s="49" t="s">
        <v>1561</v>
      </c>
      <c r="BD65" s="50" t="s">
        <v>1561</v>
      </c>
      <c r="BE65" s="49" t="s">
        <v>1561</v>
      </c>
      <c r="BF65" s="50" t="s">
        <v>1561</v>
      </c>
      <c r="BG65" s="49" t="s">
        <v>1561</v>
      </c>
      <c r="BH65" s="49">
        <v>100</v>
      </c>
      <c r="BI65" s="67"/>
      <c r="BJ65" s="67" t="s">
        <v>4942</v>
      </c>
      <c r="BK65" s="68">
        <v>1</v>
      </c>
      <c r="BL65" s="218">
        <v>0</v>
      </c>
      <c r="BM65" s="218">
        <v>0</v>
      </c>
      <c r="BN65" s="218">
        <v>4063000</v>
      </c>
      <c r="BO65" s="218">
        <v>4063000</v>
      </c>
      <c r="BP65" s="67" t="s">
        <v>1561</v>
      </c>
      <c r="BQ65" s="218" t="s">
        <v>1561</v>
      </c>
      <c r="BR65" s="67" t="s">
        <v>1561</v>
      </c>
      <c r="BS65" s="218" t="s">
        <v>1561</v>
      </c>
      <c r="BT65" s="218">
        <v>0</v>
      </c>
      <c r="BU65" s="218">
        <v>4063000</v>
      </c>
      <c r="BV65" s="67"/>
      <c r="BW65" s="67" t="s">
        <v>5066</v>
      </c>
      <c r="BX65" s="67" t="s">
        <v>1561</v>
      </c>
      <c r="BY65" s="49" t="s">
        <v>1580</v>
      </c>
      <c r="BZ65" s="67" t="s">
        <v>5068</v>
      </c>
      <c r="CA65" s="49" t="s">
        <v>5067</v>
      </c>
      <c r="CB65" s="49" t="s">
        <v>4811</v>
      </c>
      <c r="CC65" s="49">
        <v>2483</v>
      </c>
      <c r="CD65" s="54">
        <v>2483</v>
      </c>
      <c r="CE65" s="67"/>
      <c r="CF65" s="49" t="s">
        <v>4761</v>
      </c>
      <c r="CG65" s="49">
        <v>1105</v>
      </c>
      <c r="CH65" s="67"/>
      <c r="CI65" s="49" t="s">
        <v>4762</v>
      </c>
      <c r="CJ65" s="49">
        <v>35</v>
      </c>
      <c r="CK65" s="49" t="s">
        <v>5944</v>
      </c>
      <c r="CL65" s="49">
        <v>10</v>
      </c>
      <c r="CM65" s="49" t="s">
        <v>4786</v>
      </c>
      <c r="CN65" s="49">
        <v>8</v>
      </c>
      <c r="CO65" s="49" t="s">
        <v>4773</v>
      </c>
      <c r="CP65" s="49">
        <v>14</v>
      </c>
      <c r="CQ65" s="69">
        <v>25.261904761904759</v>
      </c>
      <c r="CR65" s="67"/>
      <c r="CS65" s="49" t="s">
        <v>1579</v>
      </c>
      <c r="CT65" s="49" t="s">
        <v>1579</v>
      </c>
      <c r="CU65" s="67" t="s">
        <v>5945</v>
      </c>
      <c r="CV65" s="67" t="s">
        <v>5949</v>
      </c>
      <c r="CW65" s="49">
        <v>5.35</v>
      </c>
      <c r="CX65" s="69">
        <v>19.649999999999999</v>
      </c>
      <c r="CY65" s="67" t="s">
        <v>4774</v>
      </c>
      <c r="CZ65" s="67" t="s">
        <v>4774</v>
      </c>
      <c r="DA65" s="67" t="s">
        <v>4767</v>
      </c>
      <c r="DB65" s="49">
        <v>0</v>
      </c>
      <c r="DC65" s="49">
        <v>0</v>
      </c>
      <c r="DD65" s="49">
        <v>60</v>
      </c>
      <c r="DE65" s="49">
        <v>10</v>
      </c>
      <c r="DF65" s="49">
        <v>7</v>
      </c>
      <c r="DG65" s="49">
        <v>7</v>
      </c>
      <c r="DH65" s="49">
        <v>5</v>
      </c>
      <c r="DI65" s="69">
        <v>108.65</v>
      </c>
      <c r="DJ65" s="67"/>
      <c r="DK65" s="219">
        <v>19070000</v>
      </c>
      <c r="DL65" s="192">
        <v>268</v>
      </c>
      <c r="DM65" s="69">
        <v>19.352245050896148</v>
      </c>
      <c r="DN65" s="67"/>
      <c r="DO65" s="67" t="s">
        <v>2016</v>
      </c>
      <c r="DP65" s="67" t="s">
        <v>5947</v>
      </c>
      <c r="DQ65" s="67" t="s">
        <v>4120</v>
      </c>
      <c r="DR65" s="67" t="s">
        <v>5067</v>
      </c>
      <c r="DS65" s="67" t="s">
        <v>1561</v>
      </c>
      <c r="DT65" s="49">
        <v>1</v>
      </c>
    </row>
    <row r="66" spans="1:124" ht="86.4" x14ac:dyDescent="0.3">
      <c r="A66" s="49" t="s">
        <v>169</v>
      </c>
      <c r="B66" s="49" t="s">
        <v>4110</v>
      </c>
      <c r="C66" s="49" t="s">
        <v>1561</v>
      </c>
      <c r="D66" s="67" t="s">
        <v>1601</v>
      </c>
      <c r="E66" s="67" t="s">
        <v>5074</v>
      </c>
      <c r="F66" s="67" t="s">
        <v>5075</v>
      </c>
      <c r="G66" s="49" t="s">
        <v>108</v>
      </c>
      <c r="H66" s="67" t="s">
        <v>6122</v>
      </c>
      <c r="I66" s="67" t="s">
        <v>5973</v>
      </c>
      <c r="J66" s="218">
        <v>21633300</v>
      </c>
      <c r="K66" s="25" t="s">
        <v>108</v>
      </c>
      <c r="L66" s="26" t="s">
        <v>108</v>
      </c>
      <c r="M66" s="27">
        <v>40.79</v>
      </c>
      <c r="N66" s="23" t="s">
        <v>1655</v>
      </c>
      <c r="O66" s="23" t="s">
        <v>1802</v>
      </c>
      <c r="P66" s="24" t="s">
        <v>1969</v>
      </c>
      <c r="Q66" s="24" t="s">
        <v>2193</v>
      </c>
      <c r="R66" s="67"/>
      <c r="S66" s="28">
        <v>97.61</v>
      </c>
      <c r="T66" s="28">
        <v>90.43</v>
      </c>
      <c r="U66" s="28">
        <v>55.02</v>
      </c>
      <c r="V66" s="28">
        <v>45.89</v>
      </c>
      <c r="W66" s="67"/>
      <c r="X66" s="30">
        <v>2505</v>
      </c>
      <c r="Y66" s="28">
        <v>97.61</v>
      </c>
      <c r="Z66" s="28">
        <v>80.428571428571431</v>
      </c>
      <c r="AA66" s="28">
        <v>90.43</v>
      </c>
      <c r="AB66" s="28">
        <v>109.96000000000001</v>
      </c>
      <c r="AC66" s="28">
        <v>55.02</v>
      </c>
      <c r="AD66" s="29">
        <v>7.2185819015593031</v>
      </c>
      <c r="AE66" s="28">
        <v>35.89</v>
      </c>
      <c r="AF66" s="28">
        <v>10</v>
      </c>
      <c r="AG66" s="67"/>
      <c r="AH66" s="49" t="s">
        <v>1655</v>
      </c>
      <c r="AI66" s="67" t="s">
        <v>1969</v>
      </c>
      <c r="AJ66" s="50" t="s">
        <v>1969</v>
      </c>
      <c r="AK66" s="49">
        <v>100</v>
      </c>
      <c r="AL66" s="50" t="s">
        <v>1561</v>
      </c>
      <c r="AM66" s="49" t="s">
        <v>1561</v>
      </c>
      <c r="AN66" s="50" t="s">
        <v>1561</v>
      </c>
      <c r="AO66" s="49" t="s">
        <v>1561</v>
      </c>
      <c r="AP66" s="49">
        <v>100</v>
      </c>
      <c r="AQ66" s="49" t="s">
        <v>1802</v>
      </c>
      <c r="AR66" s="49" t="s">
        <v>1802</v>
      </c>
      <c r="AS66" s="49">
        <v>100</v>
      </c>
      <c r="AT66" s="49" t="s">
        <v>1561</v>
      </c>
      <c r="AU66" s="49" t="s">
        <v>1561</v>
      </c>
      <c r="AV66" s="50" t="s">
        <v>1561</v>
      </c>
      <c r="AW66" s="49" t="s">
        <v>1561</v>
      </c>
      <c r="AX66" s="49">
        <v>100</v>
      </c>
      <c r="AY66" s="67" t="s">
        <v>2193</v>
      </c>
      <c r="AZ66" s="50" t="s">
        <v>2193</v>
      </c>
      <c r="BA66" s="49">
        <v>100</v>
      </c>
      <c r="BB66" s="50" t="s">
        <v>1561</v>
      </c>
      <c r="BC66" s="49" t="s">
        <v>1561</v>
      </c>
      <c r="BD66" s="50" t="s">
        <v>1561</v>
      </c>
      <c r="BE66" s="49" t="s">
        <v>1561</v>
      </c>
      <c r="BF66" s="50" t="s">
        <v>1561</v>
      </c>
      <c r="BG66" s="49" t="s">
        <v>1561</v>
      </c>
      <c r="BH66" s="49">
        <v>100</v>
      </c>
      <c r="BI66" s="67"/>
      <c r="BJ66" s="67" t="s">
        <v>5070</v>
      </c>
      <c r="BK66" s="68">
        <v>2</v>
      </c>
      <c r="BL66" s="218">
        <v>0</v>
      </c>
      <c r="BM66" s="218">
        <v>0</v>
      </c>
      <c r="BN66" s="218">
        <v>24037000</v>
      </c>
      <c r="BO66" s="218">
        <v>24037000</v>
      </c>
      <c r="BP66" s="67" t="s">
        <v>6123</v>
      </c>
      <c r="BQ66" s="218">
        <v>2403700</v>
      </c>
      <c r="BR66" s="67" t="s">
        <v>1561</v>
      </c>
      <c r="BS66" s="218" t="s">
        <v>1561</v>
      </c>
      <c r="BT66" s="218">
        <v>2403700</v>
      </c>
      <c r="BU66" s="218">
        <v>21633300</v>
      </c>
      <c r="BV66" s="67"/>
      <c r="BW66" s="67" t="s">
        <v>6124</v>
      </c>
      <c r="BX66" s="67" t="s">
        <v>1561</v>
      </c>
      <c r="BY66" s="49" t="s">
        <v>1580</v>
      </c>
      <c r="BZ66" s="67" t="s">
        <v>6125</v>
      </c>
      <c r="CA66" s="49" t="s">
        <v>5071</v>
      </c>
      <c r="CB66" s="49" t="s">
        <v>4795</v>
      </c>
      <c r="CC66" s="49">
        <v>2344</v>
      </c>
      <c r="CD66" s="54">
        <v>2344</v>
      </c>
      <c r="CE66" s="67"/>
      <c r="CF66" s="49" t="s">
        <v>5977</v>
      </c>
      <c r="CG66" s="49">
        <v>2505</v>
      </c>
      <c r="CH66" s="67"/>
      <c r="CI66" s="49" t="s">
        <v>4789</v>
      </c>
      <c r="CJ66" s="49">
        <v>70</v>
      </c>
      <c r="CK66" s="49" t="s">
        <v>4858</v>
      </c>
      <c r="CL66" s="49">
        <v>90</v>
      </c>
      <c r="CM66" s="49" t="s">
        <v>4804</v>
      </c>
      <c r="CN66" s="49">
        <v>64</v>
      </c>
      <c r="CO66" s="49" t="s">
        <v>4800</v>
      </c>
      <c r="CP66" s="49">
        <v>16</v>
      </c>
      <c r="CQ66" s="69">
        <v>80.428571428571431</v>
      </c>
      <c r="CR66" s="67"/>
      <c r="CS66" s="49" t="s">
        <v>1579</v>
      </c>
      <c r="CT66" s="49" t="s">
        <v>1579</v>
      </c>
      <c r="CU66" s="67" t="s">
        <v>5945</v>
      </c>
      <c r="CV66" s="67" t="s">
        <v>5949</v>
      </c>
      <c r="CW66" s="49">
        <v>4.04</v>
      </c>
      <c r="CX66" s="69">
        <v>20.96</v>
      </c>
      <c r="CY66" s="67" t="s">
        <v>4774</v>
      </c>
      <c r="CZ66" s="67" t="s">
        <v>4774</v>
      </c>
      <c r="DA66" s="67" t="s">
        <v>4767</v>
      </c>
      <c r="DB66" s="49">
        <v>0</v>
      </c>
      <c r="DC66" s="49">
        <v>0</v>
      </c>
      <c r="DD66" s="49">
        <v>60</v>
      </c>
      <c r="DE66" s="49">
        <v>10</v>
      </c>
      <c r="DF66" s="49">
        <v>7</v>
      </c>
      <c r="DG66" s="49">
        <v>7</v>
      </c>
      <c r="DH66" s="49">
        <v>5</v>
      </c>
      <c r="DI66" s="69">
        <v>109.96000000000001</v>
      </c>
      <c r="DJ66" s="67"/>
      <c r="DK66" s="219">
        <v>65270000</v>
      </c>
      <c r="DL66" s="192">
        <v>1047</v>
      </c>
      <c r="DM66" s="69">
        <v>7.2185819015593031</v>
      </c>
      <c r="DN66" s="67"/>
      <c r="DO66" s="67" t="s">
        <v>1969</v>
      </c>
      <c r="DP66" s="67" t="s">
        <v>5947</v>
      </c>
      <c r="DQ66" s="67" t="s">
        <v>4121</v>
      </c>
      <c r="DR66" s="67" t="s">
        <v>1571</v>
      </c>
      <c r="DS66" s="67" t="s">
        <v>1561</v>
      </c>
      <c r="DT66" s="49">
        <v>6</v>
      </c>
    </row>
    <row r="67" spans="1:124" ht="86.4" x14ac:dyDescent="0.3">
      <c r="A67" s="49" t="s">
        <v>170</v>
      </c>
      <c r="B67" s="49" t="s">
        <v>4110</v>
      </c>
      <c r="C67" s="49" t="s">
        <v>1561</v>
      </c>
      <c r="D67" s="67" t="s">
        <v>1601</v>
      </c>
      <c r="E67" s="67" t="s">
        <v>6126</v>
      </c>
      <c r="F67" s="67" t="s">
        <v>5076</v>
      </c>
      <c r="G67" s="49" t="s">
        <v>108</v>
      </c>
      <c r="H67" s="67" t="s">
        <v>6127</v>
      </c>
      <c r="I67" s="67" t="s">
        <v>5973</v>
      </c>
      <c r="J67" s="218">
        <v>2474556</v>
      </c>
      <c r="K67" s="25" t="s">
        <v>108</v>
      </c>
      <c r="L67" s="26" t="s">
        <v>108</v>
      </c>
      <c r="M67" s="27">
        <v>40.020000000000003</v>
      </c>
      <c r="N67" s="23" t="s">
        <v>1713</v>
      </c>
      <c r="O67" s="23" t="s">
        <v>1714</v>
      </c>
      <c r="P67" s="24" t="s">
        <v>1604</v>
      </c>
      <c r="Q67" s="24" t="s">
        <v>2203</v>
      </c>
      <c r="R67" s="67"/>
      <c r="S67" s="28">
        <v>97.61</v>
      </c>
      <c r="T67" s="28">
        <v>98.56</v>
      </c>
      <c r="U67" s="28">
        <v>6.22</v>
      </c>
      <c r="V67" s="28">
        <v>54.55</v>
      </c>
      <c r="W67" s="67"/>
      <c r="X67" s="30">
        <v>2505</v>
      </c>
      <c r="Y67" s="28">
        <v>97.61</v>
      </c>
      <c r="Z67" s="28">
        <v>87.61904761904762</v>
      </c>
      <c r="AA67" s="28">
        <v>98.56</v>
      </c>
      <c r="AB67" s="28">
        <v>63.06</v>
      </c>
      <c r="AC67" s="28">
        <v>6.22</v>
      </c>
      <c r="AD67" s="29">
        <v>17.567671735858877</v>
      </c>
      <c r="AE67" s="28">
        <v>54.55</v>
      </c>
      <c r="AF67" s="28">
        <v>0</v>
      </c>
      <c r="AG67" s="67"/>
      <c r="AH67" s="49" t="s">
        <v>1713</v>
      </c>
      <c r="AI67" s="67" t="s">
        <v>1604</v>
      </c>
      <c r="AJ67" s="50" t="s">
        <v>1604</v>
      </c>
      <c r="AK67" s="49">
        <v>100</v>
      </c>
      <c r="AL67" s="50" t="s">
        <v>1561</v>
      </c>
      <c r="AM67" s="49" t="s">
        <v>1561</v>
      </c>
      <c r="AN67" s="50" t="s">
        <v>1561</v>
      </c>
      <c r="AO67" s="49" t="s">
        <v>1561</v>
      </c>
      <c r="AP67" s="49">
        <v>100</v>
      </c>
      <c r="AQ67" s="49" t="s">
        <v>1714</v>
      </c>
      <c r="AR67" s="49" t="s">
        <v>1714</v>
      </c>
      <c r="AS67" s="49">
        <v>100</v>
      </c>
      <c r="AT67" s="49" t="s">
        <v>1561</v>
      </c>
      <c r="AU67" s="49" t="s">
        <v>1561</v>
      </c>
      <c r="AV67" s="50" t="s">
        <v>1561</v>
      </c>
      <c r="AW67" s="49" t="s">
        <v>1561</v>
      </c>
      <c r="AX67" s="49">
        <v>100</v>
      </c>
      <c r="AY67" s="67" t="s">
        <v>2203</v>
      </c>
      <c r="AZ67" s="50" t="s">
        <v>2203</v>
      </c>
      <c r="BA67" s="49">
        <v>100</v>
      </c>
      <c r="BB67" s="50" t="s">
        <v>1561</v>
      </c>
      <c r="BC67" s="49" t="s">
        <v>1561</v>
      </c>
      <c r="BD67" s="50" t="s">
        <v>1561</v>
      </c>
      <c r="BE67" s="49" t="s">
        <v>1561</v>
      </c>
      <c r="BF67" s="50" t="s">
        <v>1561</v>
      </c>
      <c r="BG67" s="49" t="s">
        <v>1561</v>
      </c>
      <c r="BH67" s="49">
        <v>100</v>
      </c>
      <c r="BI67" s="67"/>
      <c r="BJ67" s="67" t="s">
        <v>4859</v>
      </c>
      <c r="BK67" s="68">
        <v>1</v>
      </c>
      <c r="BL67" s="218">
        <v>1428350</v>
      </c>
      <c r="BM67" s="218">
        <v>0</v>
      </c>
      <c r="BN67" s="218">
        <v>1046206</v>
      </c>
      <c r="BO67" s="218">
        <v>2474556</v>
      </c>
      <c r="BP67" s="67" t="s">
        <v>1561</v>
      </c>
      <c r="BQ67" s="218" t="s">
        <v>1561</v>
      </c>
      <c r="BR67" s="67" t="s">
        <v>1561</v>
      </c>
      <c r="BS67" s="218" t="s">
        <v>1561</v>
      </c>
      <c r="BT67" s="218">
        <v>0</v>
      </c>
      <c r="BU67" s="218">
        <v>2474556</v>
      </c>
      <c r="BV67" s="67"/>
      <c r="BW67" s="67" t="s">
        <v>6128</v>
      </c>
      <c r="BX67" s="67" t="s">
        <v>1561</v>
      </c>
      <c r="BY67" s="49" t="s">
        <v>1580</v>
      </c>
      <c r="BZ67" s="67" t="s">
        <v>5077</v>
      </c>
      <c r="CA67" s="49" t="s">
        <v>4860</v>
      </c>
      <c r="CB67" s="49" t="s">
        <v>4795</v>
      </c>
      <c r="CC67" s="49" t="s">
        <v>6129</v>
      </c>
      <c r="CD67" s="54">
        <v>3243</v>
      </c>
      <c r="CE67" s="67"/>
      <c r="CF67" s="49" t="s">
        <v>5977</v>
      </c>
      <c r="CG67" s="49">
        <v>2505</v>
      </c>
      <c r="CH67" s="67"/>
      <c r="CI67" s="49" t="s">
        <v>4822</v>
      </c>
      <c r="CJ67" s="49">
        <v>100</v>
      </c>
      <c r="CK67" s="49" t="s">
        <v>4858</v>
      </c>
      <c r="CL67" s="49">
        <v>90</v>
      </c>
      <c r="CM67" s="49" t="s">
        <v>5266</v>
      </c>
      <c r="CN67" s="49">
        <v>100</v>
      </c>
      <c r="CO67" s="49" t="s">
        <v>4765</v>
      </c>
      <c r="CP67" s="49">
        <v>12</v>
      </c>
      <c r="CQ67" s="69">
        <v>87.61904761904762</v>
      </c>
      <c r="CR67" s="67"/>
      <c r="CS67" s="49" t="s">
        <v>1579</v>
      </c>
      <c r="CT67" s="49" t="s">
        <v>1579</v>
      </c>
      <c r="CU67" s="67" t="s">
        <v>5986</v>
      </c>
      <c r="CV67" s="67" t="s">
        <v>5946</v>
      </c>
      <c r="CW67" s="49">
        <v>6.94</v>
      </c>
      <c r="CX67" s="69">
        <v>18.059999999999999</v>
      </c>
      <c r="CY67" s="67" t="s">
        <v>4774</v>
      </c>
      <c r="CZ67" s="67" t="s">
        <v>4775</v>
      </c>
      <c r="DA67" s="67" t="s">
        <v>4767</v>
      </c>
      <c r="DB67" s="49">
        <v>0</v>
      </c>
      <c r="DC67" s="49">
        <v>0</v>
      </c>
      <c r="DD67" s="49">
        <v>0</v>
      </c>
      <c r="DE67" s="49">
        <v>30</v>
      </c>
      <c r="DF67" s="49">
        <v>7</v>
      </c>
      <c r="DG67" s="49">
        <v>3</v>
      </c>
      <c r="DH67" s="49">
        <v>5</v>
      </c>
      <c r="DI67" s="69">
        <v>63.06</v>
      </c>
      <c r="DJ67" s="67"/>
      <c r="DK67" s="219">
        <v>8330000</v>
      </c>
      <c r="DL67" s="192">
        <v>480</v>
      </c>
      <c r="DM67" s="69">
        <v>17.567671735858877</v>
      </c>
      <c r="DN67" s="67"/>
      <c r="DO67" s="67" t="s">
        <v>1604</v>
      </c>
      <c r="DP67" s="67" t="s">
        <v>5947</v>
      </c>
      <c r="DQ67" s="67" t="s">
        <v>4122</v>
      </c>
      <c r="DR67" s="67" t="s">
        <v>4860</v>
      </c>
      <c r="DS67" s="67" t="s">
        <v>1561</v>
      </c>
      <c r="DT67" s="49">
        <v>4</v>
      </c>
    </row>
    <row r="68" spans="1:124" ht="28.8" x14ac:dyDescent="0.3">
      <c r="A68" s="49" t="s">
        <v>171</v>
      </c>
      <c r="B68" s="49" t="s">
        <v>4110</v>
      </c>
      <c r="C68" s="49" t="s">
        <v>1561</v>
      </c>
      <c r="D68" s="67" t="s">
        <v>1601</v>
      </c>
      <c r="E68" s="67" t="s">
        <v>6130</v>
      </c>
      <c r="F68" s="67" t="s">
        <v>5079</v>
      </c>
      <c r="G68" s="49" t="s">
        <v>108</v>
      </c>
      <c r="H68" s="67" t="s">
        <v>6131</v>
      </c>
      <c r="I68" s="67" t="s">
        <v>4757</v>
      </c>
      <c r="J68" s="218">
        <v>2683563</v>
      </c>
      <c r="K68" s="25" t="s">
        <v>108</v>
      </c>
      <c r="L68" s="26" t="s">
        <v>108</v>
      </c>
      <c r="M68" s="27">
        <v>17.010000000000002</v>
      </c>
      <c r="N68" s="23" t="s">
        <v>1713</v>
      </c>
      <c r="O68" s="23" t="s">
        <v>1714</v>
      </c>
      <c r="P68" s="24" t="s">
        <v>1604</v>
      </c>
      <c r="Q68" s="24" t="s">
        <v>2203</v>
      </c>
      <c r="R68" s="67"/>
      <c r="S68" s="28">
        <v>47.37</v>
      </c>
      <c r="T68" s="28">
        <v>2.39</v>
      </c>
      <c r="U68" s="28">
        <v>27.75</v>
      </c>
      <c r="V68" s="28">
        <v>35.409999999999997</v>
      </c>
      <c r="W68" s="67"/>
      <c r="X68" s="30">
        <v>1105</v>
      </c>
      <c r="Y68" s="28">
        <v>47.37</v>
      </c>
      <c r="Z68" s="28">
        <v>23.357142857142854</v>
      </c>
      <c r="AA68" s="28">
        <v>2.39</v>
      </c>
      <c r="AB68" s="28">
        <v>103.06</v>
      </c>
      <c r="AC68" s="28">
        <v>27.75</v>
      </c>
      <c r="AD68" s="29">
        <v>7.145855777064547</v>
      </c>
      <c r="AE68" s="28">
        <v>35.409999999999997</v>
      </c>
      <c r="AF68" s="28">
        <v>0</v>
      </c>
      <c r="AG68" s="67"/>
      <c r="AH68" s="49" t="s">
        <v>1713</v>
      </c>
      <c r="AI68" s="67" t="s">
        <v>1604</v>
      </c>
      <c r="AJ68" s="50" t="s">
        <v>1604</v>
      </c>
      <c r="AK68" s="49">
        <v>100</v>
      </c>
      <c r="AL68" s="50" t="s">
        <v>1561</v>
      </c>
      <c r="AM68" s="49" t="s">
        <v>1561</v>
      </c>
      <c r="AN68" s="50" t="s">
        <v>1561</v>
      </c>
      <c r="AO68" s="49" t="s">
        <v>1561</v>
      </c>
      <c r="AP68" s="49">
        <v>100</v>
      </c>
      <c r="AQ68" s="49" t="s">
        <v>1714</v>
      </c>
      <c r="AR68" s="49" t="s">
        <v>1714</v>
      </c>
      <c r="AS68" s="49">
        <v>100</v>
      </c>
      <c r="AT68" s="49" t="s">
        <v>1561</v>
      </c>
      <c r="AU68" s="49" t="s">
        <v>1561</v>
      </c>
      <c r="AV68" s="50" t="s">
        <v>1561</v>
      </c>
      <c r="AW68" s="49" t="s">
        <v>1561</v>
      </c>
      <c r="AX68" s="49">
        <v>100</v>
      </c>
      <c r="AY68" s="67" t="s">
        <v>2203</v>
      </c>
      <c r="AZ68" s="50" t="s">
        <v>2203</v>
      </c>
      <c r="BA68" s="49">
        <v>100</v>
      </c>
      <c r="BB68" s="50" t="s">
        <v>1561</v>
      </c>
      <c r="BC68" s="49" t="s">
        <v>1561</v>
      </c>
      <c r="BD68" s="50" t="s">
        <v>1561</v>
      </c>
      <c r="BE68" s="49" t="s">
        <v>1561</v>
      </c>
      <c r="BF68" s="50" t="s">
        <v>1561</v>
      </c>
      <c r="BG68" s="49" t="s">
        <v>1561</v>
      </c>
      <c r="BH68" s="49">
        <v>100</v>
      </c>
      <c r="BI68" s="67"/>
      <c r="BJ68" s="67" t="s">
        <v>6132</v>
      </c>
      <c r="BK68" s="68">
        <v>1.5</v>
      </c>
      <c r="BL68" s="218">
        <v>0</v>
      </c>
      <c r="BM68" s="218">
        <v>0</v>
      </c>
      <c r="BN68" s="218">
        <v>2683563</v>
      </c>
      <c r="BO68" s="218">
        <v>2683563</v>
      </c>
      <c r="BP68" s="67" t="s">
        <v>1561</v>
      </c>
      <c r="BQ68" s="218" t="s">
        <v>1561</v>
      </c>
      <c r="BR68" s="67" t="s">
        <v>1561</v>
      </c>
      <c r="BS68" s="218" t="s">
        <v>1561</v>
      </c>
      <c r="BT68" s="218">
        <v>0</v>
      </c>
      <c r="BU68" s="218">
        <v>2683563</v>
      </c>
      <c r="BV68" s="67"/>
      <c r="BW68" s="67" t="s">
        <v>5080</v>
      </c>
      <c r="BX68" s="67" t="s">
        <v>1561</v>
      </c>
      <c r="BY68" s="49" t="s">
        <v>1580</v>
      </c>
      <c r="BZ68" s="67" t="s">
        <v>5077</v>
      </c>
      <c r="CA68" s="49" t="s">
        <v>4860</v>
      </c>
      <c r="CB68" s="49" t="s">
        <v>4795</v>
      </c>
      <c r="CC68" s="49">
        <v>4238</v>
      </c>
      <c r="CD68" s="54">
        <v>4238</v>
      </c>
      <c r="CE68" s="67"/>
      <c r="CF68" s="49" t="s">
        <v>4761</v>
      </c>
      <c r="CG68" s="49">
        <v>1105</v>
      </c>
      <c r="CH68" s="67"/>
      <c r="CI68" s="49" t="s">
        <v>4762</v>
      </c>
      <c r="CJ68" s="49">
        <v>35</v>
      </c>
      <c r="CK68" s="49" t="s">
        <v>5944</v>
      </c>
      <c r="CL68" s="49">
        <v>10</v>
      </c>
      <c r="CM68" s="49" t="s">
        <v>4786</v>
      </c>
      <c r="CN68" s="49">
        <v>8</v>
      </c>
      <c r="CO68" s="49" t="s">
        <v>4765</v>
      </c>
      <c r="CP68" s="49">
        <v>12</v>
      </c>
      <c r="CQ68" s="69">
        <v>23.357142857142854</v>
      </c>
      <c r="CR68" s="67"/>
      <c r="CS68" s="49" t="s">
        <v>1579</v>
      </c>
      <c r="CT68" s="49" t="s">
        <v>1579</v>
      </c>
      <c r="CU68" s="67" t="s">
        <v>5945</v>
      </c>
      <c r="CV68" s="67" t="s">
        <v>5949</v>
      </c>
      <c r="CW68" s="49">
        <v>6.94</v>
      </c>
      <c r="CX68" s="69">
        <v>18.059999999999999</v>
      </c>
      <c r="CY68" s="67" t="s">
        <v>4774</v>
      </c>
      <c r="CZ68" s="67" t="s">
        <v>4775</v>
      </c>
      <c r="DA68" s="67" t="s">
        <v>4767</v>
      </c>
      <c r="DB68" s="49">
        <v>0</v>
      </c>
      <c r="DC68" s="49">
        <v>0</v>
      </c>
      <c r="DD68" s="49">
        <v>60</v>
      </c>
      <c r="DE68" s="49">
        <v>10</v>
      </c>
      <c r="DF68" s="49">
        <v>7</v>
      </c>
      <c r="DG68" s="49">
        <v>3</v>
      </c>
      <c r="DH68" s="49">
        <v>5</v>
      </c>
      <c r="DI68" s="69">
        <v>103.06</v>
      </c>
      <c r="DJ68" s="67"/>
      <c r="DK68" s="219">
        <v>8330000</v>
      </c>
      <c r="DL68" s="192">
        <v>480</v>
      </c>
      <c r="DM68" s="69">
        <v>7.145855777064547</v>
      </c>
      <c r="DN68" s="67"/>
      <c r="DO68" s="67" t="s">
        <v>1604</v>
      </c>
      <c r="DP68" s="67" t="s">
        <v>5947</v>
      </c>
      <c r="DQ68" s="67" t="s">
        <v>4122</v>
      </c>
      <c r="DR68" s="67" t="s">
        <v>4860</v>
      </c>
      <c r="DS68" s="67" t="s">
        <v>1561</v>
      </c>
      <c r="DT68" s="49">
        <v>2</v>
      </c>
    </row>
    <row r="69" spans="1:124" ht="57.6" x14ac:dyDescent="0.3">
      <c r="A69" s="49" t="s">
        <v>172</v>
      </c>
      <c r="B69" s="49" t="s">
        <v>4110</v>
      </c>
      <c r="C69" s="49" t="s">
        <v>1561</v>
      </c>
      <c r="D69" s="67" t="s">
        <v>1601</v>
      </c>
      <c r="E69" s="67" t="s">
        <v>5081</v>
      </c>
      <c r="F69" s="67" t="s">
        <v>5082</v>
      </c>
      <c r="G69" s="49" t="s">
        <v>108</v>
      </c>
      <c r="H69" s="67" t="s">
        <v>6133</v>
      </c>
      <c r="I69" s="67" t="s">
        <v>6015</v>
      </c>
      <c r="J69" s="218">
        <v>3751200</v>
      </c>
      <c r="K69" s="25" t="s">
        <v>108</v>
      </c>
      <c r="L69" s="26" t="s">
        <v>108</v>
      </c>
      <c r="M69" s="27">
        <v>36.840000000000003</v>
      </c>
      <c r="N69" s="23" t="s">
        <v>1655</v>
      </c>
      <c r="O69" s="23" t="s">
        <v>1802</v>
      </c>
      <c r="P69" s="24" t="s">
        <v>1969</v>
      </c>
      <c r="Q69" s="24" t="s">
        <v>2193</v>
      </c>
      <c r="R69" s="67"/>
      <c r="S69" s="28">
        <v>74.64</v>
      </c>
      <c r="T69" s="28">
        <v>60.77</v>
      </c>
      <c r="U69" s="28">
        <v>90.91</v>
      </c>
      <c r="V69" s="28">
        <v>75.55</v>
      </c>
      <c r="W69" s="67"/>
      <c r="X69" s="30">
        <v>1905</v>
      </c>
      <c r="Y69" s="28">
        <v>74.64</v>
      </c>
      <c r="Z69" s="28">
        <v>70.833333333333329</v>
      </c>
      <c r="AA69" s="28">
        <v>60.77</v>
      </c>
      <c r="AB69" s="28">
        <v>139.96</v>
      </c>
      <c r="AC69" s="28">
        <v>90.91</v>
      </c>
      <c r="AD69" s="29">
        <v>31.658598952251229</v>
      </c>
      <c r="AE69" s="28">
        <v>65.55</v>
      </c>
      <c r="AF69" s="28">
        <v>10</v>
      </c>
      <c r="AG69" s="67"/>
      <c r="AH69" s="49" t="s">
        <v>1655</v>
      </c>
      <c r="AI69" s="67" t="s">
        <v>1969</v>
      </c>
      <c r="AJ69" s="50" t="s">
        <v>1969</v>
      </c>
      <c r="AK69" s="49">
        <v>100</v>
      </c>
      <c r="AL69" s="50" t="s">
        <v>1561</v>
      </c>
      <c r="AM69" s="49" t="s">
        <v>1561</v>
      </c>
      <c r="AN69" s="50" t="s">
        <v>1561</v>
      </c>
      <c r="AO69" s="49" t="s">
        <v>1561</v>
      </c>
      <c r="AP69" s="49">
        <v>100</v>
      </c>
      <c r="AQ69" s="49" t="s">
        <v>1802</v>
      </c>
      <c r="AR69" s="49" t="s">
        <v>1802</v>
      </c>
      <c r="AS69" s="49">
        <v>100</v>
      </c>
      <c r="AT69" s="49" t="s">
        <v>1561</v>
      </c>
      <c r="AU69" s="49" t="s">
        <v>1561</v>
      </c>
      <c r="AV69" s="50" t="s">
        <v>1561</v>
      </c>
      <c r="AW69" s="49" t="s">
        <v>1561</v>
      </c>
      <c r="AX69" s="49">
        <v>100</v>
      </c>
      <c r="AY69" s="67" t="s">
        <v>2193</v>
      </c>
      <c r="AZ69" s="50" t="s">
        <v>2193</v>
      </c>
      <c r="BA69" s="49">
        <v>100</v>
      </c>
      <c r="BB69" s="50" t="s">
        <v>1561</v>
      </c>
      <c r="BC69" s="49" t="s">
        <v>1561</v>
      </c>
      <c r="BD69" s="50" t="s">
        <v>1561</v>
      </c>
      <c r="BE69" s="49" t="s">
        <v>1561</v>
      </c>
      <c r="BF69" s="50" t="s">
        <v>1561</v>
      </c>
      <c r="BG69" s="49" t="s">
        <v>1561</v>
      </c>
      <c r="BH69" s="49">
        <v>100</v>
      </c>
      <c r="BI69" s="67"/>
      <c r="BJ69" s="67" t="s">
        <v>5070</v>
      </c>
      <c r="BK69" s="68">
        <v>2</v>
      </c>
      <c r="BL69" s="218">
        <v>0</v>
      </c>
      <c r="BM69" s="218">
        <v>0</v>
      </c>
      <c r="BN69" s="218">
        <v>4168000</v>
      </c>
      <c r="BO69" s="218">
        <v>4168000</v>
      </c>
      <c r="BP69" s="67" t="s">
        <v>6123</v>
      </c>
      <c r="BQ69" s="218">
        <v>416800</v>
      </c>
      <c r="BR69" s="67" t="s">
        <v>1561</v>
      </c>
      <c r="BS69" s="218" t="s">
        <v>1561</v>
      </c>
      <c r="BT69" s="218">
        <v>416800</v>
      </c>
      <c r="BU69" s="218">
        <v>3751200</v>
      </c>
      <c r="BV69" s="67"/>
      <c r="BW69" s="67" t="s">
        <v>6134</v>
      </c>
      <c r="BX69" s="67" t="s">
        <v>1561</v>
      </c>
      <c r="BY69" s="49" t="s">
        <v>1580</v>
      </c>
      <c r="BZ69" s="67" t="s">
        <v>6135</v>
      </c>
      <c r="CA69" s="49" t="s">
        <v>5071</v>
      </c>
      <c r="CB69" s="49" t="s">
        <v>4795</v>
      </c>
      <c r="CC69" s="49">
        <v>4127</v>
      </c>
      <c r="CD69" s="54">
        <v>4127</v>
      </c>
      <c r="CE69" s="67"/>
      <c r="CF69" s="49" t="s">
        <v>4796</v>
      </c>
      <c r="CG69" s="49">
        <v>1905</v>
      </c>
      <c r="CH69" s="67"/>
      <c r="CI69" s="49" t="s">
        <v>4762</v>
      </c>
      <c r="CJ69" s="49">
        <v>35</v>
      </c>
      <c r="CK69" s="49" t="s">
        <v>4798</v>
      </c>
      <c r="CL69" s="49">
        <v>80</v>
      </c>
      <c r="CM69" s="49" t="s">
        <v>4799</v>
      </c>
      <c r="CN69" s="49">
        <v>70</v>
      </c>
      <c r="CO69" s="49" t="s">
        <v>4800</v>
      </c>
      <c r="CP69" s="49">
        <v>16</v>
      </c>
      <c r="CQ69" s="69">
        <v>70.833333333333329</v>
      </c>
      <c r="CR69" s="67"/>
      <c r="CS69" s="49" t="s">
        <v>1579</v>
      </c>
      <c r="CT69" s="49" t="s">
        <v>1579</v>
      </c>
      <c r="CU69" s="67" t="s">
        <v>5945</v>
      </c>
      <c r="CV69" s="67" t="s">
        <v>5954</v>
      </c>
      <c r="CW69" s="49">
        <v>4.04</v>
      </c>
      <c r="CX69" s="69">
        <v>20.96</v>
      </c>
      <c r="CY69" s="67" t="s">
        <v>4774</v>
      </c>
      <c r="CZ69" s="67" t="s">
        <v>4774</v>
      </c>
      <c r="DA69" s="67" t="s">
        <v>4767</v>
      </c>
      <c r="DB69" s="49">
        <v>0</v>
      </c>
      <c r="DC69" s="49">
        <v>0</v>
      </c>
      <c r="DD69" s="49">
        <v>60</v>
      </c>
      <c r="DE69" s="49">
        <v>40</v>
      </c>
      <c r="DF69" s="49">
        <v>7</v>
      </c>
      <c r="DG69" s="49">
        <v>7</v>
      </c>
      <c r="DH69" s="49">
        <v>5</v>
      </c>
      <c r="DI69" s="69">
        <v>139.96</v>
      </c>
      <c r="DJ69" s="67"/>
      <c r="DK69" s="219">
        <v>65270000</v>
      </c>
      <c r="DL69" s="192">
        <v>1047</v>
      </c>
      <c r="DM69" s="69">
        <v>31.658598952251229</v>
      </c>
      <c r="DN69" s="67"/>
      <c r="DO69" s="67" t="s">
        <v>1969</v>
      </c>
      <c r="DP69" s="67" t="s">
        <v>5947</v>
      </c>
      <c r="DQ69" s="67" t="s">
        <v>4121</v>
      </c>
      <c r="DR69" s="67" t="s">
        <v>1571</v>
      </c>
      <c r="DS69" s="67" t="s">
        <v>1561</v>
      </c>
      <c r="DT69" s="49">
        <v>2</v>
      </c>
    </row>
    <row r="70" spans="1:124" ht="43.2" x14ac:dyDescent="0.3">
      <c r="A70" s="49" t="s">
        <v>173</v>
      </c>
      <c r="B70" s="49" t="s">
        <v>4110</v>
      </c>
      <c r="C70" s="49" t="s">
        <v>1561</v>
      </c>
      <c r="D70" s="67" t="s">
        <v>1601</v>
      </c>
      <c r="E70" s="67" t="s">
        <v>5083</v>
      </c>
      <c r="F70" s="67" t="s">
        <v>5084</v>
      </c>
      <c r="G70" s="49" t="s">
        <v>108</v>
      </c>
      <c r="H70" s="67" t="s">
        <v>6136</v>
      </c>
      <c r="I70" s="67" t="s">
        <v>6043</v>
      </c>
      <c r="J70" s="218">
        <v>11260000</v>
      </c>
      <c r="K70" s="25" t="s">
        <v>108</v>
      </c>
      <c r="L70" s="26" t="s">
        <v>108</v>
      </c>
      <c r="M70" s="27">
        <v>37.01</v>
      </c>
      <c r="N70" s="23" t="s">
        <v>1609</v>
      </c>
      <c r="O70" s="23" t="s">
        <v>1936</v>
      </c>
      <c r="P70" s="24" t="s">
        <v>2016</v>
      </c>
      <c r="Q70" s="24" t="s">
        <v>1944</v>
      </c>
      <c r="R70" s="67"/>
      <c r="S70" s="28">
        <v>81.819999999999993</v>
      </c>
      <c r="T70" s="28">
        <v>70.81</v>
      </c>
      <c r="U70" s="28">
        <v>41.15</v>
      </c>
      <c r="V70" s="28">
        <v>74.16</v>
      </c>
      <c r="W70" s="67"/>
      <c r="X70" s="30">
        <v>2405</v>
      </c>
      <c r="Y70" s="28">
        <v>81.819999999999993</v>
      </c>
      <c r="Z70" s="28">
        <v>74.261904761904759</v>
      </c>
      <c r="AA70" s="28">
        <v>70.81</v>
      </c>
      <c r="AB70" s="28">
        <v>106.59</v>
      </c>
      <c r="AC70" s="28">
        <v>41.15</v>
      </c>
      <c r="AD70" s="29">
        <v>55.94939627599193</v>
      </c>
      <c r="AE70" s="28">
        <v>74.16</v>
      </c>
      <c r="AF70" s="28">
        <v>0</v>
      </c>
      <c r="AG70" s="67"/>
      <c r="AH70" s="49" t="s">
        <v>1609</v>
      </c>
      <c r="AI70" s="67" t="s">
        <v>2016</v>
      </c>
      <c r="AJ70" s="50" t="s">
        <v>2016</v>
      </c>
      <c r="AK70" s="49">
        <v>100</v>
      </c>
      <c r="AL70" s="50" t="s">
        <v>1561</v>
      </c>
      <c r="AM70" s="49" t="s">
        <v>1561</v>
      </c>
      <c r="AN70" s="50" t="s">
        <v>1561</v>
      </c>
      <c r="AO70" s="49" t="s">
        <v>1561</v>
      </c>
      <c r="AP70" s="49">
        <v>100</v>
      </c>
      <c r="AQ70" s="49" t="s">
        <v>1936</v>
      </c>
      <c r="AR70" s="49" t="s">
        <v>1936</v>
      </c>
      <c r="AS70" s="49">
        <v>100</v>
      </c>
      <c r="AT70" s="49" t="s">
        <v>1561</v>
      </c>
      <c r="AU70" s="49" t="s">
        <v>1561</v>
      </c>
      <c r="AV70" s="50" t="s">
        <v>1561</v>
      </c>
      <c r="AW70" s="49" t="s">
        <v>1561</v>
      </c>
      <c r="AX70" s="49">
        <v>100</v>
      </c>
      <c r="AY70" s="67" t="s">
        <v>1944</v>
      </c>
      <c r="AZ70" s="50" t="s">
        <v>1944</v>
      </c>
      <c r="BA70" s="49">
        <v>100</v>
      </c>
      <c r="BB70" s="50" t="s">
        <v>1561</v>
      </c>
      <c r="BC70" s="49" t="s">
        <v>1561</v>
      </c>
      <c r="BD70" s="50" t="s">
        <v>1561</v>
      </c>
      <c r="BE70" s="49" t="s">
        <v>1561</v>
      </c>
      <c r="BF70" s="50" t="s">
        <v>1561</v>
      </c>
      <c r="BG70" s="49" t="s">
        <v>1561</v>
      </c>
      <c r="BH70" s="49">
        <v>100</v>
      </c>
      <c r="BI70" s="67"/>
      <c r="BJ70" s="67" t="s">
        <v>4942</v>
      </c>
      <c r="BK70" s="68">
        <v>2</v>
      </c>
      <c r="BL70" s="218">
        <v>0</v>
      </c>
      <c r="BM70" s="218">
        <v>0</v>
      </c>
      <c r="BN70" s="218">
        <v>11260000</v>
      </c>
      <c r="BO70" s="218">
        <v>11260000</v>
      </c>
      <c r="BP70" s="67" t="s">
        <v>1561</v>
      </c>
      <c r="BQ70" s="218" t="s">
        <v>1561</v>
      </c>
      <c r="BR70" s="67" t="s">
        <v>1561</v>
      </c>
      <c r="BS70" s="218" t="s">
        <v>1561</v>
      </c>
      <c r="BT70" s="218">
        <v>0</v>
      </c>
      <c r="BU70" s="218">
        <v>11260000</v>
      </c>
      <c r="BV70" s="67"/>
      <c r="BW70" s="67" t="s">
        <v>5085</v>
      </c>
      <c r="BX70" s="67" t="s">
        <v>1561</v>
      </c>
      <c r="BY70" s="49" t="s">
        <v>1580</v>
      </c>
      <c r="BZ70" s="67" t="s">
        <v>4942</v>
      </c>
      <c r="CA70" s="49" t="s">
        <v>5086</v>
      </c>
      <c r="CB70" s="49" t="s">
        <v>4811</v>
      </c>
      <c r="CC70" s="49" t="s">
        <v>6137</v>
      </c>
      <c r="CD70" s="54">
        <v>2974</v>
      </c>
      <c r="CE70" s="67"/>
      <c r="CF70" s="49" t="s">
        <v>6047</v>
      </c>
      <c r="CG70" s="49">
        <v>2405</v>
      </c>
      <c r="CH70" s="67"/>
      <c r="CI70" s="49" t="s">
        <v>4762</v>
      </c>
      <c r="CJ70" s="49">
        <v>35</v>
      </c>
      <c r="CK70" s="49" t="s">
        <v>4858</v>
      </c>
      <c r="CL70" s="49">
        <v>90</v>
      </c>
      <c r="CM70" s="49" t="s">
        <v>4911</v>
      </c>
      <c r="CN70" s="49">
        <v>62</v>
      </c>
      <c r="CO70" s="49" t="s">
        <v>4800</v>
      </c>
      <c r="CP70" s="49">
        <v>16</v>
      </c>
      <c r="CQ70" s="69">
        <v>74.261904761904759</v>
      </c>
      <c r="CR70" s="67"/>
      <c r="CS70" s="49" t="s">
        <v>1579</v>
      </c>
      <c r="CT70" s="49" t="s">
        <v>1579</v>
      </c>
      <c r="CU70" s="67" t="s">
        <v>5945</v>
      </c>
      <c r="CV70" s="67" t="s">
        <v>5949</v>
      </c>
      <c r="CW70" s="49">
        <v>7.41</v>
      </c>
      <c r="CX70" s="69">
        <v>17.59</v>
      </c>
      <c r="CY70" s="67" t="s">
        <v>4774</v>
      </c>
      <c r="CZ70" s="67" t="s">
        <v>4774</v>
      </c>
      <c r="DA70" s="67" t="s">
        <v>4767</v>
      </c>
      <c r="DB70" s="49">
        <v>0</v>
      </c>
      <c r="DC70" s="49">
        <v>0</v>
      </c>
      <c r="DD70" s="49">
        <v>60</v>
      </c>
      <c r="DE70" s="49">
        <v>10</v>
      </c>
      <c r="DF70" s="49">
        <v>7</v>
      </c>
      <c r="DG70" s="49">
        <v>7</v>
      </c>
      <c r="DH70" s="49">
        <v>5</v>
      </c>
      <c r="DI70" s="69">
        <v>106.59</v>
      </c>
      <c r="DJ70" s="67"/>
      <c r="DK70" s="219">
        <v>557430000</v>
      </c>
      <c r="DL70" s="192">
        <v>2128</v>
      </c>
      <c r="DM70" s="69">
        <v>55.94939627599193</v>
      </c>
      <c r="DN70" s="67"/>
      <c r="DO70" s="67" t="s">
        <v>2016</v>
      </c>
      <c r="DP70" s="67" t="s">
        <v>5947</v>
      </c>
      <c r="DQ70" s="67" t="s">
        <v>4120</v>
      </c>
      <c r="DR70" s="67" t="s">
        <v>5087</v>
      </c>
      <c r="DS70" s="67" t="s">
        <v>1561</v>
      </c>
      <c r="DT70" s="49">
        <v>1</v>
      </c>
    </row>
    <row r="71" spans="1:124" s="220" customFormat="1" ht="72" x14ac:dyDescent="0.3">
      <c r="A71" s="49" t="s">
        <v>174</v>
      </c>
      <c r="B71" s="49" t="s">
        <v>4110</v>
      </c>
      <c r="C71" s="49" t="s">
        <v>1561</v>
      </c>
      <c r="D71" s="67" t="s">
        <v>1601</v>
      </c>
      <c r="E71" s="67" t="s">
        <v>5088</v>
      </c>
      <c r="F71" s="67" t="s">
        <v>6138</v>
      </c>
      <c r="G71" s="49" t="s">
        <v>108</v>
      </c>
      <c r="H71" s="67" t="s">
        <v>6139</v>
      </c>
      <c r="I71" s="67" t="s">
        <v>5089</v>
      </c>
      <c r="J71" s="218">
        <v>5270000</v>
      </c>
      <c r="K71" s="25" t="s">
        <v>108</v>
      </c>
      <c r="L71" s="26" t="s">
        <v>108</v>
      </c>
      <c r="M71" s="27">
        <v>22.2</v>
      </c>
      <c r="N71" s="23" t="s">
        <v>1566</v>
      </c>
      <c r="O71" s="23" t="s">
        <v>1603</v>
      </c>
      <c r="P71" s="24" t="s">
        <v>1604</v>
      </c>
      <c r="Q71" s="24" t="s">
        <v>1605</v>
      </c>
      <c r="R71" s="67"/>
      <c r="S71" s="28">
        <v>49.28</v>
      </c>
      <c r="T71" s="28">
        <v>61.24</v>
      </c>
      <c r="U71" s="28">
        <v>10.050000000000001</v>
      </c>
      <c r="V71" s="28">
        <v>32.54</v>
      </c>
      <c r="W71" s="67"/>
      <c r="X71" s="30">
        <v>1305</v>
      </c>
      <c r="Y71" s="28">
        <v>49.28</v>
      </c>
      <c r="Z71" s="28">
        <v>70.976190476190482</v>
      </c>
      <c r="AA71" s="28">
        <v>61.24</v>
      </c>
      <c r="AB71" s="28">
        <v>73.25</v>
      </c>
      <c r="AC71" s="28">
        <v>10.050000000000001</v>
      </c>
      <c r="AD71" s="29">
        <v>6.8265665299283063</v>
      </c>
      <c r="AE71" s="28">
        <v>32.54</v>
      </c>
      <c r="AF71" s="28">
        <v>0</v>
      </c>
      <c r="AG71" s="67"/>
      <c r="AH71" s="49" t="s">
        <v>1566</v>
      </c>
      <c r="AI71" s="67" t="s">
        <v>1604</v>
      </c>
      <c r="AJ71" s="50" t="s">
        <v>1604</v>
      </c>
      <c r="AK71" s="49">
        <v>100</v>
      </c>
      <c r="AL71" s="50" t="s">
        <v>1561</v>
      </c>
      <c r="AM71" s="49" t="s">
        <v>1561</v>
      </c>
      <c r="AN71" s="50" t="s">
        <v>1561</v>
      </c>
      <c r="AO71" s="49" t="s">
        <v>1561</v>
      </c>
      <c r="AP71" s="49">
        <v>100</v>
      </c>
      <c r="AQ71" s="49" t="s">
        <v>1603</v>
      </c>
      <c r="AR71" s="49" t="s">
        <v>1603</v>
      </c>
      <c r="AS71" s="49">
        <v>100</v>
      </c>
      <c r="AT71" s="49" t="s">
        <v>1561</v>
      </c>
      <c r="AU71" s="49" t="s">
        <v>1561</v>
      </c>
      <c r="AV71" s="50" t="s">
        <v>1561</v>
      </c>
      <c r="AW71" s="49" t="s">
        <v>1561</v>
      </c>
      <c r="AX71" s="49">
        <v>100</v>
      </c>
      <c r="AY71" s="67" t="s">
        <v>1605</v>
      </c>
      <c r="AZ71" s="50" t="s">
        <v>1605</v>
      </c>
      <c r="BA71" s="49">
        <v>100</v>
      </c>
      <c r="BB71" s="50" t="s">
        <v>1561</v>
      </c>
      <c r="BC71" s="49" t="s">
        <v>1561</v>
      </c>
      <c r="BD71" s="50" t="s">
        <v>1561</v>
      </c>
      <c r="BE71" s="49" t="s">
        <v>1561</v>
      </c>
      <c r="BF71" s="50" t="s">
        <v>1561</v>
      </c>
      <c r="BG71" s="49" t="s">
        <v>1561</v>
      </c>
      <c r="BH71" s="49">
        <v>100</v>
      </c>
      <c r="BI71" s="67"/>
      <c r="BJ71" s="67" t="s">
        <v>6063</v>
      </c>
      <c r="BK71" s="68">
        <v>1</v>
      </c>
      <c r="BL71" s="218">
        <v>200000</v>
      </c>
      <c r="BM71" s="218">
        <v>0</v>
      </c>
      <c r="BN71" s="218">
        <v>5070000</v>
      </c>
      <c r="BO71" s="218">
        <v>5270000</v>
      </c>
      <c r="BP71" s="67" t="s">
        <v>1561</v>
      </c>
      <c r="BQ71" s="218" t="s">
        <v>1561</v>
      </c>
      <c r="BR71" s="67" t="s">
        <v>1561</v>
      </c>
      <c r="BS71" s="218" t="s">
        <v>1561</v>
      </c>
      <c r="BT71" s="218">
        <v>0</v>
      </c>
      <c r="BU71" s="218">
        <v>5270000</v>
      </c>
      <c r="BV71" s="67"/>
      <c r="BW71" s="67" t="s">
        <v>5090</v>
      </c>
      <c r="BX71" s="67" t="s">
        <v>1561</v>
      </c>
      <c r="BY71" s="49" t="s">
        <v>1580</v>
      </c>
      <c r="BZ71" s="67" t="s">
        <v>5091</v>
      </c>
      <c r="CA71" s="49" t="s">
        <v>4852</v>
      </c>
      <c r="CB71" s="49" t="s">
        <v>4811</v>
      </c>
      <c r="CC71" s="49" t="s">
        <v>6140</v>
      </c>
      <c r="CD71" s="54">
        <v>2423</v>
      </c>
      <c r="CE71" s="67"/>
      <c r="CF71" s="49" t="s">
        <v>5092</v>
      </c>
      <c r="CG71" s="49">
        <v>1305</v>
      </c>
      <c r="CH71" s="67"/>
      <c r="CI71" s="49" t="s">
        <v>4762</v>
      </c>
      <c r="CJ71" s="49">
        <v>35</v>
      </c>
      <c r="CK71" s="49" t="s">
        <v>5062</v>
      </c>
      <c r="CL71" s="49">
        <v>85</v>
      </c>
      <c r="CM71" s="49" t="s">
        <v>5069</v>
      </c>
      <c r="CN71" s="49">
        <v>68</v>
      </c>
      <c r="CO71" s="49" t="s">
        <v>4773</v>
      </c>
      <c r="CP71" s="49">
        <v>14</v>
      </c>
      <c r="CQ71" s="69">
        <v>70.976190476190482</v>
      </c>
      <c r="CR71" s="67"/>
      <c r="CS71" s="49" t="s">
        <v>1579</v>
      </c>
      <c r="CT71" s="49" t="s">
        <v>1579</v>
      </c>
      <c r="CU71" s="67" t="s">
        <v>5986</v>
      </c>
      <c r="CV71" s="67" t="s">
        <v>5954</v>
      </c>
      <c r="CW71" s="49">
        <v>6.75</v>
      </c>
      <c r="CX71" s="69">
        <v>18.25</v>
      </c>
      <c r="CY71" s="67" t="s">
        <v>4774</v>
      </c>
      <c r="CZ71" s="67" t="s">
        <v>4775</v>
      </c>
      <c r="DA71" s="67" t="s">
        <v>4767</v>
      </c>
      <c r="DB71" s="49">
        <v>0</v>
      </c>
      <c r="DC71" s="49">
        <v>0</v>
      </c>
      <c r="DD71" s="49">
        <v>0</v>
      </c>
      <c r="DE71" s="49">
        <v>40</v>
      </c>
      <c r="DF71" s="49">
        <v>7</v>
      </c>
      <c r="DG71" s="49">
        <v>3</v>
      </c>
      <c r="DH71" s="49">
        <v>5</v>
      </c>
      <c r="DI71" s="69">
        <v>73.25</v>
      </c>
      <c r="DJ71" s="67"/>
      <c r="DK71" s="219">
        <v>29470000</v>
      </c>
      <c r="DL71" s="192">
        <v>1069</v>
      </c>
      <c r="DM71" s="69">
        <v>6.8265665299283063</v>
      </c>
      <c r="DN71" s="67"/>
      <c r="DO71" s="67" t="s">
        <v>1604</v>
      </c>
      <c r="DP71" s="67" t="s">
        <v>5947</v>
      </c>
      <c r="DQ71" s="67" t="s">
        <v>4122</v>
      </c>
      <c r="DR71" s="67" t="s">
        <v>4853</v>
      </c>
      <c r="DS71" s="67" t="s">
        <v>1561</v>
      </c>
      <c r="DT71" s="49">
        <v>2</v>
      </c>
    </row>
    <row r="72" spans="1:124" ht="115.2" x14ac:dyDescent="0.3">
      <c r="A72" s="49" t="s">
        <v>175</v>
      </c>
      <c r="B72" s="49" t="s">
        <v>4110</v>
      </c>
      <c r="C72" s="49" t="s">
        <v>1561</v>
      </c>
      <c r="D72" s="67" t="s">
        <v>1601</v>
      </c>
      <c r="E72" s="67" t="s">
        <v>5093</v>
      </c>
      <c r="F72" s="67" t="s">
        <v>5094</v>
      </c>
      <c r="G72" s="49" t="s">
        <v>108</v>
      </c>
      <c r="H72" s="67" t="s">
        <v>6141</v>
      </c>
      <c r="I72" s="67" t="s">
        <v>5013</v>
      </c>
      <c r="J72" s="218">
        <v>1830820</v>
      </c>
      <c r="K72" s="25" t="s">
        <v>108</v>
      </c>
      <c r="L72" s="26" t="s">
        <v>108</v>
      </c>
      <c r="M72" s="27">
        <v>13.61</v>
      </c>
      <c r="N72" s="23" t="s">
        <v>1713</v>
      </c>
      <c r="O72" s="23" t="s">
        <v>1714</v>
      </c>
      <c r="P72" s="24" t="s">
        <v>1604</v>
      </c>
      <c r="Q72" s="24" t="s">
        <v>2203</v>
      </c>
      <c r="R72" s="67"/>
      <c r="S72" s="28">
        <v>14.35</v>
      </c>
      <c r="T72" s="28">
        <v>28.71</v>
      </c>
      <c r="U72" s="28">
        <v>68.42</v>
      </c>
      <c r="V72" s="28">
        <v>37.32</v>
      </c>
      <c r="W72" s="67"/>
      <c r="X72" s="30">
        <v>805</v>
      </c>
      <c r="Y72" s="28">
        <v>14.35</v>
      </c>
      <c r="Z72" s="28">
        <v>32.69047619047619</v>
      </c>
      <c r="AA72" s="28">
        <v>28.71</v>
      </c>
      <c r="AB72" s="28">
        <v>123.06</v>
      </c>
      <c r="AC72" s="28">
        <v>68.42</v>
      </c>
      <c r="AD72" s="29">
        <v>7.6305175640787555</v>
      </c>
      <c r="AE72" s="28">
        <v>37.32</v>
      </c>
      <c r="AF72" s="28">
        <v>0</v>
      </c>
      <c r="AG72" s="67"/>
      <c r="AH72" s="49" t="s">
        <v>1713</v>
      </c>
      <c r="AI72" s="67" t="s">
        <v>1604</v>
      </c>
      <c r="AJ72" s="50" t="s">
        <v>1604</v>
      </c>
      <c r="AK72" s="49">
        <v>100</v>
      </c>
      <c r="AL72" s="50" t="s">
        <v>1561</v>
      </c>
      <c r="AM72" s="49" t="s">
        <v>1561</v>
      </c>
      <c r="AN72" s="50" t="s">
        <v>1561</v>
      </c>
      <c r="AO72" s="49" t="s">
        <v>1561</v>
      </c>
      <c r="AP72" s="49">
        <v>100</v>
      </c>
      <c r="AQ72" s="49" t="s">
        <v>1714</v>
      </c>
      <c r="AR72" s="49" t="s">
        <v>1714</v>
      </c>
      <c r="AS72" s="49">
        <v>100</v>
      </c>
      <c r="AT72" s="49" t="s">
        <v>1561</v>
      </c>
      <c r="AU72" s="49" t="s">
        <v>1561</v>
      </c>
      <c r="AV72" s="50" t="s">
        <v>1561</v>
      </c>
      <c r="AW72" s="49" t="s">
        <v>1561</v>
      </c>
      <c r="AX72" s="49">
        <v>100</v>
      </c>
      <c r="AY72" s="67" t="s">
        <v>2203</v>
      </c>
      <c r="AZ72" s="50" t="s">
        <v>2203</v>
      </c>
      <c r="BA72" s="49">
        <v>100</v>
      </c>
      <c r="BB72" s="50" t="s">
        <v>1561</v>
      </c>
      <c r="BC72" s="49" t="s">
        <v>1561</v>
      </c>
      <c r="BD72" s="50" t="s">
        <v>1561</v>
      </c>
      <c r="BE72" s="49" t="s">
        <v>1561</v>
      </c>
      <c r="BF72" s="50" t="s">
        <v>1561</v>
      </c>
      <c r="BG72" s="49" t="s">
        <v>1561</v>
      </c>
      <c r="BH72" s="49">
        <v>100</v>
      </c>
      <c r="BI72" s="67"/>
      <c r="BJ72" s="67" t="s">
        <v>4859</v>
      </c>
      <c r="BK72" s="68">
        <v>1</v>
      </c>
      <c r="BL72" s="218">
        <v>0</v>
      </c>
      <c r="BM72" s="218">
        <v>0</v>
      </c>
      <c r="BN72" s="218">
        <v>1830820</v>
      </c>
      <c r="BO72" s="218">
        <v>1830820</v>
      </c>
      <c r="BP72" s="67" t="s">
        <v>1561</v>
      </c>
      <c r="BQ72" s="218" t="s">
        <v>1561</v>
      </c>
      <c r="BR72" s="67" t="s">
        <v>1561</v>
      </c>
      <c r="BS72" s="218" t="s">
        <v>1561</v>
      </c>
      <c r="BT72" s="218">
        <v>0</v>
      </c>
      <c r="BU72" s="218">
        <v>1830820</v>
      </c>
      <c r="BV72" s="67"/>
      <c r="BW72" s="67" t="s">
        <v>5095</v>
      </c>
      <c r="BX72" s="67" t="s">
        <v>1561</v>
      </c>
      <c r="BY72" s="49" t="s">
        <v>1580</v>
      </c>
      <c r="BZ72" s="67" t="s">
        <v>5077</v>
      </c>
      <c r="CA72" s="49" t="s">
        <v>4860</v>
      </c>
      <c r="CB72" s="49" t="s">
        <v>4795</v>
      </c>
      <c r="CC72" s="49" t="s">
        <v>6142</v>
      </c>
      <c r="CD72" s="54">
        <v>3240</v>
      </c>
      <c r="CE72" s="67"/>
      <c r="CF72" s="49" t="s">
        <v>5016</v>
      </c>
      <c r="CG72" s="49">
        <v>805</v>
      </c>
      <c r="CH72" s="67"/>
      <c r="CI72" s="49" t="s">
        <v>4797</v>
      </c>
      <c r="CJ72" s="49">
        <v>75</v>
      </c>
      <c r="CK72" s="49" t="s">
        <v>5944</v>
      </c>
      <c r="CL72" s="49">
        <v>10</v>
      </c>
      <c r="CM72" s="49" t="s">
        <v>5017</v>
      </c>
      <c r="CN72" s="49">
        <v>24</v>
      </c>
      <c r="CO72" s="49" t="s">
        <v>4765</v>
      </c>
      <c r="CP72" s="49">
        <v>12</v>
      </c>
      <c r="CQ72" s="69">
        <v>32.69047619047619</v>
      </c>
      <c r="CR72" s="67"/>
      <c r="CS72" s="49" t="s">
        <v>1579</v>
      </c>
      <c r="CT72" s="49" t="s">
        <v>1579</v>
      </c>
      <c r="CU72" s="67" t="s">
        <v>5945</v>
      </c>
      <c r="CV72" s="67" t="s">
        <v>5946</v>
      </c>
      <c r="CW72" s="49">
        <v>6.94</v>
      </c>
      <c r="CX72" s="69">
        <v>18.059999999999999</v>
      </c>
      <c r="CY72" s="67" t="s">
        <v>4774</v>
      </c>
      <c r="CZ72" s="67" t="s">
        <v>4775</v>
      </c>
      <c r="DA72" s="67" t="s">
        <v>4767</v>
      </c>
      <c r="DB72" s="49">
        <v>0</v>
      </c>
      <c r="DC72" s="49">
        <v>0</v>
      </c>
      <c r="DD72" s="49">
        <v>60</v>
      </c>
      <c r="DE72" s="49">
        <v>30</v>
      </c>
      <c r="DF72" s="49">
        <v>7</v>
      </c>
      <c r="DG72" s="49">
        <v>3</v>
      </c>
      <c r="DH72" s="49">
        <v>5</v>
      </c>
      <c r="DI72" s="69">
        <v>123.06</v>
      </c>
      <c r="DJ72" s="67"/>
      <c r="DK72" s="219">
        <v>8330000</v>
      </c>
      <c r="DL72" s="192">
        <v>480</v>
      </c>
      <c r="DM72" s="69">
        <v>7.6305175640787555</v>
      </c>
      <c r="DN72" s="67"/>
      <c r="DO72" s="67" t="s">
        <v>1604</v>
      </c>
      <c r="DP72" s="67" t="s">
        <v>5947</v>
      </c>
      <c r="DQ72" s="67" t="s">
        <v>4122</v>
      </c>
      <c r="DR72" s="67" t="s">
        <v>5096</v>
      </c>
      <c r="DS72" s="67" t="s">
        <v>1561</v>
      </c>
      <c r="DT72" s="49">
        <v>5</v>
      </c>
    </row>
    <row r="73" spans="1:124" s="11" customFormat="1" ht="43.2" x14ac:dyDescent="0.3">
      <c r="A73" s="49" t="s">
        <v>176</v>
      </c>
      <c r="B73" s="49" t="s">
        <v>4110</v>
      </c>
      <c r="C73" s="49" t="s">
        <v>1561</v>
      </c>
      <c r="D73" s="67" t="s">
        <v>1601</v>
      </c>
      <c r="E73" s="67" t="s">
        <v>5097</v>
      </c>
      <c r="F73" s="67" t="s">
        <v>5098</v>
      </c>
      <c r="G73" s="49" t="s">
        <v>108</v>
      </c>
      <c r="H73" s="67" t="s">
        <v>6143</v>
      </c>
      <c r="I73" s="67" t="s">
        <v>4757</v>
      </c>
      <c r="J73" s="218">
        <v>5114700</v>
      </c>
      <c r="K73" s="25" t="s">
        <v>108</v>
      </c>
      <c r="L73" s="26" t="s">
        <v>108</v>
      </c>
      <c r="M73" s="27">
        <v>17.36</v>
      </c>
      <c r="N73" s="23" t="s">
        <v>1655</v>
      </c>
      <c r="O73" s="23" t="s">
        <v>1802</v>
      </c>
      <c r="P73" s="24" t="s">
        <v>1969</v>
      </c>
      <c r="Q73" s="24" t="s">
        <v>1970</v>
      </c>
      <c r="R73" s="67"/>
      <c r="S73" s="28">
        <v>47.37</v>
      </c>
      <c r="T73" s="28">
        <v>16.27</v>
      </c>
      <c r="U73" s="28">
        <v>23.44</v>
      </c>
      <c r="V73" s="28">
        <v>27.22</v>
      </c>
      <c r="W73" s="67"/>
      <c r="X73" s="30">
        <v>1105</v>
      </c>
      <c r="Y73" s="28">
        <v>47.37</v>
      </c>
      <c r="Z73" s="28">
        <v>25.499999999999996</v>
      </c>
      <c r="AA73" s="28">
        <v>16.27</v>
      </c>
      <c r="AB73" s="28">
        <v>101.99000000000001</v>
      </c>
      <c r="AC73" s="28">
        <v>23.44</v>
      </c>
      <c r="AD73" s="29">
        <v>2.4346870909196903</v>
      </c>
      <c r="AE73" s="28">
        <v>17.22</v>
      </c>
      <c r="AF73" s="28">
        <v>10</v>
      </c>
      <c r="AG73" s="67"/>
      <c r="AH73" s="49" t="s">
        <v>1655</v>
      </c>
      <c r="AI73" s="67" t="s">
        <v>1969</v>
      </c>
      <c r="AJ73" s="50" t="s">
        <v>1969</v>
      </c>
      <c r="AK73" s="49">
        <v>100</v>
      </c>
      <c r="AL73" s="50" t="s">
        <v>1561</v>
      </c>
      <c r="AM73" s="49" t="s">
        <v>1561</v>
      </c>
      <c r="AN73" s="50" t="s">
        <v>1561</v>
      </c>
      <c r="AO73" s="49" t="s">
        <v>1561</v>
      </c>
      <c r="AP73" s="49">
        <v>100</v>
      </c>
      <c r="AQ73" s="49" t="s">
        <v>1802</v>
      </c>
      <c r="AR73" s="49" t="s">
        <v>1802</v>
      </c>
      <c r="AS73" s="49">
        <v>100</v>
      </c>
      <c r="AT73" s="49" t="s">
        <v>1561</v>
      </c>
      <c r="AU73" s="49" t="s">
        <v>1561</v>
      </c>
      <c r="AV73" s="50" t="s">
        <v>1561</v>
      </c>
      <c r="AW73" s="49" t="s">
        <v>1561</v>
      </c>
      <c r="AX73" s="49">
        <v>100</v>
      </c>
      <c r="AY73" s="67" t="s">
        <v>1970</v>
      </c>
      <c r="AZ73" s="50" t="s">
        <v>1970</v>
      </c>
      <c r="BA73" s="49">
        <v>100</v>
      </c>
      <c r="BB73" s="50" t="s">
        <v>1561</v>
      </c>
      <c r="BC73" s="49" t="s">
        <v>1561</v>
      </c>
      <c r="BD73" s="50" t="s">
        <v>1561</v>
      </c>
      <c r="BE73" s="49" t="s">
        <v>1561</v>
      </c>
      <c r="BF73" s="50" t="s">
        <v>1561</v>
      </c>
      <c r="BG73" s="49" t="s">
        <v>1561</v>
      </c>
      <c r="BH73" s="49">
        <v>100</v>
      </c>
      <c r="BI73" s="67"/>
      <c r="BJ73" s="67" t="s">
        <v>5099</v>
      </c>
      <c r="BK73" s="68">
        <v>1.5</v>
      </c>
      <c r="BL73" s="218">
        <v>0</v>
      </c>
      <c r="BM73" s="218">
        <v>0</v>
      </c>
      <c r="BN73" s="218">
        <v>5683000</v>
      </c>
      <c r="BO73" s="218">
        <v>5683000</v>
      </c>
      <c r="BP73" s="67" t="s">
        <v>6123</v>
      </c>
      <c r="BQ73" s="218">
        <v>568300</v>
      </c>
      <c r="BR73" s="67" t="s">
        <v>1561</v>
      </c>
      <c r="BS73" s="218" t="s">
        <v>1561</v>
      </c>
      <c r="BT73" s="218">
        <v>568300</v>
      </c>
      <c r="BU73" s="218">
        <v>5114700</v>
      </c>
      <c r="BV73" s="67"/>
      <c r="BW73" s="67" t="s">
        <v>5100</v>
      </c>
      <c r="BX73" s="67" t="s">
        <v>1561</v>
      </c>
      <c r="BY73" s="49" t="s">
        <v>1580</v>
      </c>
      <c r="BZ73" s="67" t="s">
        <v>6144</v>
      </c>
      <c r="CA73" s="49" t="s">
        <v>5101</v>
      </c>
      <c r="CB73" s="49" t="s">
        <v>4795</v>
      </c>
      <c r="CC73" s="49">
        <v>6139</v>
      </c>
      <c r="CD73" s="54">
        <v>6139</v>
      </c>
      <c r="CE73" s="67"/>
      <c r="CF73" s="49" t="s">
        <v>4761</v>
      </c>
      <c r="CG73" s="49">
        <v>1105</v>
      </c>
      <c r="CH73" s="67"/>
      <c r="CI73" s="49" t="s">
        <v>4857</v>
      </c>
      <c r="CJ73" s="49">
        <v>25</v>
      </c>
      <c r="CK73" s="49" t="s">
        <v>5944</v>
      </c>
      <c r="CL73" s="49">
        <v>10</v>
      </c>
      <c r="CM73" s="49" t="s">
        <v>4786</v>
      </c>
      <c r="CN73" s="49">
        <v>8</v>
      </c>
      <c r="CO73" s="49" t="s">
        <v>4800</v>
      </c>
      <c r="CP73" s="49">
        <v>16</v>
      </c>
      <c r="CQ73" s="69">
        <v>25.499999999999996</v>
      </c>
      <c r="CR73" s="67"/>
      <c r="CS73" s="49" t="s">
        <v>1579</v>
      </c>
      <c r="CT73" s="49" t="s">
        <v>1579</v>
      </c>
      <c r="CU73" s="67" t="s">
        <v>5945</v>
      </c>
      <c r="CV73" s="67" t="s">
        <v>5949</v>
      </c>
      <c r="CW73" s="49">
        <v>8.01</v>
      </c>
      <c r="CX73" s="69">
        <v>16.990000000000002</v>
      </c>
      <c r="CY73" s="67" t="s">
        <v>4774</v>
      </c>
      <c r="CZ73" s="67" t="s">
        <v>4775</v>
      </c>
      <c r="DA73" s="67" t="s">
        <v>4767</v>
      </c>
      <c r="DB73" s="49">
        <v>0</v>
      </c>
      <c r="DC73" s="49">
        <v>0</v>
      </c>
      <c r="DD73" s="49">
        <v>60</v>
      </c>
      <c r="DE73" s="49">
        <v>10</v>
      </c>
      <c r="DF73" s="49">
        <v>7</v>
      </c>
      <c r="DG73" s="49">
        <v>3</v>
      </c>
      <c r="DH73" s="49">
        <v>5</v>
      </c>
      <c r="DI73" s="69">
        <v>101.99000000000001</v>
      </c>
      <c r="DJ73" s="67"/>
      <c r="DK73" s="219">
        <v>12340000</v>
      </c>
      <c r="DL73" s="192">
        <v>1095</v>
      </c>
      <c r="DM73" s="69">
        <v>2.4346870909196903</v>
      </c>
      <c r="DN73" s="67"/>
      <c r="DO73" s="67" t="s">
        <v>1969</v>
      </c>
      <c r="DP73" s="67" t="s">
        <v>5947</v>
      </c>
      <c r="DQ73" s="67" t="s">
        <v>4121</v>
      </c>
      <c r="DR73" s="67" t="s">
        <v>5099</v>
      </c>
      <c r="DS73" s="67" t="s">
        <v>1561</v>
      </c>
      <c r="DT73" s="49">
        <v>5</v>
      </c>
    </row>
    <row r="74" spans="1:124" s="221" customFormat="1" ht="43.2" x14ac:dyDescent="0.3">
      <c r="A74" s="49" t="s">
        <v>177</v>
      </c>
      <c r="B74" s="49" t="s">
        <v>4110</v>
      </c>
      <c r="C74" s="49" t="s">
        <v>1561</v>
      </c>
      <c r="D74" s="67" t="s">
        <v>1562</v>
      </c>
      <c r="E74" s="67" t="s">
        <v>5102</v>
      </c>
      <c r="F74" s="67" t="s">
        <v>6053</v>
      </c>
      <c r="G74" s="49" t="s">
        <v>108</v>
      </c>
      <c r="H74" s="67" t="s">
        <v>6145</v>
      </c>
      <c r="I74" s="67" t="s">
        <v>5089</v>
      </c>
      <c r="J74" s="218">
        <v>900000</v>
      </c>
      <c r="K74" s="25" t="s">
        <v>108</v>
      </c>
      <c r="L74" s="26">
        <v>49.26</v>
      </c>
      <c r="M74" s="27">
        <v>33.729999999999997</v>
      </c>
      <c r="N74" s="23" t="s">
        <v>1609</v>
      </c>
      <c r="O74" s="23" t="s">
        <v>1936</v>
      </c>
      <c r="P74" s="24" t="s">
        <v>4976</v>
      </c>
      <c r="Q74" s="24" t="s">
        <v>2035</v>
      </c>
      <c r="R74" s="67"/>
      <c r="S74" s="28">
        <v>49.28</v>
      </c>
      <c r="T74" s="28">
        <v>66.989999999999995</v>
      </c>
      <c r="U74" s="28">
        <v>94.26</v>
      </c>
      <c r="V74" s="28">
        <v>100</v>
      </c>
      <c r="W74" s="67"/>
      <c r="X74" s="30">
        <v>1305</v>
      </c>
      <c r="Y74" s="28">
        <v>49.28</v>
      </c>
      <c r="Z74" s="28">
        <v>73.357142857142861</v>
      </c>
      <c r="AA74" s="28">
        <v>66.989999999999995</v>
      </c>
      <c r="AB74" s="28">
        <v>140.85</v>
      </c>
      <c r="AC74" s="28">
        <v>94.26</v>
      </c>
      <c r="AD74" s="29">
        <v>113.58487910963284</v>
      </c>
      <c r="AE74" s="28">
        <v>84.69</v>
      </c>
      <c r="AF74" s="28">
        <v>70</v>
      </c>
      <c r="AG74" s="67"/>
      <c r="AH74" s="49" t="s">
        <v>1609</v>
      </c>
      <c r="AI74" s="67" t="s">
        <v>4976</v>
      </c>
      <c r="AJ74" s="50" t="s">
        <v>4976</v>
      </c>
      <c r="AK74" s="49">
        <v>100</v>
      </c>
      <c r="AL74" s="50" t="s">
        <v>1561</v>
      </c>
      <c r="AM74" s="49" t="s">
        <v>1561</v>
      </c>
      <c r="AN74" s="50" t="s">
        <v>1561</v>
      </c>
      <c r="AO74" s="49" t="s">
        <v>1561</v>
      </c>
      <c r="AP74" s="49">
        <v>100</v>
      </c>
      <c r="AQ74" s="49" t="s">
        <v>1936</v>
      </c>
      <c r="AR74" s="49" t="s">
        <v>1936</v>
      </c>
      <c r="AS74" s="49">
        <v>100</v>
      </c>
      <c r="AT74" s="49" t="s">
        <v>1561</v>
      </c>
      <c r="AU74" s="49" t="s">
        <v>1561</v>
      </c>
      <c r="AV74" s="50" t="s">
        <v>1561</v>
      </c>
      <c r="AW74" s="49" t="s">
        <v>1561</v>
      </c>
      <c r="AX74" s="49">
        <v>100</v>
      </c>
      <c r="AY74" s="67" t="s">
        <v>2035</v>
      </c>
      <c r="AZ74" s="50" t="s">
        <v>2035</v>
      </c>
      <c r="BA74" s="49">
        <v>100</v>
      </c>
      <c r="BB74" s="50" t="s">
        <v>1561</v>
      </c>
      <c r="BC74" s="49" t="s">
        <v>1561</v>
      </c>
      <c r="BD74" s="50" t="s">
        <v>1561</v>
      </c>
      <c r="BE74" s="49" t="s">
        <v>1561</v>
      </c>
      <c r="BF74" s="50" t="s">
        <v>1561</v>
      </c>
      <c r="BG74" s="49" t="s">
        <v>1561</v>
      </c>
      <c r="BH74" s="49">
        <v>100</v>
      </c>
      <c r="BI74" s="67"/>
      <c r="BJ74" s="67" t="s">
        <v>6146</v>
      </c>
      <c r="BK74" s="68">
        <v>3</v>
      </c>
      <c r="BL74" s="218">
        <v>0</v>
      </c>
      <c r="BM74" s="218">
        <v>0</v>
      </c>
      <c r="BN74" s="218">
        <v>3000000</v>
      </c>
      <c r="BO74" s="218">
        <v>3000000</v>
      </c>
      <c r="BP74" s="67" t="s">
        <v>5994</v>
      </c>
      <c r="BQ74" s="218">
        <v>2100000</v>
      </c>
      <c r="BR74" s="67" t="s">
        <v>1561</v>
      </c>
      <c r="BS74" s="218" t="s">
        <v>1561</v>
      </c>
      <c r="BT74" s="218">
        <v>2100000</v>
      </c>
      <c r="BU74" s="218">
        <v>900000</v>
      </c>
      <c r="BV74" s="67"/>
      <c r="BW74" s="67" t="s">
        <v>5103</v>
      </c>
      <c r="BX74" s="67" t="s">
        <v>1561</v>
      </c>
      <c r="BY74" s="49" t="s">
        <v>1580</v>
      </c>
      <c r="BZ74" s="67" t="s">
        <v>4974</v>
      </c>
      <c r="CA74" s="49" t="s">
        <v>4975</v>
      </c>
      <c r="CB74" s="49" t="s">
        <v>4877</v>
      </c>
      <c r="CC74" s="49">
        <v>4310</v>
      </c>
      <c r="CD74" s="54">
        <v>4310</v>
      </c>
      <c r="CE74" s="67"/>
      <c r="CF74" s="49" t="s">
        <v>5092</v>
      </c>
      <c r="CG74" s="49">
        <v>1305</v>
      </c>
      <c r="CH74" s="67"/>
      <c r="CI74" s="49" t="s">
        <v>4762</v>
      </c>
      <c r="CJ74" s="49">
        <v>35</v>
      </c>
      <c r="CK74" s="49" t="s">
        <v>4858</v>
      </c>
      <c r="CL74" s="49">
        <v>90</v>
      </c>
      <c r="CM74" s="49" t="s">
        <v>5069</v>
      </c>
      <c r="CN74" s="49">
        <v>68</v>
      </c>
      <c r="CO74" s="49" t="s">
        <v>4879</v>
      </c>
      <c r="CP74" s="49">
        <v>14</v>
      </c>
      <c r="CQ74" s="69">
        <v>73.357142857142861</v>
      </c>
      <c r="CR74" s="67"/>
      <c r="CS74" s="49" t="s">
        <v>1579</v>
      </c>
      <c r="CT74" s="49" t="s">
        <v>1579</v>
      </c>
      <c r="CU74" s="67" t="s">
        <v>5945</v>
      </c>
      <c r="CV74" s="67" t="s">
        <v>5946</v>
      </c>
      <c r="CW74" s="49">
        <v>4.1500000000000004</v>
      </c>
      <c r="CX74" s="69">
        <v>20.85</v>
      </c>
      <c r="CY74" s="67" t="s">
        <v>4880</v>
      </c>
      <c r="CZ74" s="67" t="s">
        <v>4880</v>
      </c>
      <c r="DA74" s="67" t="s">
        <v>4881</v>
      </c>
      <c r="DB74" s="49">
        <v>0</v>
      </c>
      <c r="DC74" s="49">
        <v>0</v>
      </c>
      <c r="DD74" s="49">
        <v>60</v>
      </c>
      <c r="DE74" s="49">
        <v>30</v>
      </c>
      <c r="DF74" s="49">
        <v>10</v>
      </c>
      <c r="DG74" s="49">
        <v>10</v>
      </c>
      <c r="DH74" s="49">
        <v>10</v>
      </c>
      <c r="DI74" s="69">
        <v>140.85</v>
      </c>
      <c r="DJ74" s="67"/>
      <c r="DK74" s="219">
        <v>612340000</v>
      </c>
      <c r="DL74" s="192">
        <v>7817</v>
      </c>
      <c r="DM74" s="69">
        <v>113.58487910963284</v>
      </c>
      <c r="DN74" s="67"/>
      <c r="DO74" s="67" t="s">
        <v>4976</v>
      </c>
      <c r="DP74" s="67" t="s">
        <v>5947</v>
      </c>
      <c r="DQ74" s="67" t="s">
        <v>5104</v>
      </c>
      <c r="DR74" s="67" t="s">
        <v>4977</v>
      </c>
      <c r="DS74" s="67" t="s">
        <v>1561</v>
      </c>
      <c r="DT74" s="49" t="s">
        <v>1561</v>
      </c>
    </row>
    <row r="75" spans="1:124" s="11" customFormat="1" ht="43.2" x14ac:dyDescent="0.3">
      <c r="A75" s="49" t="s">
        <v>178</v>
      </c>
      <c r="B75" s="49" t="s">
        <v>4110</v>
      </c>
      <c r="C75" s="49" t="s">
        <v>1561</v>
      </c>
      <c r="D75" s="67" t="s">
        <v>1562</v>
      </c>
      <c r="E75" s="67" t="s">
        <v>5105</v>
      </c>
      <c r="F75" s="67" t="s">
        <v>6053</v>
      </c>
      <c r="G75" s="49" t="s">
        <v>108</v>
      </c>
      <c r="H75" s="67" t="s">
        <v>6147</v>
      </c>
      <c r="I75" s="67" t="s">
        <v>4808</v>
      </c>
      <c r="J75" s="218">
        <v>900000</v>
      </c>
      <c r="K75" s="25" t="s">
        <v>108</v>
      </c>
      <c r="L75" s="26">
        <v>52.99</v>
      </c>
      <c r="M75" s="27">
        <v>37.15</v>
      </c>
      <c r="N75" s="23" t="s">
        <v>1609</v>
      </c>
      <c r="O75" s="23" t="s">
        <v>1936</v>
      </c>
      <c r="P75" s="24" t="s">
        <v>4976</v>
      </c>
      <c r="Q75" s="24" t="s">
        <v>2035</v>
      </c>
      <c r="R75" s="67"/>
      <c r="S75" s="28">
        <v>67.94</v>
      </c>
      <c r="T75" s="28">
        <v>54.55</v>
      </c>
      <c r="U75" s="28">
        <v>94.26</v>
      </c>
      <c r="V75" s="28">
        <v>100</v>
      </c>
      <c r="W75" s="67"/>
      <c r="X75" s="30">
        <v>1805</v>
      </c>
      <c r="Y75" s="28">
        <v>67.94</v>
      </c>
      <c r="Z75" s="28">
        <v>67.119047619047606</v>
      </c>
      <c r="AA75" s="28">
        <v>54.55</v>
      </c>
      <c r="AB75" s="28">
        <v>140.85</v>
      </c>
      <c r="AC75" s="28">
        <v>94.26</v>
      </c>
      <c r="AD75" s="29">
        <v>157.10398987960713</v>
      </c>
      <c r="AE75" s="28">
        <v>90.91</v>
      </c>
      <c r="AF75" s="28">
        <v>70</v>
      </c>
      <c r="AG75" s="67"/>
      <c r="AH75" s="49" t="s">
        <v>1609</v>
      </c>
      <c r="AI75" s="67" t="s">
        <v>4976</v>
      </c>
      <c r="AJ75" s="50" t="s">
        <v>4976</v>
      </c>
      <c r="AK75" s="49">
        <v>100</v>
      </c>
      <c r="AL75" s="50" t="s">
        <v>1561</v>
      </c>
      <c r="AM75" s="49" t="s">
        <v>1561</v>
      </c>
      <c r="AN75" s="50" t="s">
        <v>1561</v>
      </c>
      <c r="AO75" s="49" t="s">
        <v>1561</v>
      </c>
      <c r="AP75" s="49">
        <v>100</v>
      </c>
      <c r="AQ75" s="49" t="s">
        <v>1936</v>
      </c>
      <c r="AR75" s="49" t="s">
        <v>1936</v>
      </c>
      <c r="AS75" s="49">
        <v>100</v>
      </c>
      <c r="AT75" s="49" t="s">
        <v>1561</v>
      </c>
      <c r="AU75" s="49" t="s">
        <v>1561</v>
      </c>
      <c r="AV75" s="50" t="s">
        <v>1561</v>
      </c>
      <c r="AW75" s="49" t="s">
        <v>1561</v>
      </c>
      <c r="AX75" s="49">
        <v>100</v>
      </c>
      <c r="AY75" s="67" t="s">
        <v>2035</v>
      </c>
      <c r="AZ75" s="50" t="s">
        <v>2035</v>
      </c>
      <c r="BA75" s="49">
        <v>100</v>
      </c>
      <c r="BB75" s="50" t="s">
        <v>1561</v>
      </c>
      <c r="BC75" s="49" t="s">
        <v>1561</v>
      </c>
      <c r="BD75" s="50" t="s">
        <v>1561</v>
      </c>
      <c r="BE75" s="49" t="s">
        <v>1561</v>
      </c>
      <c r="BF75" s="50" t="s">
        <v>1561</v>
      </c>
      <c r="BG75" s="49" t="s">
        <v>1561</v>
      </c>
      <c r="BH75" s="49">
        <v>100</v>
      </c>
      <c r="BI75" s="67"/>
      <c r="BJ75" s="67" t="s">
        <v>6055</v>
      </c>
      <c r="BK75" s="68">
        <v>3</v>
      </c>
      <c r="BL75" s="218">
        <v>0</v>
      </c>
      <c r="BM75" s="218">
        <v>0</v>
      </c>
      <c r="BN75" s="218">
        <v>3000000</v>
      </c>
      <c r="BO75" s="218">
        <v>3000000</v>
      </c>
      <c r="BP75" s="67" t="s">
        <v>5994</v>
      </c>
      <c r="BQ75" s="218">
        <v>2100000</v>
      </c>
      <c r="BR75" s="67" t="s">
        <v>1561</v>
      </c>
      <c r="BS75" s="218" t="s">
        <v>1561</v>
      </c>
      <c r="BT75" s="218">
        <v>2100000</v>
      </c>
      <c r="BU75" s="218">
        <v>900000</v>
      </c>
      <c r="BV75" s="67"/>
      <c r="BW75" s="67" t="s">
        <v>5106</v>
      </c>
      <c r="BX75" s="67" t="s">
        <v>1561</v>
      </c>
      <c r="BY75" s="49" t="s">
        <v>1580</v>
      </c>
      <c r="BZ75" s="67" t="s">
        <v>5107</v>
      </c>
      <c r="CA75" s="49" t="s">
        <v>4975</v>
      </c>
      <c r="CB75" s="49" t="s">
        <v>4877</v>
      </c>
      <c r="CC75" s="49">
        <v>4311</v>
      </c>
      <c r="CD75" s="54">
        <v>4311</v>
      </c>
      <c r="CE75" s="67"/>
      <c r="CF75" s="49" t="s">
        <v>4812</v>
      </c>
      <c r="CG75" s="49">
        <v>1805</v>
      </c>
      <c r="CH75" s="67"/>
      <c r="CI75" s="49" t="s">
        <v>4958</v>
      </c>
      <c r="CJ75" s="49">
        <v>75</v>
      </c>
      <c r="CK75" s="49" t="s">
        <v>4813</v>
      </c>
      <c r="CL75" s="49">
        <v>65</v>
      </c>
      <c r="CM75" s="49" t="s">
        <v>4911</v>
      </c>
      <c r="CN75" s="49">
        <v>62</v>
      </c>
      <c r="CO75" s="49" t="s">
        <v>4879</v>
      </c>
      <c r="CP75" s="49">
        <v>14</v>
      </c>
      <c r="CQ75" s="69">
        <v>67.119047619047606</v>
      </c>
      <c r="CR75" s="67"/>
      <c r="CS75" s="49" t="s">
        <v>1579</v>
      </c>
      <c r="CT75" s="49" t="s">
        <v>1579</v>
      </c>
      <c r="CU75" s="67" t="s">
        <v>5945</v>
      </c>
      <c r="CV75" s="67" t="s">
        <v>5946</v>
      </c>
      <c r="CW75" s="49">
        <v>4.1500000000000004</v>
      </c>
      <c r="CX75" s="69">
        <v>20.85</v>
      </c>
      <c r="CY75" s="67" t="s">
        <v>4880</v>
      </c>
      <c r="CZ75" s="67" t="s">
        <v>4880</v>
      </c>
      <c r="DA75" s="67" t="s">
        <v>4881</v>
      </c>
      <c r="DB75" s="49">
        <v>0</v>
      </c>
      <c r="DC75" s="49">
        <v>0</v>
      </c>
      <c r="DD75" s="49">
        <v>60</v>
      </c>
      <c r="DE75" s="49">
        <v>30</v>
      </c>
      <c r="DF75" s="49">
        <v>10</v>
      </c>
      <c r="DG75" s="49">
        <v>10</v>
      </c>
      <c r="DH75" s="49">
        <v>10</v>
      </c>
      <c r="DI75" s="69">
        <v>140.85</v>
      </c>
      <c r="DJ75" s="67"/>
      <c r="DK75" s="219">
        <v>612340000</v>
      </c>
      <c r="DL75" s="192">
        <v>7817</v>
      </c>
      <c r="DM75" s="69">
        <v>157.10398987960713</v>
      </c>
      <c r="DN75" s="67"/>
      <c r="DO75" s="67" t="s">
        <v>4976</v>
      </c>
      <c r="DP75" s="67" t="s">
        <v>5947</v>
      </c>
      <c r="DQ75" s="67" t="s">
        <v>5104</v>
      </c>
      <c r="DR75" s="67" t="s">
        <v>4977</v>
      </c>
      <c r="DS75" s="67" t="s">
        <v>1561</v>
      </c>
      <c r="DT75" s="49" t="s">
        <v>1561</v>
      </c>
    </row>
    <row r="76" spans="1:124" s="11" customFormat="1" ht="28.8" x14ac:dyDescent="0.3">
      <c r="A76" s="49" t="s">
        <v>179</v>
      </c>
      <c r="B76" s="49" t="s">
        <v>4110</v>
      </c>
      <c r="C76" s="49" t="s">
        <v>1561</v>
      </c>
      <c r="D76" s="67" t="s">
        <v>1601</v>
      </c>
      <c r="E76" s="67" t="s">
        <v>5108</v>
      </c>
      <c r="F76" s="67" t="s">
        <v>5109</v>
      </c>
      <c r="G76" s="49" t="s">
        <v>108</v>
      </c>
      <c r="H76" s="67" t="s">
        <v>6148</v>
      </c>
      <c r="I76" s="67" t="s">
        <v>6149</v>
      </c>
      <c r="J76" s="218">
        <v>1091200</v>
      </c>
      <c r="K76" s="25" t="s">
        <v>108</v>
      </c>
      <c r="L76" s="26" t="s">
        <v>108</v>
      </c>
      <c r="M76" s="27">
        <v>43.73</v>
      </c>
      <c r="N76" s="23" t="s">
        <v>1713</v>
      </c>
      <c r="O76" s="23" t="s">
        <v>1714</v>
      </c>
      <c r="P76" s="24" t="s">
        <v>1604</v>
      </c>
      <c r="Q76" s="24" t="s">
        <v>2203</v>
      </c>
      <c r="R76" s="67"/>
      <c r="S76" s="28">
        <v>100</v>
      </c>
      <c r="T76" s="28">
        <v>63.64</v>
      </c>
      <c r="U76" s="28">
        <v>78.47</v>
      </c>
      <c r="V76" s="28">
        <v>84.439887604875736</v>
      </c>
      <c r="W76" s="67"/>
      <c r="X76" s="30">
        <v>2605</v>
      </c>
      <c r="Y76" s="28">
        <v>100</v>
      </c>
      <c r="Z76" s="28">
        <v>72.357142857142847</v>
      </c>
      <c r="AA76" s="28">
        <v>63.64</v>
      </c>
      <c r="AB76" s="28">
        <v>133.06</v>
      </c>
      <c r="AC76" s="28">
        <v>78.47</v>
      </c>
      <c r="AD76" s="29">
        <v>41.429256017839691</v>
      </c>
      <c r="AE76" s="28">
        <v>70.81</v>
      </c>
      <c r="AF76" s="28">
        <v>13.629887604875732</v>
      </c>
      <c r="AG76" s="67"/>
      <c r="AH76" s="49" t="s">
        <v>1713</v>
      </c>
      <c r="AI76" s="67" t="s">
        <v>1604</v>
      </c>
      <c r="AJ76" s="50" t="s">
        <v>1604</v>
      </c>
      <c r="AK76" s="49">
        <v>100</v>
      </c>
      <c r="AL76" s="50" t="s">
        <v>1561</v>
      </c>
      <c r="AM76" s="49" t="s">
        <v>1561</v>
      </c>
      <c r="AN76" s="50" t="s">
        <v>1561</v>
      </c>
      <c r="AO76" s="49" t="s">
        <v>1561</v>
      </c>
      <c r="AP76" s="49">
        <v>100</v>
      </c>
      <c r="AQ76" s="49" t="s">
        <v>1714</v>
      </c>
      <c r="AR76" s="49" t="s">
        <v>1714</v>
      </c>
      <c r="AS76" s="49">
        <v>100</v>
      </c>
      <c r="AT76" s="49" t="s">
        <v>1561</v>
      </c>
      <c r="AU76" s="49" t="s">
        <v>1561</v>
      </c>
      <c r="AV76" s="50" t="s">
        <v>1561</v>
      </c>
      <c r="AW76" s="49" t="s">
        <v>1561</v>
      </c>
      <c r="AX76" s="49">
        <v>100</v>
      </c>
      <c r="AY76" s="67" t="s">
        <v>2203</v>
      </c>
      <c r="AZ76" s="50" t="s">
        <v>2203</v>
      </c>
      <c r="BA76" s="49">
        <v>100</v>
      </c>
      <c r="BB76" s="50" t="s">
        <v>1561</v>
      </c>
      <c r="BC76" s="49" t="s">
        <v>1561</v>
      </c>
      <c r="BD76" s="50" t="s">
        <v>1561</v>
      </c>
      <c r="BE76" s="49" t="s">
        <v>1561</v>
      </c>
      <c r="BF76" s="50" t="s">
        <v>1561</v>
      </c>
      <c r="BG76" s="49" t="s">
        <v>1561</v>
      </c>
      <c r="BH76" s="49">
        <v>100</v>
      </c>
      <c r="BI76" s="67"/>
      <c r="BJ76" s="67" t="s">
        <v>4859</v>
      </c>
      <c r="BK76" s="68">
        <v>1</v>
      </c>
      <c r="BL76" s="218">
        <v>0</v>
      </c>
      <c r="BM76" s="218">
        <v>0</v>
      </c>
      <c r="BN76" s="218">
        <v>1263400</v>
      </c>
      <c r="BO76" s="218">
        <v>1263400</v>
      </c>
      <c r="BP76" s="67" t="s">
        <v>6150</v>
      </c>
      <c r="BQ76" s="218">
        <v>172200</v>
      </c>
      <c r="BR76" s="67" t="s">
        <v>1561</v>
      </c>
      <c r="BS76" s="218" t="s">
        <v>1561</v>
      </c>
      <c r="BT76" s="218">
        <v>172200</v>
      </c>
      <c r="BU76" s="218">
        <v>1091200</v>
      </c>
      <c r="BV76" s="67"/>
      <c r="BW76" s="67" t="s">
        <v>5110</v>
      </c>
      <c r="BX76" s="67" t="s">
        <v>1561</v>
      </c>
      <c r="BY76" s="49" t="s">
        <v>1580</v>
      </c>
      <c r="BZ76" s="67" t="s">
        <v>5111</v>
      </c>
      <c r="CA76" s="49" t="s">
        <v>4860</v>
      </c>
      <c r="CB76" s="49" t="s">
        <v>4795</v>
      </c>
      <c r="CC76" s="49">
        <v>3248</v>
      </c>
      <c r="CD76" s="54">
        <v>3248</v>
      </c>
      <c r="CE76" s="67"/>
      <c r="CF76" s="49" t="s">
        <v>6151</v>
      </c>
      <c r="CG76" s="49">
        <v>2605</v>
      </c>
      <c r="CH76" s="67"/>
      <c r="CI76" s="49" t="s">
        <v>4958</v>
      </c>
      <c r="CJ76" s="49">
        <v>75</v>
      </c>
      <c r="CK76" s="49" t="s">
        <v>4798</v>
      </c>
      <c r="CL76" s="49">
        <v>80</v>
      </c>
      <c r="CM76" s="49" t="s">
        <v>4911</v>
      </c>
      <c r="CN76" s="49">
        <v>62</v>
      </c>
      <c r="CO76" s="49" t="s">
        <v>4765</v>
      </c>
      <c r="CP76" s="49">
        <v>12</v>
      </c>
      <c r="CQ76" s="69">
        <v>72.357142857142847</v>
      </c>
      <c r="CR76" s="67"/>
      <c r="CS76" s="49" t="s">
        <v>1579</v>
      </c>
      <c r="CT76" s="49" t="s">
        <v>1579</v>
      </c>
      <c r="CU76" s="67" t="s">
        <v>5945</v>
      </c>
      <c r="CV76" s="67" t="s">
        <v>5954</v>
      </c>
      <c r="CW76" s="49">
        <v>6.94</v>
      </c>
      <c r="CX76" s="69">
        <v>18.059999999999999</v>
      </c>
      <c r="CY76" s="67" t="s">
        <v>4774</v>
      </c>
      <c r="CZ76" s="67" t="s">
        <v>4775</v>
      </c>
      <c r="DA76" s="67" t="s">
        <v>4767</v>
      </c>
      <c r="DB76" s="49">
        <v>0</v>
      </c>
      <c r="DC76" s="49">
        <v>0</v>
      </c>
      <c r="DD76" s="49">
        <v>60</v>
      </c>
      <c r="DE76" s="49">
        <v>40</v>
      </c>
      <c r="DF76" s="49">
        <v>7</v>
      </c>
      <c r="DG76" s="49">
        <v>3</v>
      </c>
      <c r="DH76" s="49">
        <v>5</v>
      </c>
      <c r="DI76" s="69">
        <v>133.06</v>
      </c>
      <c r="DJ76" s="67"/>
      <c r="DK76" s="219">
        <v>8330000</v>
      </c>
      <c r="DL76" s="192">
        <v>480</v>
      </c>
      <c r="DM76" s="69">
        <v>41.429256017839691</v>
      </c>
      <c r="DN76" s="67"/>
      <c r="DO76" s="67" t="s">
        <v>1604</v>
      </c>
      <c r="DP76" s="67" t="s">
        <v>5947</v>
      </c>
      <c r="DQ76" s="67" t="s">
        <v>4122</v>
      </c>
      <c r="DR76" s="67" t="s">
        <v>5096</v>
      </c>
      <c r="DS76" s="67" t="s">
        <v>1561</v>
      </c>
      <c r="DT76" s="49">
        <v>3</v>
      </c>
    </row>
    <row r="77" spans="1:124" s="11" customFormat="1" ht="57.6" x14ac:dyDescent="0.3">
      <c r="A77" s="49" t="s">
        <v>180</v>
      </c>
      <c r="B77" s="49" t="s">
        <v>4110</v>
      </c>
      <c r="C77" s="49" t="s">
        <v>8994</v>
      </c>
      <c r="D77" s="67" t="s">
        <v>1582</v>
      </c>
      <c r="E77" s="67" t="s">
        <v>5112</v>
      </c>
      <c r="F77" s="67" t="s">
        <v>5113</v>
      </c>
      <c r="G77" s="49" t="s">
        <v>108</v>
      </c>
      <c r="H77" s="67" t="s">
        <v>6152</v>
      </c>
      <c r="I77" s="67" t="s">
        <v>6153</v>
      </c>
      <c r="J77" s="218">
        <v>500000</v>
      </c>
      <c r="K77" s="25">
        <v>78.849999999999994</v>
      </c>
      <c r="L77" s="26">
        <v>54.88</v>
      </c>
      <c r="M77" s="27">
        <v>39.64</v>
      </c>
      <c r="N77" s="23" t="s">
        <v>1609</v>
      </c>
      <c r="O77" s="23" t="s">
        <v>1936</v>
      </c>
      <c r="P77" s="24" t="s">
        <v>2005</v>
      </c>
      <c r="Q77" s="24" t="s">
        <v>2006</v>
      </c>
      <c r="R77" s="67"/>
      <c r="S77" s="28">
        <v>78.47</v>
      </c>
      <c r="T77" s="28">
        <v>74.16</v>
      </c>
      <c r="U77" s="28">
        <v>52.15</v>
      </c>
      <c r="V77" s="28">
        <v>100</v>
      </c>
      <c r="W77" s="67"/>
      <c r="X77" s="30">
        <v>2305</v>
      </c>
      <c r="Y77" s="28">
        <v>78.47</v>
      </c>
      <c r="Z77" s="28">
        <v>75.261904761904759</v>
      </c>
      <c r="AA77" s="28">
        <v>74.16</v>
      </c>
      <c r="AB77" s="28">
        <v>109.07</v>
      </c>
      <c r="AC77" s="28">
        <v>52.15</v>
      </c>
      <c r="AD77" s="29">
        <v>353.1566951763462</v>
      </c>
      <c r="AE77" s="28">
        <v>96.65</v>
      </c>
      <c r="AF77" s="28">
        <v>33.333333333333329</v>
      </c>
      <c r="AG77" s="67"/>
      <c r="AH77" s="49" t="s">
        <v>1609</v>
      </c>
      <c r="AI77" s="67" t="s">
        <v>2005</v>
      </c>
      <c r="AJ77" s="50" t="s">
        <v>2005</v>
      </c>
      <c r="AK77" s="49">
        <v>100</v>
      </c>
      <c r="AL77" s="50" t="s">
        <v>1561</v>
      </c>
      <c r="AM77" s="49" t="s">
        <v>1561</v>
      </c>
      <c r="AN77" s="50" t="s">
        <v>1561</v>
      </c>
      <c r="AO77" s="49" t="s">
        <v>1561</v>
      </c>
      <c r="AP77" s="49">
        <v>100</v>
      </c>
      <c r="AQ77" s="49" t="s">
        <v>1936</v>
      </c>
      <c r="AR77" s="49" t="s">
        <v>1936</v>
      </c>
      <c r="AS77" s="49">
        <v>100</v>
      </c>
      <c r="AT77" s="49" t="s">
        <v>1561</v>
      </c>
      <c r="AU77" s="49" t="s">
        <v>1561</v>
      </c>
      <c r="AV77" s="50" t="s">
        <v>1561</v>
      </c>
      <c r="AW77" s="49" t="s">
        <v>1561</v>
      </c>
      <c r="AX77" s="49">
        <v>100</v>
      </c>
      <c r="AY77" s="67" t="s">
        <v>2006</v>
      </c>
      <c r="AZ77" s="67" t="s">
        <v>2006</v>
      </c>
      <c r="BA77" s="49">
        <v>100</v>
      </c>
      <c r="BB77" s="50" t="s">
        <v>1561</v>
      </c>
      <c r="BC77" s="49" t="s">
        <v>1561</v>
      </c>
      <c r="BD77" s="50" t="s">
        <v>1561</v>
      </c>
      <c r="BE77" s="49" t="s">
        <v>1561</v>
      </c>
      <c r="BF77" s="50" t="s">
        <v>1561</v>
      </c>
      <c r="BG77" s="49" t="s">
        <v>1561</v>
      </c>
      <c r="BH77" s="49">
        <v>100</v>
      </c>
      <c r="BI77" s="67"/>
      <c r="BJ77" s="67" t="s">
        <v>4915</v>
      </c>
      <c r="BK77" s="68">
        <v>1</v>
      </c>
      <c r="BL77" s="218">
        <v>0</v>
      </c>
      <c r="BM77" s="218">
        <v>0</v>
      </c>
      <c r="BN77" s="218">
        <v>750000</v>
      </c>
      <c r="BO77" s="218">
        <v>750000</v>
      </c>
      <c r="BP77" s="67" t="s">
        <v>5994</v>
      </c>
      <c r="BQ77" s="218">
        <v>250000</v>
      </c>
      <c r="BR77" s="67" t="s">
        <v>1561</v>
      </c>
      <c r="BS77" s="218" t="s">
        <v>1561</v>
      </c>
      <c r="BT77" s="218">
        <v>250000</v>
      </c>
      <c r="BU77" s="218">
        <v>500000</v>
      </c>
      <c r="BV77" s="67"/>
      <c r="BW77" s="67" t="s">
        <v>5114</v>
      </c>
      <c r="BX77" s="67" t="s">
        <v>1561</v>
      </c>
      <c r="BY77" s="49" t="s">
        <v>1580</v>
      </c>
      <c r="BZ77" s="67" t="s">
        <v>6154</v>
      </c>
      <c r="CA77" s="49" t="s">
        <v>4915</v>
      </c>
      <c r="CB77" s="49" t="s">
        <v>4877</v>
      </c>
      <c r="CC77" s="49">
        <v>3805</v>
      </c>
      <c r="CD77" s="54">
        <v>3805</v>
      </c>
      <c r="CE77" s="67"/>
      <c r="CF77" s="49" t="s">
        <v>6155</v>
      </c>
      <c r="CG77" s="49">
        <v>2305</v>
      </c>
      <c r="CH77" s="67"/>
      <c r="CI77" s="49" t="s">
        <v>4762</v>
      </c>
      <c r="CJ77" s="49">
        <v>35</v>
      </c>
      <c r="CK77" s="49" t="s">
        <v>4858</v>
      </c>
      <c r="CL77" s="49">
        <v>90</v>
      </c>
      <c r="CM77" s="49" t="s">
        <v>5069</v>
      </c>
      <c r="CN77" s="49">
        <v>68</v>
      </c>
      <c r="CO77" s="49" t="s">
        <v>4916</v>
      </c>
      <c r="CP77" s="49">
        <v>16</v>
      </c>
      <c r="CQ77" s="69">
        <v>75.261904761904759</v>
      </c>
      <c r="CR77" s="67"/>
      <c r="CS77" s="49" t="s">
        <v>1579</v>
      </c>
      <c r="CT77" s="49" t="s">
        <v>1579</v>
      </c>
      <c r="CU77" s="67" t="s">
        <v>5945</v>
      </c>
      <c r="CV77" s="67" t="s">
        <v>5995</v>
      </c>
      <c r="CW77" s="49">
        <v>5.93</v>
      </c>
      <c r="CX77" s="69">
        <v>19.07</v>
      </c>
      <c r="CY77" s="67" t="s">
        <v>4880</v>
      </c>
      <c r="CZ77" s="67" t="s">
        <v>4880</v>
      </c>
      <c r="DA77" s="67" t="s">
        <v>4881</v>
      </c>
      <c r="DB77" s="49">
        <v>0</v>
      </c>
      <c r="DC77" s="49">
        <v>0</v>
      </c>
      <c r="DD77" s="49">
        <v>60</v>
      </c>
      <c r="DE77" s="49">
        <v>0</v>
      </c>
      <c r="DF77" s="49">
        <v>10</v>
      </c>
      <c r="DG77" s="49">
        <v>10</v>
      </c>
      <c r="DH77" s="49">
        <v>10</v>
      </c>
      <c r="DI77" s="69">
        <v>109.07</v>
      </c>
      <c r="DJ77" s="67"/>
      <c r="DK77" s="219">
        <v>3331930000</v>
      </c>
      <c r="DL77" s="192">
        <v>43494</v>
      </c>
      <c r="DM77" s="69">
        <v>353.1566951763462</v>
      </c>
      <c r="DN77" s="67"/>
      <c r="DO77" s="67" t="s">
        <v>2005</v>
      </c>
      <c r="DP77" s="67" t="s">
        <v>5947</v>
      </c>
      <c r="DQ77" s="67" t="s">
        <v>4119</v>
      </c>
      <c r="DR77" s="67" t="s">
        <v>4922</v>
      </c>
      <c r="DS77" s="67" t="s">
        <v>5115</v>
      </c>
      <c r="DT77" s="49" t="s">
        <v>1561</v>
      </c>
    </row>
    <row r="78" spans="1:124" ht="57.6" x14ac:dyDescent="0.3">
      <c r="A78" s="49" t="s">
        <v>181</v>
      </c>
      <c r="B78" s="49" t="s">
        <v>4110</v>
      </c>
      <c r="C78" s="49" t="s">
        <v>8995</v>
      </c>
      <c r="D78" s="67" t="s">
        <v>1582</v>
      </c>
      <c r="E78" s="67" t="s">
        <v>5116</v>
      </c>
      <c r="F78" s="67" t="s">
        <v>6156</v>
      </c>
      <c r="G78" s="49" t="s">
        <v>108</v>
      </c>
      <c r="H78" s="67" t="s">
        <v>6157</v>
      </c>
      <c r="I78" s="67" t="s">
        <v>6153</v>
      </c>
      <c r="J78" s="218">
        <v>500000</v>
      </c>
      <c r="K78" s="25">
        <v>88.47</v>
      </c>
      <c r="L78" s="26">
        <v>61.56</v>
      </c>
      <c r="M78" s="27">
        <v>43.47</v>
      </c>
      <c r="N78" s="23" t="s">
        <v>1609</v>
      </c>
      <c r="O78" s="23" t="s">
        <v>1936</v>
      </c>
      <c r="P78" s="24" t="s">
        <v>2005</v>
      </c>
      <c r="Q78" s="24" t="s">
        <v>2006</v>
      </c>
      <c r="R78" s="67"/>
      <c r="S78" s="28">
        <v>78.47</v>
      </c>
      <c r="T78" s="28">
        <v>93.78</v>
      </c>
      <c r="U78" s="28">
        <v>89.47</v>
      </c>
      <c r="V78" s="28">
        <v>100</v>
      </c>
      <c r="W78" s="67"/>
      <c r="X78" s="30">
        <v>2305</v>
      </c>
      <c r="Y78" s="28">
        <v>78.47</v>
      </c>
      <c r="Z78" s="28">
        <v>83.714285714285722</v>
      </c>
      <c r="AA78" s="28">
        <v>93.78</v>
      </c>
      <c r="AB78" s="28">
        <v>139.07</v>
      </c>
      <c r="AC78" s="28">
        <v>89.47</v>
      </c>
      <c r="AD78" s="29">
        <v>353.1566951763462</v>
      </c>
      <c r="AE78" s="28">
        <v>96.65</v>
      </c>
      <c r="AF78" s="28">
        <v>80</v>
      </c>
      <c r="AG78" s="67"/>
      <c r="AH78" s="49" t="s">
        <v>1609</v>
      </c>
      <c r="AI78" s="67" t="s">
        <v>2005</v>
      </c>
      <c r="AJ78" s="50" t="s">
        <v>2005</v>
      </c>
      <c r="AK78" s="49">
        <v>100</v>
      </c>
      <c r="AL78" s="50" t="s">
        <v>1561</v>
      </c>
      <c r="AM78" s="49" t="s">
        <v>1561</v>
      </c>
      <c r="AN78" s="50" t="s">
        <v>1561</v>
      </c>
      <c r="AO78" s="49" t="s">
        <v>1561</v>
      </c>
      <c r="AP78" s="49">
        <v>100</v>
      </c>
      <c r="AQ78" s="49" t="s">
        <v>1936</v>
      </c>
      <c r="AR78" s="49" t="s">
        <v>1936</v>
      </c>
      <c r="AS78" s="49">
        <v>100</v>
      </c>
      <c r="AT78" s="49" t="s">
        <v>1561</v>
      </c>
      <c r="AU78" s="49" t="s">
        <v>1561</v>
      </c>
      <c r="AV78" s="50" t="s">
        <v>1561</v>
      </c>
      <c r="AW78" s="49" t="s">
        <v>1561</v>
      </c>
      <c r="AX78" s="49">
        <v>100</v>
      </c>
      <c r="AY78" s="67" t="s">
        <v>2006</v>
      </c>
      <c r="AZ78" s="67" t="s">
        <v>2006</v>
      </c>
      <c r="BA78" s="49">
        <v>100</v>
      </c>
      <c r="BB78" s="50" t="s">
        <v>1561</v>
      </c>
      <c r="BC78" s="49" t="s">
        <v>1561</v>
      </c>
      <c r="BD78" s="50" t="s">
        <v>1561</v>
      </c>
      <c r="BE78" s="49" t="s">
        <v>1561</v>
      </c>
      <c r="BF78" s="50" t="s">
        <v>1561</v>
      </c>
      <c r="BG78" s="49" t="s">
        <v>1561</v>
      </c>
      <c r="BH78" s="49">
        <v>100</v>
      </c>
      <c r="BI78" s="67"/>
      <c r="BJ78" s="67" t="s">
        <v>6158</v>
      </c>
      <c r="BK78" s="68">
        <v>2</v>
      </c>
      <c r="BL78" s="218">
        <v>0</v>
      </c>
      <c r="BM78" s="218">
        <v>0</v>
      </c>
      <c r="BN78" s="218">
        <v>2500000</v>
      </c>
      <c r="BO78" s="218">
        <v>2500000</v>
      </c>
      <c r="BP78" s="67" t="s">
        <v>5994</v>
      </c>
      <c r="BQ78" s="218">
        <v>2000000</v>
      </c>
      <c r="BR78" s="67" t="s">
        <v>1561</v>
      </c>
      <c r="BS78" s="218" t="s">
        <v>1561</v>
      </c>
      <c r="BT78" s="218">
        <v>2000000</v>
      </c>
      <c r="BU78" s="218">
        <v>500000</v>
      </c>
      <c r="BV78" s="67"/>
      <c r="BW78" s="67" t="s">
        <v>6159</v>
      </c>
      <c r="BX78" s="67" t="s">
        <v>1561</v>
      </c>
      <c r="BY78" s="49" t="s">
        <v>1580</v>
      </c>
      <c r="BZ78" s="67" t="s">
        <v>6160</v>
      </c>
      <c r="CA78" s="49" t="s">
        <v>4915</v>
      </c>
      <c r="CB78" s="49" t="s">
        <v>4877</v>
      </c>
      <c r="CC78" s="49">
        <v>4930</v>
      </c>
      <c r="CD78" s="54">
        <v>4930</v>
      </c>
      <c r="CE78" s="67"/>
      <c r="CF78" s="49" t="s">
        <v>6155</v>
      </c>
      <c r="CG78" s="49">
        <v>2305</v>
      </c>
      <c r="CH78" s="67"/>
      <c r="CI78" s="49" t="s">
        <v>4822</v>
      </c>
      <c r="CJ78" s="49">
        <v>100</v>
      </c>
      <c r="CK78" s="49" t="s">
        <v>5062</v>
      </c>
      <c r="CL78" s="49">
        <v>85</v>
      </c>
      <c r="CM78" s="49" t="s">
        <v>5069</v>
      </c>
      <c r="CN78" s="49">
        <v>68</v>
      </c>
      <c r="CO78" s="49" t="s">
        <v>4916</v>
      </c>
      <c r="CP78" s="49">
        <v>16</v>
      </c>
      <c r="CQ78" s="69">
        <v>83.714285714285722</v>
      </c>
      <c r="CR78" s="67"/>
      <c r="CS78" s="49" t="s">
        <v>1579</v>
      </c>
      <c r="CT78" s="49" t="s">
        <v>1579</v>
      </c>
      <c r="CU78" s="67" t="s">
        <v>5945</v>
      </c>
      <c r="CV78" s="67" t="s">
        <v>5946</v>
      </c>
      <c r="CW78" s="49">
        <v>5.93</v>
      </c>
      <c r="CX78" s="69">
        <v>19.07</v>
      </c>
      <c r="CY78" s="67" t="s">
        <v>4880</v>
      </c>
      <c r="CZ78" s="67" t="s">
        <v>4880</v>
      </c>
      <c r="DA78" s="67" t="s">
        <v>4881</v>
      </c>
      <c r="DB78" s="49">
        <v>0</v>
      </c>
      <c r="DC78" s="49">
        <v>0</v>
      </c>
      <c r="DD78" s="49">
        <v>60</v>
      </c>
      <c r="DE78" s="49">
        <v>30</v>
      </c>
      <c r="DF78" s="49">
        <v>10</v>
      </c>
      <c r="DG78" s="49">
        <v>10</v>
      </c>
      <c r="DH78" s="49">
        <v>10</v>
      </c>
      <c r="DI78" s="69">
        <v>139.07</v>
      </c>
      <c r="DJ78" s="67"/>
      <c r="DK78" s="219">
        <v>3331930000</v>
      </c>
      <c r="DL78" s="192">
        <v>43494</v>
      </c>
      <c r="DM78" s="69">
        <v>353.1566951763462</v>
      </c>
      <c r="DN78" s="67"/>
      <c r="DO78" s="67" t="s">
        <v>2005</v>
      </c>
      <c r="DP78" s="67" t="s">
        <v>5947</v>
      </c>
      <c r="DQ78" s="67" t="s">
        <v>4119</v>
      </c>
      <c r="DR78" s="67" t="s">
        <v>4922</v>
      </c>
      <c r="DS78" s="67" t="s">
        <v>1561</v>
      </c>
      <c r="DT78" s="49" t="s">
        <v>1561</v>
      </c>
    </row>
    <row r="79" spans="1:124" ht="86.4" x14ac:dyDescent="0.3">
      <c r="A79" s="49" t="s">
        <v>182</v>
      </c>
      <c r="B79" s="49" t="s">
        <v>4110</v>
      </c>
      <c r="C79" s="49" t="s">
        <v>1561</v>
      </c>
      <c r="D79" s="67" t="s">
        <v>1601</v>
      </c>
      <c r="E79" s="67" t="s">
        <v>6161</v>
      </c>
      <c r="F79" s="67" t="s">
        <v>5117</v>
      </c>
      <c r="G79" s="49" t="s">
        <v>108</v>
      </c>
      <c r="H79" s="67" t="s">
        <v>6162</v>
      </c>
      <c r="I79" s="67" t="s">
        <v>6043</v>
      </c>
      <c r="J79" s="218">
        <v>22990800</v>
      </c>
      <c r="K79" s="25" t="s">
        <v>108</v>
      </c>
      <c r="L79" s="26" t="s">
        <v>108</v>
      </c>
      <c r="M79" s="27">
        <v>29.9</v>
      </c>
      <c r="N79" s="23" t="s">
        <v>1713</v>
      </c>
      <c r="O79" s="23" t="s">
        <v>2040</v>
      </c>
      <c r="P79" s="24" t="s">
        <v>2041</v>
      </c>
      <c r="Q79" s="24" t="s">
        <v>2226</v>
      </c>
      <c r="R79" s="67"/>
      <c r="S79" s="28">
        <v>81.819999999999993</v>
      </c>
      <c r="T79" s="28">
        <v>70.81</v>
      </c>
      <c r="U79" s="28">
        <v>21.53</v>
      </c>
      <c r="V79" s="28">
        <v>12.92</v>
      </c>
      <c r="W79" s="67"/>
      <c r="X79" s="30">
        <v>2405</v>
      </c>
      <c r="Y79" s="28">
        <v>81.819999999999993</v>
      </c>
      <c r="Z79" s="28">
        <v>74.261904761904759</v>
      </c>
      <c r="AA79" s="28">
        <v>70.81</v>
      </c>
      <c r="AB79" s="28">
        <v>100.85</v>
      </c>
      <c r="AC79" s="28">
        <v>21.53</v>
      </c>
      <c r="AD79" s="29">
        <v>1.4551286353050537</v>
      </c>
      <c r="AE79" s="28">
        <v>12.92</v>
      </c>
      <c r="AF79" s="28">
        <v>0</v>
      </c>
      <c r="AG79" s="67"/>
      <c r="AH79" s="49" t="s">
        <v>1713</v>
      </c>
      <c r="AI79" s="67" t="s">
        <v>2041</v>
      </c>
      <c r="AJ79" s="50" t="s">
        <v>2041</v>
      </c>
      <c r="AK79" s="49">
        <v>100</v>
      </c>
      <c r="AL79" s="50" t="s">
        <v>1561</v>
      </c>
      <c r="AM79" s="49" t="s">
        <v>1561</v>
      </c>
      <c r="AN79" s="50" t="s">
        <v>1561</v>
      </c>
      <c r="AO79" s="49" t="s">
        <v>1561</v>
      </c>
      <c r="AP79" s="49">
        <v>100</v>
      </c>
      <c r="AQ79" s="49" t="s">
        <v>2040</v>
      </c>
      <c r="AR79" s="49" t="s">
        <v>2040</v>
      </c>
      <c r="AS79" s="49">
        <v>100</v>
      </c>
      <c r="AT79" s="49" t="s">
        <v>1561</v>
      </c>
      <c r="AU79" s="49" t="s">
        <v>1561</v>
      </c>
      <c r="AV79" s="50" t="s">
        <v>1561</v>
      </c>
      <c r="AW79" s="49" t="s">
        <v>1561</v>
      </c>
      <c r="AX79" s="49">
        <v>100</v>
      </c>
      <c r="AY79" s="67" t="s">
        <v>2226</v>
      </c>
      <c r="AZ79" s="50" t="s">
        <v>2226</v>
      </c>
      <c r="BA79" s="49">
        <v>100</v>
      </c>
      <c r="BB79" s="50" t="s">
        <v>1561</v>
      </c>
      <c r="BC79" s="49" t="s">
        <v>1561</v>
      </c>
      <c r="BD79" s="50" t="s">
        <v>1561</v>
      </c>
      <c r="BE79" s="49" t="s">
        <v>1561</v>
      </c>
      <c r="BF79" s="50" t="s">
        <v>1561</v>
      </c>
      <c r="BG79" s="49" t="s">
        <v>1561</v>
      </c>
      <c r="BH79" s="49">
        <v>100</v>
      </c>
      <c r="BI79" s="67"/>
      <c r="BJ79" s="67" t="s">
        <v>6163</v>
      </c>
      <c r="BK79" s="68">
        <v>1</v>
      </c>
      <c r="BL79" s="218">
        <v>0</v>
      </c>
      <c r="BM79" s="218">
        <v>0</v>
      </c>
      <c r="BN79" s="218">
        <v>22990800</v>
      </c>
      <c r="BO79" s="218">
        <v>22990800</v>
      </c>
      <c r="BP79" s="67" t="s">
        <v>1561</v>
      </c>
      <c r="BQ79" s="218" t="s">
        <v>1561</v>
      </c>
      <c r="BR79" s="67" t="s">
        <v>1561</v>
      </c>
      <c r="BS79" s="218" t="s">
        <v>1561</v>
      </c>
      <c r="BT79" s="218">
        <v>0</v>
      </c>
      <c r="BU79" s="218">
        <v>22990800</v>
      </c>
      <c r="BV79" s="67"/>
      <c r="BW79" s="67" t="s">
        <v>5118</v>
      </c>
      <c r="BX79" s="67" t="s">
        <v>1561</v>
      </c>
      <c r="BY79" s="49" t="s">
        <v>1580</v>
      </c>
      <c r="BZ79" s="67" t="s">
        <v>6164</v>
      </c>
      <c r="CA79" s="49" t="s">
        <v>4794</v>
      </c>
      <c r="CB79" s="49" t="s">
        <v>4795</v>
      </c>
      <c r="CC79" s="49" t="s">
        <v>6165</v>
      </c>
      <c r="CD79" s="54">
        <v>2822</v>
      </c>
      <c r="CE79" s="67"/>
      <c r="CF79" s="49" t="s">
        <v>6047</v>
      </c>
      <c r="CG79" s="49">
        <v>2405</v>
      </c>
      <c r="CH79" s="67"/>
      <c r="CI79" s="49" t="s">
        <v>4762</v>
      </c>
      <c r="CJ79" s="49">
        <v>35</v>
      </c>
      <c r="CK79" s="49" t="s">
        <v>4858</v>
      </c>
      <c r="CL79" s="49">
        <v>90</v>
      </c>
      <c r="CM79" s="49" t="s">
        <v>4911</v>
      </c>
      <c r="CN79" s="49">
        <v>62</v>
      </c>
      <c r="CO79" s="49" t="s">
        <v>4800</v>
      </c>
      <c r="CP79" s="49">
        <v>16</v>
      </c>
      <c r="CQ79" s="69">
        <v>74.261904761904759</v>
      </c>
      <c r="CR79" s="67"/>
      <c r="CS79" s="49" t="s">
        <v>1579</v>
      </c>
      <c r="CT79" s="49" t="s">
        <v>1579</v>
      </c>
      <c r="CU79" s="67" t="s">
        <v>5945</v>
      </c>
      <c r="CV79" s="67" t="s">
        <v>5949</v>
      </c>
      <c r="CW79" s="49">
        <v>6.15</v>
      </c>
      <c r="CX79" s="69">
        <v>18.850000000000001</v>
      </c>
      <c r="CY79" s="67" t="s">
        <v>4774</v>
      </c>
      <c r="CZ79" s="67" t="s">
        <v>4766</v>
      </c>
      <c r="DA79" s="67" t="s">
        <v>4767</v>
      </c>
      <c r="DB79" s="49">
        <v>0</v>
      </c>
      <c r="DC79" s="49">
        <v>0</v>
      </c>
      <c r="DD79" s="49">
        <v>60</v>
      </c>
      <c r="DE79" s="49">
        <v>10</v>
      </c>
      <c r="DF79" s="49">
        <v>7</v>
      </c>
      <c r="DG79" s="49">
        <v>0</v>
      </c>
      <c r="DH79" s="49">
        <v>5</v>
      </c>
      <c r="DI79" s="69">
        <v>100.85</v>
      </c>
      <c r="DJ79" s="67"/>
      <c r="DK79" s="219">
        <v>90070000</v>
      </c>
      <c r="DL79" s="192">
        <v>6475</v>
      </c>
      <c r="DM79" s="69">
        <v>1.4551286353050537</v>
      </c>
      <c r="DN79" s="67"/>
      <c r="DO79" s="67" t="s">
        <v>2041</v>
      </c>
      <c r="DP79" s="67" t="s">
        <v>5947</v>
      </c>
      <c r="DQ79" s="67" t="s">
        <v>4123</v>
      </c>
      <c r="DR79" s="67" t="s">
        <v>4805</v>
      </c>
      <c r="DS79" s="67" t="s">
        <v>1561</v>
      </c>
      <c r="DT79" s="49">
        <v>2</v>
      </c>
    </row>
    <row r="80" spans="1:124" ht="57.6" x14ac:dyDescent="0.3">
      <c r="A80" s="49" t="s">
        <v>183</v>
      </c>
      <c r="B80" s="49" t="s">
        <v>4110</v>
      </c>
      <c r="C80" s="49" t="s">
        <v>1561</v>
      </c>
      <c r="D80" s="67" t="s">
        <v>1601</v>
      </c>
      <c r="E80" s="67" t="s">
        <v>6166</v>
      </c>
      <c r="F80" s="67" t="s">
        <v>5124</v>
      </c>
      <c r="G80" s="49" t="s">
        <v>108</v>
      </c>
      <c r="H80" s="67" t="s">
        <v>6167</v>
      </c>
      <c r="I80" s="67" t="s">
        <v>4808</v>
      </c>
      <c r="J80" s="218">
        <v>4000000</v>
      </c>
      <c r="K80" s="25" t="s">
        <v>108</v>
      </c>
      <c r="L80" s="26" t="s">
        <v>108</v>
      </c>
      <c r="M80" s="27">
        <v>32.58</v>
      </c>
      <c r="N80" s="23" t="s">
        <v>1609</v>
      </c>
      <c r="O80" s="23" t="s">
        <v>1936</v>
      </c>
      <c r="P80" s="24" t="s">
        <v>1955</v>
      </c>
      <c r="Q80" s="24" t="s">
        <v>2114</v>
      </c>
      <c r="R80" s="67"/>
      <c r="S80" s="28">
        <v>67.94</v>
      </c>
      <c r="T80" s="28">
        <v>46.41</v>
      </c>
      <c r="U80" s="28">
        <v>69.86</v>
      </c>
      <c r="V80" s="28">
        <v>74.64</v>
      </c>
      <c r="W80" s="67"/>
      <c r="X80" s="30">
        <v>1805</v>
      </c>
      <c r="Y80" s="28">
        <v>67.94</v>
      </c>
      <c r="Z80" s="28">
        <v>57.285714285714285</v>
      </c>
      <c r="AA80" s="28">
        <v>46.41</v>
      </c>
      <c r="AB80" s="28">
        <v>123.41</v>
      </c>
      <c r="AC80" s="28">
        <v>69.86</v>
      </c>
      <c r="AD80" s="29">
        <v>60.154337431693989</v>
      </c>
      <c r="AE80" s="28">
        <v>74.64</v>
      </c>
      <c r="AF80" s="28">
        <v>0</v>
      </c>
      <c r="AG80" s="67"/>
      <c r="AH80" s="49" t="s">
        <v>1609</v>
      </c>
      <c r="AI80" s="67" t="s">
        <v>1955</v>
      </c>
      <c r="AJ80" s="50" t="s">
        <v>1955</v>
      </c>
      <c r="AK80" s="49">
        <v>100</v>
      </c>
      <c r="AL80" s="50" t="s">
        <v>1561</v>
      </c>
      <c r="AM80" s="49" t="s">
        <v>1561</v>
      </c>
      <c r="AN80" s="50" t="s">
        <v>1561</v>
      </c>
      <c r="AO80" s="49" t="s">
        <v>1561</v>
      </c>
      <c r="AP80" s="49">
        <v>100</v>
      </c>
      <c r="AQ80" s="49" t="s">
        <v>1936</v>
      </c>
      <c r="AR80" s="49" t="s">
        <v>1936</v>
      </c>
      <c r="AS80" s="49">
        <v>100</v>
      </c>
      <c r="AT80" s="49" t="s">
        <v>1561</v>
      </c>
      <c r="AU80" s="49" t="s">
        <v>1561</v>
      </c>
      <c r="AV80" s="50" t="s">
        <v>1561</v>
      </c>
      <c r="AW80" s="49" t="s">
        <v>1561</v>
      </c>
      <c r="AX80" s="49">
        <v>100</v>
      </c>
      <c r="AY80" s="67" t="s">
        <v>2114</v>
      </c>
      <c r="AZ80" s="50" t="s">
        <v>2114</v>
      </c>
      <c r="BA80" s="49">
        <v>100</v>
      </c>
      <c r="BB80" s="50" t="s">
        <v>1561</v>
      </c>
      <c r="BC80" s="49" t="s">
        <v>1561</v>
      </c>
      <c r="BD80" s="50" t="s">
        <v>1561</v>
      </c>
      <c r="BE80" s="49" t="s">
        <v>1561</v>
      </c>
      <c r="BF80" s="50" t="s">
        <v>1561</v>
      </c>
      <c r="BG80" s="49" t="s">
        <v>1561</v>
      </c>
      <c r="BH80" s="49">
        <v>100</v>
      </c>
      <c r="BI80" s="67"/>
      <c r="BJ80" s="67" t="s">
        <v>6168</v>
      </c>
      <c r="BK80" s="68">
        <v>1</v>
      </c>
      <c r="BL80" s="218">
        <v>0</v>
      </c>
      <c r="BM80" s="218">
        <v>0</v>
      </c>
      <c r="BN80" s="218">
        <v>4000000</v>
      </c>
      <c r="BO80" s="218">
        <v>4000000</v>
      </c>
      <c r="BP80" s="67" t="s">
        <v>1561</v>
      </c>
      <c r="BQ80" s="218" t="s">
        <v>1561</v>
      </c>
      <c r="BR80" s="67" t="s">
        <v>1561</v>
      </c>
      <c r="BS80" s="218" t="s">
        <v>1561</v>
      </c>
      <c r="BT80" s="218">
        <v>0</v>
      </c>
      <c r="BU80" s="218">
        <v>4000000</v>
      </c>
      <c r="BV80" s="67"/>
      <c r="BW80" s="67" t="s">
        <v>5125</v>
      </c>
      <c r="BX80" s="67" t="s">
        <v>1561</v>
      </c>
      <c r="BY80" s="49" t="s">
        <v>1581</v>
      </c>
      <c r="BZ80" s="67" t="s">
        <v>1561</v>
      </c>
      <c r="CA80" s="49" t="s">
        <v>5122</v>
      </c>
      <c r="CB80" s="49" t="s">
        <v>4811</v>
      </c>
      <c r="CC80" s="49">
        <v>3261</v>
      </c>
      <c r="CD80" s="54">
        <v>3261</v>
      </c>
      <c r="CE80" s="67"/>
      <c r="CF80" s="49" t="s">
        <v>4812</v>
      </c>
      <c r="CG80" s="49">
        <v>1805</v>
      </c>
      <c r="CH80" s="67"/>
      <c r="CI80" s="49" t="s">
        <v>4789</v>
      </c>
      <c r="CJ80" s="49">
        <v>70</v>
      </c>
      <c r="CK80" s="49" t="s">
        <v>4813</v>
      </c>
      <c r="CL80" s="49">
        <v>65</v>
      </c>
      <c r="CM80" s="49" t="s">
        <v>4786</v>
      </c>
      <c r="CN80" s="49">
        <v>8</v>
      </c>
      <c r="CO80" s="49" t="s">
        <v>4773</v>
      </c>
      <c r="CP80" s="49">
        <v>14</v>
      </c>
      <c r="CQ80" s="69">
        <v>57.285714285714285</v>
      </c>
      <c r="CR80" s="67"/>
      <c r="CS80" s="49" t="s">
        <v>1579</v>
      </c>
      <c r="CT80" s="49" t="s">
        <v>1579</v>
      </c>
      <c r="CU80" s="67" t="s">
        <v>5945</v>
      </c>
      <c r="CV80" s="67" t="s">
        <v>5982</v>
      </c>
      <c r="CW80" s="49">
        <v>4.59</v>
      </c>
      <c r="CX80" s="69">
        <v>20.41</v>
      </c>
      <c r="CY80" s="67" t="s">
        <v>4894</v>
      </c>
      <c r="CZ80" s="67" t="s">
        <v>4894</v>
      </c>
      <c r="DA80" s="67" t="s">
        <v>4767</v>
      </c>
      <c r="DB80" s="49">
        <v>0</v>
      </c>
      <c r="DC80" s="49">
        <v>0</v>
      </c>
      <c r="DD80" s="49">
        <v>60</v>
      </c>
      <c r="DE80" s="49">
        <v>20</v>
      </c>
      <c r="DF80" s="49">
        <v>9</v>
      </c>
      <c r="DG80" s="49">
        <v>9</v>
      </c>
      <c r="DH80" s="49">
        <v>5</v>
      </c>
      <c r="DI80" s="69">
        <v>123.41</v>
      </c>
      <c r="DJ80" s="67"/>
      <c r="DK80" s="219">
        <v>146370000</v>
      </c>
      <c r="DL80" s="192">
        <v>1098</v>
      </c>
      <c r="DM80" s="69">
        <v>60.154337431693989</v>
      </c>
      <c r="DN80" s="67"/>
      <c r="DO80" s="67" t="s">
        <v>1955</v>
      </c>
      <c r="DP80" s="67" t="s">
        <v>5947</v>
      </c>
      <c r="DQ80" s="67" t="s">
        <v>5120</v>
      </c>
      <c r="DR80" s="67" t="s">
        <v>5123</v>
      </c>
      <c r="DS80" s="67" t="s">
        <v>1561</v>
      </c>
      <c r="DT80" s="49">
        <v>3</v>
      </c>
    </row>
    <row r="81" spans="1:124" s="225" customFormat="1" ht="72" x14ac:dyDescent="0.3">
      <c r="A81" s="49" t="s">
        <v>184</v>
      </c>
      <c r="B81" s="49" t="s">
        <v>4110</v>
      </c>
      <c r="C81" s="49" t="s">
        <v>1561</v>
      </c>
      <c r="D81" s="67" t="s">
        <v>1601</v>
      </c>
      <c r="E81" s="67" t="s">
        <v>5126</v>
      </c>
      <c r="F81" s="67" t="s">
        <v>5127</v>
      </c>
      <c r="G81" s="49" t="s">
        <v>108</v>
      </c>
      <c r="H81" s="67" t="s">
        <v>6169</v>
      </c>
      <c r="I81" s="67" t="s">
        <v>4757</v>
      </c>
      <c r="J81" s="218">
        <v>2057365</v>
      </c>
      <c r="K81" s="25" t="s">
        <v>108</v>
      </c>
      <c r="L81" s="26" t="s">
        <v>108</v>
      </c>
      <c r="M81" s="27">
        <v>21.24</v>
      </c>
      <c r="N81" s="23" t="s">
        <v>1713</v>
      </c>
      <c r="O81" s="23" t="s">
        <v>1714</v>
      </c>
      <c r="P81" s="24" t="s">
        <v>1604</v>
      </c>
      <c r="Q81" s="24" t="s">
        <v>2203</v>
      </c>
      <c r="R81" s="67"/>
      <c r="S81" s="28">
        <v>47.37</v>
      </c>
      <c r="T81" s="28">
        <v>2.39</v>
      </c>
      <c r="U81" s="28">
        <v>27.75</v>
      </c>
      <c r="V81" s="28">
        <v>77.663578616480265</v>
      </c>
      <c r="W81" s="67"/>
      <c r="X81" s="30">
        <v>1105</v>
      </c>
      <c r="Y81" s="28">
        <v>47.37</v>
      </c>
      <c r="Z81" s="28">
        <v>23.357142857142854</v>
      </c>
      <c r="AA81" s="28">
        <v>2.39</v>
      </c>
      <c r="AB81" s="28">
        <v>103.06</v>
      </c>
      <c r="AC81" s="28">
        <v>27.75</v>
      </c>
      <c r="AD81" s="29">
        <v>9.3208323105849811</v>
      </c>
      <c r="AE81" s="28">
        <v>42.11</v>
      </c>
      <c r="AF81" s="28">
        <v>35.553578616480259</v>
      </c>
      <c r="AG81" s="67"/>
      <c r="AH81" s="49" t="s">
        <v>1713</v>
      </c>
      <c r="AI81" s="67" t="s">
        <v>1604</v>
      </c>
      <c r="AJ81" s="50" t="s">
        <v>1604</v>
      </c>
      <c r="AK81" s="49">
        <v>100</v>
      </c>
      <c r="AL81" s="50" t="s">
        <v>1561</v>
      </c>
      <c r="AM81" s="49" t="s">
        <v>1561</v>
      </c>
      <c r="AN81" s="50" t="s">
        <v>1561</v>
      </c>
      <c r="AO81" s="49" t="s">
        <v>1561</v>
      </c>
      <c r="AP81" s="49">
        <v>100</v>
      </c>
      <c r="AQ81" s="49" t="s">
        <v>1714</v>
      </c>
      <c r="AR81" s="49" t="s">
        <v>1714</v>
      </c>
      <c r="AS81" s="49">
        <v>100</v>
      </c>
      <c r="AT81" s="49" t="s">
        <v>1561</v>
      </c>
      <c r="AU81" s="49" t="s">
        <v>1561</v>
      </c>
      <c r="AV81" s="50" t="s">
        <v>1561</v>
      </c>
      <c r="AW81" s="49" t="s">
        <v>1561</v>
      </c>
      <c r="AX81" s="49">
        <v>100</v>
      </c>
      <c r="AY81" s="67" t="s">
        <v>2203</v>
      </c>
      <c r="AZ81" s="50" t="s">
        <v>2203</v>
      </c>
      <c r="BA81" s="49">
        <v>100</v>
      </c>
      <c r="BB81" s="50" t="s">
        <v>1561</v>
      </c>
      <c r="BC81" s="49" t="s">
        <v>1561</v>
      </c>
      <c r="BD81" s="50" t="s">
        <v>1561</v>
      </c>
      <c r="BE81" s="49" t="s">
        <v>1561</v>
      </c>
      <c r="BF81" s="50" t="s">
        <v>1561</v>
      </c>
      <c r="BG81" s="49" t="s">
        <v>1561</v>
      </c>
      <c r="BH81" s="49">
        <v>100</v>
      </c>
      <c r="BI81" s="67"/>
      <c r="BJ81" s="67" t="s">
        <v>4859</v>
      </c>
      <c r="BK81" s="68">
        <v>1.5</v>
      </c>
      <c r="BL81" s="218">
        <v>0</v>
      </c>
      <c r="BM81" s="218">
        <v>0</v>
      </c>
      <c r="BN81" s="218">
        <v>3192365</v>
      </c>
      <c r="BO81" s="218">
        <v>3192365</v>
      </c>
      <c r="BP81" s="67" t="s">
        <v>6170</v>
      </c>
      <c r="BQ81" s="218">
        <v>1135000</v>
      </c>
      <c r="BR81" s="67" t="s">
        <v>1561</v>
      </c>
      <c r="BS81" s="218" t="s">
        <v>1561</v>
      </c>
      <c r="BT81" s="218">
        <v>1135000</v>
      </c>
      <c r="BU81" s="218">
        <v>2057365</v>
      </c>
      <c r="BV81" s="67"/>
      <c r="BW81" s="67" t="s">
        <v>6171</v>
      </c>
      <c r="BX81" s="67" t="s">
        <v>1561</v>
      </c>
      <c r="BY81" s="49" t="s">
        <v>1580</v>
      </c>
      <c r="BZ81" s="67" t="s">
        <v>5128</v>
      </c>
      <c r="CA81" s="49" t="s">
        <v>4860</v>
      </c>
      <c r="CB81" s="49" t="s">
        <v>4795</v>
      </c>
      <c r="CC81" s="49">
        <v>4321</v>
      </c>
      <c r="CD81" s="54">
        <v>4321</v>
      </c>
      <c r="CE81" s="67"/>
      <c r="CF81" s="49" t="s">
        <v>4761</v>
      </c>
      <c r="CG81" s="49">
        <v>1105</v>
      </c>
      <c r="CH81" s="67"/>
      <c r="CI81" s="49" t="s">
        <v>4762</v>
      </c>
      <c r="CJ81" s="49">
        <v>35</v>
      </c>
      <c r="CK81" s="49" t="s">
        <v>5944</v>
      </c>
      <c r="CL81" s="49">
        <v>10</v>
      </c>
      <c r="CM81" s="49" t="s">
        <v>4786</v>
      </c>
      <c r="CN81" s="49">
        <v>8</v>
      </c>
      <c r="CO81" s="49" t="s">
        <v>4765</v>
      </c>
      <c r="CP81" s="49">
        <v>12</v>
      </c>
      <c r="CQ81" s="69">
        <v>23.357142857142854</v>
      </c>
      <c r="CR81" s="67"/>
      <c r="CS81" s="49" t="s">
        <v>1579</v>
      </c>
      <c r="CT81" s="49" t="s">
        <v>1579</v>
      </c>
      <c r="CU81" s="67" t="s">
        <v>5945</v>
      </c>
      <c r="CV81" s="67" t="s">
        <v>5949</v>
      </c>
      <c r="CW81" s="49">
        <v>6.94</v>
      </c>
      <c r="CX81" s="69">
        <v>18.059999999999999</v>
      </c>
      <c r="CY81" s="67" t="s">
        <v>4774</v>
      </c>
      <c r="CZ81" s="67" t="s">
        <v>4775</v>
      </c>
      <c r="DA81" s="67" t="s">
        <v>4767</v>
      </c>
      <c r="DB81" s="49">
        <v>0</v>
      </c>
      <c r="DC81" s="49">
        <v>0</v>
      </c>
      <c r="DD81" s="49">
        <v>60</v>
      </c>
      <c r="DE81" s="49">
        <v>10</v>
      </c>
      <c r="DF81" s="49">
        <v>7</v>
      </c>
      <c r="DG81" s="49">
        <v>3</v>
      </c>
      <c r="DH81" s="49">
        <v>5</v>
      </c>
      <c r="DI81" s="69">
        <v>103.06</v>
      </c>
      <c r="DJ81" s="67"/>
      <c r="DK81" s="219">
        <v>8330000</v>
      </c>
      <c r="DL81" s="192">
        <v>480</v>
      </c>
      <c r="DM81" s="69">
        <v>9.3208323105849811</v>
      </c>
      <c r="DN81" s="67"/>
      <c r="DO81" s="67" t="s">
        <v>1604</v>
      </c>
      <c r="DP81" s="67" t="s">
        <v>5947</v>
      </c>
      <c r="DQ81" s="67" t="s">
        <v>4122</v>
      </c>
      <c r="DR81" s="67" t="s">
        <v>5096</v>
      </c>
      <c r="DS81" s="67" t="s">
        <v>1561</v>
      </c>
      <c r="DT81" s="49">
        <v>1</v>
      </c>
    </row>
    <row r="82" spans="1:124" s="174" customFormat="1" ht="57.6" x14ac:dyDescent="0.3">
      <c r="A82" s="49" t="s">
        <v>185</v>
      </c>
      <c r="B82" s="49" t="s">
        <v>4110</v>
      </c>
      <c r="C82" s="49" t="s">
        <v>1561</v>
      </c>
      <c r="D82" s="67" t="s">
        <v>1601</v>
      </c>
      <c r="E82" s="67" t="s">
        <v>5129</v>
      </c>
      <c r="F82" s="67" t="s">
        <v>5130</v>
      </c>
      <c r="G82" s="49" t="s">
        <v>108</v>
      </c>
      <c r="H82" s="67" t="s">
        <v>6172</v>
      </c>
      <c r="I82" s="67" t="s">
        <v>5973</v>
      </c>
      <c r="J82" s="218">
        <v>75557929</v>
      </c>
      <c r="K82" s="25" t="s">
        <v>108</v>
      </c>
      <c r="L82" s="26" t="s">
        <v>108</v>
      </c>
      <c r="M82" s="27">
        <v>39.03</v>
      </c>
      <c r="N82" s="23" t="s">
        <v>1655</v>
      </c>
      <c r="O82" s="23" t="s">
        <v>1802</v>
      </c>
      <c r="P82" s="24" t="s">
        <v>1969</v>
      </c>
      <c r="Q82" s="24" t="s">
        <v>1970</v>
      </c>
      <c r="R82" s="67"/>
      <c r="S82" s="28">
        <v>97.61</v>
      </c>
      <c r="T82" s="28">
        <v>90.43</v>
      </c>
      <c r="U82" s="28">
        <v>77.510000000000005</v>
      </c>
      <c r="V82" s="28">
        <v>17.087166271701996</v>
      </c>
      <c r="W82" s="67"/>
      <c r="X82" s="30">
        <v>2505</v>
      </c>
      <c r="Y82" s="28">
        <v>97.61</v>
      </c>
      <c r="Z82" s="28">
        <v>80.428571428571431</v>
      </c>
      <c r="AA82" s="28">
        <v>90.43</v>
      </c>
      <c r="AB82" s="28">
        <v>131.99</v>
      </c>
      <c r="AC82" s="28">
        <v>77.510000000000005</v>
      </c>
      <c r="AD82" s="29">
        <v>0.37361880331180902</v>
      </c>
      <c r="AE82" s="28">
        <v>6.22</v>
      </c>
      <c r="AF82" s="28">
        <v>10.867166271701995</v>
      </c>
      <c r="AG82" s="67"/>
      <c r="AH82" s="49" t="s">
        <v>1655</v>
      </c>
      <c r="AI82" s="67" t="s">
        <v>1969</v>
      </c>
      <c r="AJ82" s="50" t="s">
        <v>1969</v>
      </c>
      <c r="AK82" s="49">
        <v>100</v>
      </c>
      <c r="AL82" s="50" t="s">
        <v>1561</v>
      </c>
      <c r="AM82" s="49" t="s">
        <v>1561</v>
      </c>
      <c r="AN82" s="50" t="s">
        <v>1561</v>
      </c>
      <c r="AO82" s="49" t="s">
        <v>1561</v>
      </c>
      <c r="AP82" s="49">
        <v>100</v>
      </c>
      <c r="AQ82" s="49" t="s">
        <v>1802</v>
      </c>
      <c r="AR82" s="49" t="s">
        <v>1802</v>
      </c>
      <c r="AS82" s="49">
        <v>100</v>
      </c>
      <c r="AT82" s="49" t="s">
        <v>1561</v>
      </c>
      <c r="AU82" s="49" t="s">
        <v>1561</v>
      </c>
      <c r="AV82" s="50" t="s">
        <v>1561</v>
      </c>
      <c r="AW82" s="49" t="s">
        <v>1561</v>
      </c>
      <c r="AX82" s="49">
        <v>100</v>
      </c>
      <c r="AY82" s="67" t="s">
        <v>1970</v>
      </c>
      <c r="AZ82" s="50" t="s">
        <v>1970</v>
      </c>
      <c r="BA82" s="49">
        <v>100</v>
      </c>
      <c r="BB82" s="50" t="s">
        <v>1561</v>
      </c>
      <c r="BC82" s="49" t="s">
        <v>1561</v>
      </c>
      <c r="BD82" s="50" t="s">
        <v>1561</v>
      </c>
      <c r="BE82" s="49" t="s">
        <v>1561</v>
      </c>
      <c r="BF82" s="50" t="s">
        <v>1561</v>
      </c>
      <c r="BG82" s="49" t="s">
        <v>1561</v>
      </c>
      <c r="BH82" s="49">
        <v>100</v>
      </c>
      <c r="BI82" s="67"/>
      <c r="BJ82" s="67" t="s">
        <v>5099</v>
      </c>
      <c r="BK82" s="68">
        <v>4.75</v>
      </c>
      <c r="BL82" s="218">
        <v>0</v>
      </c>
      <c r="BM82" s="218">
        <v>0</v>
      </c>
      <c r="BN82" s="218">
        <v>84770029</v>
      </c>
      <c r="BO82" s="218">
        <v>84770029</v>
      </c>
      <c r="BP82" s="67" t="s">
        <v>6123</v>
      </c>
      <c r="BQ82" s="218">
        <v>6912100</v>
      </c>
      <c r="BR82" s="67" t="s">
        <v>6173</v>
      </c>
      <c r="BS82" s="218">
        <v>2300000</v>
      </c>
      <c r="BT82" s="218">
        <v>9212100</v>
      </c>
      <c r="BU82" s="218">
        <v>75557929</v>
      </c>
      <c r="BV82" s="67"/>
      <c r="BW82" s="67" t="s">
        <v>5131</v>
      </c>
      <c r="BX82" s="67" t="s">
        <v>1561</v>
      </c>
      <c r="BY82" s="49" t="s">
        <v>1580</v>
      </c>
      <c r="BZ82" s="67" t="s">
        <v>6144</v>
      </c>
      <c r="CA82" s="49" t="s">
        <v>5101</v>
      </c>
      <c r="CB82" s="49" t="s">
        <v>4795</v>
      </c>
      <c r="CC82" s="49">
        <v>4470</v>
      </c>
      <c r="CD82" s="54">
        <v>4470</v>
      </c>
      <c r="CE82" s="67"/>
      <c r="CF82" s="49" t="s">
        <v>5977</v>
      </c>
      <c r="CG82" s="49">
        <v>2505</v>
      </c>
      <c r="CH82" s="67"/>
      <c r="CI82" s="49" t="s">
        <v>4789</v>
      </c>
      <c r="CJ82" s="49">
        <v>70</v>
      </c>
      <c r="CK82" s="49" t="s">
        <v>4858</v>
      </c>
      <c r="CL82" s="49">
        <v>90</v>
      </c>
      <c r="CM82" s="49" t="s">
        <v>4804</v>
      </c>
      <c r="CN82" s="49">
        <v>64</v>
      </c>
      <c r="CO82" s="49" t="s">
        <v>4800</v>
      </c>
      <c r="CP82" s="49">
        <v>16</v>
      </c>
      <c r="CQ82" s="69">
        <v>80.428571428571431</v>
      </c>
      <c r="CR82" s="67"/>
      <c r="CS82" s="49" t="s">
        <v>1579</v>
      </c>
      <c r="CT82" s="49" t="s">
        <v>1579</v>
      </c>
      <c r="CU82" s="67" t="s">
        <v>5945</v>
      </c>
      <c r="CV82" s="67" t="s">
        <v>5954</v>
      </c>
      <c r="CW82" s="49">
        <v>8.01</v>
      </c>
      <c r="CX82" s="69">
        <v>16.990000000000002</v>
      </c>
      <c r="CY82" s="67" t="s">
        <v>4774</v>
      </c>
      <c r="CZ82" s="67" t="s">
        <v>4775</v>
      </c>
      <c r="DA82" s="67" t="s">
        <v>4767</v>
      </c>
      <c r="DB82" s="49">
        <v>0</v>
      </c>
      <c r="DC82" s="49">
        <v>0</v>
      </c>
      <c r="DD82" s="49">
        <v>60</v>
      </c>
      <c r="DE82" s="49">
        <v>40</v>
      </c>
      <c r="DF82" s="49">
        <v>7</v>
      </c>
      <c r="DG82" s="49">
        <v>3</v>
      </c>
      <c r="DH82" s="49">
        <v>5</v>
      </c>
      <c r="DI82" s="69">
        <v>131.99</v>
      </c>
      <c r="DJ82" s="67"/>
      <c r="DK82" s="219">
        <v>12340000</v>
      </c>
      <c r="DL82" s="192">
        <v>1095</v>
      </c>
      <c r="DM82" s="69">
        <v>0.37361880331180902</v>
      </c>
      <c r="DN82" s="67"/>
      <c r="DO82" s="67" t="s">
        <v>1969</v>
      </c>
      <c r="DP82" s="67" t="s">
        <v>5947</v>
      </c>
      <c r="DQ82" s="67" t="s">
        <v>4121</v>
      </c>
      <c r="DR82" s="67" t="s">
        <v>5099</v>
      </c>
      <c r="DS82" s="67" t="s">
        <v>1561</v>
      </c>
      <c r="DT82" s="49">
        <v>1</v>
      </c>
    </row>
    <row r="83" spans="1:124" ht="57.6" x14ac:dyDescent="0.3">
      <c r="A83" s="49" t="s">
        <v>186</v>
      </c>
      <c r="B83" s="49" t="s">
        <v>4110</v>
      </c>
      <c r="C83" s="49" t="s">
        <v>8996</v>
      </c>
      <c r="D83" s="67" t="s">
        <v>1582</v>
      </c>
      <c r="E83" s="67" t="s">
        <v>5132</v>
      </c>
      <c r="F83" s="67" t="s">
        <v>5133</v>
      </c>
      <c r="G83" s="49" t="s">
        <v>108</v>
      </c>
      <c r="H83" s="67" t="s">
        <v>6174</v>
      </c>
      <c r="I83" s="67" t="s">
        <v>6015</v>
      </c>
      <c r="J83" s="218">
        <v>1000000</v>
      </c>
      <c r="K83" s="25">
        <v>77.37</v>
      </c>
      <c r="L83" s="26">
        <v>53.64</v>
      </c>
      <c r="M83" s="27">
        <v>38.659999999999997</v>
      </c>
      <c r="N83" s="23" t="s">
        <v>1583</v>
      </c>
      <c r="O83" s="23" t="s">
        <v>1584</v>
      </c>
      <c r="P83" s="24" t="s">
        <v>1643</v>
      </c>
      <c r="Q83" s="24" t="s">
        <v>1644</v>
      </c>
      <c r="R83" s="67"/>
      <c r="S83" s="28">
        <v>74.64</v>
      </c>
      <c r="T83" s="28">
        <v>75.12</v>
      </c>
      <c r="U83" s="28">
        <v>49.76</v>
      </c>
      <c r="V83" s="28">
        <v>100</v>
      </c>
      <c r="W83" s="67"/>
      <c r="X83" s="30">
        <v>1905</v>
      </c>
      <c r="Y83" s="28">
        <v>74.64</v>
      </c>
      <c r="Z83" s="28">
        <v>75.666666666666671</v>
      </c>
      <c r="AA83" s="28">
        <v>75.12</v>
      </c>
      <c r="AB83" s="28">
        <v>108.71000000000001</v>
      </c>
      <c r="AC83" s="28">
        <v>49.76</v>
      </c>
      <c r="AD83" s="29">
        <v>357.50425398870658</v>
      </c>
      <c r="AE83" s="28">
        <v>97.13</v>
      </c>
      <c r="AF83" s="28">
        <v>77.777777777777786</v>
      </c>
      <c r="AG83" s="67"/>
      <c r="AH83" s="49" t="s">
        <v>1583</v>
      </c>
      <c r="AI83" s="67" t="s">
        <v>1643</v>
      </c>
      <c r="AJ83" s="50" t="s">
        <v>1643</v>
      </c>
      <c r="AK83" s="49">
        <v>100</v>
      </c>
      <c r="AL83" s="50" t="s">
        <v>1561</v>
      </c>
      <c r="AM83" s="49" t="s">
        <v>1561</v>
      </c>
      <c r="AN83" s="50" t="s">
        <v>1561</v>
      </c>
      <c r="AO83" s="49" t="s">
        <v>1561</v>
      </c>
      <c r="AP83" s="49">
        <v>100</v>
      </c>
      <c r="AQ83" s="49" t="s">
        <v>1584</v>
      </c>
      <c r="AR83" s="49" t="s">
        <v>1584</v>
      </c>
      <c r="AS83" s="49">
        <v>100</v>
      </c>
      <c r="AT83" s="49" t="s">
        <v>1561</v>
      </c>
      <c r="AU83" s="49" t="s">
        <v>1561</v>
      </c>
      <c r="AV83" s="50" t="s">
        <v>1561</v>
      </c>
      <c r="AW83" s="49" t="s">
        <v>1561</v>
      </c>
      <c r="AX83" s="49">
        <v>100</v>
      </c>
      <c r="AY83" s="67" t="s">
        <v>1644</v>
      </c>
      <c r="AZ83" s="50" t="s">
        <v>1644</v>
      </c>
      <c r="BA83" s="49">
        <v>100</v>
      </c>
      <c r="BB83" s="50" t="s">
        <v>1561</v>
      </c>
      <c r="BC83" s="49" t="s">
        <v>1561</v>
      </c>
      <c r="BD83" s="50" t="s">
        <v>1561</v>
      </c>
      <c r="BE83" s="49" t="s">
        <v>1561</v>
      </c>
      <c r="BF83" s="50" t="s">
        <v>1561</v>
      </c>
      <c r="BG83" s="49" t="s">
        <v>1561</v>
      </c>
      <c r="BH83" s="49">
        <v>100</v>
      </c>
      <c r="BI83" s="67"/>
      <c r="BJ83" s="67" t="s">
        <v>5137</v>
      </c>
      <c r="BK83" s="68">
        <v>2</v>
      </c>
      <c r="BL83" s="218">
        <v>0</v>
      </c>
      <c r="BM83" s="218">
        <v>0</v>
      </c>
      <c r="BN83" s="218">
        <v>4500000</v>
      </c>
      <c r="BO83" s="218">
        <v>4500000</v>
      </c>
      <c r="BP83" s="67" t="s">
        <v>5994</v>
      </c>
      <c r="BQ83" s="218">
        <v>3500000</v>
      </c>
      <c r="BR83" s="67" t="s">
        <v>1561</v>
      </c>
      <c r="BS83" s="218" t="s">
        <v>1561</v>
      </c>
      <c r="BT83" s="218">
        <v>3500000</v>
      </c>
      <c r="BU83" s="218">
        <v>1000000</v>
      </c>
      <c r="BV83" s="67"/>
      <c r="BW83" s="67" t="s">
        <v>5134</v>
      </c>
      <c r="BX83" s="67" t="s">
        <v>1561</v>
      </c>
      <c r="BY83" s="49" t="s">
        <v>1580</v>
      </c>
      <c r="BZ83" s="67" t="s">
        <v>5136</v>
      </c>
      <c r="CA83" s="49" t="s">
        <v>5135</v>
      </c>
      <c r="CB83" s="49" t="s">
        <v>4877</v>
      </c>
      <c r="CC83" s="49">
        <v>4480</v>
      </c>
      <c r="CD83" s="54">
        <v>4480</v>
      </c>
      <c r="CE83" s="67"/>
      <c r="CF83" s="49" t="s">
        <v>4796</v>
      </c>
      <c r="CG83" s="49">
        <v>1905</v>
      </c>
      <c r="CH83" s="67"/>
      <c r="CI83" s="49" t="s">
        <v>4789</v>
      </c>
      <c r="CJ83" s="49">
        <v>70</v>
      </c>
      <c r="CK83" s="49" t="s">
        <v>4798</v>
      </c>
      <c r="CL83" s="49">
        <v>80</v>
      </c>
      <c r="CM83" s="49" t="s">
        <v>4804</v>
      </c>
      <c r="CN83" s="49">
        <v>64</v>
      </c>
      <c r="CO83" s="49" t="s">
        <v>4916</v>
      </c>
      <c r="CP83" s="49">
        <v>16</v>
      </c>
      <c r="CQ83" s="69">
        <v>75.666666666666671</v>
      </c>
      <c r="CR83" s="67"/>
      <c r="CS83" s="49" t="s">
        <v>1579</v>
      </c>
      <c r="CT83" s="49" t="s">
        <v>1579</v>
      </c>
      <c r="CU83" s="67" t="s">
        <v>5945</v>
      </c>
      <c r="CV83" s="67" t="s">
        <v>5995</v>
      </c>
      <c r="CW83" s="49">
        <v>6.29</v>
      </c>
      <c r="CX83" s="69">
        <v>18.71</v>
      </c>
      <c r="CY83" s="67" t="s">
        <v>4880</v>
      </c>
      <c r="CZ83" s="67" t="s">
        <v>4880</v>
      </c>
      <c r="DA83" s="67" t="s">
        <v>4881</v>
      </c>
      <c r="DB83" s="49">
        <v>0</v>
      </c>
      <c r="DC83" s="49">
        <v>0</v>
      </c>
      <c r="DD83" s="49">
        <v>60</v>
      </c>
      <c r="DE83" s="49">
        <v>0</v>
      </c>
      <c r="DF83" s="49">
        <v>10</v>
      </c>
      <c r="DG83" s="49">
        <v>10</v>
      </c>
      <c r="DH83" s="49">
        <v>10</v>
      </c>
      <c r="DI83" s="69">
        <v>108.71000000000001</v>
      </c>
      <c r="DJ83" s="67"/>
      <c r="DK83" s="219">
        <v>9903900000</v>
      </c>
      <c r="DL83" s="192">
        <v>52774</v>
      </c>
      <c r="DM83" s="69">
        <v>357.50425398870658</v>
      </c>
      <c r="DN83" s="67"/>
      <c r="DO83" s="67" t="s">
        <v>1643</v>
      </c>
      <c r="DP83" s="67" t="s">
        <v>5947</v>
      </c>
      <c r="DQ83" s="67" t="s">
        <v>4125</v>
      </c>
      <c r="DR83" s="67" t="s">
        <v>5137</v>
      </c>
      <c r="DS83" s="67" t="s">
        <v>1561</v>
      </c>
      <c r="DT83" s="49" t="s">
        <v>1561</v>
      </c>
    </row>
    <row r="84" spans="1:124" ht="86.4" x14ac:dyDescent="0.3">
      <c r="A84" s="49" t="s">
        <v>187</v>
      </c>
      <c r="B84" s="49" t="s">
        <v>4110</v>
      </c>
      <c r="C84" s="49" t="s">
        <v>1561</v>
      </c>
      <c r="D84" s="67" t="s">
        <v>1582</v>
      </c>
      <c r="E84" s="67" t="s">
        <v>6175</v>
      </c>
      <c r="F84" s="67" t="s">
        <v>5138</v>
      </c>
      <c r="G84" s="49" t="s">
        <v>108</v>
      </c>
      <c r="H84" s="67" t="s">
        <v>6176</v>
      </c>
      <c r="I84" s="67" t="s">
        <v>4874</v>
      </c>
      <c r="J84" s="218">
        <v>1000000</v>
      </c>
      <c r="K84" s="25">
        <v>30</v>
      </c>
      <c r="L84" s="26">
        <v>20.59</v>
      </c>
      <c r="M84" s="27">
        <v>12.9</v>
      </c>
      <c r="N84" s="23" t="s">
        <v>1583</v>
      </c>
      <c r="O84" s="23" t="s">
        <v>1584</v>
      </c>
      <c r="P84" s="24" t="s">
        <v>1643</v>
      </c>
      <c r="Q84" s="24" t="s">
        <v>1644</v>
      </c>
      <c r="R84" s="67"/>
      <c r="S84" s="28">
        <v>0</v>
      </c>
      <c r="T84" s="28">
        <v>42.11</v>
      </c>
      <c r="U84" s="28">
        <v>49.76</v>
      </c>
      <c r="V84" s="28">
        <v>61.96</v>
      </c>
      <c r="W84" s="67"/>
      <c r="X84" s="30">
        <v>5</v>
      </c>
      <c r="Y84" s="28">
        <v>0</v>
      </c>
      <c r="Z84" s="28">
        <v>48.928571428571423</v>
      </c>
      <c r="AA84" s="28">
        <v>42.11</v>
      </c>
      <c r="AB84" s="28">
        <v>108.71000000000001</v>
      </c>
      <c r="AC84" s="28">
        <v>49.76</v>
      </c>
      <c r="AD84" s="29">
        <v>0.93833137529844246</v>
      </c>
      <c r="AE84" s="28">
        <v>11.96</v>
      </c>
      <c r="AF84" s="28">
        <v>50</v>
      </c>
      <c r="AG84" s="67"/>
      <c r="AH84" s="49" t="s">
        <v>1583</v>
      </c>
      <c r="AI84" s="67" t="s">
        <v>1643</v>
      </c>
      <c r="AJ84" s="50" t="s">
        <v>1643</v>
      </c>
      <c r="AK84" s="49">
        <v>100</v>
      </c>
      <c r="AL84" s="50" t="s">
        <v>1561</v>
      </c>
      <c r="AM84" s="49" t="s">
        <v>1561</v>
      </c>
      <c r="AN84" s="50" t="s">
        <v>1561</v>
      </c>
      <c r="AO84" s="49" t="s">
        <v>1561</v>
      </c>
      <c r="AP84" s="49">
        <v>100</v>
      </c>
      <c r="AQ84" s="49" t="s">
        <v>1584</v>
      </c>
      <c r="AR84" s="49" t="s">
        <v>1584</v>
      </c>
      <c r="AS84" s="49">
        <v>100</v>
      </c>
      <c r="AT84" s="49" t="s">
        <v>1561</v>
      </c>
      <c r="AU84" s="49" t="s">
        <v>1561</v>
      </c>
      <c r="AV84" s="50" t="s">
        <v>1561</v>
      </c>
      <c r="AW84" s="49" t="s">
        <v>1561</v>
      </c>
      <c r="AX84" s="49">
        <v>100</v>
      </c>
      <c r="AY84" s="67" t="s">
        <v>1644</v>
      </c>
      <c r="AZ84" s="50" t="s">
        <v>1644</v>
      </c>
      <c r="BA84" s="49">
        <v>100</v>
      </c>
      <c r="BB84" s="50" t="s">
        <v>1561</v>
      </c>
      <c r="BC84" s="49" t="s">
        <v>1561</v>
      </c>
      <c r="BD84" s="50" t="s">
        <v>1561</v>
      </c>
      <c r="BE84" s="49" t="s">
        <v>1561</v>
      </c>
      <c r="BF84" s="50" t="s">
        <v>1561</v>
      </c>
      <c r="BG84" s="49" t="s">
        <v>1561</v>
      </c>
      <c r="BH84" s="49">
        <v>100</v>
      </c>
      <c r="BI84" s="67"/>
      <c r="BJ84" s="67" t="s">
        <v>5137</v>
      </c>
      <c r="BK84" s="68">
        <v>2</v>
      </c>
      <c r="BL84" s="218">
        <v>0</v>
      </c>
      <c r="BM84" s="218">
        <v>0</v>
      </c>
      <c r="BN84" s="218">
        <v>2000000</v>
      </c>
      <c r="BO84" s="218">
        <v>2000000</v>
      </c>
      <c r="BP84" s="67" t="s">
        <v>5994</v>
      </c>
      <c r="BQ84" s="218">
        <v>1000000</v>
      </c>
      <c r="BR84" s="67" t="s">
        <v>1561</v>
      </c>
      <c r="BS84" s="218" t="s">
        <v>1561</v>
      </c>
      <c r="BT84" s="218">
        <v>1000000</v>
      </c>
      <c r="BU84" s="218">
        <v>1000000</v>
      </c>
      <c r="BV84" s="67"/>
      <c r="BW84" s="67" t="s">
        <v>6177</v>
      </c>
      <c r="BX84" s="67" t="s">
        <v>1561</v>
      </c>
      <c r="BY84" s="49" t="s">
        <v>1580</v>
      </c>
      <c r="BZ84" s="67" t="s">
        <v>5139</v>
      </c>
      <c r="CA84" s="49" t="s">
        <v>5135</v>
      </c>
      <c r="CB84" s="49" t="s">
        <v>4877</v>
      </c>
      <c r="CC84" s="49">
        <v>4457</v>
      </c>
      <c r="CD84" s="54">
        <v>4457</v>
      </c>
      <c r="CE84" s="67"/>
      <c r="CF84" s="49" t="s">
        <v>4878</v>
      </c>
      <c r="CG84" s="49">
        <v>5</v>
      </c>
      <c r="CH84" s="67"/>
      <c r="CI84" s="49" t="s">
        <v>4797</v>
      </c>
      <c r="CJ84" s="49">
        <v>75</v>
      </c>
      <c r="CK84" s="49" t="s">
        <v>5140</v>
      </c>
      <c r="CL84" s="49">
        <v>20</v>
      </c>
      <c r="CM84" s="49" t="s">
        <v>4799</v>
      </c>
      <c r="CN84" s="49">
        <v>70</v>
      </c>
      <c r="CO84" s="49" t="s">
        <v>4916</v>
      </c>
      <c r="CP84" s="49">
        <v>16</v>
      </c>
      <c r="CQ84" s="69">
        <v>48.928571428571423</v>
      </c>
      <c r="CR84" s="67"/>
      <c r="CS84" s="49" t="s">
        <v>1579</v>
      </c>
      <c r="CT84" s="49" t="s">
        <v>1579</v>
      </c>
      <c r="CU84" s="67" t="s">
        <v>5945</v>
      </c>
      <c r="CV84" s="67" t="s">
        <v>5995</v>
      </c>
      <c r="CW84" s="49">
        <v>6.29</v>
      </c>
      <c r="CX84" s="69">
        <v>18.71</v>
      </c>
      <c r="CY84" s="67" t="s">
        <v>4880</v>
      </c>
      <c r="CZ84" s="67" t="s">
        <v>4880</v>
      </c>
      <c r="DA84" s="67" t="s">
        <v>4881</v>
      </c>
      <c r="DB84" s="49">
        <v>0</v>
      </c>
      <c r="DC84" s="49">
        <v>0</v>
      </c>
      <c r="DD84" s="49">
        <v>60</v>
      </c>
      <c r="DE84" s="49">
        <v>0</v>
      </c>
      <c r="DF84" s="49">
        <v>10</v>
      </c>
      <c r="DG84" s="49">
        <v>10</v>
      </c>
      <c r="DH84" s="49">
        <v>10</v>
      </c>
      <c r="DI84" s="69">
        <v>108.71000000000001</v>
      </c>
      <c r="DJ84" s="67"/>
      <c r="DK84" s="219">
        <v>9903900000</v>
      </c>
      <c r="DL84" s="192">
        <v>52774</v>
      </c>
      <c r="DM84" s="69">
        <v>0.93833137529844246</v>
      </c>
      <c r="DN84" s="67"/>
      <c r="DO84" s="67" t="s">
        <v>1643</v>
      </c>
      <c r="DP84" s="67" t="s">
        <v>5947</v>
      </c>
      <c r="DQ84" s="67" t="s">
        <v>1643</v>
      </c>
      <c r="DR84" s="67" t="s">
        <v>5137</v>
      </c>
      <c r="DS84" s="67" t="s">
        <v>1561</v>
      </c>
      <c r="DT84" s="49" t="s">
        <v>1561</v>
      </c>
    </row>
    <row r="85" spans="1:124" ht="57.6" x14ac:dyDescent="0.3">
      <c r="A85" s="49" t="s">
        <v>188</v>
      </c>
      <c r="B85" s="49" t="s">
        <v>4110</v>
      </c>
      <c r="C85" s="49" t="s">
        <v>1561</v>
      </c>
      <c r="D85" s="67" t="s">
        <v>1582</v>
      </c>
      <c r="E85" s="67" t="s">
        <v>5141</v>
      </c>
      <c r="F85" s="67" t="s">
        <v>5142</v>
      </c>
      <c r="G85" s="49" t="s">
        <v>108</v>
      </c>
      <c r="H85" s="67" t="s">
        <v>6178</v>
      </c>
      <c r="I85" s="67" t="s">
        <v>5026</v>
      </c>
      <c r="J85" s="218">
        <v>1000000</v>
      </c>
      <c r="K85" s="25">
        <v>60.86</v>
      </c>
      <c r="L85" s="26">
        <v>39.57</v>
      </c>
      <c r="M85" s="27">
        <v>26.58</v>
      </c>
      <c r="N85" s="23" t="s">
        <v>1583</v>
      </c>
      <c r="O85" s="23" t="s">
        <v>1584</v>
      </c>
      <c r="P85" s="24" t="s">
        <v>1643</v>
      </c>
      <c r="Q85" s="24" t="s">
        <v>1644</v>
      </c>
      <c r="R85" s="67"/>
      <c r="S85" s="28">
        <v>20.57</v>
      </c>
      <c r="T85" s="28">
        <v>97.61</v>
      </c>
      <c r="U85" s="28">
        <v>49.76</v>
      </c>
      <c r="V85" s="28">
        <v>91.87</v>
      </c>
      <c r="W85" s="67"/>
      <c r="X85" s="30">
        <v>905</v>
      </c>
      <c r="Y85" s="28">
        <v>20.57</v>
      </c>
      <c r="Z85" s="28">
        <v>85.714285714285708</v>
      </c>
      <c r="AA85" s="28">
        <v>97.61</v>
      </c>
      <c r="AB85" s="28">
        <v>108.71000000000001</v>
      </c>
      <c r="AC85" s="28">
        <v>49.76</v>
      </c>
      <c r="AD85" s="29">
        <v>169.83797892901808</v>
      </c>
      <c r="AE85" s="28">
        <v>91.87</v>
      </c>
      <c r="AF85" s="28">
        <v>0</v>
      </c>
      <c r="AG85" s="67"/>
      <c r="AH85" s="49" t="s">
        <v>1583</v>
      </c>
      <c r="AI85" s="67" t="s">
        <v>1643</v>
      </c>
      <c r="AJ85" s="50" t="s">
        <v>1643</v>
      </c>
      <c r="AK85" s="49">
        <v>100</v>
      </c>
      <c r="AL85" s="50" t="s">
        <v>1561</v>
      </c>
      <c r="AM85" s="49" t="s">
        <v>1561</v>
      </c>
      <c r="AN85" s="50" t="s">
        <v>1561</v>
      </c>
      <c r="AO85" s="49" t="s">
        <v>1561</v>
      </c>
      <c r="AP85" s="49">
        <v>100</v>
      </c>
      <c r="AQ85" s="49" t="s">
        <v>1584</v>
      </c>
      <c r="AR85" s="49" t="s">
        <v>1584</v>
      </c>
      <c r="AS85" s="49">
        <v>100</v>
      </c>
      <c r="AT85" s="49" t="s">
        <v>1561</v>
      </c>
      <c r="AU85" s="49" t="s">
        <v>1561</v>
      </c>
      <c r="AV85" s="50" t="s">
        <v>1561</v>
      </c>
      <c r="AW85" s="49" t="s">
        <v>1561</v>
      </c>
      <c r="AX85" s="49">
        <v>100</v>
      </c>
      <c r="AY85" s="67" t="s">
        <v>1644</v>
      </c>
      <c r="AZ85" s="50" t="s">
        <v>1644</v>
      </c>
      <c r="BA85" s="49">
        <v>100</v>
      </c>
      <c r="BB85" s="50" t="s">
        <v>1561</v>
      </c>
      <c r="BC85" s="49" t="s">
        <v>1561</v>
      </c>
      <c r="BD85" s="50" t="s">
        <v>1561</v>
      </c>
      <c r="BE85" s="49" t="s">
        <v>1561</v>
      </c>
      <c r="BF85" s="50" t="s">
        <v>1561</v>
      </c>
      <c r="BG85" s="49" t="s">
        <v>1561</v>
      </c>
      <c r="BH85" s="49">
        <v>100</v>
      </c>
      <c r="BI85" s="67"/>
      <c r="BJ85" s="67" t="s">
        <v>5137</v>
      </c>
      <c r="BK85" s="68">
        <v>2</v>
      </c>
      <c r="BL85" s="218">
        <v>0</v>
      </c>
      <c r="BM85" s="218">
        <v>0</v>
      </c>
      <c r="BN85" s="218">
        <v>1000000</v>
      </c>
      <c r="BO85" s="218">
        <v>1000000</v>
      </c>
      <c r="BP85" s="67" t="s">
        <v>1561</v>
      </c>
      <c r="BQ85" s="218" t="s">
        <v>1561</v>
      </c>
      <c r="BR85" s="67" t="s">
        <v>1561</v>
      </c>
      <c r="BS85" s="218" t="s">
        <v>1561</v>
      </c>
      <c r="BT85" s="218">
        <v>0</v>
      </c>
      <c r="BU85" s="218">
        <v>1000000</v>
      </c>
      <c r="BV85" s="67"/>
      <c r="BW85" s="67" t="s">
        <v>5143</v>
      </c>
      <c r="BX85" s="67" t="s">
        <v>1561</v>
      </c>
      <c r="BY85" s="49" t="s">
        <v>1580</v>
      </c>
      <c r="BZ85" s="67" t="s">
        <v>5136</v>
      </c>
      <c r="CA85" s="49" t="s">
        <v>5135</v>
      </c>
      <c r="CB85" s="49" t="s">
        <v>4877</v>
      </c>
      <c r="CC85" s="49">
        <v>4459</v>
      </c>
      <c r="CD85" s="54">
        <v>4459</v>
      </c>
      <c r="CE85" s="67"/>
      <c r="CF85" s="49" t="s">
        <v>5030</v>
      </c>
      <c r="CG85" s="49">
        <v>905</v>
      </c>
      <c r="CH85" s="67"/>
      <c r="CI85" s="49" t="s">
        <v>4811</v>
      </c>
      <c r="CJ85" s="49">
        <v>100</v>
      </c>
      <c r="CK85" s="49" t="s">
        <v>6097</v>
      </c>
      <c r="CL85" s="49">
        <v>85</v>
      </c>
      <c r="CM85" s="49" t="s">
        <v>5063</v>
      </c>
      <c r="CN85" s="49">
        <v>80</v>
      </c>
      <c r="CO85" s="49" t="s">
        <v>4916</v>
      </c>
      <c r="CP85" s="49">
        <v>16</v>
      </c>
      <c r="CQ85" s="69">
        <v>85.714285714285708</v>
      </c>
      <c r="CR85" s="67"/>
      <c r="CS85" s="49" t="s">
        <v>1579</v>
      </c>
      <c r="CT85" s="49" t="s">
        <v>1579</v>
      </c>
      <c r="CU85" s="67" t="s">
        <v>5945</v>
      </c>
      <c r="CV85" s="67" t="s">
        <v>5995</v>
      </c>
      <c r="CW85" s="49">
        <v>6.29</v>
      </c>
      <c r="CX85" s="69">
        <v>18.71</v>
      </c>
      <c r="CY85" s="67" t="s">
        <v>4880</v>
      </c>
      <c r="CZ85" s="67" t="s">
        <v>4880</v>
      </c>
      <c r="DA85" s="67" t="s">
        <v>4881</v>
      </c>
      <c r="DB85" s="49">
        <v>0</v>
      </c>
      <c r="DC85" s="49">
        <v>0</v>
      </c>
      <c r="DD85" s="49">
        <v>60</v>
      </c>
      <c r="DE85" s="49">
        <v>0</v>
      </c>
      <c r="DF85" s="49">
        <v>10</v>
      </c>
      <c r="DG85" s="49">
        <v>10</v>
      </c>
      <c r="DH85" s="49">
        <v>10</v>
      </c>
      <c r="DI85" s="69">
        <v>108.71000000000001</v>
      </c>
      <c r="DJ85" s="67"/>
      <c r="DK85" s="219">
        <v>9903900000</v>
      </c>
      <c r="DL85" s="192">
        <v>52774</v>
      </c>
      <c r="DM85" s="69">
        <v>169.83797892901808</v>
      </c>
      <c r="DN85" s="67"/>
      <c r="DO85" s="67" t="s">
        <v>1643</v>
      </c>
      <c r="DP85" s="67" t="s">
        <v>5947</v>
      </c>
      <c r="DQ85" s="67" t="s">
        <v>4125</v>
      </c>
      <c r="DR85" s="67" t="s">
        <v>5137</v>
      </c>
      <c r="DS85" s="67" t="s">
        <v>1561</v>
      </c>
      <c r="DT85" s="49" t="s">
        <v>1561</v>
      </c>
    </row>
    <row r="86" spans="1:124" ht="43.2" x14ac:dyDescent="0.3">
      <c r="A86" s="49" t="s">
        <v>189</v>
      </c>
      <c r="B86" s="49" t="s">
        <v>4110</v>
      </c>
      <c r="C86" s="49" t="s">
        <v>5144</v>
      </c>
      <c r="D86" s="67" t="s">
        <v>1601</v>
      </c>
      <c r="E86" s="67" t="s">
        <v>5145</v>
      </c>
      <c r="F86" s="67" t="s">
        <v>4831</v>
      </c>
      <c r="G86" s="49" t="s">
        <v>108</v>
      </c>
      <c r="H86" s="67" t="s">
        <v>6179</v>
      </c>
      <c r="I86" s="67" t="s">
        <v>5973</v>
      </c>
      <c r="J86" s="218">
        <v>11130000</v>
      </c>
      <c r="K86" s="25" t="s">
        <v>108</v>
      </c>
      <c r="L86" s="26" t="s">
        <v>108</v>
      </c>
      <c r="M86" s="27">
        <v>34.79</v>
      </c>
      <c r="N86" s="23" t="s">
        <v>1634</v>
      </c>
      <c r="O86" s="23" t="s">
        <v>1766</v>
      </c>
      <c r="P86" s="24" t="s">
        <v>1873</v>
      </c>
      <c r="Q86" s="24" t="s">
        <v>1874</v>
      </c>
      <c r="R86" s="67"/>
      <c r="S86" s="28">
        <v>97.61</v>
      </c>
      <c r="T86" s="28">
        <v>72.25</v>
      </c>
      <c r="U86" s="28">
        <v>25.84</v>
      </c>
      <c r="V86" s="28">
        <v>18.66</v>
      </c>
      <c r="W86" s="67"/>
      <c r="X86" s="30">
        <v>2505</v>
      </c>
      <c r="Y86" s="28">
        <v>97.61</v>
      </c>
      <c r="Z86" s="28">
        <v>74.595238095238088</v>
      </c>
      <c r="AA86" s="28">
        <v>72.25</v>
      </c>
      <c r="AB86" s="28">
        <v>102.36</v>
      </c>
      <c r="AC86" s="28">
        <v>25.84</v>
      </c>
      <c r="AD86" s="29">
        <v>2.9319486552456104</v>
      </c>
      <c r="AE86" s="28">
        <v>18.66</v>
      </c>
      <c r="AF86" s="28">
        <v>0</v>
      </c>
      <c r="AG86" s="67"/>
      <c r="AH86" s="49" t="s">
        <v>1634</v>
      </c>
      <c r="AI86" s="67" t="s">
        <v>1873</v>
      </c>
      <c r="AJ86" s="50" t="s">
        <v>1873</v>
      </c>
      <c r="AK86" s="49">
        <v>100</v>
      </c>
      <c r="AL86" s="50" t="s">
        <v>1561</v>
      </c>
      <c r="AM86" s="49" t="s">
        <v>1561</v>
      </c>
      <c r="AN86" s="50" t="s">
        <v>1561</v>
      </c>
      <c r="AO86" s="49" t="s">
        <v>1561</v>
      </c>
      <c r="AP86" s="49">
        <v>100</v>
      </c>
      <c r="AQ86" s="49" t="s">
        <v>1766</v>
      </c>
      <c r="AR86" s="49" t="s">
        <v>1766</v>
      </c>
      <c r="AS86" s="49">
        <v>100</v>
      </c>
      <c r="AT86" s="49" t="s">
        <v>1561</v>
      </c>
      <c r="AU86" s="49" t="s">
        <v>1561</v>
      </c>
      <c r="AV86" s="50" t="s">
        <v>1561</v>
      </c>
      <c r="AW86" s="49" t="s">
        <v>1561</v>
      </c>
      <c r="AX86" s="49">
        <v>100</v>
      </c>
      <c r="AY86" s="67" t="s">
        <v>1874</v>
      </c>
      <c r="AZ86" s="50" t="s">
        <v>1874</v>
      </c>
      <c r="BA86" s="49">
        <v>100</v>
      </c>
      <c r="BB86" s="50" t="s">
        <v>1561</v>
      </c>
      <c r="BC86" s="49" t="s">
        <v>1561</v>
      </c>
      <c r="BD86" s="50" t="s">
        <v>1561</v>
      </c>
      <c r="BE86" s="49" t="s">
        <v>1561</v>
      </c>
      <c r="BF86" s="50" t="s">
        <v>1561</v>
      </c>
      <c r="BG86" s="49" t="s">
        <v>1561</v>
      </c>
      <c r="BH86" s="49">
        <v>100</v>
      </c>
      <c r="BI86" s="67"/>
      <c r="BJ86" s="67" t="s">
        <v>5965</v>
      </c>
      <c r="BK86" s="68">
        <v>2</v>
      </c>
      <c r="BL86" s="218">
        <v>0</v>
      </c>
      <c r="BM86" s="218">
        <v>0</v>
      </c>
      <c r="BN86" s="218">
        <v>11130000</v>
      </c>
      <c r="BO86" s="218">
        <v>11130000</v>
      </c>
      <c r="BP86" s="67" t="s">
        <v>1561</v>
      </c>
      <c r="BQ86" s="218" t="s">
        <v>1561</v>
      </c>
      <c r="BR86" s="67" t="s">
        <v>1561</v>
      </c>
      <c r="BS86" s="218" t="s">
        <v>1561</v>
      </c>
      <c r="BT86" s="218">
        <v>0</v>
      </c>
      <c r="BU86" s="218">
        <v>11130000</v>
      </c>
      <c r="BV86" s="67"/>
      <c r="BW86" s="67" t="s">
        <v>5146</v>
      </c>
      <c r="BX86" s="67" t="s">
        <v>1561</v>
      </c>
      <c r="BY86" s="49" t="s">
        <v>1580</v>
      </c>
      <c r="BZ86" s="67" t="s">
        <v>5147</v>
      </c>
      <c r="CA86" s="49" t="s">
        <v>4832</v>
      </c>
      <c r="CB86" s="49" t="s">
        <v>4795</v>
      </c>
      <c r="CC86" s="49" t="s">
        <v>6180</v>
      </c>
      <c r="CD86" s="54">
        <v>3209</v>
      </c>
      <c r="CE86" s="67"/>
      <c r="CF86" s="49" t="s">
        <v>5977</v>
      </c>
      <c r="CG86" s="49">
        <v>2505</v>
      </c>
      <c r="CH86" s="67"/>
      <c r="CI86" s="49" t="s">
        <v>4762</v>
      </c>
      <c r="CJ86" s="49">
        <v>35</v>
      </c>
      <c r="CK86" s="49" t="s">
        <v>4858</v>
      </c>
      <c r="CL86" s="49">
        <v>90</v>
      </c>
      <c r="CM86" s="49" t="s">
        <v>4804</v>
      </c>
      <c r="CN86" s="49">
        <v>64</v>
      </c>
      <c r="CO86" s="49" t="s">
        <v>4800</v>
      </c>
      <c r="CP86" s="49">
        <v>16</v>
      </c>
      <c r="CQ86" s="69">
        <v>74.595238095238088</v>
      </c>
      <c r="CR86" s="67"/>
      <c r="CS86" s="49" t="s">
        <v>1579</v>
      </c>
      <c r="CT86" s="49" t="s">
        <v>1579</v>
      </c>
      <c r="CU86" s="67" t="s">
        <v>5945</v>
      </c>
      <c r="CV86" s="67" t="s">
        <v>5949</v>
      </c>
      <c r="CW86" s="49">
        <v>4.6399999999999997</v>
      </c>
      <c r="CX86" s="69">
        <v>20.36</v>
      </c>
      <c r="CY86" s="67" t="s">
        <v>4774</v>
      </c>
      <c r="CZ86" s="67" t="s">
        <v>4766</v>
      </c>
      <c r="DA86" s="67" t="s">
        <v>4767</v>
      </c>
      <c r="DB86" s="49">
        <v>0</v>
      </c>
      <c r="DC86" s="49">
        <v>0</v>
      </c>
      <c r="DD86" s="49">
        <v>60</v>
      </c>
      <c r="DE86" s="49">
        <v>10</v>
      </c>
      <c r="DF86" s="49">
        <v>7</v>
      </c>
      <c r="DG86" s="49">
        <v>0</v>
      </c>
      <c r="DH86" s="49">
        <v>5</v>
      </c>
      <c r="DI86" s="69">
        <v>102.36</v>
      </c>
      <c r="DJ86" s="67"/>
      <c r="DK86" s="219">
        <v>15450000</v>
      </c>
      <c r="DL86" s="192">
        <v>1186</v>
      </c>
      <c r="DM86" s="69">
        <v>2.9319486552456104</v>
      </c>
      <c r="DN86" s="67"/>
      <c r="DO86" s="67" t="s">
        <v>1873</v>
      </c>
      <c r="DP86" s="67" t="s">
        <v>5947</v>
      </c>
      <c r="DQ86" s="67" t="s">
        <v>5148</v>
      </c>
      <c r="DR86" s="67" t="s">
        <v>4833</v>
      </c>
      <c r="DS86" s="67" t="s">
        <v>1561</v>
      </c>
      <c r="DT86" s="49">
        <v>1</v>
      </c>
    </row>
    <row r="87" spans="1:124" s="220" customFormat="1" ht="43.2" x14ac:dyDescent="0.3">
      <c r="A87" s="49" t="s">
        <v>190</v>
      </c>
      <c r="B87" s="49" t="s">
        <v>4110</v>
      </c>
      <c r="C87" s="49" t="s">
        <v>1561</v>
      </c>
      <c r="D87" s="67" t="s">
        <v>1601</v>
      </c>
      <c r="E87" s="67" t="s">
        <v>5149</v>
      </c>
      <c r="F87" s="67" t="s">
        <v>5150</v>
      </c>
      <c r="G87" s="49" t="s">
        <v>108</v>
      </c>
      <c r="H87" s="67" t="s">
        <v>6181</v>
      </c>
      <c r="I87" s="67" t="s">
        <v>4801</v>
      </c>
      <c r="J87" s="218">
        <v>8000000</v>
      </c>
      <c r="K87" s="25" t="s">
        <v>108</v>
      </c>
      <c r="L87" s="26" t="s">
        <v>108</v>
      </c>
      <c r="M87" s="27">
        <v>26.6</v>
      </c>
      <c r="N87" s="23" t="s">
        <v>1566</v>
      </c>
      <c r="O87" s="23" t="s">
        <v>1567</v>
      </c>
      <c r="P87" s="24" t="s">
        <v>1568</v>
      </c>
      <c r="Q87" s="24" t="s">
        <v>3301</v>
      </c>
      <c r="R87" s="67"/>
      <c r="S87" s="28">
        <v>58.37</v>
      </c>
      <c r="T87" s="28">
        <v>44.5</v>
      </c>
      <c r="U87" s="28">
        <v>75.599999999999994</v>
      </c>
      <c r="V87" s="28">
        <v>37.799999999999997</v>
      </c>
      <c r="W87" s="67"/>
      <c r="X87" s="30">
        <v>1705</v>
      </c>
      <c r="Y87" s="28">
        <v>58.37</v>
      </c>
      <c r="Z87" s="28">
        <v>49.047619047619044</v>
      </c>
      <c r="AA87" s="28">
        <v>44.5</v>
      </c>
      <c r="AB87" s="28">
        <v>129.6</v>
      </c>
      <c r="AC87" s="28">
        <v>75.599999999999994</v>
      </c>
      <c r="AD87" s="29">
        <v>7.6673018292682924</v>
      </c>
      <c r="AE87" s="28">
        <v>37.799999999999997</v>
      </c>
      <c r="AF87" s="28">
        <v>0</v>
      </c>
      <c r="AG87" s="67"/>
      <c r="AH87" s="49" t="s">
        <v>1566</v>
      </c>
      <c r="AI87" s="67" t="s">
        <v>1568</v>
      </c>
      <c r="AJ87" s="50" t="s">
        <v>1568</v>
      </c>
      <c r="AK87" s="49">
        <v>100</v>
      </c>
      <c r="AL87" s="50" t="s">
        <v>1561</v>
      </c>
      <c r="AM87" s="49" t="s">
        <v>1561</v>
      </c>
      <c r="AN87" s="50" t="s">
        <v>1561</v>
      </c>
      <c r="AO87" s="49" t="s">
        <v>1561</v>
      </c>
      <c r="AP87" s="49">
        <v>100</v>
      </c>
      <c r="AQ87" s="49" t="s">
        <v>1567</v>
      </c>
      <c r="AR87" s="49" t="s">
        <v>1567</v>
      </c>
      <c r="AS87" s="49">
        <v>100</v>
      </c>
      <c r="AT87" s="49" t="s">
        <v>1561</v>
      </c>
      <c r="AU87" s="49" t="s">
        <v>1561</v>
      </c>
      <c r="AV87" s="50" t="s">
        <v>1561</v>
      </c>
      <c r="AW87" s="49" t="s">
        <v>1561</v>
      </c>
      <c r="AX87" s="49">
        <v>100</v>
      </c>
      <c r="AY87" s="67" t="s">
        <v>3301</v>
      </c>
      <c r="AZ87" s="50" t="s">
        <v>3301</v>
      </c>
      <c r="BA87" s="49">
        <v>100</v>
      </c>
      <c r="BB87" s="50" t="s">
        <v>1561</v>
      </c>
      <c r="BC87" s="49" t="s">
        <v>1561</v>
      </c>
      <c r="BD87" s="50" t="s">
        <v>1561</v>
      </c>
      <c r="BE87" s="49" t="s">
        <v>1561</v>
      </c>
      <c r="BF87" s="50" t="s">
        <v>1561</v>
      </c>
      <c r="BG87" s="49" t="s">
        <v>1561</v>
      </c>
      <c r="BH87" s="49">
        <v>100</v>
      </c>
      <c r="BI87" s="67"/>
      <c r="BJ87" s="67" t="s">
        <v>4840</v>
      </c>
      <c r="BK87" s="68">
        <v>2</v>
      </c>
      <c r="BL87" s="218">
        <v>0</v>
      </c>
      <c r="BM87" s="218">
        <v>0</v>
      </c>
      <c r="BN87" s="218">
        <v>8000000</v>
      </c>
      <c r="BO87" s="218">
        <v>8000000</v>
      </c>
      <c r="BP87" s="67" t="s">
        <v>1561</v>
      </c>
      <c r="BQ87" s="218" t="s">
        <v>1561</v>
      </c>
      <c r="BR87" s="67" t="s">
        <v>1561</v>
      </c>
      <c r="BS87" s="218" t="s">
        <v>1561</v>
      </c>
      <c r="BT87" s="218">
        <v>0</v>
      </c>
      <c r="BU87" s="218">
        <v>8000000</v>
      </c>
      <c r="BV87" s="67"/>
      <c r="BW87" s="67" t="s">
        <v>5151</v>
      </c>
      <c r="BX87" s="67" t="s">
        <v>1561</v>
      </c>
      <c r="BY87" s="49" t="s">
        <v>1580</v>
      </c>
      <c r="BZ87" s="67" t="s">
        <v>5153</v>
      </c>
      <c r="CA87" s="49" t="s">
        <v>5152</v>
      </c>
      <c r="CB87" s="49" t="s">
        <v>4760</v>
      </c>
      <c r="CC87" s="49">
        <v>2685</v>
      </c>
      <c r="CD87" s="54">
        <v>2685</v>
      </c>
      <c r="CE87" s="67"/>
      <c r="CF87" s="49" t="s">
        <v>4802</v>
      </c>
      <c r="CG87" s="49">
        <v>1705</v>
      </c>
      <c r="CH87" s="67"/>
      <c r="CI87" s="49" t="s">
        <v>4789</v>
      </c>
      <c r="CJ87" s="49">
        <v>70</v>
      </c>
      <c r="CK87" s="49" t="s">
        <v>4803</v>
      </c>
      <c r="CL87" s="49">
        <v>22</v>
      </c>
      <c r="CM87" s="49" t="s">
        <v>4799</v>
      </c>
      <c r="CN87" s="49">
        <v>70</v>
      </c>
      <c r="CO87" s="49" t="s">
        <v>4800</v>
      </c>
      <c r="CP87" s="49">
        <v>16</v>
      </c>
      <c r="CQ87" s="69">
        <v>49.047619047619044</v>
      </c>
      <c r="CR87" s="67"/>
      <c r="CS87" s="49" t="s">
        <v>1579</v>
      </c>
      <c r="CT87" s="49" t="s">
        <v>1579</v>
      </c>
      <c r="CU87" s="67" t="s">
        <v>5945</v>
      </c>
      <c r="CV87" s="67" t="s">
        <v>5954</v>
      </c>
      <c r="CW87" s="49">
        <v>10.4</v>
      </c>
      <c r="CX87" s="69">
        <v>14.6</v>
      </c>
      <c r="CY87" s="67" t="s">
        <v>4774</v>
      </c>
      <c r="CZ87" s="67" t="s">
        <v>4775</v>
      </c>
      <c r="DA87" s="67" t="s">
        <v>4767</v>
      </c>
      <c r="DB87" s="49">
        <v>0</v>
      </c>
      <c r="DC87" s="49">
        <v>0</v>
      </c>
      <c r="DD87" s="49">
        <v>60</v>
      </c>
      <c r="DE87" s="49">
        <v>40</v>
      </c>
      <c r="DF87" s="49">
        <v>7</v>
      </c>
      <c r="DG87" s="49">
        <v>3</v>
      </c>
      <c r="DH87" s="49">
        <v>5</v>
      </c>
      <c r="DI87" s="69">
        <v>129.6</v>
      </c>
      <c r="DJ87" s="67"/>
      <c r="DK87" s="219">
        <v>85550000</v>
      </c>
      <c r="DL87" s="192">
        <v>2378</v>
      </c>
      <c r="DM87" s="69">
        <v>7.6673018292682924</v>
      </c>
      <c r="DN87" s="67"/>
      <c r="DO87" s="67" t="s">
        <v>1568</v>
      </c>
      <c r="DP87" s="67" t="s">
        <v>5947</v>
      </c>
      <c r="DQ87" s="67" t="s">
        <v>1568</v>
      </c>
      <c r="DR87" s="67" t="s">
        <v>5154</v>
      </c>
      <c r="DS87" s="67" t="s">
        <v>1561</v>
      </c>
      <c r="DT87" s="49">
        <v>1</v>
      </c>
    </row>
    <row r="88" spans="1:124" ht="43.2" x14ac:dyDescent="0.3">
      <c r="A88" s="49" t="s">
        <v>191</v>
      </c>
      <c r="B88" s="49" t="s">
        <v>4110</v>
      </c>
      <c r="C88" s="49" t="s">
        <v>1561</v>
      </c>
      <c r="D88" s="67" t="s">
        <v>1601</v>
      </c>
      <c r="E88" s="67" t="s">
        <v>5156</v>
      </c>
      <c r="F88" s="67" t="s">
        <v>5157</v>
      </c>
      <c r="G88" s="49" t="s">
        <v>108</v>
      </c>
      <c r="H88" s="67" t="s">
        <v>6182</v>
      </c>
      <c r="I88" s="67" t="s">
        <v>5026</v>
      </c>
      <c r="J88" s="218">
        <v>2922000</v>
      </c>
      <c r="K88" s="25" t="s">
        <v>108</v>
      </c>
      <c r="L88" s="26" t="s">
        <v>108</v>
      </c>
      <c r="M88" s="27">
        <v>21.6</v>
      </c>
      <c r="N88" s="23" t="s">
        <v>1713</v>
      </c>
      <c r="O88" s="23" t="s">
        <v>1714</v>
      </c>
      <c r="P88" s="24" t="s">
        <v>6076</v>
      </c>
      <c r="Q88" s="24" t="s">
        <v>1833</v>
      </c>
      <c r="R88" s="67"/>
      <c r="S88" s="28">
        <v>20.57</v>
      </c>
      <c r="T88" s="28">
        <v>98.56</v>
      </c>
      <c r="U88" s="28">
        <v>80.38</v>
      </c>
      <c r="V88" s="28">
        <v>25.84</v>
      </c>
      <c r="W88" s="67"/>
      <c r="X88" s="30">
        <v>905</v>
      </c>
      <c r="Y88" s="28">
        <v>20.57</v>
      </c>
      <c r="Z88" s="28">
        <v>87.61904761904762</v>
      </c>
      <c r="AA88" s="28">
        <v>98.56</v>
      </c>
      <c r="AB88" s="28">
        <v>134.91</v>
      </c>
      <c r="AC88" s="28">
        <v>80.38</v>
      </c>
      <c r="AD88" s="29">
        <v>4.9731672693946036</v>
      </c>
      <c r="AE88" s="28">
        <v>25.84</v>
      </c>
      <c r="AF88" s="28">
        <v>0</v>
      </c>
      <c r="AG88" s="67"/>
      <c r="AH88" s="49" t="s">
        <v>1713</v>
      </c>
      <c r="AI88" s="67" t="s">
        <v>6076</v>
      </c>
      <c r="AJ88" s="50" t="s">
        <v>6076</v>
      </c>
      <c r="AK88" s="49">
        <v>100</v>
      </c>
      <c r="AL88" s="50" t="s">
        <v>1561</v>
      </c>
      <c r="AM88" s="49" t="s">
        <v>1561</v>
      </c>
      <c r="AN88" s="50" t="s">
        <v>1561</v>
      </c>
      <c r="AO88" s="49" t="s">
        <v>1561</v>
      </c>
      <c r="AP88" s="49">
        <v>100</v>
      </c>
      <c r="AQ88" s="49" t="s">
        <v>1714</v>
      </c>
      <c r="AR88" s="49" t="s">
        <v>1714</v>
      </c>
      <c r="AS88" s="49">
        <v>100</v>
      </c>
      <c r="AT88" s="49" t="s">
        <v>1561</v>
      </c>
      <c r="AU88" s="49" t="s">
        <v>1561</v>
      </c>
      <c r="AV88" s="50" t="s">
        <v>1561</v>
      </c>
      <c r="AW88" s="49" t="s">
        <v>1561</v>
      </c>
      <c r="AX88" s="49">
        <v>100</v>
      </c>
      <c r="AY88" s="67" t="s">
        <v>1833</v>
      </c>
      <c r="AZ88" s="50" t="s">
        <v>1833</v>
      </c>
      <c r="BA88" s="49">
        <v>100</v>
      </c>
      <c r="BB88" s="50" t="s">
        <v>1561</v>
      </c>
      <c r="BC88" s="49" t="s">
        <v>1561</v>
      </c>
      <c r="BD88" s="50" t="s">
        <v>1561</v>
      </c>
      <c r="BE88" s="49" t="s">
        <v>1561</v>
      </c>
      <c r="BF88" s="50" t="s">
        <v>1561</v>
      </c>
      <c r="BG88" s="49" t="s">
        <v>1561</v>
      </c>
      <c r="BH88" s="49">
        <v>100</v>
      </c>
      <c r="BI88" s="67"/>
      <c r="BJ88" s="67" t="s">
        <v>6077</v>
      </c>
      <c r="BK88" s="68">
        <v>1</v>
      </c>
      <c r="BL88" s="218">
        <v>0</v>
      </c>
      <c r="BM88" s="218">
        <v>0</v>
      </c>
      <c r="BN88" s="218">
        <v>2922000</v>
      </c>
      <c r="BO88" s="218">
        <v>2922000</v>
      </c>
      <c r="BP88" s="67" t="s">
        <v>1561</v>
      </c>
      <c r="BQ88" s="218" t="s">
        <v>1561</v>
      </c>
      <c r="BR88" s="67" t="s">
        <v>1561</v>
      </c>
      <c r="BS88" s="218" t="s">
        <v>1561</v>
      </c>
      <c r="BT88" s="218">
        <v>0</v>
      </c>
      <c r="BU88" s="218">
        <v>2922000</v>
      </c>
      <c r="BV88" s="67"/>
      <c r="BW88" s="67" t="s">
        <v>5158</v>
      </c>
      <c r="BX88" s="67" t="s">
        <v>1561</v>
      </c>
      <c r="BY88" s="49" t="s">
        <v>1580</v>
      </c>
      <c r="BZ88" s="67" t="s">
        <v>5155</v>
      </c>
      <c r="CA88" s="49" t="s">
        <v>4994</v>
      </c>
      <c r="CB88" s="49" t="s">
        <v>4795</v>
      </c>
      <c r="CC88" s="49">
        <v>3881</v>
      </c>
      <c r="CD88" s="54">
        <v>3881</v>
      </c>
      <c r="CE88" s="67"/>
      <c r="CF88" s="49" t="s">
        <v>5030</v>
      </c>
      <c r="CG88" s="49">
        <v>905</v>
      </c>
      <c r="CH88" s="67"/>
      <c r="CI88" s="49" t="s">
        <v>4811</v>
      </c>
      <c r="CJ88" s="49">
        <v>100</v>
      </c>
      <c r="CK88" s="49" t="s">
        <v>6097</v>
      </c>
      <c r="CL88" s="49">
        <v>85</v>
      </c>
      <c r="CM88" s="49" t="s">
        <v>5063</v>
      </c>
      <c r="CN88" s="49">
        <v>80</v>
      </c>
      <c r="CO88" s="49" t="s">
        <v>4971</v>
      </c>
      <c r="CP88" s="49">
        <v>18</v>
      </c>
      <c r="CQ88" s="69">
        <v>87.61904761904762</v>
      </c>
      <c r="CR88" s="67"/>
      <c r="CS88" s="49" t="s">
        <v>1579</v>
      </c>
      <c r="CT88" s="49" t="s">
        <v>1579</v>
      </c>
      <c r="CU88" s="67" t="s">
        <v>5945</v>
      </c>
      <c r="CV88" s="67" t="s">
        <v>5954</v>
      </c>
      <c r="CW88" s="49">
        <v>9.09</v>
      </c>
      <c r="CX88" s="69">
        <v>15.91</v>
      </c>
      <c r="CY88" s="67" t="s">
        <v>4774</v>
      </c>
      <c r="CZ88" s="67" t="s">
        <v>4774</v>
      </c>
      <c r="DA88" s="67" t="s">
        <v>4767</v>
      </c>
      <c r="DB88" s="49">
        <v>0</v>
      </c>
      <c r="DC88" s="49">
        <v>0</v>
      </c>
      <c r="DD88" s="49">
        <v>60</v>
      </c>
      <c r="DE88" s="49">
        <v>40</v>
      </c>
      <c r="DF88" s="49">
        <v>7</v>
      </c>
      <c r="DG88" s="49">
        <v>7</v>
      </c>
      <c r="DH88" s="49">
        <v>5</v>
      </c>
      <c r="DI88" s="69">
        <v>134.91</v>
      </c>
      <c r="DJ88" s="67"/>
      <c r="DK88" s="219">
        <v>104210000</v>
      </c>
      <c r="DL88" s="192">
        <v>6490</v>
      </c>
      <c r="DM88" s="69">
        <v>4.9731672693946036</v>
      </c>
      <c r="DN88" s="67"/>
      <c r="DO88" s="67" t="s">
        <v>6076</v>
      </c>
      <c r="DP88" s="67" t="s">
        <v>5947</v>
      </c>
      <c r="DQ88" s="67" t="s">
        <v>5000</v>
      </c>
      <c r="DR88" s="67" t="s">
        <v>4997</v>
      </c>
      <c r="DS88" s="67" t="s">
        <v>1561</v>
      </c>
      <c r="DT88" s="49">
        <v>9</v>
      </c>
    </row>
    <row r="89" spans="1:124" ht="72" x14ac:dyDescent="0.3">
      <c r="A89" s="49" t="s">
        <v>192</v>
      </c>
      <c r="B89" s="49" t="s">
        <v>4110</v>
      </c>
      <c r="C89" s="49" t="s">
        <v>5159</v>
      </c>
      <c r="D89" s="67" t="s">
        <v>1601</v>
      </c>
      <c r="E89" s="67" t="s">
        <v>5160</v>
      </c>
      <c r="F89" s="67" t="s">
        <v>5161</v>
      </c>
      <c r="G89" s="49" t="s">
        <v>108</v>
      </c>
      <c r="H89" s="67" t="s">
        <v>6183</v>
      </c>
      <c r="I89" s="67" t="s">
        <v>4808</v>
      </c>
      <c r="J89" s="218">
        <v>15000000</v>
      </c>
      <c r="K89" s="25" t="s">
        <v>108</v>
      </c>
      <c r="L89" s="26" t="s">
        <v>108</v>
      </c>
      <c r="M89" s="27">
        <v>28.11</v>
      </c>
      <c r="N89" s="23" t="s">
        <v>1713</v>
      </c>
      <c r="O89" s="23" t="s">
        <v>1714</v>
      </c>
      <c r="P89" s="24" t="s">
        <v>6076</v>
      </c>
      <c r="Q89" s="24" t="s">
        <v>1833</v>
      </c>
      <c r="R89" s="67"/>
      <c r="S89" s="28">
        <v>67.94</v>
      </c>
      <c r="T89" s="28">
        <v>60.29</v>
      </c>
      <c r="U89" s="28">
        <v>72.25</v>
      </c>
      <c r="V89" s="28">
        <v>14.83</v>
      </c>
      <c r="W89" s="67"/>
      <c r="X89" s="30">
        <v>1805</v>
      </c>
      <c r="Y89" s="28">
        <v>67.94</v>
      </c>
      <c r="Z89" s="28">
        <v>70.428571428571431</v>
      </c>
      <c r="AA89" s="28">
        <v>60.29</v>
      </c>
      <c r="AB89" s="28">
        <v>124.91</v>
      </c>
      <c r="AC89" s="28">
        <v>72.25</v>
      </c>
      <c r="AD89" s="29">
        <v>1.9321936312275296</v>
      </c>
      <c r="AE89" s="28">
        <v>14.83</v>
      </c>
      <c r="AF89" s="28">
        <v>0</v>
      </c>
      <c r="AG89" s="67"/>
      <c r="AH89" s="49" t="s">
        <v>1713</v>
      </c>
      <c r="AI89" s="67" t="s">
        <v>6076</v>
      </c>
      <c r="AJ89" s="50" t="s">
        <v>6076</v>
      </c>
      <c r="AK89" s="49">
        <v>100</v>
      </c>
      <c r="AL89" s="50" t="s">
        <v>1561</v>
      </c>
      <c r="AM89" s="49" t="s">
        <v>1561</v>
      </c>
      <c r="AN89" s="50" t="s">
        <v>1561</v>
      </c>
      <c r="AO89" s="49" t="s">
        <v>1561</v>
      </c>
      <c r="AP89" s="49">
        <v>100</v>
      </c>
      <c r="AQ89" s="49" t="s">
        <v>1714</v>
      </c>
      <c r="AR89" s="49" t="s">
        <v>1714</v>
      </c>
      <c r="AS89" s="49">
        <v>100</v>
      </c>
      <c r="AT89" s="49" t="s">
        <v>1561</v>
      </c>
      <c r="AU89" s="49" t="s">
        <v>1561</v>
      </c>
      <c r="AV89" s="50" t="s">
        <v>1561</v>
      </c>
      <c r="AW89" s="49" t="s">
        <v>1561</v>
      </c>
      <c r="AX89" s="49">
        <v>100</v>
      </c>
      <c r="AY89" s="67" t="s">
        <v>1833</v>
      </c>
      <c r="AZ89" s="50" t="s">
        <v>1833</v>
      </c>
      <c r="BA89" s="49">
        <v>100</v>
      </c>
      <c r="BB89" s="50" t="s">
        <v>1561</v>
      </c>
      <c r="BC89" s="49" t="s">
        <v>1561</v>
      </c>
      <c r="BD89" s="50" t="s">
        <v>1561</v>
      </c>
      <c r="BE89" s="49" t="s">
        <v>1561</v>
      </c>
      <c r="BF89" s="50" t="s">
        <v>1561</v>
      </c>
      <c r="BG89" s="49" t="s">
        <v>1561</v>
      </c>
      <c r="BH89" s="49">
        <v>100</v>
      </c>
      <c r="BI89" s="67"/>
      <c r="BJ89" s="67" t="s">
        <v>6077</v>
      </c>
      <c r="BK89" s="68">
        <v>2</v>
      </c>
      <c r="BL89" s="218">
        <v>0</v>
      </c>
      <c r="BM89" s="218">
        <v>0</v>
      </c>
      <c r="BN89" s="218">
        <v>15000000</v>
      </c>
      <c r="BO89" s="218">
        <v>15000000</v>
      </c>
      <c r="BP89" s="67" t="s">
        <v>1561</v>
      </c>
      <c r="BQ89" s="218" t="s">
        <v>1561</v>
      </c>
      <c r="BR89" s="67" t="s">
        <v>1561</v>
      </c>
      <c r="BS89" s="218" t="s">
        <v>1561</v>
      </c>
      <c r="BT89" s="218">
        <v>0</v>
      </c>
      <c r="BU89" s="218">
        <v>15000000</v>
      </c>
      <c r="BV89" s="67"/>
      <c r="BW89" s="67" t="s">
        <v>5162</v>
      </c>
      <c r="BX89" s="67" t="s">
        <v>1561</v>
      </c>
      <c r="BY89" s="49" t="s">
        <v>1580</v>
      </c>
      <c r="BZ89" s="67" t="s">
        <v>5155</v>
      </c>
      <c r="CA89" s="49" t="s">
        <v>4994</v>
      </c>
      <c r="CB89" s="49" t="s">
        <v>4795</v>
      </c>
      <c r="CC89" s="49">
        <v>4868</v>
      </c>
      <c r="CD89" s="54">
        <v>4868</v>
      </c>
      <c r="CE89" s="67"/>
      <c r="CF89" s="49" t="s">
        <v>4812</v>
      </c>
      <c r="CG89" s="49">
        <v>1805</v>
      </c>
      <c r="CH89" s="67"/>
      <c r="CI89" s="49" t="s">
        <v>4789</v>
      </c>
      <c r="CJ89" s="49">
        <v>70</v>
      </c>
      <c r="CK89" s="49" t="s">
        <v>4813</v>
      </c>
      <c r="CL89" s="49">
        <v>65</v>
      </c>
      <c r="CM89" s="49" t="s">
        <v>4804</v>
      </c>
      <c r="CN89" s="49">
        <v>64</v>
      </c>
      <c r="CO89" s="49" t="s">
        <v>4971</v>
      </c>
      <c r="CP89" s="49">
        <v>18</v>
      </c>
      <c r="CQ89" s="69">
        <v>70.428571428571431</v>
      </c>
      <c r="CR89" s="67"/>
      <c r="CS89" s="49" t="s">
        <v>1579</v>
      </c>
      <c r="CT89" s="49" t="s">
        <v>1579</v>
      </c>
      <c r="CU89" s="67" t="s">
        <v>5945</v>
      </c>
      <c r="CV89" s="67" t="s">
        <v>5946</v>
      </c>
      <c r="CW89" s="49">
        <v>9.09</v>
      </c>
      <c r="CX89" s="69">
        <v>15.91</v>
      </c>
      <c r="CY89" s="67" t="s">
        <v>4774</v>
      </c>
      <c r="CZ89" s="67" t="s">
        <v>4774</v>
      </c>
      <c r="DA89" s="67" t="s">
        <v>4767</v>
      </c>
      <c r="DB89" s="49">
        <v>0</v>
      </c>
      <c r="DC89" s="49">
        <v>0</v>
      </c>
      <c r="DD89" s="49">
        <v>60</v>
      </c>
      <c r="DE89" s="49">
        <v>30</v>
      </c>
      <c r="DF89" s="49">
        <v>7</v>
      </c>
      <c r="DG89" s="49">
        <v>7</v>
      </c>
      <c r="DH89" s="49">
        <v>5</v>
      </c>
      <c r="DI89" s="69">
        <v>124.91</v>
      </c>
      <c r="DJ89" s="67"/>
      <c r="DK89" s="219">
        <v>104210000</v>
      </c>
      <c r="DL89" s="192">
        <v>6490</v>
      </c>
      <c r="DM89" s="69">
        <v>1.9321936312275296</v>
      </c>
      <c r="DN89" s="67"/>
      <c r="DO89" s="67" t="s">
        <v>6076</v>
      </c>
      <c r="DP89" s="67" t="s">
        <v>5947</v>
      </c>
      <c r="DQ89" s="67" t="s">
        <v>5000</v>
      </c>
      <c r="DR89" s="67" t="s">
        <v>4997</v>
      </c>
      <c r="DS89" s="67" t="s">
        <v>1561</v>
      </c>
      <c r="DT89" s="49">
        <v>1</v>
      </c>
    </row>
    <row r="90" spans="1:124" s="221" customFormat="1" ht="28.8" x14ac:dyDescent="0.3">
      <c r="A90" s="49" t="s">
        <v>193</v>
      </c>
      <c r="B90" s="49" t="s">
        <v>4110</v>
      </c>
      <c r="C90" s="49" t="s">
        <v>1561</v>
      </c>
      <c r="D90" s="67" t="s">
        <v>1601</v>
      </c>
      <c r="E90" s="67" t="s">
        <v>5163</v>
      </c>
      <c r="F90" s="67" t="s">
        <v>5164</v>
      </c>
      <c r="G90" s="49" t="s">
        <v>108</v>
      </c>
      <c r="H90" s="67" t="s">
        <v>6184</v>
      </c>
      <c r="I90" s="67" t="s">
        <v>6015</v>
      </c>
      <c r="J90" s="218">
        <v>10860000</v>
      </c>
      <c r="K90" s="25" t="s">
        <v>108</v>
      </c>
      <c r="L90" s="26" t="s">
        <v>108</v>
      </c>
      <c r="M90" s="27">
        <v>34.520000000000003</v>
      </c>
      <c r="N90" s="23" t="s">
        <v>1713</v>
      </c>
      <c r="O90" s="23" t="s">
        <v>1714</v>
      </c>
      <c r="P90" s="24" t="s">
        <v>6076</v>
      </c>
      <c r="Q90" s="24" t="s">
        <v>1715</v>
      </c>
      <c r="R90" s="67"/>
      <c r="S90" s="28">
        <v>74.64</v>
      </c>
      <c r="T90" s="28">
        <v>73.680000000000007</v>
      </c>
      <c r="U90" s="28">
        <v>86.6</v>
      </c>
      <c r="V90" s="28">
        <v>41.63</v>
      </c>
      <c r="W90" s="67"/>
      <c r="X90" s="30">
        <v>1905</v>
      </c>
      <c r="Y90" s="28">
        <v>74.64</v>
      </c>
      <c r="Z90" s="28">
        <v>74.761904761904759</v>
      </c>
      <c r="AA90" s="28">
        <v>73.680000000000007</v>
      </c>
      <c r="AB90" s="28">
        <v>138.12</v>
      </c>
      <c r="AC90" s="28">
        <v>86.6</v>
      </c>
      <c r="AD90" s="29">
        <v>9.203019035898512</v>
      </c>
      <c r="AE90" s="28">
        <v>41.63</v>
      </c>
      <c r="AF90" s="28">
        <v>0</v>
      </c>
      <c r="AG90" s="67"/>
      <c r="AH90" s="49" t="s">
        <v>1713</v>
      </c>
      <c r="AI90" s="67" t="s">
        <v>6076</v>
      </c>
      <c r="AJ90" s="50" t="s">
        <v>6076</v>
      </c>
      <c r="AK90" s="49">
        <v>100</v>
      </c>
      <c r="AL90" s="50" t="s">
        <v>1561</v>
      </c>
      <c r="AM90" s="49" t="s">
        <v>1561</v>
      </c>
      <c r="AN90" s="50" t="s">
        <v>1561</v>
      </c>
      <c r="AO90" s="49" t="s">
        <v>1561</v>
      </c>
      <c r="AP90" s="49">
        <v>100</v>
      </c>
      <c r="AQ90" s="49" t="s">
        <v>1714</v>
      </c>
      <c r="AR90" s="49" t="s">
        <v>1714</v>
      </c>
      <c r="AS90" s="49">
        <v>100</v>
      </c>
      <c r="AT90" s="49" t="s">
        <v>1561</v>
      </c>
      <c r="AU90" s="49" t="s">
        <v>1561</v>
      </c>
      <c r="AV90" s="50" t="s">
        <v>1561</v>
      </c>
      <c r="AW90" s="49" t="s">
        <v>1561</v>
      </c>
      <c r="AX90" s="49">
        <v>100</v>
      </c>
      <c r="AY90" s="67" t="s">
        <v>1715</v>
      </c>
      <c r="AZ90" s="50" t="s">
        <v>1715</v>
      </c>
      <c r="BA90" s="49">
        <v>100</v>
      </c>
      <c r="BB90" s="50" t="s">
        <v>1561</v>
      </c>
      <c r="BC90" s="49" t="s">
        <v>1561</v>
      </c>
      <c r="BD90" s="50" t="s">
        <v>1561</v>
      </c>
      <c r="BE90" s="49" t="s">
        <v>1561</v>
      </c>
      <c r="BF90" s="50" t="s">
        <v>1561</v>
      </c>
      <c r="BG90" s="49" t="s">
        <v>1561</v>
      </c>
      <c r="BH90" s="49">
        <v>100</v>
      </c>
      <c r="BI90" s="67"/>
      <c r="BJ90" s="67" t="s">
        <v>6077</v>
      </c>
      <c r="BK90" s="68">
        <v>3</v>
      </c>
      <c r="BL90" s="218">
        <v>0</v>
      </c>
      <c r="BM90" s="218">
        <v>0</v>
      </c>
      <c r="BN90" s="218">
        <v>10860000</v>
      </c>
      <c r="BO90" s="218">
        <v>10860000</v>
      </c>
      <c r="BP90" s="67" t="s">
        <v>1561</v>
      </c>
      <c r="BQ90" s="218" t="s">
        <v>1561</v>
      </c>
      <c r="BR90" s="67" t="s">
        <v>1561</v>
      </c>
      <c r="BS90" s="218" t="s">
        <v>1561</v>
      </c>
      <c r="BT90" s="218">
        <v>0</v>
      </c>
      <c r="BU90" s="218">
        <v>10860000</v>
      </c>
      <c r="BV90" s="67"/>
      <c r="BW90" s="67" t="s">
        <v>5165</v>
      </c>
      <c r="BX90" s="67" t="s">
        <v>1561</v>
      </c>
      <c r="BY90" s="49" t="s">
        <v>1580</v>
      </c>
      <c r="BZ90" s="67" t="s">
        <v>5166</v>
      </c>
      <c r="CA90" s="49" t="s">
        <v>4902</v>
      </c>
      <c r="CB90" s="49" t="s">
        <v>4821</v>
      </c>
      <c r="CC90" s="49" t="s">
        <v>6185</v>
      </c>
      <c r="CD90" s="54">
        <v>3127</v>
      </c>
      <c r="CE90" s="67"/>
      <c r="CF90" s="49" t="s">
        <v>4796</v>
      </c>
      <c r="CG90" s="49">
        <v>1905</v>
      </c>
      <c r="CH90" s="67"/>
      <c r="CI90" s="49" t="s">
        <v>4789</v>
      </c>
      <c r="CJ90" s="49">
        <v>70</v>
      </c>
      <c r="CK90" s="49" t="s">
        <v>4798</v>
      </c>
      <c r="CL90" s="49">
        <v>80</v>
      </c>
      <c r="CM90" s="49" t="s">
        <v>4799</v>
      </c>
      <c r="CN90" s="49">
        <v>70</v>
      </c>
      <c r="CO90" s="49" t="s">
        <v>4773</v>
      </c>
      <c r="CP90" s="49">
        <v>14</v>
      </c>
      <c r="CQ90" s="69">
        <v>74.761904761904759</v>
      </c>
      <c r="CR90" s="67"/>
      <c r="CS90" s="49" t="s">
        <v>1579</v>
      </c>
      <c r="CT90" s="49" t="s">
        <v>1579</v>
      </c>
      <c r="CU90" s="67" t="s">
        <v>5945</v>
      </c>
      <c r="CV90" s="67" t="s">
        <v>5954</v>
      </c>
      <c r="CW90" s="49">
        <v>5.88</v>
      </c>
      <c r="CX90" s="69">
        <v>19.12</v>
      </c>
      <c r="CY90" s="67" t="s">
        <v>4774</v>
      </c>
      <c r="CZ90" s="67" t="s">
        <v>4774</v>
      </c>
      <c r="DA90" s="67" t="s">
        <v>4767</v>
      </c>
      <c r="DB90" s="49">
        <v>0</v>
      </c>
      <c r="DC90" s="49">
        <v>0</v>
      </c>
      <c r="DD90" s="49">
        <v>60</v>
      </c>
      <c r="DE90" s="49">
        <v>40</v>
      </c>
      <c r="DF90" s="49">
        <v>7</v>
      </c>
      <c r="DG90" s="49">
        <v>7</v>
      </c>
      <c r="DH90" s="49">
        <v>5</v>
      </c>
      <c r="DI90" s="69">
        <v>138.12</v>
      </c>
      <c r="DJ90" s="67"/>
      <c r="DK90" s="219">
        <v>11070000</v>
      </c>
      <c r="DL90" s="192">
        <v>211</v>
      </c>
      <c r="DM90" s="69">
        <v>9.203019035898512</v>
      </c>
      <c r="DN90" s="67"/>
      <c r="DO90" s="67" t="s">
        <v>6076</v>
      </c>
      <c r="DP90" s="67" t="s">
        <v>5947</v>
      </c>
      <c r="DQ90" s="67" t="s">
        <v>5167</v>
      </c>
      <c r="DR90" s="67" t="s">
        <v>5168</v>
      </c>
      <c r="DS90" s="67" t="s">
        <v>1561</v>
      </c>
      <c r="DT90" s="49">
        <v>1</v>
      </c>
    </row>
    <row r="91" spans="1:124" s="221" customFormat="1" ht="86.4" x14ac:dyDescent="0.3">
      <c r="A91" s="49" t="s">
        <v>194</v>
      </c>
      <c r="B91" s="49" t="s">
        <v>4110</v>
      </c>
      <c r="C91" s="49" t="s">
        <v>1561</v>
      </c>
      <c r="D91" s="67" t="s">
        <v>1601</v>
      </c>
      <c r="E91" s="67" t="s">
        <v>5169</v>
      </c>
      <c r="F91" s="67" t="s">
        <v>6186</v>
      </c>
      <c r="G91" s="49" t="s">
        <v>108</v>
      </c>
      <c r="H91" s="67" t="s">
        <v>6187</v>
      </c>
      <c r="I91" s="67" t="s">
        <v>6043</v>
      </c>
      <c r="J91" s="218">
        <v>6000000</v>
      </c>
      <c r="K91" s="25" t="s">
        <v>108</v>
      </c>
      <c r="L91" s="26" t="s">
        <v>108</v>
      </c>
      <c r="M91" s="27">
        <v>34.950000000000003</v>
      </c>
      <c r="N91" s="23" t="s">
        <v>1713</v>
      </c>
      <c r="O91" s="23" t="s">
        <v>1714</v>
      </c>
      <c r="P91" s="24" t="s">
        <v>6044</v>
      </c>
      <c r="Q91" s="24" t="s">
        <v>1823</v>
      </c>
      <c r="R91" s="67"/>
      <c r="S91" s="28">
        <v>81.819999999999993</v>
      </c>
      <c r="T91" s="28">
        <v>75.599999999999994</v>
      </c>
      <c r="U91" s="28">
        <v>56.46</v>
      </c>
      <c r="V91" s="28">
        <v>41.15</v>
      </c>
      <c r="W91" s="67"/>
      <c r="X91" s="30">
        <v>2405</v>
      </c>
      <c r="Y91" s="28">
        <v>81.819999999999993</v>
      </c>
      <c r="Z91" s="28">
        <v>76.166666666666657</v>
      </c>
      <c r="AA91" s="28">
        <v>75.599999999999994</v>
      </c>
      <c r="AB91" s="28">
        <v>110.03</v>
      </c>
      <c r="AC91" s="28">
        <v>56.46</v>
      </c>
      <c r="AD91" s="29">
        <v>8.9167651564893866</v>
      </c>
      <c r="AE91" s="28">
        <v>41.15</v>
      </c>
      <c r="AF91" s="28">
        <v>0</v>
      </c>
      <c r="AG91" s="67"/>
      <c r="AH91" s="49" t="s">
        <v>1713</v>
      </c>
      <c r="AI91" s="67" t="s">
        <v>6044</v>
      </c>
      <c r="AJ91" s="50" t="s">
        <v>6044</v>
      </c>
      <c r="AK91" s="49">
        <v>100</v>
      </c>
      <c r="AL91" s="50" t="s">
        <v>1561</v>
      </c>
      <c r="AM91" s="49" t="s">
        <v>1561</v>
      </c>
      <c r="AN91" s="50" t="s">
        <v>1561</v>
      </c>
      <c r="AO91" s="49" t="s">
        <v>1561</v>
      </c>
      <c r="AP91" s="49">
        <v>100</v>
      </c>
      <c r="AQ91" s="49" t="s">
        <v>1714</v>
      </c>
      <c r="AR91" s="49" t="s">
        <v>1714</v>
      </c>
      <c r="AS91" s="49">
        <v>100</v>
      </c>
      <c r="AT91" s="49" t="s">
        <v>1561</v>
      </c>
      <c r="AU91" s="49" t="s">
        <v>1561</v>
      </c>
      <c r="AV91" s="50" t="s">
        <v>1561</v>
      </c>
      <c r="AW91" s="49" t="s">
        <v>1561</v>
      </c>
      <c r="AX91" s="49">
        <v>100</v>
      </c>
      <c r="AY91" s="67" t="s">
        <v>1823</v>
      </c>
      <c r="AZ91" s="50" t="s">
        <v>1823</v>
      </c>
      <c r="BA91" s="49">
        <v>100</v>
      </c>
      <c r="BB91" s="50" t="s">
        <v>1561</v>
      </c>
      <c r="BC91" s="49" t="s">
        <v>1561</v>
      </c>
      <c r="BD91" s="50" t="s">
        <v>1561</v>
      </c>
      <c r="BE91" s="49" t="s">
        <v>1561</v>
      </c>
      <c r="BF91" s="50" t="s">
        <v>1561</v>
      </c>
      <c r="BG91" s="49" t="s">
        <v>1561</v>
      </c>
      <c r="BH91" s="49">
        <v>100</v>
      </c>
      <c r="BI91" s="67"/>
      <c r="BJ91" s="67" t="s">
        <v>5952</v>
      </c>
      <c r="BK91" s="68">
        <v>1</v>
      </c>
      <c r="BL91" s="218">
        <v>0</v>
      </c>
      <c r="BM91" s="218">
        <v>0</v>
      </c>
      <c r="BN91" s="218">
        <v>6000000</v>
      </c>
      <c r="BO91" s="218">
        <v>6000000</v>
      </c>
      <c r="BP91" s="67" t="s">
        <v>1561</v>
      </c>
      <c r="BQ91" s="218" t="s">
        <v>1561</v>
      </c>
      <c r="BR91" s="67" t="s">
        <v>1561</v>
      </c>
      <c r="BS91" s="218" t="s">
        <v>1561</v>
      </c>
      <c r="BT91" s="218">
        <v>0</v>
      </c>
      <c r="BU91" s="218">
        <v>6000000</v>
      </c>
      <c r="BV91" s="67"/>
      <c r="BW91" s="67" t="s">
        <v>6188</v>
      </c>
      <c r="BX91" s="67" t="s">
        <v>1561</v>
      </c>
      <c r="BY91" s="49" t="s">
        <v>1580</v>
      </c>
      <c r="BZ91" s="67" t="s">
        <v>6046</v>
      </c>
      <c r="CA91" s="49" t="s">
        <v>4957</v>
      </c>
      <c r="CB91" s="49" t="s">
        <v>4795</v>
      </c>
      <c r="CC91" s="49">
        <v>3396</v>
      </c>
      <c r="CD91" s="54">
        <v>3396</v>
      </c>
      <c r="CE91" s="67"/>
      <c r="CF91" s="49" t="s">
        <v>6047</v>
      </c>
      <c r="CG91" s="49">
        <v>2405</v>
      </c>
      <c r="CH91" s="67"/>
      <c r="CI91" s="49" t="s">
        <v>4958</v>
      </c>
      <c r="CJ91" s="49">
        <v>75</v>
      </c>
      <c r="CK91" s="49" t="s">
        <v>4798</v>
      </c>
      <c r="CL91" s="49">
        <v>80</v>
      </c>
      <c r="CM91" s="49" t="s">
        <v>4911</v>
      </c>
      <c r="CN91" s="49">
        <v>62</v>
      </c>
      <c r="CO91" s="49" t="s">
        <v>4800</v>
      </c>
      <c r="CP91" s="49">
        <v>16</v>
      </c>
      <c r="CQ91" s="69">
        <v>76.166666666666657</v>
      </c>
      <c r="CR91" s="67"/>
      <c r="CS91" s="49" t="s">
        <v>1579</v>
      </c>
      <c r="CT91" s="49" t="s">
        <v>1579</v>
      </c>
      <c r="CU91" s="67" t="s">
        <v>5945</v>
      </c>
      <c r="CV91" s="67" t="s">
        <v>5949</v>
      </c>
      <c r="CW91" s="49">
        <v>7.97</v>
      </c>
      <c r="CX91" s="69">
        <v>17.03</v>
      </c>
      <c r="CY91" s="67" t="s">
        <v>4894</v>
      </c>
      <c r="CZ91" s="67" t="s">
        <v>4894</v>
      </c>
      <c r="DA91" s="67" t="s">
        <v>4767</v>
      </c>
      <c r="DB91" s="49">
        <v>0</v>
      </c>
      <c r="DC91" s="49">
        <v>0</v>
      </c>
      <c r="DD91" s="49">
        <v>60</v>
      </c>
      <c r="DE91" s="49">
        <v>10</v>
      </c>
      <c r="DF91" s="49">
        <v>9</v>
      </c>
      <c r="DG91" s="49">
        <v>9</v>
      </c>
      <c r="DH91" s="49">
        <v>5</v>
      </c>
      <c r="DI91" s="69">
        <v>110.03</v>
      </c>
      <c r="DJ91" s="67"/>
      <c r="DK91" s="219">
        <v>135520000</v>
      </c>
      <c r="DL91" s="192">
        <v>6092</v>
      </c>
      <c r="DM91" s="69">
        <v>8.9167651564893866</v>
      </c>
      <c r="DN91" s="67"/>
      <c r="DO91" s="67" t="s">
        <v>6044</v>
      </c>
      <c r="DP91" s="67" t="s">
        <v>5947</v>
      </c>
      <c r="DQ91" s="67" t="s">
        <v>5000</v>
      </c>
      <c r="DR91" s="67" t="s">
        <v>4959</v>
      </c>
      <c r="DS91" s="67" t="s">
        <v>1561</v>
      </c>
      <c r="DT91" s="49">
        <v>3</v>
      </c>
    </row>
    <row r="92" spans="1:124" ht="43.2" x14ac:dyDescent="0.3">
      <c r="A92" s="49" t="s">
        <v>195</v>
      </c>
      <c r="B92" s="49" t="s">
        <v>4110</v>
      </c>
      <c r="C92" s="49" t="s">
        <v>1561</v>
      </c>
      <c r="D92" s="67" t="s">
        <v>1601</v>
      </c>
      <c r="E92" s="67" t="s">
        <v>5171</v>
      </c>
      <c r="F92" s="67" t="s">
        <v>5172</v>
      </c>
      <c r="G92" s="49" t="s">
        <v>108</v>
      </c>
      <c r="H92" s="67" t="s">
        <v>6189</v>
      </c>
      <c r="I92" s="67" t="s">
        <v>6190</v>
      </c>
      <c r="J92" s="218">
        <v>1740000</v>
      </c>
      <c r="K92" s="25" t="s">
        <v>108</v>
      </c>
      <c r="L92" s="26" t="s">
        <v>108</v>
      </c>
      <c r="M92" s="27">
        <v>43.88</v>
      </c>
      <c r="N92" s="23" t="s">
        <v>1744</v>
      </c>
      <c r="O92" s="23" t="s">
        <v>1747</v>
      </c>
      <c r="P92" s="24" t="s">
        <v>2254</v>
      </c>
      <c r="Q92" s="24" t="s">
        <v>2239</v>
      </c>
      <c r="R92" s="67"/>
      <c r="S92" s="28">
        <v>97.61</v>
      </c>
      <c r="T92" s="28">
        <v>100</v>
      </c>
      <c r="U92" s="28">
        <v>43.06</v>
      </c>
      <c r="V92" s="28">
        <v>73.209999999999994</v>
      </c>
      <c r="W92" s="67"/>
      <c r="X92" s="30">
        <v>2505</v>
      </c>
      <c r="Y92" s="28">
        <v>97.61</v>
      </c>
      <c r="Z92" s="28">
        <v>91.428571428571431</v>
      </c>
      <c r="AA92" s="28">
        <v>100</v>
      </c>
      <c r="AB92" s="28">
        <v>107.11</v>
      </c>
      <c r="AC92" s="28">
        <v>43.06</v>
      </c>
      <c r="AD92" s="29">
        <v>54.599370439261698</v>
      </c>
      <c r="AE92" s="28">
        <v>73.209999999999994</v>
      </c>
      <c r="AF92" s="28">
        <v>0</v>
      </c>
      <c r="AG92" s="67"/>
      <c r="AH92" s="49" t="s">
        <v>1744</v>
      </c>
      <c r="AI92" s="67" t="s">
        <v>2254</v>
      </c>
      <c r="AJ92" s="50" t="s">
        <v>2254</v>
      </c>
      <c r="AK92" s="49">
        <v>100</v>
      </c>
      <c r="AL92" s="50" t="s">
        <v>1561</v>
      </c>
      <c r="AM92" s="49" t="s">
        <v>1561</v>
      </c>
      <c r="AN92" s="50" t="s">
        <v>1561</v>
      </c>
      <c r="AO92" s="49" t="s">
        <v>1561</v>
      </c>
      <c r="AP92" s="49">
        <v>100</v>
      </c>
      <c r="AQ92" s="49" t="s">
        <v>1747</v>
      </c>
      <c r="AR92" s="49" t="s">
        <v>1747</v>
      </c>
      <c r="AS92" s="49">
        <v>100</v>
      </c>
      <c r="AT92" s="49" t="s">
        <v>1561</v>
      </c>
      <c r="AU92" s="49" t="s">
        <v>1561</v>
      </c>
      <c r="AV92" s="50" t="s">
        <v>1561</v>
      </c>
      <c r="AW92" s="49" t="s">
        <v>1561</v>
      </c>
      <c r="AX92" s="49">
        <v>100</v>
      </c>
      <c r="AY92" s="67" t="s">
        <v>2239</v>
      </c>
      <c r="AZ92" s="50" t="s">
        <v>2239</v>
      </c>
      <c r="BA92" s="49">
        <v>100</v>
      </c>
      <c r="BB92" s="50" t="s">
        <v>1561</v>
      </c>
      <c r="BC92" s="49" t="s">
        <v>1561</v>
      </c>
      <c r="BD92" s="50" t="s">
        <v>1561</v>
      </c>
      <c r="BE92" s="49" t="s">
        <v>1561</v>
      </c>
      <c r="BF92" s="50" t="s">
        <v>1561</v>
      </c>
      <c r="BG92" s="49" t="s">
        <v>1561</v>
      </c>
      <c r="BH92" s="49">
        <v>100</v>
      </c>
      <c r="BI92" s="67"/>
      <c r="BJ92" s="67" t="s">
        <v>5209</v>
      </c>
      <c r="BK92" s="68">
        <v>1</v>
      </c>
      <c r="BL92" s="218">
        <v>0</v>
      </c>
      <c r="BM92" s="218">
        <v>0</v>
      </c>
      <c r="BN92" s="218">
        <v>1740000</v>
      </c>
      <c r="BO92" s="218">
        <v>1740000</v>
      </c>
      <c r="BP92" s="67" t="s">
        <v>1561</v>
      </c>
      <c r="BQ92" s="218" t="s">
        <v>1561</v>
      </c>
      <c r="BR92" s="67" t="s">
        <v>1561</v>
      </c>
      <c r="BS92" s="218" t="s">
        <v>1561</v>
      </c>
      <c r="BT92" s="218">
        <v>0</v>
      </c>
      <c r="BU92" s="218">
        <v>1740000</v>
      </c>
      <c r="BV92" s="67"/>
      <c r="BW92" s="67" t="s">
        <v>6191</v>
      </c>
      <c r="BX92" s="67" t="s">
        <v>1561</v>
      </c>
      <c r="BY92" s="49" t="s">
        <v>1580</v>
      </c>
      <c r="BZ92" s="67" t="s">
        <v>4818</v>
      </c>
      <c r="CA92" s="49" t="s">
        <v>4817</v>
      </c>
      <c r="CB92" s="49" t="s">
        <v>4811</v>
      </c>
      <c r="CC92" s="49">
        <v>3042</v>
      </c>
      <c r="CD92" s="54">
        <v>3042</v>
      </c>
      <c r="CE92" s="67"/>
      <c r="CF92" s="49" t="s">
        <v>5977</v>
      </c>
      <c r="CG92" s="49">
        <v>2505</v>
      </c>
      <c r="CH92" s="67"/>
      <c r="CI92" s="49" t="s">
        <v>4822</v>
      </c>
      <c r="CJ92" s="49">
        <v>100</v>
      </c>
      <c r="CK92" s="49" t="s">
        <v>4858</v>
      </c>
      <c r="CL92" s="49">
        <v>90</v>
      </c>
      <c r="CM92" s="49" t="s">
        <v>5078</v>
      </c>
      <c r="CN92" s="49">
        <v>100</v>
      </c>
      <c r="CO92" s="49" t="s">
        <v>4800</v>
      </c>
      <c r="CP92" s="49">
        <v>16</v>
      </c>
      <c r="CQ92" s="69">
        <v>91.428571428571431</v>
      </c>
      <c r="CR92" s="67"/>
      <c r="CS92" s="49" t="s">
        <v>1579</v>
      </c>
      <c r="CT92" s="49" t="s">
        <v>1579</v>
      </c>
      <c r="CU92" s="67" t="s">
        <v>5945</v>
      </c>
      <c r="CV92" s="67" t="s">
        <v>5949</v>
      </c>
      <c r="CW92" s="49">
        <v>6.89</v>
      </c>
      <c r="CX92" s="69">
        <v>18.11</v>
      </c>
      <c r="CY92" s="67" t="s">
        <v>4774</v>
      </c>
      <c r="CZ92" s="67" t="s">
        <v>4774</v>
      </c>
      <c r="DA92" s="67" t="s">
        <v>4767</v>
      </c>
      <c r="DB92" s="49">
        <v>0</v>
      </c>
      <c r="DC92" s="49">
        <v>0</v>
      </c>
      <c r="DD92" s="49">
        <v>60</v>
      </c>
      <c r="DE92" s="49">
        <v>10</v>
      </c>
      <c r="DF92" s="49">
        <v>7</v>
      </c>
      <c r="DG92" s="49">
        <v>7</v>
      </c>
      <c r="DH92" s="49">
        <v>5</v>
      </c>
      <c r="DI92" s="69">
        <v>107.11</v>
      </c>
      <c r="DJ92" s="67"/>
      <c r="DK92" s="219">
        <v>63980000</v>
      </c>
      <c r="DL92" s="192">
        <v>1687</v>
      </c>
      <c r="DM92" s="69">
        <v>54.599370439261698</v>
      </c>
      <c r="DN92" s="67"/>
      <c r="DO92" s="67" t="s">
        <v>2254</v>
      </c>
      <c r="DP92" s="67" t="s">
        <v>5947</v>
      </c>
      <c r="DQ92" s="67" t="s">
        <v>5170</v>
      </c>
      <c r="DR92" s="67" t="s">
        <v>4819</v>
      </c>
      <c r="DS92" s="67" t="s">
        <v>1561</v>
      </c>
      <c r="DT92" s="49">
        <v>2</v>
      </c>
    </row>
    <row r="93" spans="1:124" s="220" customFormat="1" ht="100.8" x14ac:dyDescent="0.3">
      <c r="A93" s="49" t="s">
        <v>196</v>
      </c>
      <c r="B93" s="49" t="s">
        <v>4110</v>
      </c>
      <c r="C93" s="49" t="s">
        <v>1561</v>
      </c>
      <c r="D93" s="67" t="s">
        <v>1601</v>
      </c>
      <c r="E93" s="67" t="s">
        <v>5175</v>
      </c>
      <c r="F93" s="67" t="s">
        <v>4968</v>
      </c>
      <c r="G93" s="49" t="s">
        <v>108</v>
      </c>
      <c r="H93" s="67" t="s">
        <v>6192</v>
      </c>
      <c r="I93" s="67" t="s">
        <v>4757</v>
      </c>
      <c r="J93" s="218">
        <v>7378560</v>
      </c>
      <c r="K93" s="25" t="s">
        <v>108</v>
      </c>
      <c r="L93" s="26" t="s">
        <v>108</v>
      </c>
      <c r="M93" s="27">
        <v>18.329999999999998</v>
      </c>
      <c r="N93" s="23" t="s">
        <v>1655</v>
      </c>
      <c r="O93" s="23" t="s">
        <v>1802</v>
      </c>
      <c r="P93" s="24" t="s">
        <v>2041</v>
      </c>
      <c r="Q93" s="24" t="s">
        <v>2263</v>
      </c>
      <c r="R93" s="67"/>
      <c r="S93" s="28">
        <v>47.37</v>
      </c>
      <c r="T93" s="28">
        <v>24.88</v>
      </c>
      <c r="U93" s="28">
        <v>69.38</v>
      </c>
      <c r="V93" s="28">
        <v>5.26</v>
      </c>
      <c r="W93" s="67"/>
      <c r="X93" s="30">
        <v>1105</v>
      </c>
      <c r="Y93" s="28">
        <v>47.37</v>
      </c>
      <c r="Z93" s="28">
        <v>29.071428571428569</v>
      </c>
      <c r="AA93" s="28">
        <v>24.88</v>
      </c>
      <c r="AB93" s="28">
        <v>123.36</v>
      </c>
      <c r="AC93" s="28">
        <v>69.38</v>
      </c>
      <c r="AD93" s="29">
        <v>0.29212934964845644</v>
      </c>
      <c r="AE93" s="28">
        <v>5.26</v>
      </c>
      <c r="AF93" s="28">
        <v>0</v>
      </c>
      <c r="AG93" s="67"/>
      <c r="AH93" s="49" t="s">
        <v>1655</v>
      </c>
      <c r="AI93" s="67" t="s">
        <v>2041</v>
      </c>
      <c r="AJ93" s="50" t="s">
        <v>2041</v>
      </c>
      <c r="AK93" s="49">
        <v>100</v>
      </c>
      <c r="AL93" s="50" t="s">
        <v>1561</v>
      </c>
      <c r="AM93" s="49" t="s">
        <v>1561</v>
      </c>
      <c r="AN93" s="50" t="s">
        <v>1561</v>
      </c>
      <c r="AO93" s="49" t="s">
        <v>1561</v>
      </c>
      <c r="AP93" s="49">
        <v>100</v>
      </c>
      <c r="AQ93" s="49" t="s">
        <v>1802</v>
      </c>
      <c r="AR93" s="49" t="s">
        <v>1802</v>
      </c>
      <c r="AS93" s="49">
        <v>100</v>
      </c>
      <c r="AT93" s="49" t="s">
        <v>1561</v>
      </c>
      <c r="AU93" s="49" t="s">
        <v>1561</v>
      </c>
      <c r="AV93" s="50" t="s">
        <v>1561</v>
      </c>
      <c r="AW93" s="49" t="s">
        <v>1561</v>
      </c>
      <c r="AX93" s="49">
        <v>100</v>
      </c>
      <c r="AY93" s="67" t="s">
        <v>2263</v>
      </c>
      <c r="AZ93" s="50" t="s">
        <v>2263</v>
      </c>
      <c r="BA93" s="49">
        <v>100</v>
      </c>
      <c r="BB93" s="50" t="s">
        <v>1561</v>
      </c>
      <c r="BC93" s="49" t="s">
        <v>1561</v>
      </c>
      <c r="BD93" s="50" t="s">
        <v>1561</v>
      </c>
      <c r="BE93" s="49" t="s">
        <v>1561</v>
      </c>
      <c r="BF93" s="50" t="s">
        <v>1561</v>
      </c>
      <c r="BG93" s="49" t="s">
        <v>1561</v>
      </c>
      <c r="BH93" s="49">
        <v>100</v>
      </c>
      <c r="BI93" s="67"/>
      <c r="BJ93" s="67" t="s">
        <v>6193</v>
      </c>
      <c r="BK93" s="68">
        <v>2</v>
      </c>
      <c r="BL93" s="218">
        <v>0</v>
      </c>
      <c r="BM93" s="218">
        <v>0</v>
      </c>
      <c r="BN93" s="218">
        <v>7378560</v>
      </c>
      <c r="BO93" s="218">
        <v>7378560</v>
      </c>
      <c r="BP93" s="67" t="s">
        <v>1561</v>
      </c>
      <c r="BQ93" s="218" t="s">
        <v>1561</v>
      </c>
      <c r="BR93" s="67" t="s">
        <v>1561</v>
      </c>
      <c r="BS93" s="218" t="s">
        <v>1561</v>
      </c>
      <c r="BT93" s="218">
        <v>0</v>
      </c>
      <c r="BU93" s="218">
        <v>7378560</v>
      </c>
      <c r="BV93" s="67"/>
      <c r="BW93" s="67" t="s">
        <v>5176</v>
      </c>
      <c r="BX93" s="67" t="s">
        <v>5177</v>
      </c>
      <c r="BY93" s="49" t="s">
        <v>1580</v>
      </c>
      <c r="BZ93" s="67" t="s">
        <v>5178</v>
      </c>
      <c r="CA93" s="49" t="s">
        <v>4969</v>
      </c>
      <c r="CB93" s="49" t="s">
        <v>4821</v>
      </c>
      <c r="CC93" s="49">
        <v>4939</v>
      </c>
      <c r="CD93" s="54">
        <v>4939</v>
      </c>
      <c r="CE93" s="67"/>
      <c r="CF93" s="49" t="s">
        <v>4761</v>
      </c>
      <c r="CG93" s="49">
        <v>1105</v>
      </c>
      <c r="CH93" s="67"/>
      <c r="CI93" s="49" t="s">
        <v>4762</v>
      </c>
      <c r="CJ93" s="49">
        <v>35</v>
      </c>
      <c r="CK93" s="49" t="s">
        <v>5944</v>
      </c>
      <c r="CL93" s="49">
        <v>10</v>
      </c>
      <c r="CM93" s="49" t="s">
        <v>4786</v>
      </c>
      <c r="CN93" s="49">
        <v>8</v>
      </c>
      <c r="CO93" s="49" t="s">
        <v>4971</v>
      </c>
      <c r="CP93" s="49">
        <v>18</v>
      </c>
      <c r="CQ93" s="69">
        <v>29.071428571428569</v>
      </c>
      <c r="CR93" s="67"/>
      <c r="CS93" s="49" t="s">
        <v>1579</v>
      </c>
      <c r="CT93" s="49" t="s">
        <v>1579</v>
      </c>
      <c r="CU93" s="67" t="s">
        <v>5945</v>
      </c>
      <c r="CV93" s="67" t="s">
        <v>5946</v>
      </c>
      <c r="CW93" s="49">
        <v>5.64</v>
      </c>
      <c r="CX93" s="69">
        <v>19.36</v>
      </c>
      <c r="CY93" s="67" t="s">
        <v>4774</v>
      </c>
      <c r="CZ93" s="67" t="s">
        <v>4774</v>
      </c>
      <c r="DA93" s="67" t="s">
        <v>4888</v>
      </c>
      <c r="DB93" s="49">
        <v>0</v>
      </c>
      <c r="DC93" s="49">
        <v>0</v>
      </c>
      <c r="DD93" s="49">
        <v>60</v>
      </c>
      <c r="DE93" s="49">
        <v>30</v>
      </c>
      <c r="DF93" s="49">
        <v>7</v>
      </c>
      <c r="DG93" s="49">
        <v>7</v>
      </c>
      <c r="DH93" s="49">
        <v>0</v>
      </c>
      <c r="DI93" s="69">
        <v>123.36</v>
      </c>
      <c r="DJ93" s="67"/>
      <c r="DK93" s="219">
        <v>14632000</v>
      </c>
      <c r="DL93" s="192">
        <v>7501</v>
      </c>
      <c r="DM93" s="69">
        <v>0.29212934964845644</v>
      </c>
      <c r="DN93" s="67"/>
      <c r="DO93" s="67" t="s">
        <v>2041</v>
      </c>
      <c r="DP93" s="67" t="s">
        <v>5947</v>
      </c>
      <c r="DQ93" s="67" t="s">
        <v>4114</v>
      </c>
      <c r="DR93" s="67" t="s">
        <v>4972</v>
      </c>
      <c r="DS93" s="67" t="s">
        <v>1561</v>
      </c>
      <c r="DT93" s="49">
        <v>2</v>
      </c>
    </row>
    <row r="94" spans="1:124" s="226" customFormat="1" ht="115.2" x14ac:dyDescent="0.3">
      <c r="A94" s="49" t="s">
        <v>197</v>
      </c>
      <c r="B94" s="49" t="s">
        <v>4110</v>
      </c>
      <c r="C94" s="49" t="s">
        <v>1561</v>
      </c>
      <c r="D94" s="67" t="s">
        <v>1601</v>
      </c>
      <c r="E94" s="67" t="s">
        <v>5179</v>
      </c>
      <c r="F94" s="67" t="s">
        <v>5180</v>
      </c>
      <c r="G94" s="49" t="s">
        <v>108</v>
      </c>
      <c r="H94" s="67" t="s">
        <v>6194</v>
      </c>
      <c r="I94" s="67" t="s">
        <v>4757</v>
      </c>
      <c r="J94" s="218">
        <v>15100000</v>
      </c>
      <c r="K94" s="25" t="s">
        <v>108</v>
      </c>
      <c r="L94" s="26" t="s">
        <v>108</v>
      </c>
      <c r="M94" s="27">
        <v>18.28</v>
      </c>
      <c r="N94" s="23" t="s">
        <v>1655</v>
      </c>
      <c r="O94" s="23" t="s">
        <v>1802</v>
      </c>
      <c r="P94" s="24" t="s">
        <v>2041</v>
      </c>
      <c r="Q94" s="24" t="s">
        <v>2263</v>
      </c>
      <c r="R94" s="67"/>
      <c r="S94" s="28">
        <v>47.37</v>
      </c>
      <c r="T94" s="28">
        <v>24.88</v>
      </c>
      <c r="U94" s="28">
        <v>69.38</v>
      </c>
      <c r="V94" s="28">
        <v>4.78</v>
      </c>
      <c r="W94" s="67"/>
      <c r="X94" s="30">
        <v>1105</v>
      </c>
      <c r="Y94" s="28">
        <v>47.37</v>
      </c>
      <c r="Z94" s="28">
        <v>29.071428571428569</v>
      </c>
      <c r="AA94" s="28">
        <v>24.88</v>
      </c>
      <c r="AB94" s="28">
        <v>123.36</v>
      </c>
      <c r="AC94" s="28">
        <v>69.38</v>
      </c>
      <c r="AD94" s="29">
        <v>0.1427479426584182</v>
      </c>
      <c r="AE94" s="28">
        <v>4.78</v>
      </c>
      <c r="AF94" s="28">
        <v>0</v>
      </c>
      <c r="AG94" s="67"/>
      <c r="AH94" s="49" t="s">
        <v>1655</v>
      </c>
      <c r="AI94" s="67" t="s">
        <v>2041</v>
      </c>
      <c r="AJ94" s="50" t="s">
        <v>2041</v>
      </c>
      <c r="AK94" s="49">
        <v>100</v>
      </c>
      <c r="AL94" s="50" t="s">
        <v>1561</v>
      </c>
      <c r="AM94" s="49" t="s">
        <v>1561</v>
      </c>
      <c r="AN94" s="50" t="s">
        <v>1561</v>
      </c>
      <c r="AO94" s="49" t="s">
        <v>1561</v>
      </c>
      <c r="AP94" s="49">
        <v>100</v>
      </c>
      <c r="AQ94" s="49" t="s">
        <v>1802</v>
      </c>
      <c r="AR94" s="49" t="s">
        <v>1802</v>
      </c>
      <c r="AS94" s="49">
        <v>100</v>
      </c>
      <c r="AT94" s="49" t="s">
        <v>1561</v>
      </c>
      <c r="AU94" s="49" t="s">
        <v>1561</v>
      </c>
      <c r="AV94" s="50" t="s">
        <v>1561</v>
      </c>
      <c r="AW94" s="49" t="s">
        <v>1561</v>
      </c>
      <c r="AX94" s="49">
        <v>100</v>
      </c>
      <c r="AY94" s="67" t="s">
        <v>2263</v>
      </c>
      <c r="AZ94" s="50" t="s">
        <v>2263</v>
      </c>
      <c r="BA94" s="49">
        <v>100</v>
      </c>
      <c r="BB94" s="50" t="s">
        <v>1561</v>
      </c>
      <c r="BC94" s="49" t="s">
        <v>1561</v>
      </c>
      <c r="BD94" s="50" t="s">
        <v>1561</v>
      </c>
      <c r="BE94" s="49" t="s">
        <v>1561</v>
      </c>
      <c r="BF94" s="50" t="s">
        <v>1561</v>
      </c>
      <c r="BG94" s="49" t="s">
        <v>1561</v>
      </c>
      <c r="BH94" s="49">
        <v>100</v>
      </c>
      <c r="BI94" s="67"/>
      <c r="BJ94" s="67" t="s">
        <v>6195</v>
      </c>
      <c r="BK94" s="68">
        <v>2</v>
      </c>
      <c r="BL94" s="218">
        <v>0</v>
      </c>
      <c r="BM94" s="218">
        <v>0</v>
      </c>
      <c r="BN94" s="218">
        <v>15100000</v>
      </c>
      <c r="BO94" s="218">
        <v>15100000</v>
      </c>
      <c r="BP94" s="67" t="s">
        <v>1561</v>
      </c>
      <c r="BQ94" s="218" t="s">
        <v>1561</v>
      </c>
      <c r="BR94" s="67" t="s">
        <v>1561</v>
      </c>
      <c r="BS94" s="218" t="s">
        <v>1561</v>
      </c>
      <c r="BT94" s="218">
        <v>0</v>
      </c>
      <c r="BU94" s="218">
        <v>15100000</v>
      </c>
      <c r="BV94" s="67"/>
      <c r="BW94" s="67" t="s">
        <v>5181</v>
      </c>
      <c r="BX94" s="67" t="s">
        <v>5182</v>
      </c>
      <c r="BY94" s="49" t="s">
        <v>1580</v>
      </c>
      <c r="BZ94" s="67" t="s">
        <v>5178</v>
      </c>
      <c r="CA94" s="49" t="s">
        <v>4969</v>
      </c>
      <c r="CB94" s="49" t="s">
        <v>4821</v>
      </c>
      <c r="CC94" s="49">
        <v>4935</v>
      </c>
      <c r="CD94" s="54">
        <v>4935</v>
      </c>
      <c r="CE94" s="67"/>
      <c r="CF94" s="49" t="s">
        <v>4761</v>
      </c>
      <c r="CG94" s="49">
        <v>1105</v>
      </c>
      <c r="CH94" s="67"/>
      <c r="CI94" s="49" t="s">
        <v>4762</v>
      </c>
      <c r="CJ94" s="49">
        <v>35</v>
      </c>
      <c r="CK94" s="49" t="s">
        <v>5944</v>
      </c>
      <c r="CL94" s="49">
        <v>10</v>
      </c>
      <c r="CM94" s="49" t="s">
        <v>4786</v>
      </c>
      <c r="CN94" s="49">
        <v>8</v>
      </c>
      <c r="CO94" s="49" t="s">
        <v>4971</v>
      </c>
      <c r="CP94" s="49">
        <v>18</v>
      </c>
      <c r="CQ94" s="69">
        <v>29.071428571428569</v>
      </c>
      <c r="CR94" s="67"/>
      <c r="CS94" s="49" t="s">
        <v>1579</v>
      </c>
      <c r="CT94" s="49" t="s">
        <v>1579</v>
      </c>
      <c r="CU94" s="67" t="s">
        <v>5945</v>
      </c>
      <c r="CV94" s="67" t="s">
        <v>5946</v>
      </c>
      <c r="CW94" s="49">
        <v>5.64</v>
      </c>
      <c r="CX94" s="69">
        <v>19.36</v>
      </c>
      <c r="CY94" s="67" t="s">
        <v>4774</v>
      </c>
      <c r="CZ94" s="67" t="s">
        <v>4774</v>
      </c>
      <c r="DA94" s="67" t="s">
        <v>4888</v>
      </c>
      <c r="DB94" s="49">
        <v>0</v>
      </c>
      <c r="DC94" s="49">
        <v>0</v>
      </c>
      <c r="DD94" s="49">
        <v>60</v>
      </c>
      <c r="DE94" s="49">
        <v>30</v>
      </c>
      <c r="DF94" s="49">
        <v>7</v>
      </c>
      <c r="DG94" s="49">
        <v>7</v>
      </c>
      <c r="DH94" s="49">
        <v>0</v>
      </c>
      <c r="DI94" s="69">
        <v>123.36</v>
      </c>
      <c r="DJ94" s="67"/>
      <c r="DK94" s="219">
        <v>14632000</v>
      </c>
      <c r="DL94" s="192">
        <v>7501</v>
      </c>
      <c r="DM94" s="69">
        <v>0.1427479426584182</v>
      </c>
      <c r="DN94" s="67"/>
      <c r="DO94" s="67" t="s">
        <v>2041</v>
      </c>
      <c r="DP94" s="67" t="s">
        <v>5947</v>
      </c>
      <c r="DQ94" s="67" t="s">
        <v>4114</v>
      </c>
      <c r="DR94" s="67" t="s">
        <v>5183</v>
      </c>
      <c r="DS94" s="67" t="s">
        <v>1561</v>
      </c>
      <c r="DT94" s="49">
        <v>3</v>
      </c>
    </row>
    <row r="95" spans="1:124" ht="72" x14ac:dyDescent="0.3">
      <c r="A95" s="49" t="s">
        <v>198</v>
      </c>
      <c r="B95" s="49" t="s">
        <v>4110</v>
      </c>
      <c r="C95" s="49" t="s">
        <v>1561</v>
      </c>
      <c r="D95" s="67" t="s">
        <v>1601</v>
      </c>
      <c r="E95" s="67" t="s">
        <v>5184</v>
      </c>
      <c r="F95" s="67" t="s">
        <v>5180</v>
      </c>
      <c r="G95" s="49" t="s">
        <v>108</v>
      </c>
      <c r="H95" s="67" t="s">
        <v>6196</v>
      </c>
      <c r="I95" s="67" t="s">
        <v>4874</v>
      </c>
      <c r="J95" s="218">
        <v>21632000</v>
      </c>
      <c r="K95" s="25" t="s">
        <v>108</v>
      </c>
      <c r="L95" s="26" t="s">
        <v>108</v>
      </c>
      <c r="M95" s="27">
        <v>4.5199999999999996</v>
      </c>
      <c r="N95" s="23" t="s">
        <v>1655</v>
      </c>
      <c r="O95" s="23" t="s">
        <v>1802</v>
      </c>
      <c r="P95" s="24" t="s">
        <v>2041</v>
      </c>
      <c r="Q95" s="24" t="s">
        <v>2263</v>
      </c>
      <c r="R95" s="67"/>
      <c r="S95" s="28">
        <v>0</v>
      </c>
      <c r="T95" s="28">
        <v>37.799999999999997</v>
      </c>
      <c r="U95" s="28">
        <v>14.83</v>
      </c>
      <c r="V95" s="28">
        <v>0</v>
      </c>
      <c r="W95" s="67"/>
      <c r="X95" s="30">
        <v>5</v>
      </c>
      <c r="Y95" s="28">
        <v>0</v>
      </c>
      <c r="Z95" s="28">
        <v>46.547619047619044</v>
      </c>
      <c r="AA95" s="28">
        <v>37.799999999999997</v>
      </c>
      <c r="AB95" s="28">
        <v>93.36</v>
      </c>
      <c r="AC95" s="28">
        <v>14.83</v>
      </c>
      <c r="AD95" s="29">
        <v>4.5087676672696107E-4</v>
      </c>
      <c r="AE95" s="28">
        <v>0</v>
      </c>
      <c r="AF95" s="28">
        <v>0</v>
      </c>
      <c r="AG95" s="67"/>
      <c r="AH95" s="49" t="s">
        <v>1655</v>
      </c>
      <c r="AI95" s="67" t="s">
        <v>2041</v>
      </c>
      <c r="AJ95" s="50" t="s">
        <v>2041</v>
      </c>
      <c r="AK95" s="49">
        <v>100</v>
      </c>
      <c r="AL95" s="50" t="s">
        <v>1561</v>
      </c>
      <c r="AM95" s="49" t="s">
        <v>1561</v>
      </c>
      <c r="AN95" s="50" t="s">
        <v>1561</v>
      </c>
      <c r="AO95" s="49" t="s">
        <v>1561</v>
      </c>
      <c r="AP95" s="49">
        <v>100</v>
      </c>
      <c r="AQ95" s="49" t="s">
        <v>1802</v>
      </c>
      <c r="AR95" s="49" t="s">
        <v>1802</v>
      </c>
      <c r="AS95" s="49">
        <v>100</v>
      </c>
      <c r="AT95" s="49" t="s">
        <v>1561</v>
      </c>
      <c r="AU95" s="49" t="s">
        <v>1561</v>
      </c>
      <c r="AV95" s="50" t="s">
        <v>1561</v>
      </c>
      <c r="AW95" s="49" t="s">
        <v>1561</v>
      </c>
      <c r="AX95" s="49">
        <v>100</v>
      </c>
      <c r="AY95" s="67" t="s">
        <v>2263</v>
      </c>
      <c r="AZ95" s="50" t="s">
        <v>2263</v>
      </c>
      <c r="BA95" s="49">
        <v>100</v>
      </c>
      <c r="BB95" s="50" t="s">
        <v>1561</v>
      </c>
      <c r="BC95" s="49" t="s">
        <v>1561</v>
      </c>
      <c r="BD95" s="50" t="s">
        <v>1561</v>
      </c>
      <c r="BE95" s="49" t="s">
        <v>1561</v>
      </c>
      <c r="BF95" s="50" t="s">
        <v>1561</v>
      </c>
      <c r="BG95" s="49" t="s">
        <v>1561</v>
      </c>
      <c r="BH95" s="49">
        <v>100</v>
      </c>
      <c r="BI95" s="67"/>
      <c r="BJ95" s="67" t="s">
        <v>6193</v>
      </c>
      <c r="BK95" s="68">
        <v>2</v>
      </c>
      <c r="BL95" s="218">
        <v>0</v>
      </c>
      <c r="BM95" s="218">
        <v>0</v>
      </c>
      <c r="BN95" s="218">
        <v>21632000</v>
      </c>
      <c r="BO95" s="218">
        <v>21632000</v>
      </c>
      <c r="BP95" s="67" t="s">
        <v>1561</v>
      </c>
      <c r="BQ95" s="218" t="s">
        <v>1561</v>
      </c>
      <c r="BR95" s="67" t="s">
        <v>1561</v>
      </c>
      <c r="BS95" s="218" t="s">
        <v>1561</v>
      </c>
      <c r="BT95" s="218">
        <v>0</v>
      </c>
      <c r="BU95" s="218">
        <v>21632000</v>
      </c>
      <c r="BV95" s="67"/>
      <c r="BW95" s="67" t="s">
        <v>6197</v>
      </c>
      <c r="BX95" s="67" t="s">
        <v>5185</v>
      </c>
      <c r="BY95" s="49" t="s">
        <v>1580</v>
      </c>
      <c r="BZ95" s="67" t="s">
        <v>5178</v>
      </c>
      <c r="CA95" s="49" t="s">
        <v>4969</v>
      </c>
      <c r="CB95" s="49" t="s">
        <v>4821</v>
      </c>
      <c r="CC95" s="49">
        <v>4933</v>
      </c>
      <c r="CD95" s="54">
        <v>4933</v>
      </c>
      <c r="CE95" s="67"/>
      <c r="CF95" s="49" t="s">
        <v>4878</v>
      </c>
      <c r="CG95" s="49">
        <v>5</v>
      </c>
      <c r="CH95" s="67"/>
      <c r="CI95" s="49" t="s">
        <v>4762</v>
      </c>
      <c r="CJ95" s="49">
        <v>35</v>
      </c>
      <c r="CK95" s="49" t="s">
        <v>4763</v>
      </c>
      <c r="CL95" s="49">
        <v>32</v>
      </c>
      <c r="CM95" s="49" t="s">
        <v>4886</v>
      </c>
      <c r="CN95" s="49">
        <v>50</v>
      </c>
      <c r="CO95" s="49" t="s">
        <v>4971</v>
      </c>
      <c r="CP95" s="49">
        <v>18</v>
      </c>
      <c r="CQ95" s="69">
        <v>46.547619047619044</v>
      </c>
      <c r="CR95" s="67"/>
      <c r="CS95" s="49" t="s">
        <v>1579</v>
      </c>
      <c r="CT95" s="49" t="s">
        <v>1579</v>
      </c>
      <c r="CU95" s="67" t="s">
        <v>5945</v>
      </c>
      <c r="CV95" s="67" t="s">
        <v>5995</v>
      </c>
      <c r="CW95" s="49">
        <v>5.64</v>
      </c>
      <c r="CX95" s="69">
        <v>19.36</v>
      </c>
      <c r="CY95" s="67" t="s">
        <v>4774</v>
      </c>
      <c r="CZ95" s="67" t="s">
        <v>4774</v>
      </c>
      <c r="DA95" s="67" t="s">
        <v>4888</v>
      </c>
      <c r="DB95" s="49">
        <v>0</v>
      </c>
      <c r="DC95" s="49">
        <v>0</v>
      </c>
      <c r="DD95" s="49">
        <v>60</v>
      </c>
      <c r="DE95" s="49">
        <v>0</v>
      </c>
      <c r="DF95" s="49">
        <v>7</v>
      </c>
      <c r="DG95" s="49">
        <v>7</v>
      </c>
      <c r="DH95" s="49">
        <v>0</v>
      </c>
      <c r="DI95" s="69">
        <v>93.36</v>
      </c>
      <c r="DJ95" s="67"/>
      <c r="DK95" s="219">
        <v>14632000</v>
      </c>
      <c r="DL95" s="192">
        <v>7501</v>
      </c>
      <c r="DM95" s="69">
        <v>4.5087676672696107E-4</v>
      </c>
      <c r="DN95" s="67"/>
      <c r="DO95" s="67" t="s">
        <v>2041</v>
      </c>
      <c r="DP95" s="67" t="s">
        <v>5947</v>
      </c>
      <c r="DQ95" s="67" t="s">
        <v>4114</v>
      </c>
      <c r="DR95" s="67" t="s">
        <v>4972</v>
      </c>
      <c r="DS95" s="67" t="s">
        <v>1561</v>
      </c>
      <c r="DT95" s="49">
        <v>4</v>
      </c>
    </row>
    <row r="96" spans="1:124" s="220" customFormat="1" ht="72" x14ac:dyDescent="0.3">
      <c r="A96" s="49" t="s">
        <v>199</v>
      </c>
      <c r="B96" s="49" t="s">
        <v>4110</v>
      </c>
      <c r="C96" s="49" t="s">
        <v>1561</v>
      </c>
      <c r="D96" s="67" t="s">
        <v>1601</v>
      </c>
      <c r="E96" s="67" t="s">
        <v>6198</v>
      </c>
      <c r="F96" s="67" t="s">
        <v>6199</v>
      </c>
      <c r="G96" s="49" t="s">
        <v>108</v>
      </c>
      <c r="H96" s="67" t="s">
        <v>6200</v>
      </c>
      <c r="I96" s="67" t="s">
        <v>4801</v>
      </c>
      <c r="J96" s="218">
        <v>28800000</v>
      </c>
      <c r="K96" s="25" t="s">
        <v>108</v>
      </c>
      <c r="L96" s="26" t="s">
        <v>108</v>
      </c>
      <c r="M96" s="27">
        <v>25.93</v>
      </c>
      <c r="N96" s="23" t="s">
        <v>1583</v>
      </c>
      <c r="O96" s="23" t="s">
        <v>1584</v>
      </c>
      <c r="P96" s="24" t="s">
        <v>1883</v>
      </c>
      <c r="Q96" s="24" t="s">
        <v>2034</v>
      </c>
      <c r="R96" s="67"/>
      <c r="S96" s="28">
        <v>58.37</v>
      </c>
      <c r="T96" s="28">
        <v>44.5</v>
      </c>
      <c r="U96" s="28">
        <v>43.54</v>
      </c>
      <c r="V96" s="28">
        <v>47.060280373831773</v>
      </c>
      <c r="W96" s="67"/>
      <c r="X96" s="30">
        <v>1705</v>
      </c>
      <c r="Y96" s="28">
        <v>58.37</v>
      </c>
      <c r="Z96" s="28">
        <v>49.047619047619044</v>
      </c>
      <c r="AA96" s="28">
        <v>44.5</v>
      </c>
      <c r="AB96" s="28">
        <v>107.19</v>
      </c>
      <c r="AC96" s="28">
        <v>43.54</v>
      </c>
      <c r="AD96" s="29">
        <v>1.6438765258024084</v>
      </c>
      <c r="AE96" s="28">
        <v>14.35</v>
      </c>
      <c r="AF96" s="28">
        <v>32.710280373831772</v>
      </c>
      <c r="AG96" s="67"/>
      <c r="AH96" s="49" t="s">
        <v>1583</v>
      </c>
      <c r="AI96" s="67" t="s">
        <v>1883</v>
      </c>
      <c r="AJ96" s="50" t="s">
        <v>1883</v>
      </c>
      <c r="AK96" s="49">
        <v>100</v>
      </c>
      <c r="AL96" s="50" t="s">
        <v>1561</v>
      </c>
      <c r="AM96" s="49" t="s">
        <v>1561</v>
      </c>
      <c r="AN96" s="50" t="s">
        <v>1561</v>
      </c>
      <c r="AO96" s="49" t="s">
        <v>1561</v>
      </c>
      <c r="AP96" s="49">
        <v>100</v>
      </c>
      <c r="AQ96" s="49" t="s">
        <v>1584</v>
      </c>
      <c r="AR96" s="49" t="s">
        <v>1584</v>
      </c>
      <c r="AS96" s="49">
        <v>100</v>
      </c>
      <c r="AT96" s="49" t="s">
        <v>1561</v>
      </c>
      <c r="AU96" s="49" t="s">
        <v>1561</v>
      </c>
      <c r="AV96" s="50" t="s">
        <v>1561</v>
      </c>
      <c r="AW96" s="49" t="s">
        <v>1561</v>
      </c>
      <c r="AX96" s="49">
        <v>100</v>
      </c>
      <c r="AY96" s="67" t="s">
        <v>2034</v>
      </c>
      <c r="AZ96" s="50" t="s">
        <v>2034</v>
      </c>
      <c r="BA96" s="49">
        <v>100</v>
      </c>
      <c r="BB96" s="50" t="s">
        <v>1561</v>
      </c>
      <c r="BC96" s="49" t="s">
        <v>1561</v>
      </c>
      <c r="BD96" s="50" t="s">
        <v>1561</v>
      </c>
      <c r="BE96" s="49" t="s">
        <v>1561</v>
      </c>
      <c r="BF96" s="50" t="s">
        <v>1561</v>
      </c>
      <c r="BG96" s="49" t="s">
        <v>1561</v>
      </c>
      <c r="BH96" s="49">
        <v>100</v>
      </c>
      <c r="BI96" s="67"/>
      <c r="BJ96" s="67" t="s">
        <v>6201</v>
      </c>
      <c r="BK96" s="68">
        <v>3</v>
      </c>
      <c r="BL96" s="218">
        <v>0</v>
      </c>
      <c r="BM96" s="218">
        <v>0</v>
      </c>
      <c r="BN96" s="218">
        <v>42800000</v>
      </c>
      <c r="BO96" s="218">
        <v>42800000</v>
      </c>
      <c r="BP96" s="67" t="s">
        <v>6202</v>
      </c>
      <c r="BQ96" s="218">
        <v>14000000</v>
      </c>
      <c r="BR96" s="67" t="s">
        <v>1561</v>
      </c>
      <c r="BS96" s="218" t="s">
        <v>1561</v>
      </c>
      <c r="BT96" s="218">
        <v>14000000</v>
      </c>
      <c r="BU96" s="218">
        <v>28800000</v>
      </c>
      <c r="BV96" s="67"/>
      <c r="BW96" s="67" t="s">
        <v>6203</v>
      </c>
      <c r="BX96" s="67" t="s">
        <v>1561</v>
      </c>
      <c r="BY96" s="49" t="s">
        <v>1580</v>
      </c>
      <c r="BZ96" s="67" t="s">
        <v>5189</v>
      </c>
      <c r="CA96" s="49" t="s">
        <v>5188</v>
      </c>
      <c r="CB96" s="49" t="s">
        <v>4821</v>
      </c>
      <c r="CC96" s="49">
        <v>4478</v>
      </c>
      <c r="CD96" s="54">
        <v>4478</v>
      </c>
      <c r="CE96" s="67"/>
      <c r="CF96" s="49" t="s">
        <v>4802</v>
      </c>
      <c r="CG96" s="49">
        <v>1705</v>
      </c>
      <c r="CH96" s="67"/>
      <c r="CI96" s="49" t="s">
        <v>4789</v>
      </c>
      <c r="CJ96" s="49">
        <v>70</v>
      </c>
      <c r="CK96" s="49" t="s">
        <v>4803</v>
      </c>
      <c r="CL96" s="49">
        <v>22</v>
      </c>
      <c r="CM96" s="49" t="s">
        <v>4799</v>
      </c>
      <c r="CN96" s="49">
        <v>70</v>
      </c>
      <c r="CO96" s="49" t="s">
        <v>4800</v>
      </c>
      <c r="CP96" s="49">
        <v>16</v>
      </c>
      <c r="CQ96" s="69">
        <v>49.047619047619044</v>
      </c>
      <c r="CR96" s="67"/>
      <c r="CS96" s="49" t="s">
        <v>1579</v>
      </c>
      <c r="CT96" s="49" t="s">
        <v>1579</v>
      </c>
      <c r="CU96" s="67" t="s">
        <v>5945</v>
      </c>
      <c r="CV96" s="67" t="s">
        <v>5949</v>
      </c>
      <c r="CW96" s="49">
        <v>6.81</v>
      </c>
      <c r="CX96" s="69">
        <v>18.190000000000001</v>
      </c>
      <c r="CY96" s="67" t="s">
        <v>4774</v>
      </c>
      <c r="CZ96" s="67" t="s">
        <v>4774</v>
      </c>
      <c r="DA96" s="67" t="s">
        <v>4767</v>
      </c>
      <c r="DB96" s="49">
        <v>0</v>
      </c>
      <c r="DC96" s="49">
        <v>0</v>
      </c>
      <c r="DD96" s="49">
        <v>60</v>
      </c>
      <c r="DE96" s="49">
        <v>10</v>
      </c>
      <c r="DF96" s="49">
        <v>7</v>
      </c>
      <c r="DG96" s="49">
        <v>7</v>
      </c>
      <c r="DH96" s="49">
        <v>5</v>
      </c>
      <c r="DI96" s="69">
        <v>107.19</v>
      </c>
      <c r="DJ96" s="67"/>
      <c r="DK96" s="219">
        <v>283090000</v>
      </c>
      <c r="DL96" s="192">
        <v>10195</v>
      </c>
      <c r="DM96" s="69">
        <v>1.6438765258024084</v>
      </c>
      <c r="DN96" s="67"/>
      <c r="DO96" s="67" t="s">
        <v>1883</v>
      </c>
      <c r="DP96" s="67" t="s">
        <v>5947</v>
      </c>
      <c r="DQ96" s="67" t="s">
        <v>5190</v>
      </c>
      <c r="DR96" s="67" t="s">
        <v>5191</v>
      </c>
      <c r="DS96" s="67" t="s">
        <v>5192</v>
      </c>
      <c r="DT96" s="49">
        <v>1</v>
      </c>
    </row>
    <row r="97" spans="1:124" s="11" customFormat="1" ht="86.4" x14ac:dyDescent="0.3">
      <c r="A97" s="49" t="s">
        <v>200</v>
      </c>
      <c r="B97" s="49" t="s">
        <v>4110</v>
      </c>
      <c r="C97" s="49" t="s">
        <v>1561</v>
      </c>
      <c r="D97" s="67" t="s">
        <v>1601</v>
      </c>
      <c r="E97" s="67" t="s">
        <v>6204</v>
      </c>
      <c r="F97" s="67" t="s">
        <v>5198</v>
      </c>
      <c r="G97" s="49" t="s">
        <v>108</v>
      </c>
      <c r="H97" s="67" t="s">
        <v>6205</v>
      </c>
      <c r="I97" s="67" t="s">
        <v>6015</v>
      </c>
      <c r="J97" s="218">
        <v>12737000</v>
      </c>
      <c r="K97" s="25" t="s">
        <v>108</v>
      </c>
      <c r="L97" s="26" t="s">
        <v>108</v>
      </c>
      <c r="M97" s="27">
        <v>36.03</v>
      </c>
      <c r="N97" s="23" t="s">
        <v>1583</v>
      </c>
      <c r="O97" s="23" t="s">
        <v>1818</v>
      </c>
      <c r="P97" s="24" t="s">
        <v>2051</v>
      </c>
      <c r="Q97" s="24" t="s">
        <v>2142</v>
      </c>
      <c r="R97" s="67"/>
      <c r="S97" s="28">
        <v>74.64</v>
      </c>
      <c r="T97" s="28">
        <v>77.510000000000005</v>
      </c>
      <c r="U97" s="28">
        <v>26.79</v>
      </c>
      <c r="V97" s="28">
        <v>82.842599690572442</v>
      </c>
      <c r="W97" s="67"/>
      <c r="X97" s="30">
        <v>1905</v>
      </c>
      <c r="Y97" s="28">
        <v>74.64</v>
      </c>
      <c r="Z97" s="28">
        <v>76.666666666666657</v>
      </c>
      <c r="AA97" s="28">
        <v>77.510000000000005</v>
      </c>
      <c r="AB97" s="28">
        <v>102.9</v>
      </c>
      <c r="AC97" s="28">
        <v>26.79</v>
      </c>
      <c r="AD97" s="29">
        <v>11.052519082274911</v>
      </c>
      <c r="AE97" s="28">
        <v>46.41</v>
      </c>
      <c r="AF97" s="28">
        <v>36.432599690572445</v>
      </c>
      <c r="AG97" s="67"/>
      <c r="AH97" s="49" t="s">
        <v>1583</v>
      </c>
      <c r="AI97" s="67" t="s">
        <v>2051</v>
      </c>
      <c r="AJ97" s="50" t="s">
        <v>2051</v>
      </c>
      <c r="AK97" s="49">
        <v>100</v>
      </c>
      <c r="AL97" s="50" t="s">
        <v>1561</v>
      </c>
      <c r="AM97" s="49" t="s">
        <v>1561</v>
      </c>
      <c r="AN97" s="50" t="s">
        <v>1561</v>
      </c>
      <c r="AO97" s="49" t="s">
        <v>1561</v>
      </c>
      <c r="AP97" s="49">
        <v>100</v>
      </c>
      <c r="AQ97" s="49" t="s">
        <v>1818</v>
      </c>
      <c r="AR97" s="49" t="s">
        <v>1818</v>
      </c>
      <c r="AS97" s="49">
        <v>100</v>
      </c>
      <c r="AT97" s="49" t="s">
        <v>1561</v>
      </c>
      <c r="AU97" s="49" t="s">
        <v>1561</v>
      </c>
      <c r="AV97" s="50" t="s">
        <v>1561</v>
      </c>
      <c r="AW97" s="49" t="s">
        <v>1561</v>
      </c>
      <c r="AX97" s="49">
        <v>100</v>
      </c>
      <c r="AY97" s="67" t="s">
        <v>2142</v>
      </c>
      <c r="AZ97" s="50" t="s">
        <v>2142</v>
      </c>
      <c r="BA97" s="49">
        <v>100</v>
      </c>
      <c r="BB97" s="50" t="s">
        <v>1561</v>
      </c>
      <c r="BC97" s="49" t="s">
        <v>1561</v>
      </c>
      <c r="BD97" s="50" t="s">
        <v>1561</v>
      </c>
      <c r="BE97" s="49" t="s">
        <v>1561</v>
      </c>
      <c r="BF97" s="50" t="s">
        <v>1561</v>
      </c>
      <c r="BG97" s="49" t="s">
        <v>1561</v>
      </c>
      <c r="BH97" s="49">
        <v>100</v>
      </c>
      <c r="BI97" s="67"/>
      <c r="BJ97" s="67" t="s">
        <v>6206</v>
      </c>
      <c r="BK97" s="68">
        <v>2</v>
      </c>
      <c r="BL97" s="218">
        <v>0</v>
      </c>
      <c r="BM97" s="218">
        <v>0</v>
      </c>
      <c r="BN97" s="218">
        <v>20037000</v>
      </c>
      <c r="BO97" s="218">
        <v>20037000</v>
      </c>
      <c r="BP97" s="67" t="s">
        <v>6173</v>
      </c>
      <c r="BQ97" s="218">
        <v>7300000</v>
      </c>
      <c r="BR97" s="67" t="s">
        <v>1561</v>
      </c>
      <c r="BS97" s="218" t="s">
        <v>1561</v>
      </c>
      <c r="BT97" s="218">
        <v>7300000</v>
      </c>
      <c r="BU97" s="218">
        <v>12737000</v>
      </c>
      <c r="BV97" s="67"/>
      <c r="BW97" s="67" t="s">
        <v>6207</v>
      </c>
      <c r="BX97" s="67" t="s">
        <v>5200</v>
      </c>
      <c r="BY97" s="49" t="s">
        <v>1580</v>
      </c>
      <c r="BZ97" s="67" t="s">
        <v>5201</v>
      </c>
      <c r="CA97" s="49" t="s">
        <v>5199</v>
      </c>
      <c r="CB97" s="49" t="s">
        <v>4821</v>
      </c>
      <c r="CC97" s="49" t="s">
        <v>6208</v>
      </c>
      <c r="CD97" s="54">
        <v>3115</v>
      </c>
      <c r="CE97" s="67"/>
      <c r="CF97" s="49" t="s">
        <v>4796</v>
      </c>
      <c r="CG97" s="49">
        <v>1905</v>
      </c>
      <c r="CH97" s="67"/>
      <c r="CI97" s="49" t="s">
        <v>4789</v>
      </c>
      <c r="CJ97" s="49">
        <v>70</v>
      </c>
      <c r="CK97" s="49" t="s">
        <v>4798</v>
      </c>
      <c r="CL97" s="49">
        <v>80</v>
      </c>
      <c r="CM97" s="49" t="s">
        <v>4799</v>
      </c>
      <c r="CN97" s="49">
        <v>70</v>
      </c>
      <c r="CO97" s="49" t="s">
        <v>4800</v>
      </c>
      <c r="CP97" s="49">
        <v>16</v>
      </c>
      <c r="CQ97" s="69">
        <v>76.666666666666657</v>
      </c>
      <c r="CR97" s="67"/>
      <c r="CS97" s="49" t="s">
        <v>1579</v>
      </c>
      <c r="CT97" s="49" t="s">
        <v>1579</v>
      </c>
      <c r="CU97" s="67" t="s">
        <v>5945</v>
      </c>
      <c r="CV97" s="67" t="s">
        <v>5949</v>
      </c>
      <c r="CW97" s="49">
        <v>7.1</v>
      </c>
      <c r="CX97" s="69">
        <v>17.899999999999999</v>
      </c>
      <c r="CY97" s="67" t="s">
        <v>4774</v>
      </c>
      <c r="CZ97" s="67" t="s">
        <v>4775</v>
      </c>
      <c r="DA97" s="67" t="s">
        <v>4767</v>
      </c>
      <c r="DB97" s="49">
        <v>0</v>
      </c>
      <c r="DC97" s="49">
        <v>0</v>
      </c>
      <c r="DD97" s="49">
        <v>60</v>
      </c>
      <c r="DE97" s="49">
        <v>10</v>
      </c>
      <c r="DF97" s="49">
        <v>7</v>
      </c>
      <c r="DG97" s="49">
        <v>3</v>
      </c>
      <c r="DH97" s="49">
        <v>5</v>
      </c>
      <c r="DI97" s="69">
        <v>102.9</v>
      </c>
      <c r="DJ97" s="67"/>
      <c r="DK97" s="219">
        <v>142180000</v>
      </c>
      <c r="DL97" s="192">
        <v>1924</v>
      </c>
      <c r="DM97" s="69">
        <v>11.052519082274911</v>
      </c>
      <c r="DN97" s="67"/>
      <c r="DO97" s="67" t="s">
        <v>2051</v>
      </c>
      <c r="DP97" s="67" t="s">
        <v>5947</v>
      </c>
      <c r="DQ97" s="67" t="s">
        <v>5202</v>
      </c>
      <c r="DR97" s="67" t="s">
        <v>5203</v>
      </c>
      <c r="DS97" s="67" t="s">
        <v>1561</v>
      </c>
      <c r="DT97" s="49">
        <v>1</v>
      </c>
    </row>
    <row r="98" spans="1:124" s="11" customFormat="1" ht="316.8" x14ac:dyDescent="0.3">
      <c r="A98" s="49" t="s">
        <v>201</v>
      </c>
      <c r="B98" s="49" t="s">
        <v>4110</v>
      </c>
      <c r="C98" s="49" t="s">
        <v>1561</v>
      </c>
      <c r="D98" s="67" t="s">
        <v>1601</v>
      </c>
      <c r="E98" s="67" t="s">
        <v>5204</v>
      </c>
      <c r="F98" s="67" t="s">
        <v>5205</v>
      </c>
      <c r="G98" s="49" t="s">
        <v>108</v>
      </c>
      <c r="H98" s="67" t="s">
        <v>6209</v>
      </c>
      <c r="I98" s="67" t="s">
        <v>5973</v>
      </c>
      <c r="J98" s="218">
        <v>8500000</v>
      </c>
      <c r="K98" s="25" t="s">
        <v>108</v>
      </c>
      <c r="L98" s="26" t="s">
        <v>108</v>
      </c>
      <c r="M98" s="27">
        <v>44.93</v>
      </c>
      <c r="N98" s="23" t="s">
        <v>1583</v>
      </c>
      <c r="O98" s="23" t="s">
        <v>1818</v>
      </c>
      <c r="P98" s="24" t="s">
        <v>6210</v>
      </c>
      <c r="Q98" s="24" t="s">
        <v>1828</v>
      </c>
      <c r="R98" s="67"/>
      <c r="S98" s="28">
        <v>97.61</v>
      </c>
      <c r="T98" s="28">
        <v>99.52</v>
      </c>
      <c r="U98" s="28">
        <v>83.25</v>
      </c>
      <c r="V98" s="28">
        <v>64.11</v>
      </c>
      <c r="W98" s="67"/>
      <c r="X98" s="30">
        <v>2505</v>
      </c>
      <c r="Y98" s="28">
        <v>97.61</v>
      </c>
      <c r="Z98" s="28">
        <v>89.047619047619037</v>
      </c>
      <c r="AA98" s="28">
        <v>99.52</v>
      </c>
      <c r="AB98" s="28">
        <v>137.35</v>
      </c>
      <c r="AC98" s="28">
        <v>83.25</v>
      </c>
      <c r="AD98" s="29">
        <v>28.124487181113551</v>
      </c>
      <c r="AE98" s="28">
        <v>64.11</v>
      </c>
      <c r="AF98" s="28">
        <v>0</v>
      </c>
      <c r="AG98" s="67"/>
      <c r="AH98" s="49" t="s">
        <v>1583</v>
      </c>
      <c r="AI98" s="67" t="s">
        <v>6210</v>
      </c>
      <c r="AJ98" s="50" t="s">
        <v>6210</v>
      </c>
      <c r="AK98" s="49">
        <v>100</v>
      </c>
      <c r="AL98" s="50" t="s">
        <v>1561</v>
      </c>
      <c r="AM98" s="49" t="s">
        <v>1561</v>
      </c>
      <c r="AN98" s="50" t="s">
        <v>1561</v>
      </c>
      <c r="AO98" s="49" t="s">
        <v>1561</v>
      </c>
      <c r="AP98" s="49">
        <v>100</v>
      </c>
      <c r="AQ98" s="49" t="s">
        <v>1818</v>
      </c>
      <c r="AR98" s="49" t="s">
        <v>1818</v>
      </c>
      <c r="AS98" s="49">
        <v>100</v>
      </c>
      <c r="AT98" s="49" t="s">
        <v>1561</v>
      </c>
      <c r="AU98" s="49" t="s">
        <v>1561</v>
      </c>
      <c r="AV98" s="50" t="s">
        <v>1561</v>
      </c>
      <c r="AW98" s="49" t="s">
        <v>1561</v>
      </c>
      <c r="AX98" s="49">
        <v>100</v>
      </c>
      <c r="AY98" s="67" t="s">
        <v>1828</v>
      </c>
      <c r="AZ98" s="50" t="s">
        <v>1828</v>
      </c>
      <c r="BA98" s="49">
        <v>100</v>
      </c>
      <c r="BB98" s="50" t="s">
        <v>1561</v>
      </c>
      <c r="BC98" s="49" t="s">
        <v>1561</v>
      </c>
      <c r="BD98" s="50" t="s">
        <v>1561</v>
      </c>
      <c r="BE98" s="49" t="s">
        <v>1561</v>
      </c>
      <c r="BF98" s="50" t="s">
        <v>1561</v>
      </c>
      <c r="BG98" s="49" t="s">
        <v>1561</v>
      </c>
      <c r="BH98" s="49">
        <v>100</v>
      </c>
      <c r="BI98" s="67"/>
      <c r="BJ98" s="67" t="s">
        <v>5206</v>
      </c>
      <c r="BK98" s="68">
        <v>1</v>
      </c>
      <c r="BL98" s="218">
        <v>0</v>
      </c>
      <c r="BM98" s="218">
        <v>0</v>
      </c>
      <c r="BN98" s="218">
        <v>8500000</v>
      </c>
      <c r="BO98" s="218">
        <v>8500000</v>
      </c>
      <c r="BP98" s="67" t="s">
        <v>1561</v>
      </c>
      <c r="BQ98" s="218" t="s">
        <v>1561</v>
      </c>
      <c r="BR98" s="67" t="s">
        <v>1561</v>
      </c>
      <c r="BS98" s="218" t="s">
        <v>1561</v>
      </c>
      <c r="BT98" s="218">
        <v>0</v>
      </c>
      <c r="BU98" s="218">
        <v>8500000</v>
      </c>
      <c r="BV98" s="67"/>
      <c r="BW98" s="67" t="s">
        <v>6211</v>
      </c>
      <c r="BX98" s="67" t="s">
        <v>6212</v>
      </c>
      <c r="BY98" s="49" t="s">
        <v>1580</v>
      </c>
      <c r="BZ98" s="67" t="s">
        <v>5208</v>
      </c>
      <c r="CA98" s="49" t="s">
        <v>5207</v>
      </c>
      <c r="CB98" s="49" t="s">
        <v>4821</v>
      </c>
      <c r="CC98" s="49">
        <v>4086</v>
      </c>
      <c r="CD98" s="54">
        <v>4086</v>
      </c>
      <c r="CE98" s="67"/>
      <c r="CF98" s="49" t="s">
        <v>5977</v>
      </c>
      <c r="CG98" s="49">
        <v>2505</v>
      </c>
      <c r="CH98" s="67"/>
      <c r="CI98" s="49" t="s">
        <v>4822</v>
      </c>
      <c r="CJ98" s="49">
        <v>100</v>
      </c>
      <c r="CK98" s="49" t="s">
        <v>5062</v>
      </c>
      <c r="CL98" s="49">
        <v>85</v>
      </c>
      <c r="CM98" s="49" t="s">
        <v>5078</v>
      </c>
      <c r="CN98" s="49">
        <v>100</v>
      </c>
      <c r="CO98" s="49" t="s">
        <v>4800</v>
      </c>
      <c r="CP98" s="49">
        <v>16</v>
      </c>
      <c r="CQ98" s="69">
        <v>89.047619047619037</v>
      </c>
      <c r="CR98" s="67"/>
      <c r="CS98" s="49" t="s">
        <v>1579</v>
      </c>
      <c r="CT98" s="49" t="s">
        <v>1579</v>
      </c>
      <c r="CU98" s="67" t="s">
        <v>5945</v>
      </c>
      <c r="CV98" s="67" t="s">
        <v>5954</v>
      </c>
      <c r="CW98" s="49">
        <v>6.65</v>
      </c>
      <c r="CX98" s="69">
        <v>18.350000000000001</v>
      </c>
      <c r="CY98" s="67" t="s">
        <v>4774</v>
      </c>
      <c r="CZ98" s="67" t="s">
        <v>4774</v>
      </c>
      <c r="DA98" s="67" t="s">
        <v>4767</v>
      </c>
      <c r="DB98" s="49">
        <v>0</v>
      </c>
      <c r="DC98" s="49">
        <v>0</v>
      </c>
      <c r="DD98" s="49">
        <v>60</v>
      </c>
      <c r="DE98" s="49">
        <v>40</v>
      </c>
      <c r="DF98" s="49">
        <v>7</v>
      </c>
      <c r="DG98" s="49">
        <v>7</v>
      </c>
      <c r="DH98" s="49">
        <v>5</v>
      </c>
      <c r="DI98" s="69">
        <v>137.35</v>
      </c>
      <c r="DJ98" s="67"/>
      <c r="DK98" s="219">
        <v>885040000</v>
      </c>
      <c r="DL98" s="192">
        <v>9274</v>
      </c>
      <c r="DM98" s="69">
        <v>28.124487181113551</v>
      </c>
      <c r="DN98" s="67"/>
      <c r="DO98" s="67" t="s">
        <v>6210</v>
      </c>
      <c r="DP98" s="67" t="s">
        <v>5947</v>
      </c>
      <c r="DQ98" s="67" t="s">
        <v>6210</v>
      </c>
      <c r="DR98" s="67" t="s">
        <v>6213</v>
      </c>
      <c r="DS98" s="67" t="s">
        <v>1561</v>
      </c>
      <c r="DT98" s="49">
        <v>1</v>
      </c>
    </row>
    <row r="99" spans="1:124" s="221" customFormat="1" ht="28.8" x14ac:dyDescent="0.3">
      <c r="A99" s="49" t="s">
        <v>202</v>
      </c>
      <c r="B99" s="49" t="s">
        <v>4110</v>
      </c>
      <c r="C99" s="49" t="s">
        <v>1561</v>
      </c>
      <c r="D99" s="67" t="s">
        <v>1601</v>
      </c>
      <c r="E99" s="67" t="s">
        <v>5213</v>
      </c>
      <c r="F99" s="67" t="s">
        <v>5214</v>
      </c>
      <c r="G99" s="49" t="s">
        <v>108</v>
      </c>
      <c r="H99" s="67" t="s">
        <v>6214</v>
      </c>
      <c r="I99" s="67" t="s">
        <v>4757</v>
      </c>
      <c r="J99" s="218">
        <v>3052000</v>
      </c>
      <c r="K99" s="25" t="s">
        <v>108</v>
      </c>
      <c r="L99" s="26" t="s">
        <v>108</v>
      </c>
      <c r="M99" s="27">
        <v>21.39</v>
      </c>
      <c r="N99" s="23" t="s">
        <v>1655</v>
      </c>
      <c r="O99" s="23" t="s">
        <v>1656</v>
      </c>
      <c r="P99" s="24" t="s">
        <v>1984</v>
      </c>
      <c r="Q99" s="24" t="s">
        <v>2075</v>
      </c>
      <c r="R99" s="67"/>
      <c r="S99" s="28">
        <v>47.37</v>
      </c>
      <c r="T99" s="28">
        <v>22.49</v>
      </c>
      <c r="U99" s="28">
        <v>66.510000000000005</v>
      </c>
      <c r="V99" s="28">
        <v>39.71</v>
      </c>
      <c r="W99" s="67"/>
      <c r="X99" s="30">
        <v>1105</v>
      </c>
      <c r="Y99" s="28">
        <v>47.37</v>
      </c>
      <c r="Z99" s="28">
        <v>27.166666666666664</v>
      </c>
      <c r="AA99" s="28">
        <v>22.49</v>
      </c>
      <c r="AB99" s="28">
        <v>120.23</v>
      </c>
      <c r="AC99" s="28">
        <v>66.510000000000005</v>
      </c>
      <c r="AD99" s="29">
        <v>8.4176924569075045</v>
      </c>
      <c r="AE99" s="28">
        <v>39.71</v>
      </c>
      <c r="AF99" s="28">
        <v>0</v>
      </c>
      <c r="AG99" s="67"/>
      <c r="AH99" s="49" t="s">
        <v>1655</v>
      </c>
      <c r="AI99" s="67" t="s">
        <v>1984</v>
      </c>
      <c r="AJ99" s="50" t="s">
        <v>1984</v>
      </c>
      <c r="AK99" s="49">
        <v>100</v>
      </c>
      <c r="AL99" s="50" t="s">
        <v>1561</v>
      </c>
      <c r="AM99" s="49" t="s">
        <v>1561</v>
      </c>
      <c r="AN99" s="50" t="s">
        <v>1561</v>
      </c>
      <c r="AO99" s="49" t="s">
        <v>1561</v>
      </c>
      <c r="AP99" s="49">
        <v>100</v>
      </c>
      <c r="AQ99" s="49" t="s">
        <v>1656</v>
      </c>
      <c r="AR99" s="49" t="s">
        <v>1656</v>
      </c>
      <c r="AS99" s="49">
        <v>100</v>
      </c>
      <c r="AT99" s="49" t="s">
        <v>1561</v>
      </c>
      <c r="AU99" s="49" t="s">
        <v>1561</v>
      </c>
      <c r="AV99" s="50" t="s">
        <v>1561</v>
      </c>
      <c r="AW99" s="49" t="s">
        <v>1561</v>
      </c>
      <c r="AX99" s="49">
        <v>100</v>
      </c>
      <c r="AY99" s="67" t="s">
        <v>2075</v>
      </c>
      <c r="AZ99" s="50" t="s">
        <v>2075</v>
      </c>
      <c r="BA99" s="49">
        <v>100</v>
      </c>
      <c r="BB99" s="50" t="s">
        <v>1561</v>
      </c>
      <c r="BC99" s="49" t="s">
        <v>1561</v>
      </c>
      <c r="BD99" s="50" t="s">
        <v>1561</v>
      </c>
      <c r="BE99" s="49" t="s">
        <v>1561</v>
      </c>
      <c r="BF99" s="50" t="s">
        <v>1561</v>
      </c>
      <c r="BG99" s="49" t="s">
        <v>1561</v>
      </c>
      <c r="BH99" s="49">
        <v>100</v>
      </c>
      <c r="BI99" s="67"/>
      <c r="BJ99" s="67" t="s">
        <v>5962</v>
      </c>
      <c r="BK99" s="68">
        <v>1</v>
      </c>
      <c r="BL99" s="218">
        <v>0</v>
      </c>
      <c r="BM99" s="218">
        <v>0</v>
      </c>
      <c r="BN99" s="218">
        <v>3052000</v>
      </c>
      <c r="BO99" s="218">
        <v>3052000</v>
      </c>
      <c r="BP99" s="67" t="s">
        <v>1561</v>
      </c>
      <c r="BQ99" s="218" t="s">
        <v>1561</v>
      </c>
      <c r="BR99" s="67" t="s">
        <v>1561</v>
      </c>
      <c r="BS99" s="218" t="s">
        <v>1561</v>
      </c>
      <c r="BT99" s="218">
        <v>0</v>
      </c>
      <c r="BU99" s="218">
        <v>3052000</v>
      </c>
      <c r="BV99" s="67"/>
      <c r="BW99" s="67" t="s">
        <v>5215</v>
      </c>
      <c r="BX99" s="67" t="s">
        <v>1561</v>
      </c>
      <c r="BY99" s="49" t="s">
        <v>1580</v>
      </c>
      <c r="BZ99" s="67" t="s">
        <v>5015</v>
      </c>
      <c r="CA99" s="49" t="s">
        <v>4829</v>
      </c>
      <c r="CB99" s="49" t="s">
        <v>4821</v>
      </c>
      <c r="CC99" s="49">
        <v>4943</v>
      </c>
      <c r="CD99" s="54">
        <v>4943</v>
      </c>
      <c r="CE99" s="67"/>
      <c r="CF99" s="49" t="s">
        <v>4761</v>
      </c>
      <c r="CG99" s="49">
        <v>1105</v>
      </c>
      <c r="CH99" s="67"/>
      <c r="CI99" s="49" t="s">
        <v>4762</v>
      </c>
      <c r="CJ99" s="49">
        <v>35</v>
      </c>
      <c r="CK99" s="49" t="s">
        <v>5944</v>
      </c>
      <c r="CL99" s="49">
        <v>10</v>
      </c>
      <c r="CM99" s="49" t="s">
        <v>4786</v>
      </c>
      <c r="CN99" s="49">
        <v>8</v>
      </c>
      <c r="CO99" s="49" t="s">
        <v>4800</v>
      </c>
      <c r="CP99" s="49">
        <v>16</v>
      </c>
      <c r="CQ99" s="69">
        <v>27.166666666666664</v>
      </c>
      <c r="CR99" s="67"/>
      <c r="CS99" s="49" t="s">
        <v>1579</v>
      </c>
      <c r="CT99" s="49" t="s">
        <v>1579</v>
      </c>
      <c r="CU99" s="67" t="s">
        <v>5945</v>
      </c>
      <c r="CV99" s="67" t="s">
        <v>5946</v>
      </c>
      <c r="CW99" s="49">
        <v>5.77</v>
      </c>
      <c r="CX99" s="69">
        <v>19.23</v>
      </c>
      <c r="CY99" s="67" t="s">
        <v>4775</v>
      </c>
      <c r="CZ99" s="67" t="s">
        <v>4775</v>
      </c>
      <c r="DA99" s="67" t="s">
        <v>4767</v>
      </c>
      <c r="DB99" s="49">
        <v>0</v>
      </c>
      <c r="DC99" s="49">
        <v>0</v>
      </c>
      <c r="DD99" s="49">
        <v>60</v>
      </c>
      <c r="DE99" s="49">
        <v>30</v>
      </c>
      <c r="DF99" s="49">
        <v>3</v>
      </c>
      <c r="DG99" s="49">
        <v>3</v>
      </c>
      <c r="DH99" s="49">
        <v>5</v>
      </c>
      <c r="DI99" s="69">
        <v>120.23</v>
      </c>
      <c r="DJ99" s="67"/>
      <c r="DK99" s="219">
        <v>42570000</v>
      </c>
      <c r="DL99" s="192">
        <v>1831</v>
      </c>
      <c r="DM99" s="69">
        <v>8.4176924569075045</v>
      </c>
      <c r="DN99" s="67"/>
      <c r="DO99" s="67" t="s">
        <v>1984</v>
      </c>
      <c r="DP99" s="67" t="s">
        <v>5947</v>
      </c>
      <c r="DQ99" s="67" t="s">
        <v>1984</v>
      </c>
      <c r="DR99" s="67" t="s">
        <v>4827</v>
      </c>
      <c r="DS99" s="67" t="s">
        <v>1561</v>
      </c>
      <c r="DT99" s="49">
        <v>3</v>
      </c>
    </row>
    <row r="100" spans="1:124" s="221" customFormat="1" ht="57.6" x14ac:dyDescent="0.3">
      <c r="A100" s="49" t="s">
        <v>203</v>
      </c>
      <c r="B100" s="49" t="s">
        <v>4110</v>
      </c>
      <c r="C100" s="49" t="s">
        <v>1561</v>
      </c>
      <c r="D100" s="67" t="s">
        <v>1601</v>
      </c>
      <c r="E100" s="67" t="s">
        <v>5216</v>
      </c>
      <c r="F100" s="67" t="s">
        <v>5217</v>
      </c>
      <c r="G100" s="49" t="s">
        <v>108</v>
      </c>
      <c r="H100" s="67" t="s">
        <v>6215</v>
      </c>
      <c r="I100" s="67" t="s">
        <v>5026</v>
      </c>
      <c r="J100" s="218">
        <v>4247490</v>
      </c>
      <c r="K100" s="25" t="s">
        <v>108</v>
      </c>
      <c r="L100" s="26" t="s">
        <v>108</v>
      </c>
      <c r="M100" s="27">
        <v>23.76</v>
      </c>
      <c r="N100" s="23" t="s">
        <v>1713</v>
      </c>
      <c r="O100" s="23" t="s">
        <v>1714</v>
      </c>
      <c r="P100" s="24" t="s">
        <v>1604</v>
      </c>
      <c r="Q100" s="24" t="s">
        <v>2186</v>
      </c>
      <c r="R100" s="67"/>
      <c r="S100" s="28">
        <v>20.57</v>
      </c>
      <c r="T100" s="28">
        <v>68.42</v>
      </c>
      <c r="U100" s="28">
        <v>82.3</v>
      </c>
      <c r="V100" s="28">
        <v>76.56</v>
      </c>
      <c r="W100" s="67"/>
      <c r="X100" s="30">
        <v>905</v>
      </c>
      <c r="Y100" s="28">
        <v>20.57</v>
      </c>
      <c r="Z100" s="28">
        <v>73.80952380952381</v>
      </c>
      <c r="AA100" s="28">
        <v>68.42</v>
      </c>
      <c r="AB100" s="28">
        <v>135.57</v>
      </c>
      <c r="AC100" s="28">
        <v>82.3</v>
      </c>
      <c r="AD100" s="29">
        <v>64.568268420562958</v>
      </c>
      <c r="AE100" s="28">
        <v>76.56</v>
      </c>
      <c r="AF100" s="28">
        <v>0</v>
      </c>
      <c r="AG100" s="67"/>
      <c r="AH100" s="49" t="s">
        <v>1713</v>
      </c>
      <c r="AI100" s="67" t="s">
        <v>1604</v>
      </c>
      <c r="AJ100" s="50" t="s">
        <v>1604</v>
      </c>
      <c r="AK100" s="49">
        <v>100</v>
      </c>
      <c r="AL100" s="50" t="s">
        <v>1561</v>
      </c>
      <c r="AM100" s="49" t="s">
        <v>1561</v>
      </c>
      <c r="AN100" s="50" t="s">
        <v>1561</v>
      </c>
      <c r="AO100" s="49" t="s">
        <v>1561</v>
      </c>
      <c r="AP100" s="49">
        <v>100</v>
      </c>
      <c r="AQ100" s="49" t="s">
        <v>1714</v>
      </c>
      <c r="AR100" s="49" t="s">
        <v>1714</v>
      </c>
      <c r="AS100" s="49">
        <v>100</v>
      </c>
      <c r="AT100" s="49" t="s">
        <v>1561</v>
      </c>
      <c r="AU100" s="49" t="s">
        <v>1561</v>
      </c>
      <c r="AV100" s="50" t="s">
        <v>1561</v>
      </c>
      <c r="AW100" s="49" t="s">
        <v>1561</v>
      </c>
      <c r="AX100" s="49">
        <v>100</v>
      </c>
      <c r="AY100" s="67" t="s">
        <v>2186</v>
      </c>
      <c r="AZ100" s="50" t="s">
        <v>2186</v>
      </c>
      <c r="BA100" s="49">
        <v>100</v>
      </c>
      <c r="BB100" s="50" t="s">
        <v>1561</v>
      </c>
      <c r="BC100" s="49" t="s">
        <v>1561</v>
      </c>
      <c r="BD100" s="50" t="s">
        <v>1561</v>
      </c>
      <c r="BE100" s="49" t="s">
        <v>1561</v>
      </c>
      <c r="BF100" s="50" t="s">
        <v>1561</v>
      </c>
      <c r="BG100" s="49" t="s">
        <v>1561</v>
      </c>
      <c r="BH100" s="49">
        <v>100</v>
      </c>
      <c r="BI100" s="67"/>
      <c r="BJ100" s="67" t="s">
        <v>6216</v>
      </c>
      <c r="BK100" s="68">
        <v>1</v>
      </c>
      <c r="BL100" s="218">
        <v>0</v>
      </c>
      <c r="BM100" s="218">
        <v>0</v>
      </c>
      <c r="BN100" s="218">
        <v>4247490</v>
      </c>
      <c r="BO100" s="218">
        <v>4247490</v>
      </c>
      <c r="BP100" s="67" t="s">
        <v>1561</v>
      </c>
      <c r="BQ100" s="218" t="s">
        <v>1561</v>
      </c>
      <c r="BR100" s="67" t="s">
        <v>1561</v>
      </c>
      <c r="BS100" s="218" t="s">
        <v>1561</v>
      </c>
      <c r="BT100" s="218">
        <v>0</v>
      </c>
      <c r="BU100" s="218">
        <v>4247490</v>
      </c>
      <c r="BV100" s="67"/>
      <c r="BW100" s="67" t="s">
        <v>6217</v>
      </c>
      <c r="BX100" s="67" t="s">
        <v>5218</v>
      </c>
      <c r="BY100" s="49" t="s">
        <v>1580</v>
      </c>
      <c r="BZ100" s="67" t="s">
        <v>6218</v>
      </c>
      <c r="CA100" s="49" t="s">
        <v>4854</v>
      </c>
      <c r="CB100" s="49" t="s">
        <v>4795</v>
      </c>
      <c r="CC100" s="49" t="s">
        <v>6219</v>
      </c>
      <c r="CD100" s="54">
        <v>4135</v>
      </c>
      <c r="CE100" s="67"/>
      <c r="CF100" s="49" t="s">
        <v>5030</v>
      </c>
      <c r="CG100" s="49">
        <v>905</v>
      </c>
      <c r="CH100" s="67"/>
      <c r="CI100" s="49" t="s">
        <v>4762</v>
      </c>
      <c r="CJ100" s="49">
        <v>35</v>
      </c>
      <c r="CK100" s="49" t="s">
        <v>6097</v>
      </c>
      <c r="CL100" s="49">
        <v>85</v>
      </c>
      <c r="CM100" s="49" t="s">
        <v>4811</v>
      </c>
      <c r="CN100" s="49">
        <v>85</v>
      </c>
      <c r="CO100" s="49" t="s">
        <v>4773</v>
      </c>
      <c r="CP100" s="49">
        <v>14</v>
      </c>
      <c r="CQ100" s="69">
        <v>73.80952380952381</v>
      </c>
      <c r="CR100" s="67"/>
      <c r="CS100" s="49" t="s">
        <v>1579</v>
      </c>
      <c r="CT100" s="49" t="s">
        <v>1579</v>
      </c>
      <c r="CU100" s="67" t="s">
        <v>5945</v>
      </c>
      <c r="CV100" s="67" t="s">
        <v>5954</v>
      </c>
      <c r="CW100" s="49">
        <v>8.43</v>
      </c>
      <c r="CX100" s="69">
        <v>16.57</v>
      </c>
      <c r="CY100" s="67" t="s">
        <v>4774</v>
      </c>
      <c r="CZ100" s="67" t="s">
        <v>4774</v>
      </c>
      <c r="DA100" s="67" t="s">
        <v>4767</v>
      </c>
      <c r="DB100" s="49">
        <v>0</v>
      </c>
      <c r="DC100" s="49">
        <v>0</v>
      </c>
      <c r="DD100" s="49">
        <v>60</v>
      </c>
      <c r="DE100" s="49">
        <v>40</v>
      </c>
      <c r="DF100" s="49">
        <v>7</v>
      </c>
      <c r="DG100" s="49">
        <v>7</v>
      </c>
      <c r="DH100" s="49">
        <v>5</v>
      </c>
      <c r="DI100" s="69">
        <v>135.57</v>
      </c>
      <c r="DJ100" s="67"/>
      <c r="DK100" s="219">
        <v>187280000</v>
      </c>
      <c r="DL100" s="192">
        <v>618</v>
      </c>
      <c r="DM100" s="69">
        <v>64.568268420562958</v>
      </c>
      <c r="DN100" s="67"/>
      <c r="DO100" s="67" t="s">
        <v>1604</v>
      </c>
      <c r="DP100" s="67" t="s">
        <v>5947</v>
      </c>
      <c r="DQ100" s="67" t="s">
        <v>1604</v>
      </c>
      <c r="DR100" s="67" t="s">
        <v>5219</v>
      </c>
      <c r="DS100" s="67" t="s">
        <v>1561</v>
      </c>
      <c r="DT100" s="49">
        <v>3</v>
      </c>
    </row>
    <row r="101" spans="1:124" s="224" customFormat="1" ht="57.6" x14ac:dyDescent="0.3">
      <c r="A101" s="49" t="s">
        <v>204</v>
      </c>
      <c r="B101" s="49" t="s">
        <v>4110</v>
      </c>
      <c r="C101" s="49" t="s">
        <v>1561</v>
      </c>
      <c r="D101" s="67" t="s">
        <v>1601</v>
      </c>
      <c r="E101" s="67" t="s">
        <v>5220</v>
      </c>
      <c r="F101" s="67" t="s">
        <v>5221</v>
      </c>
      <c r="G101" s="49" t="s">
        <v>108</v>
      </c>
      <c r="H101" s="67" t="s">
        <v>6220</v>
      </c>
      <c r="I101" s="67" t="s">
        <v>5026</v>
      </c>
      <c r="J101" s="218">
        <v>940000</v>
      </c>
      <c r="K101" s="25" t="s">
        <v>108</v>
      </c>
      <c r="L101" s="26" t="s">
        <v>108</v>
      </c>
      <c r="M101" s="27">
        <v>25.93</v>
      </c>
      <c r="N101" s="23" t="s">
        <v>1744</v>
      </c>
      <c r="O101" s="23" t="s">
        <v>1747</v>
      </c>
      <c r="P101" s="24" t="s">
        <v>1891</v>
      </c>
      <c r="Q101" s="24" t="s">
        <v>1892</v>
      </c>
      <c r="R101" s="67"/>
      <c r="S101" s="28">
        <v>20.57</v>
      </c>
      <c r="T101" s="28">
        <v>77.989999999999995</v>
      </c>
      <c r="U101" s="28">
        <v>75.12</v>
      </c>
      <c r="V101" s="28">
        <v>92.34</v>
      </c>
      <c r="W101" s="67"/>
      <c r="X101" s="30">
        <v>905</v>
      </c>
      <c r="Y101" s="28">
        <v>20.57</v>
      </c>
      <c r="Z101" s="28">
        <v>77.142857142857139</v>
      </c>
      <c r="AA101" s="28">
        <v>77.989999999999995</v>
      </c>
      <c r="AB101" s="28">
        <v>129.13</v>
      </c>
      <c r="AC101" s="28">
        <v>75.12</v>
      </c>
      <c r="AD101" s="29">
        <v>182.80812143227814</v>
      </c>
      <c r="AE101" s="28">
        <v>92.34</v>
      </c>
      <c r="AF101" s="28">
        <v>0</v>
      </c>
      <c r="AG101" s="67"/>
      <c r="AH101" s="49" t="s">
        <v>1744</v>
      </c>
      <c r="AI101" s="67" t="s">
        <v>1891</v>
      </c>
      <c r="AJ101" s="50" t="s">
        <v>1891</v>
      </c>
      <c r="AK101" s="49">
        <v>100</v>
      </c>
      <c r="AL101" s="50" t="s">
        <v>1561</v>
      </c>
      <c r="AM101" s="49" t="s">
        <v>1561</v>
      </c>
      <c r="AN101" s="50" t="s">
        <v>1561</v>
      </c>
      <c r="AO101" s="49" t="s">
        <v>1561</v>
      </c>
      <c r="AP101" s="49">
        <v>100</v>
      </c>
      <c r="AQ101" s="49" t="s">
        <v>1747</v>
      </c>
      <c r="AR101" s="49" t="s">
        <v>1747</v>
      </c>
      <c r="AS101" s="49">
        <v>100</v>
      </c>
      <c r="AT101" s="49" t="s">
        <v>1561</v>
      </c>
      <c r="AU101" s="49" t="s">
        <v>1561</v>
      </c>
      <c r="AV101" s="50" t="s">
        <v>1561</v>
      </c>
      <c r="AW101" s="49" t="s">
        <v>1561</v>
      </c>
      <c r="AX101" s="49">
        <v>100</v>
      </c>
      <c r="AY101" s="67" t="s">
        <v>1892</v>
      </c>
      <c r="AZ101" s="50" t="s">
        <v>1892</v>
      </c>
      <c r="BA101" s="49">
        <v>100</v>
      </c>
      <c r="BB101" s="50" t="s">
        <v>1561</v>
      </c>
      <c r="BC101" s="49" t="s">
        <v>1561</v>
      </c>
      <c r="BD101" s="50" t="s">
        <v>1561</v>
      </c>
      <c r="BE101" s="49" t="s">
        <v>1561</v>
      </c>
      <c r="BF101" s="50" t="s">
        <v>1561</v>
      </c>
      <c r="BG101" s="49" t="s">
        <v>1561</v>
      </c>
      <c r="BH101" s="49">
        <v>100</v>
      </c>
      <c r="BI101" s="67"/>
      <c r="BJ101" s="67" t="s">
        <v>6029</v>
      </c>
      <c r="BK101" s="68">
        <v>1</v>
      </c>
      <c r="BL101" s="218" t="s">
        <v>1561</v>
      </c>
      <c r="BM101" s="218">
        <v>0</v>
      </c>
      <c r="BN101" s="218">
        <v>940000</v>
      </c>
      <c r="BO101" s="218">
        <v>940000</v>
      </c>
      <c r="BP101" s="67" t="s">
        <v>1561</v>
      </c>
      <c r="BQ101" s="218" t="s">
        <v>1561</v>
      </c>
      <c r="BR101" s="67" t="s">
        <v>1561</v>
      </c>
      <c r="BS101" s="218" t="s">
        <v>1561</v>
      </c>
      <c r="BT101" s="218">
        <v>0</v>
      </c>
      <c r="BU101" s="218">
        <v>940000</v>
      </c>
      <c r="BV101" s="67"/>
      <c r="BW101" s="67" t="s">
        <v>5222</v>
      </c>
      <c r="BX101" s="67" t="s">
        <v>1561</v>
      </c>
      <c r="BY101" s="49" t="s">
        <v>1580</v>
      </c>
      <c r="BZ101" s="67" t="s">
        <v>5223</v>
      </c>
      <c r="CA101" s="49" t="s">
        <v>4903</v>
      </c>
      <c r="CB101" s="49" t="s">
        <v>4760</v>
      </c>
      <c r="CC101" s="49">
        <v>4466</v>
      </c>
      <c r="CD101" s="54">
        <v>4466</v>
      </c>
      <c r="CE101" s="67"/>
      <c r="CF101" s="49" t="s">
        <v>5030</v>
      </c>
      <c r="CG101" s="49">
        <v>905</v>
      </c>
      <c r="CH101" s="67"/>
      <c r="CI101" s="49" t="s">
        <v>4811</v>
      </c>
      <c r="CJ101" s="49">
        <v>100</v>
      </c>
      <c r="CK101" s="49" t="s">
        <v>6097</v>
      </c>
      <c r="CL101" s="49">
        <v>85</v>
      </c>
      <c r="CM101" s="49" t="s">
        <v>5063</v>
      </c>
      <c r="CN101" s="49">
        <v>80</v>
      </c>
      <c r="CO101" s="49" t="s">
        <v>4905</v>
      </c>
      <c r="CP101" s="49">
        <v>7</v>
      </c>
      <c r="CQ101" s="69">
        <v>77.142857142857139</v>
      </c>
      <c r="CR101" s="67"/>
      <c r="CS101" s="49" t="s">
        <v>1579</v>
      </c>
      <c r="CT101" s="49" t="s">
        <v>1579</v>
      </c>
      <c r="CU101" s="67" t="s">
        <v>5945</v>
      </c>
      <c r="CV101" s="67" t="s">
        <v>5954</v>
      </c>
      <c r="CW101" s="49">
        <v>7.87</v>
      </c>
      <c r="CX101" s="69">
        <v>17.13</v>
      </c>
      <c r="CY101" s="67" t="s">
        <v>4766</v>
      </c>
      <c r="CZ101" s="67" t="s">
        <v>4774</v>
      </c>
      <c r="DA101" s="67" t="s">
        <v>4767</v>
      </c>
      <c r="DB101" s="49">
        <v>0</v>
      </c>
      <c r="DC101" s="49">
        <v>0</v>
      </c>
      <c r="DD101" s="49">
        <v>60</v>
      </c>
      <c r="DE101" s="49">
        <v>40</v>
      </c>
      <c r="DF101" s="49">
        <v>0</v>
      </c>
      <c r="DG101" s="49">
        <v>7</v>
      </c>
      <c r="DH101" s="49">
        <v>5</v>
      </c>
      <c r="DI101" s="69">
        <v>129.13</v>
      </c>
      <c r="DJ101" s="67"/>
      <c r="DK101" s="219">
        <v>15570000</v>
      </c>
      <c r="DL101" s="192">
        <v>82</v>
      </c>
      <c r="DM101" s="69">
        <v>182.80812143227814</v>
      </c>
      <c r="DN101" s="67"/>
      <c r="DO101" s="67" t="s">
        <v>1891</v>
      </c>
      <c r="DP101" s="67" t="s">
        <v>5947</v>
      </c>
      <c r="DQ101" s="67" t="s">
        <v>4128</v>
      </c>
      <c r="DR101" s="67" t="s">
        <v>5224</v>
      </c>
      <c r="DS101" s="67" t="s">
        <v>1561</v>
      </c>
      <c r="DT101" s="49">
        <v>3</v>
      </c>
    </row>
    <row r="102" spans="1:124" s="224" customFormat="1" ht="28.8" x14ac:dyDescent="0.3">
      <c r="A102" s="49" t="s">
        <v>205</v>
      </c>
      <c r="B102" s="49" t="s">
        <v>4110</v>
      </c>
      <c r="C102" s="49" t="s">
        <v>1561</v>
      </c>
      <c r="D102" s="67" t="s">
        <v>1601</v>
      </c>
      <c r="E102" s="67" t="s">
        <v>5225</v>
      </c>
      <c r="F102" s="67" t="s">
        <v>5226</v>
      </c>
      <c r="G102" s="49" t="s">
        <v>108</v>
      </c>
      <c r="H102" s="67" t="s">
        <v>6221</v>
      </c>
      <c r="I102" s="67" t="s">
        <v>4757</v>
      </c>
      <c r="J102" s="218">
        <v>3130000</v>
      </c>
      <c r="K102" s="25" t="s">
        <v>108</v>
      </c>
      <c r="L102" s="26" t="s">
        <v>108</v>
      </c>
      <c r="M102" s="27">
        <v>23.42</v>
      </c>
      <c r="N102" s="23" t="s">
        <v>1566</v>
      </c>
      <c r="O102" s="23" t="s">
        <v>1603</v>
      </c>
      <c r="P102" s="24" t="s">
        <v>2016</v>
      </c>
      <c r="Q102" s="24" t="s">
        <v>2053</v>
      </c>
      <c r="R102" s="67"/>
      <c r="S102" s="28">
        <v>47.37</v>
      </c>
      <c r="T102" s="28">
        <v>15.79</v>
      </c>
      <c r="U102" s="28">
        <v>44.98</v>
      </c>
      <c r="V102" s="28">
        <v>77.510000000000005</v>
      </c>
      <c r="W102" s="67"/>
      <c r="X102" s="30">
        <v>1105</v>
      </c>
      <c r="Y102" s="28">
        <v>47.37</v>
      </c>
      <c r="Z102" s="28">
        <v>25.261904761904759</v>
      </c>
      <c r="AA102" s="28">
        <v>15.79</v>
      </c>
      <c r="AB102" s="28">
        <v>107.36</v>
      </c>
      <c r="AC102" s="28">
        <v>44.98</v>
      </c>
      <c r="AD102" s="29">
        <v>68.368678555376036</v>
      </c>
      <c r="AE102" s="28">
        <v>77.510000000000005</v>
      </c>
      <c r="AF102" s="28">
        <v>0</v>
      </c>
      <c r="AG102" s="67"/>
      <c r="AH102" s="49" t="s">
        <v>1566</v>
      </c>
      <c r="AI102" s="67" t="s">
        <v>2016</v>
      </c>
      <c r="AJ102" s="50" t="s">
        <v>2016</v>
      </c>
      <c r="AK102" s="49">
        <v>100</v>
      </c>
      <c r="AL102" s="50" t="s">
        <v>1561</v>
      </c>
      <c r="AM102" s="49" t="s">
        <v>1561</v>
      </c>
      <c r="AN102" s="50" t="s">
        <v>1561</v>
      </c>
      <c r="AO102" s="49" t="s">
        <v>1561</v>
      </c>
      <c r="AP102" s="49">
        <v>100</v>
      </c>
      <c r="AQ102" s="49" t="s">
        <v>1603</v>
      </c>
      <c r="AR102" s="49" t="s">
        <v>1603</v>
      </c>
      <c r="AS102" s="49">
        <v>100</v>
      </c>
      <c r="AT102" s="49" t="s">
        <v>1561</v>
      </c>
      <c r="AU102" s="49" t="s">
        <v>1561</v>
      </c>
      <c r="AV102" s="50" t="s">
        <v>1561</v>
      </c>
      <c r="AW102" s="49" t="s">
        <v>1561</v>
      </c>
      <c r="AX102" s="49">
        <v>100</v>
      </c>
      <c r="AY102" s="67" t="s">
        <v>2053</v>
      </c>
      <c r="AZ102" s="50" t="s">
        <v>2053</v>
      </c>
      <c r="BA102" s="49">
        <v>100</v>
      </c>
      <c r="BB102" s="50" t="s">
        <v>1561</v>
      </c>
      <c r="BC102" s="49" t="s">
        <v>1561</v>
      </c>
      <c r="BD102" s="50" t="s">
        <v>1561</v>
      </c>
      <c r="BE102" s="49" t="s">
        <v>1561</v>
      </c>
      <c r="BF102" s="50" t="s">
        <v>1561</v>
      </c>
      <c r="BG102" s="49" t="s">
        <v>1561</v>
      </c>
      <c r="BH102" s="49">
        <v>100</v>
      </c>
      <c r="BI102" s="67"/>
      <c r="BJ102" s="67" t="s">
        <v>4942</v>
      </c>
      <c r="BK102" s="68">
        <v>1</v>
      </c>
      <c r="BL102" s="218">
        <v>0</v>
      </c>
      <c r="BM102" s="218">
        <v>0</v>
      </c>
      <c r="BN102" s="218">
        <v>3130000</v>
      </c>
      <c r="BO102" s="218">
        <v>3130000</v>
      </c>
      <c r="BP102" s="67" t="s">
        <v>1561</v>
      </c>
      <c r="BQ102" s="218" t="s">
        <v>1561</v>
      </c>
      <c r="BR102" s="67" t="s">
        <v>1561</v>
      </c>
      <c r="BS102" s="218" t="s">
        <v>1561</v>
      </c>
      <c r="BT102" s="218">
        <v>0</v>
      </c>
      <c r="BU102" s="218">
        <v>3130000</v>
      </c>
      <c r="BV102" s="67"/>
      <c r="BW102" s="67" t="s">
        <v>5227</v>
      </c>
      <c r="BX102" s="67" t="s">
        <v>1561</v>
      </c>
      <c r="BY102" s="49" t="s">
        <v>1580</v>
      </c>
      <c r="BZ102" s="67" t="s">
        <v>4942</v>
      </c>
      <c r="CA102" s="49" t="s">
        <v>4943</v>
      </c>
      <c r="CB102" s="49" t="s">
        <v>4811</v>
      </c>
      <c r="CC102" s="49">
        <v>4274</v>
      </c>
      <c r="CD102" s="54">
        <v>4274</v>
      </c>
      <c r="CE102" s="67"/>
      <c r="CF102" s="49" t="s">
        <v>4761</v>
      </c>
      <c r="CG102" s="49">
        <v>1105</v>
      </c>
      <c r="CH102" s="67"/>
      <c r="CI102" s="49" t="s">
        <v>4762</v>
      </c>
      <c r="CJ102" s="49">
        <v>35</v>
      </c>
      <c r="CK102" s="49" t="s">
        <v>5944</v>
      </c>
      <c r="CL102" s="49">
        <v>10</v>
      </c>
      <c r="CM102" s="49" t="s">
        <v>4786</v>
      </c>
      <c r="CN102" s="49">
        <v>8</v>
      </c>
      <c r="CO102" s="49" t="s">
        <v>4773</v>
      </c>
      <c r="CP102" s="49">
        <v>14</v>
      </c>
      <c r="CQ102" s="69">
        <v>25.261904761904759</v>
      </c>
      <c r="CR102" s="67"/>
      <c r="CS102" s="49" t="s">
        <v>1579</v>
      </c>
      <c r="CT102" s="49" t="s">
        <v>1579</v>
      </c>
      <c r="CU102" s="67" t="s">
        <v>5945</v>
      </c>
      <c r="CV102" s="67" t="s">
        <v>5949</v>
      </c>
      <c r="CW102" s="49">
        <v>6.64</v>
      </c>
      <c r="CX102" s="69">
        <v>18.36</v>
      </c>
      <c r="CY102" s="67" t="s">
        <v>4774</v>
      </c>
      <c r="CZ102" s="67" t="s">
        <v>4774</v>
      </c>
      <c r="DA102" s="67" t="s">
        <v>4767</v>
      </c>
      <c r="DB102" s="49">
        <v>0</v>
      </c>
      <c r="DC102" s="49">
        <v>0</v>
      </c>
      <c r="DD102" s="49">
        <v>60</v>
      </c>
      <c r="DE102" s="49">
        <v>10</v>
      </c>
      <c r="DF102" s="49">
        <v>7</v>
      </c>
      <c r="DG102" s="49">
        <v>7</v>
      </c>
      <c r="DH102" s="49">
        <v>5</v>
      </c>
      <c r="DI102" s="69">
        <v>107.36</v>
      </c>
      <c r="DJ102" s="67"/>
      <c r="DK102" s="219">
        <v>203730000</v>
      </c>
      <c r="DL102" s="192">
        <v>1052</v>
      </c>
      <c r="DM102" s="69">
        <v>68.368678555376036</v>
      </c>
      <c r="DN102" s="67"/>
      <c r="DO102" s="67" t="s">
        <v>2016</v>
      </c>
      <c r="DP102" s="67" t="s">
        <v>5947</v>
      </c>
      <c r="DQ102" s="67" t="s">
        <v>2016</v>
      </c>
      <c r="DR102" s="67" t="s">
        <v>5226</v>
      </c>
      <c r="DS102" s="67" t="s">
        <v>1561</v>
      </c>
      <c r="DT102" s="49">
        <v>5</v>
      </c>
    </row>
    <row r="103" spans="1:124" s="11" customFormat="1" ht="43.2" x14ac:dyDescent="0.3">
      <c r="A103" s="49" t="s">
        <v>206</v>
      </c>
      <c r="B103" s="49" t="s">
        <v>4110</v>
      </c>
      <c r="C103" s="49" t="s">
        <v>1561</v>
      </c>
      <c r="D103" s="67" t="s">
        <v>1601</v>
      </c>
      <c r="E103" s="67" t="s">
        <v>5228</v>
      </c>
      <c r="F103" s="67" t="s">
        <v>6222</v>
      </c>
      <c r="G103" s="49" t="s">
        <v>108</v>
      </c>
      <c r="H103" s="67" t="s">
        <v>6223</v>
      </c>
      <c r="I103" s="67" t="s">
        <v>5026</v>
      </c>
      <c r="J103" s="218">
        <v>2541100</v>
      </c>
      <c r="K103" s="25" t="s">
        <v>108</v>
      </c>
      <c r="L103" s="26" t="s">
        <v>108</v>
      </c>
      <c r="M103" s="27">
        <v>25.31</v>
      </c>
      <c r="N103" s="23" t="s">
        <v>1609</v>
      </c>
      <c r="O103" s="23" t="s">
        <v>1936</v>
      </c>
      <c r="P103" s="24" t="s">
        <v>2016</v>
      </c>
      <c r="Q103" s="24" t="s">
        <v>2021</v>
      </c>
      <c r="R103" s="67"/>
      <c r="S103" s="28">
        <v>20.57</v>
      </c>
      <c r="T103" s="28">
        <v>95.69</v>
      </c>
      <c r="U103" s="28">
        <v>87.56</v>
      </c>
      <c r="V103" s="28">
        <v>62.2</v>
      </c>
      <c r="W103" s="67"/>
      <c r="X103" s="30">
        <v>905</v>
      </c>
      <c r="Y103" s="28">
        <v>20.57</v>
      </c>
      <c r="Z103" s="28">
        <v>83.80952380952381</v>
      </c>
      <c r="AA103" s="28">
        <v>95.69</v>
      </c>
      <c r="AB103" s="28">
        <v>138.65</v>
      </c>
      <c r="AC103" s="28">
        <v>87.56</v>
      </c>
      <c r="AD103" s="29">
        <v>25.342107102518185</v>
      </c>
      <c r="AE103" s="28">
        <v>62.2</v>
      </c>
      <c r="AF103" s="28">
        <v>0</v>
      </c>
      <c r="AG103" s="67"/>
      <c r="AH103" s="49" t="s">
        <v>1609</v>
      </c>
      <c r="AI103" s="67" t="s">
        <v>2016</v>
      </c>
      <c r="AJ103" s="50" t="s">
        <v>2016</v>
      </c>
      <c r="AK103" s="49">
        <v>100</v>
      </c>
      <c r="AL103" s="50" t="s">
        <v>1561</v>
      </c>
      <c r="AM103" s="49" t="s">
        <v>1561</v>
      </c>
      <c r="AN103" s="50" t="s">
        <v>1561</v>
      </c>
      <c r="AO103" s="49" t="s">
        <v>1561</v>
      </c>
      <c r="AP103" s="49">
        <v>100</v>
      </c>
      <c r="AQ103" s="49" t="s">
        <v>1936</v>
      </c>
      <c r="AR103" s="49" t="s">
        <v>1936</v>
      </c>
      <c r="AS103" s="49">
        <v>100</v>
      </c>
      <c r="AT103" s="49" t="s">
        <v>1561</v>
      </c>
      <c r="AU103" s="49" t="s">
        <v>1561</v>
      </c>
      <c r="AV103" s="50" t="s">
        <v>1561</v>
      </c>
      <c r="AW103" s="49" t="s">
        <v>1561</v>
      </c>
      <c r="AX103" s="49">
        <v>100</v>
      </c>
      <c r="AY103" s="67" t="s">
        <v>2021</v>
      </c>
      <c r="AZ103" s="50" t="s">
        <v>2021</v>
      </c>
      <c r="BA103" s="49">
        <v>100</v>
      </c>
      <c r="BB103" s="50" t="s">
        <v>1561</v>
      </c>
      <c r="BC103" s="49" t="s">
        <v>1561</v>
      </c>
      <c r="BD103" s="50" t="s">
        <v>1561</v>
      </c>
      <c r="BE103" s="49" t="s">
        <v>1561</v>
      </c>
      <c r="BF103" s="50" t="s">
        <v>1561</v>
      </c>
      <c r="BG103" s="49" t="s">
        <v>1561</v>
      </c>
      <c r="BH103" s="49">
        <v>100</v>
      </c>
      <c r="BI103" s="67"/>
      <c r="BJ103" s="67" t="s">
        <v>4942</v>
      </c>
      <c r="BK103" s="68">
        <v>1</v>
      </c>
      <c r="BL103" s="218">
        <v>0</v>
      </c>
      <c r="BM103" s="218">
        <v>0</v>
      </c>
      <c r="BN103" s="218">
        <v>2541100</v>
      </c>
      <c r="BO103" s="218">
        <v>2541100</v>
      </c>
      <c r="BP103" s="67" t="s">
        <v>1561</v>
      </c>
      <c r="BQ103" s="218" t="s">
        <v>1561</v>
      </c>
      <c r="BR103" s="67" t="s">
        <v>1561</v>
      </c>
      <c r="BS103" s="218" t="s">
        <v>1561</v>
      </c>
      <c r="BT103" s="218">
        <v>0</v>
      </c>
      <c r="BU103" s="218">
        <v>2541100</v>
      </c>
      <c r="BV103" s="67"/>
      <c r="BW103" s="67" t="s">
        <v>5229</v>
      </c>
      <c r="BX103" s="67" t="s">
        <v>1561</v>
      </c>
      <c r="BY103" s="49" t="s">
        <v>1580</v>
      </c>
      <c r="BZ103" s="67" t="s">
        <v>5230</v>
      </c>
      <c r="CA103" s="49" t="s">
        <v>5067</v>
      </c>
      <c r="CB103" s="49" t="s">
        <v>4811</v>
      </c>
      <c r="CC103" s="49">
        <v>4874</v>
      </c>
      <c r="CD103" s="54">
        <v>4874</v>
      </c>
      <c r="CE103" s="67"/>
      <c r="CF103" s="49" t="s">
        <v>5030</v>
      </c>
      <c r="CG103" s="49">
        <v>905</v>
      </c>
      <c r="CH103" s="67"/>
      <c r="CI103" s="49" t="s">
        <v>4822</v>
      </c>
      <c r="CJ103" s="49">
        <v>100</v>
      </c>
      <c r="CK103" s="49" t="s">
        <v>6097</v>
      </c>
      <c r="CL103" s="49">
        <v>85</v>
      </c>
      <c r="CM103" s="49" t="s">
        <v>5063</v>
      </c>
      <c r="CN103" s="49">
        <v>80</v>
      </c>
      <c r="CO103" s="49" t="s">
        <v>4773</v>
      </c>
      <c r="CP103" s="49">
        <v>14</v>
      </c>
      <c r="CQ103" s="69">
        <v>83.80952380952381</v>
      </c>
      <c r="CR103" s="67"/>
      <c r="CS103" s="49" t="s">
        <v>1579</v>
      </c>
      <c r="CT103" s="49" t="s">
        <v>1579</v>
      </c>
      <c r="CU103" s="67" t="s">
        <v>5945</v>
      </c>
      <c r="CV103" s="67" t="s">
        <v>5954</v>
      </c>
      <c r="CW103" s="49">
        <v>5.35</v>
      </c>
      <c r="CX103" s="69">
        <v>19.649999999999999</v>
      </c>
      <c r="CY103" s="67" t="s">
        <v>4774</v>
      </c>
      <c r="CZ103" s="67" t="s">
        <v>4774</v>
      </c>
      <c r="DA103" s="67" t="s">
        <v>4767</v>
      </c>
      <c r="DB103" s="49">
        <v>0</v>
      </c>
      <c r="DC103" s="49">
        <v>0</v>
      </c>
      <c r="DD103" s="49">
        <v>60</v>
      </c>
      <c r="DE103" s="49">
        <v>40</v>
      </c>
      <c r="DF103" s="49">
        <v>7</v>
      </c>
      <c r="DG103" s="49">
        <v>7</v>
      </c>
      <c r="DH103" s="49">
        <v>5</v>
      </c>
      <c r="DI103" s="69">
        <v>138.65</v>
      </c>
      <c r="DJ103" s="67"/>
      <c r="DK103" s="219">
        <v>19070000</v>
      </c>
      <c r="DL103" s="192">
        <v>268</v>
      </c>
      <c r="DM103" s="69">
        <v>25.342107102518185</v>
      </c>
      <c r="DN103" s="67"/>
      <c r="DO103" s="67" t="s">
        <v>2016</v>
      </c>
      <c r="DP103" s="67" t="s">
        <v>5947</v>
      </c>
      <c r="DQ103" s="67" t="s">
        <v>2016</v>
      </c>
      <c r="DR103" s="67" t="s">
        <v>5231</v>
      </c>
      <c r="DS103" s="67" t="s">
        <v>1561</v>
      </c>
      <c r="DT103" s="49">
        <v>3</v>
      </c>
    </row>
    <row r="104" spans="1:124" s="224" customFormat="1" ht="43.2" x14ac:dyDescent="0.3">
      <c r="A104" s="49" t="s">
        <v>207</v>
      </c>
      <c r="B104" s="49" t="s">
        <v>4110</v>
      </c>
      <c r="C104" s="49" t="s">
        <v>1561</v>
      </c>
      <c r="D104" s="67" t="s">
        <v>1601</v>
      </c>
      <c r="E104" s="67" t="s">
        <v>5232</v>
      </c>
      <c r="F104" s="67" t="s">
        <v>5233</v>
      </c>
      <c r="G104" s="49" t="s">
        <v>108</v>
      </c>
      <c r="H104" s="67" t="s">
        <v>6224</v>
      </c>
      <c r="I104" s="67" t="s">
        <v>5013</v>
      </c>
      <c r="J104" s="218">
        <v>1977000</v>
      </c>
      <c r="K104" s="25" t="s">
        <v>108</v>
      </c>
      <c r="L104" s="26" t="s">
        <v>108</v>
      </c>
      <c r="M104" s="27">
        <v>16.03</v>
      </c>
      <c r="N104" s="23" t="s">
        <v>1609</v>
      </c>
      <c r="O104" s="23" t="s">
        <v>1936</v>
      </c>
      <c r="P104" s="24" t="s">
        <v>2016</v>
      </c>
      <c r="Q104" s="24" t="s">
        <v>2021</v>
      </c>
      <c r="R104" s="67"/>
      <c r="S104" s="28">
        <v>14.35</v>
      </c>
      <c r="T104" s="28">
        <v>50.24</v>
      </c>
      <c r="U104" s="28">
        <v>19.14</v>
      </c>
      <c r="V104" s="28">
        <v>64.59</v>
      </c>
      <c r="W104" s="67"/>
      <c r="X104" s="30">
        <v>805</v>
      </c>
      <c r="Y104" s="28">
        <v>14.35</v>
      </c>
      <c r="Z104" s="28">
        <v>63.642857142857146</v>
      </c>
      <c r="AA104" s="28">
        <v>50.24</v>
      </c>
      <c r="AB104" s="28">
        <v>98.65</v>
      </c>
      <c r="AC104" s="28">
        <v>19.14</v>
      </c>
      <c r="AD104" s="29">
        <v>28.973776791309007</v>
      </c>
      <c r="AE104" s="28">
        <v>64.59</v>
      </c>
      <c r="AF104" s="28">
        <v>0</v>
      </c>
      <c r="AG104" s="67"/>
      <c r="AH104" s="49" t="s">
        <v>1609</v>
      </c>
      <c r="AI104" s="67" t="s">
        <v>2016</v>
      </c>
      <c r="AJ104" s="50" t="s">
        <v>2016</v>
      </c>
      <c r="AK104" s="49">
        <v>100</v>
      </c>
      <c r="AL104" s="50" t="s">
        <v>1561</v>
      </c>
      <c r="AM104" s="49" t="s">
        <v>1561</v>
      </c>
      <c r="AN104" s="50" t="s">
        <v>1561</v>
      </c>
      <c r="AO104" s="49" t="s">
        <v>1561</v>
      </c>
      <c r="AP104" s="49">
        <v>100</v>
      </c>
      <c r="AQ104" s="49" t="s">
        <v>1936</v>
      </c>
      <c r="AR104" s="49" t="s">
        <v>1936</v>
      </c>
      <c r="AS104" s="49">
        <v>100</v>
      </c>
      <c r="AT104" s="49" t="s">
        <v>1561</v>
      </c>
      <c r="AU104" s="49" t="s">
        <v>1561</v>
      </c>
      <c r="AV104" s="50" t="s">
        <v>1561</v>
      </c>
      <c r="AW104" s="49" t="s">
        <v>1561</v>
      </c>
      <c r="AX104" s="49">
        <v>100</v>
      </c>
      <c r="AY104" s="67" t="s">
        <v>2021</v>
      </c>
      <c r="AZ104" s="50" t="s">
        <v>2021</v>
      </c>
      <c r="BA104" s="49">
        <v>100</v>
      </c>
      <c r="BB104" s="50" t="s">
        <v>1561</v>
      </c>
      <c r="BC104" s="49" t="s">
        <v>1561</v>
      </c>
      <c r="BD104" s="50" t="s">
        <v>1561</v>
      </c>
      <c r="BE104" s="49" t="s">
        <v>1561</v>
      </c>
      <c r="BF104" s="50" t="s">
        <v>1561</v>
      </c>
      <c r="BG104" s="49" t="s">
        <v>1561</v>
      </c>
      <c r="BH104" s="49">
        <v>100</v>
      </c>
      <c r="BI104" s="67"/>
      <c r="BJ104" s="67" t="s">
        <v>4942</v>
      </c>
      <c r="BK104" s="68">
        <v>1</v>
      </c>
      <c r="BL104" s="218">
        <v>0</v>
      </c>
      <c r="BM104" s="218">
        <v>0</v>
      </c>
      <c r="BN104" s="218">
        <v>1977000</v>
      </c>
      <c r="BO104" s="218">
        <v>1977000</v>
      </c>
      <c r="BP104" s="67" t="s">
        <v>1561</v>
      </c>
      <c r="BQ104" s="218" t="s">
        <v>1561</v>
      </c>
      <c r="BR104" s="67" t="s">
        <v>1561</v>
      </c>
      <c r="BS104" s="218" t="s">
        <v>1561</v>
      </c>
      <c r="BT104" s="218">
        <v>0</v>
      </c>
      <c r="BU104" s="218">
        <v>1977000</v>
      </c>
      <c r="BV104" s="67"/>
      <c r="BW104" s="67" t="s">
        <v>6225</v>
      </c>
      <c r="BX104" s="67" t="s">
        <v>1561</v>
      </c>
      <c r="BY104" s="49" t="s">
        <v>1580</v>
      </c>
      <c r="BZ104" s="67" t="s">
        <v>5230</v>
      </c>
      <c r="CA104" s="49" t="s">
        <v>5067</v>
      </c>
      <c r="CB104" s="49" t="s">
        <v>4811</v>
      </c>
      <c r="CC104" s="49">
        <v>4875</v>
      </c>
      <c r="CD104" s="54">
        <v>4875</v>
      </c>
      <c r="CE104" s="67"/>
      <c r="CF104" s="49" t="s">
        <v>5016</v>
      </c>
      <c r="CG104" s="49">
        <v>805</v>
      </c>
      <c r="CH104" s="67"/>
      <c r="CI104" s="49" t="s">
        <v>4762</v>
      </c>
      <c r="CJ104" s="49">
        <v>35</v>
      </c>
      <c r="CK104" s="49" t="s">
        <v>5062</v>
      </c>
      <c r="CL104" s="49">
        <v>85</v>
      </c>
      <c r="CM104" s="49" t="s">
        <v>5017</v>
      </c>
      <c r="CN104" s="49">
        <v>24</v>
      </c>
      <c r="CO104" s="49" t="s">
        <v>4773</v>
      </c>
      <c r="CP104" s="49">
        <v>14</v>
      </c>
      <c r="CQ104" s="69">
        <v>63.642857142857146</v>
      </c>
      <c r="CR104" s="67"/>
      <c r="CS104" s="49" t="s">
        <v>1579</v>
      </c>
      <c r="CT104" s="49" t="s">
        <v>1579</v>
      </c>
      <c r="CU104" s="67" t="s">
        <v>5945</v>
      </c>
      <c r="CV104" s="67" t="s">
        <v>5995</v>
      </c>
      <c r="CW104" s="49">
        <v>5.35</v>
      </c>
      <c r="CX104" s="69">
        <v>19.649999999999999</v>
      </c>
      <c r="CY104" s="67" t="s">
        <v>4774</v>
      </c>
      <c r="CZ104" s="67" t="s">
        <v>4774</v>
      </c>
      <c r="DA104" s="67" t="s">
        <v>4767</v>
      </c>
      <c r="DB104" s="49">
        <v>0</v>
      </c>
      <c r="DC104" s="49">
        <v>0</v>
      </c>
      <c r="DD104" s="49">
        <v>60</v>
      </c>
      <c r="DE104" s="49">
        <v>0</v>
      </c>
      <c r="DF104" s="49">
        <v>7</v>
      </c>
      <c r="DG104" s="49">
        <v>7</v>
      </c>
      <c r="DH104" s="49">
        <v>5</v>
      </c>
      <c r="DI104" s="69">
        <v>98.65</v>
      </c>
      <c r="DJ104" s="67"/>
      <c r="DK104" s="219">
        <v>19070000</v>
      </c>
      <c r="DL104" s="192">
        <v>268</v>
      </c>
      <c r="DM104" s="69">
        <v>28.973776791309007</v>
      </c>
      <c r="DN104" s="67"/>
      <c r="DO104" s="67" t="s">
        <v>2016</v>
      </c>
      <c r="DP104" s="67" t="s">
        <v>5947</v>
      </c>
      <c r="DQ104" s="67" t="s">
        <v>2016</v>
      </c>
      <c r="DR104" s="67" t="s">
        <v>5231</v>
      </c>
      <c r="DS104" s="67" t="s">
        <v>1561</v>
      </c>
      <c r="DT104" s="49">
        <v>2</v>
      </c>
    </row>
    <row r="105" spans="1:124" s="225" customFormat="1" ht="115.2" x14ac:dyDescent="0.3">
      <c r="A105" s="49" t="s">
        <v>208</v>
      </c>
      <c r="B105" s="49" t="s">
        <v>4110</v>
      </c>
      <c r="C105" s="49" t="s">
        <v>1561</v>
      </c>
      <c r="D105" s="67" t="s">
        <v>1601</v>
      </c>
      <c r="E105" s="67" t="s">
        <v>5234</v>
      </c>
      <c r="F105" s="67" t="s">
        <v>5235</v>
      </c>
      <c r="G105" s="49" t="s">
        <v>108</v>
      </c>
      <c r="H105" s="67" t="s">
        <v>6226</v>
      </c>
      <c r="I105" s="67" t="s">
        <v>4757</v>
      </c>
      <c r="J105" s="218">
        <v>6866100</v>
      </c>
      <c r="K105" s="25" t="s">
        <v>108</v>
      </c>
      <c r="L105" s="26" t="s">
        <v>108</v>
      </c>
      <c r="M105" s="27">
        <v>22.29</v>
      </c>
      <c r="N105" s="23" t="s">
        <v>1655</v>
      </c>
      <c r="O105" s="23" t="s">
        <v>1802</v>
      </c>
      <c r="P105" s="24" t="s">
        <v>1969</v>
      </c>
      <c r="Q105" s="24" t="s">
        <v>2193</v>
      </c>
      <c r="R105" s="67"/>
      <c r="S105" s="28">
        <v>47.37</v>
      </c>
      <c r="T105" s="28">
        <v>22.49</v>
      </c>
      <c r="U105" s="28">
        <v>55.02</v>
      </c>
      <c r="V105" s="28">
        <v>54.5</v>
      </c>
      <c r="W105" s="67"/>
      <c r="X105" s="30">
        <v>1105</v>
      </c>
      <c r="Y105" s="28">
        <v>47.37</v>
      </c>
      <c r="Z105" s="28">
        <v>27.166666666666664</v>
      </c>
      <c r="AA105" s="28">
        <v>22.49</v>
      </c>
      <c r="AB105" s="28">
        <v>109.96000000000001</v>
      </c>
      <c r="AC105" s="28">
        <v>55.02</v>
      </c>
      <c r="AD105" s="29">
        <v>10.03272907588404</v>
      </c>
      <c r="AE105" s="28">
        <v>44.5</v>
      </c>
      <c r="AF105" s="28">
        <v>10</v>
      </c>
      <c r="AG105" s="67"/>
      <c r="AH105" s="49" t="s">
        <v>1655</v>
      </c>
      <c r="AI105" s="67" t="s">
        <v>1969</v>
      </c>
      <c r="AJ105" s="50" t="s">
        <v>1969</v>
      </c>
      <c r="AK105" s="49">
        <v>100</v>
      </c>
      <c r="AL105" s="50" t="s">
        <v>1561</v>
      </c>
      <c r="AM105" s="49" t="s">
        <v>1561</v>
      </c>
      <c r="AN105" s="50" t="s">
        <v>1561</v>
      </c>
      <c r="AO105" s="49" t="s">
        <v>1561</v>
      </c>
      <c r="AP105" s="49">
        <v>100</v>
      </c>
      <c r="AQ105" s="49" t="s">
        <v>1802</v>
      </c>
      <c r="AR105" s="49" t="s">
        <v>1802</v>
      </c>
      <c r="AS105" s="49">
        <v>100</v>
      </c>
      <c r="AT105" s="49" t="s">
        <v>1561</v>
      </c>
      <c r="AU105" s="49" t="s">
        <v>1561</v>
      </c>
      <c r="AV105" s="50" t="s">
        <v>1561</v>
      </c>
      <c r="AW105" s="49" t="s">
        <v>1561</v>
      </c>
      <c r="AX105" s="49">
        <v>100</v>
      </c>
      <c r="AY105" s="67" t="s">
        <v>2193</v>
      </c>
      <c r="AZ105" s="50" t="s">
        <v>2193</v>
      </c>
      <c r="BA105" s="49">
        <v>100</v>
      </c>
      <c r="BB105" s="50" t="s">
        <v>1561</v>
      </c>
      <c r="BC105" s="49" t="s">
        <v>1561</v>
      </c>
      <c r="BD105" s="50" t="s">
        <v>1561</v>
      </c>
      <c r="BE105" s="49" t="s">
        <v>1561</v>
      </c>
      <c r="BF105" s="50" t="s">
        <v>1561</v>
      </c>
      <c r="BG105" s="49" t="s">
        <v>1561</v>
      </c>
      <c r="BH105" s="49">
        <v>100</v>
      </c>
      <c r="BI105" s="67"/>
      <c r="BJ105" s="67" t="s">
        <v>5070</v>
      </c>
      <c r="BK105" s="68">
        <v>1</v>
      </c>
      <c r="BL105" s="218">
        <v>0</v>
      </c>
      <c r="BM105" s="218">
        <v>0</v>
      </c>
      <c r="BN105" s="218">
        <v>7629000</v>
      </c>
      <c r="BO105" s="218">
        <v>7629000</v>
      </c>
      <c r="BP105" s="67" t="s">
        <v>6123</v>
      </c>
      <c r="BQ105" s="218">
        <v>762900</v>
      </c>
      <c r="BR105" s="67" t="s">
        <v>1561</v>
      </c>
      <c r="BS105" s="218" t="s">
        <v>1561</v>
      </c>
      <c r="BT105" s="218">
        <v>762900</v>
      </c>
      <c r="BU105" s="218">
        <v>6866100</v>
      </c>
      <c r="BV105" s="67"/>
      <c r="BW105" s="67" t="s">
        <v>6227</v>
      </c>
      <c r="BX105" s="67" t="s">
        <v>5236</v>
      </c>
      <c r="BY105" s="49" t="s">
        <v>1580</v>
      </c>
      <c r="BZ105" s="67" t="s">
        <v>5237</v>
      </c>
      <c r="CA105" s="49" t="s">
        <v>5071</v>
      </c>
      <c r="CB105" s="49" t="s">
        <v>4795</v>
      </c>
      <c r="CC105" s="49">
        <v>4780</v>
      </c>
      <c r="CD105" s="54">
        <v>4780</v>
      </c>
      <c r="CE105" s="67"/>
      <c r="CF105" s="49" t="s">
        <v>4761</v>
      </c>
      <c r="CG105" s="49">
        <v>1105</v>
      </c>
      <c r="CH105" s="67"/>
      <c r="CI105" s="49" t="s">
        <v>4762</v>
      </c>
      <c r="CJ105" s="49">
        <v>35</v>
      </c>
      <c r="CK105" s="49" t="s">
        <v>5944</v>
      </c>
      <c r="CL105" s="49">
        <v>10</v>
      </c>
      <c r="CM105" s="49" t="s">
        <v>4786</v>
      </c>
      <c r="CN105" s="49">
        <v>8</v>
      </c>
      <c r="CO105" s="49" t="s">
        <v>4800</v>
      </c>
      <c r="CP105" s="49">
        <v>16</v>
      </c>
      <c r="CQ105" s="69">
        <v>27.166666666666664</v>
      </c>
      <c r="CR105" s="67"/>
      <c r="CS105" s="49" t="s">
        <v>1579</v>
      </c>
      <c r="CT105" s="49" t="s">
        <v>1579</v>
      </c>
      <c r="CU105" s="67" t="s">
        <v>5945</v>
      </c>
      <c r="CV105" s="67" t="s">
        <v>5949</v>
      </c>
      <c r="CW105" s="49">
        <v>4.04</v>
      </c>
      <c r="CX105" s="69">
        <v>20.96</v>
      </c>
      <c r="CY105" s="67" t="s">
        <v>4774</v>
      </c>
      <c r="CZ105" s="67" t="s">
        <v>4774</v>
      </c>
      <c r="DA105" s="67" t="s">
        <v>4767</v>
      </c>
      <c r="DB105" s="49">
        <v>0</v>
      </c>
      <c r="DC105" s="49">
        <v>0</v>
      </c>
      <c r="DD105" s="49">
        <v>60</v>
      </c>
      <c r="DE105" s="49">
        <v>10</v>
      </c>
      <c r="DF105" s="49">
        <v>7</v>
      </c>
      <c r="DG105" s="49">
        <v>7</v>
      </c>
      <c r="DH105" s="49">
        <v>5</v>
      </c>
      <c r="DI105" s="69">
        <v>109.96000000000001</v>
      </c>
      <c r="DJ105" s="67"/>
      <c r="DK105" s="219">
        <v>65270000</v>
      </c>
      <c r="DL105" s="192">
        <v>1047</v>
      </c>
      <c r="DM105" s="69">
        <v>10.03272907588404</v>
      </c>
      <c r="DN105" s="67"/>
      <c r="DO105" s="67" t="s">
        <v>1969</v>
      </c>
      <c r="DP105" s="67" t="s">
        <v>5947</v>
      </c>
      <c r="DQ105" s="67" t="s">
        <v>5070</v>
      </c>
      <c r="DR105" s="67" t="s">
        <v>5070</v>
      </c>
      <c r="DS105" s="67" t="s">
        <v>1561</v>
      </c>
      <c r="DT105" s="49">
        <v>1</v>
      </c>
    </row>
    <row r="106" spans="1:124" ht="72" x14ac:dyDescent="0.3">
      <c r="A106" s="49" t="s">
        <v>209</v>
      </c>
      <c r="B106" s="49" t="s">
        <v>4110</v>
      </c>
      <c r="C106" s="49" t="s">
        <v>1561</v>
      </c>
      <c r="D106" s="67" t="s">
        <v>1601</v>
      </c>
      <c r="E106" s="67" t="s">
        <v>5239</v>
      </c>
      <c r="F106" s="67" t="s">
        <v>6228</v>
      </c>
      <c r="G106" s="49" t="s">
        <v>108</v>
      </c>
      <c r="H106" s="67" t="s">
        <v>6229</v>
      </c>
      <c r="I106" s="67" t="s">
        <v>4757</v>
      </c>
      <c r="J106" s="218">
        <v>5554800</v>
      </c>
      <c r="K106" s="25" t="s">
        <v>108</v>
      </c>
      <c r="L106" s="26" t="s">
        <v>108</v>
      </c>
      <c r="M106" s="27">
        <v>22.77</v>
      </c>
      <c r="N106" s="23" t="s">
        <v>1655</v>
      </c>
      <c r="O106" s="23" t="s">
        <v>1802</v>
      </c>
      <c r="P106" s="24" t="s">
        <v>1969</v>
      </c>
      <c r="Q106" s="24" t="s">
        <v>2193</v>
      </c>
      <c r="R106" s="67"/>
      <c r="S106" s="28">
        <v>47.37</v>
      </c>
      <c r="T106" s="28">
        <v>22.49</v>
      </c>
      <c r="U106" s="28">
        <v>55.02</v>
      </c>
      <c r="V106" s="28">
        <v>59.28</v>
      </c>
      <c r="W106" s="67"/>
      <c r="X106" s="30">
        <v>1105</v>
      </c>
      <c r="Y106" s="28">
        <v>47.37</v>
      </c>
      <c r="Z106" s="28">
        <v>27.166666666666664</v>
      </c>
      <c r="AA106" s="28">
        <v>22.49</v>
      </c>
      <c r="AB106" s="28">
        <v>109.96000000000001</v>
      </c>
      <c r="AC106" s="28">
        <v>55.02</v>
      </c>
      <c r="AD106" s="29">
        <v>12.401116351250705</v>
      </c>
      <c r="AE106" s="28">
        <v>49.28</v>
      </c>
      <c r="AF106" s="28">
        <v>10</v>
      </c>
      <c r="AG106" s="67"/>
      <c r="AH106" s="49" t="s">
        <v>1655</v>
      </c>
      <c r="AI106" s="67" t="s">
        <v>1969</v>
      </c>
      <c r="AJ106" s="50" t="s">
        <v>1969</v>
      </c>
      <c r="AK106" s="49">
        <v>100</v>
      </c>
      <c r="AL106" s="50" t="s">
        <v>1561</v>
      </c>
      <c r="AM106" s="49" t="s">
        <v>1561</v>
      </c>
      <c r="AN106" s="50" t="s">
        <v>1561</v>
      </c>
      <c r="AO106" s="49" t="s">
        <v>1561</v>
      </c>
      <c r="AP106" s="49">
        <v>100</v>
      </c>
      <c r="AQ106" s="49" t="s">
        <v>1802</v>
      </c>
      <c r="AR106" s="49" t="s">
        <v>1802</v>
      </c>
      <c r="AS106" s="49">
        <v>100</v>
      </c>
      <c r="AT106" s="49" t="s">
        <v>1561</v>
      </c>
      <c r="AU106" s="49" t="s">
        <v>1561</v>
      </c>
      <c r="AV106" s="50" t="s">
        <v>1561</v>
      </c>
      <c r="AW106" s="49" t="s">
        <v>1561</v>
      </c>
      <c r="AX106" s="49">
        <v>100</v>
      </c>
      <c r="AY106" s="67" t="s">
        <v>2193</v>
      </c>
      <c r="AZ106" s="50" t="s">
        <v>2193</v>
      </c>
      <c r="BA106" s="49">
        <v>100</v>
      </c>
      <c r="BB106" s="50" t="s">
        <v>1561</v>
      </c>
      <c r="BC106" s="49" t="s">
        <v>1561</v>
      </c>
      <c r="BD106" s="50" t="s">
        <v>1561</v>
      </c>
      <c r="BE106" s="49" t="s">
        <v>1561</v>
      </c>
      <c r="BF106" s="50" t="s">
        <v>1561</v>
      </c>
      <c r="BG106" s="49" t="s">
        <v>1561</v>
      </c>
      <c r="BH106" s="49">
        <v>100</v>
      </c>
      <c r="BI106" s="67"/>
      <c r="BJ106" s="67" t="s">
        <v>5070</v>
      </c>
      <c r="BK106" s="68">
        <v>1</v>
      </c>
      <c r="BL106" s="218">
        <v>0</v>
      </c>
      <c r="BM106" s="218">
        <v>0</v>
      </c>
      <c r="BN106" s="218">
        <v>6172000</v>
      </c>
      <c r="BO106" s="218">
        <v>6172000</v>
      </c>
      <c r="BP106" s="67" t="s">
        <v>6123</v>
      </c>
      <c r="BQ106" s="218">
        <v>617200</v>
      </c>
      <c r="BR106" s="67" t="s">
        <v>1561</v>
      </c>
      <c r="BS106" s="218" t="s">
        <v>1561</v>
      </c>
      <c r="BT106" s="218">
        <v>617200</v>
      </c>
      <c r="BU106" s="218">
        <v>5554800</v>
      </c>
      <c r="BV106" s="67"/>
      <c r="BW106" s="67" t="s">
        <v>6230</v>
      </c>
      <c r="BX106" s="67" t="s">
        <v>1561</v>
      </c>
      <c r="BY106" s="49" t="s">
        <v>1580</v>
      </c>
      <c r="BZ106" s="67" t="s">
        <v>5238</v>
      </c>
      <c r="CA106" s="49" t="s">
        <v>5071</v>
      </c>
      <c r="CB106" s="49" t="s">
        <v>4795</v>
      </c>
      <c r="CC106" s="49">
        <v>4779</v>
      </c>
      <c r="CD106" s="54">
        <v>4779</v>
      </c>
      <c r="CE106" s="67"/>
      <c r="CF106" s="49" t="s">
        <v>4761</v>
      </c>
      <c r="CG106" s="49">
        <v>1105</v>
      </c>
      <c r="CH106" s="67"/>
      <c r="CI106" s="49" t="s">
        <v>4762</v>
      </c>
      <c r="CJ106" s="49">
        <v>35</v>
      </c>
      <c r="CK106" s="49" t="s">
        <v>5944</v>
      </c>
      <c r="CL106" s="49">
        <v>10</v>
      </c>
      <c r="CM106" s="49" t="s">
        <v>4786</v>
      </c>
      <c r="CN106" s="49">
        <v>8</v>
      </c>
      <c r="CO106" s="49" t="s">
        <v>4800</v>
      </c>
      <c r="CP106" s="49">
        <v>16</v>
      </c>
      <c r="CQ106" s="69">
        <v>27.166666666666664</v>
      </c>
      <c r="CR106" s="67"/>
      <c r="CS106" s="49" t="s">
        <v>1579</v>
      </c>
      <c r="CT106" s="49" t="s">
        <v>1579</v>
      </c>
      <c r="CU106" s="67" t="s">
        <v>5945</v>
      </c>
      <c r="CV106" s="67" t="s">
        <v>5949</v>
      </c>
      <c r="CW106" s="49">
        <v>4.04</v>
      </c>
      <c r="CX106" s="69">
        <v>20.96</v>
      </c>
      <c r="CY106" s="67" t="s">
        <v>4774</v>
      </c>
      <c r="CZ106" s="67" t="s">
        <v>4774</v>
      </c>
      <c r="DA106" s="67" t="s">
        <v>4767</v>
      </c>
      <c r="DB106" s="49">
        <v>0</v>
      </c>
      <c r="DC106" s="49">
        <v>0</v>
      </c>
      <c r="DD106" s="49">
        <v>60</v>
      </c>
      <c r="DE106" s="49">
        <v>10</v>
      </c>
      <c r="DF106" s="49">
        <v>7</v>
      </c>
      <c r="DG106" s="49">
        <v>7</v>
      </c>
      <c r="DH106" s="49">
        <v>5</v>
      </c>
      <c r="DI106" s="69">
        <v>109.96000000000001</v>
      </c>
      <c r="DJ106" s="67"/>
      <c r="DK106" s="219">
        <v>65270000</v>
      </c>
      <c r="DL106" s="192">
        <v>1047</v>
      </c>
      <c r="DM106" s="69">
        <v>12.401116351250705</v>
      </c>
      <c r="DN106" s="67"/>
      <c r="DO106" s="67" t="s">
        <v>1969</v>
      </c>
      <c r="DP106" s="67" t="s">
        <v>5947</v>
      </c>
      <c r="DQ106" s="67" t="s">
        <v>5070</v>
      </c>
      <c r="DR106" s="67" t="s">
        <v>5070</v>
      </c>
      <c r="DS106" s="67" t="s">
        <v>1561</v>
      </c>
      <c r="DT106" s="49">
        <v>3</v>
      </c>
    </row>
    <row r="107" spans="1:124" ht="86.4" x14ac:dyDescent="0.3">
      <c r="A107" s="49" t="s">
        <v>210</v>
      </c>
      <c r="B107" s="49" t="s">
        <v>4110</v>
      </c>
      <c r="C107" s="49" t="s">
        <v>1561</v>
      </c>
      <c r="D107" s="67" t="s">
        <v>1601</v>
      </c>
      <c r="E107" s="67" t="s">
        <v>5240</v>
      </c>
      <c r="F107" s="67" t="s">
        <v>6231</v>
      </c>
      <c r="G107" s="49" t="s">
        <v>108</v>
      </c>
      <c r="H107" s="67" t="s">
        <v>6232</v>
      </c>
      <c r="I107" s="67" t="s">
        <v>4801</v>
      </c>
      <c r="J107" s="218">
        <v>7994090</v>
      </c>
      <c r="K107" s="25" t="s">
        <v>108</v>
      </c>
      <c r="L107" s="26" t="s">
        <v>108</v>
      </c>
      <c r="M107" s="27">
        <v>25.05</v>
      </c>
      <c r="N107" s="23" t="s">
        <v>1655</v>
      </c>
      <c r="O107" s="23" t="s">
        <v>1802</v>
      </c>
      <c r="P107" s="24" t="s">
        <v>1969</v>
      </c>
      <c r="Q107" s="24" t="s">
        <v>1970</v>
      </c>
      <c r="R107" s="67"/>
      <c r="S107" s="28">
        <v>58.37</v>
      </c>
      <c r="T107" s="28">
        <v>44.5</v>
      </c>
      <c r="U107" s="28">
        <v>77.510000000000005</v>
      </c>
      <c r="V107" s="28">
        <v>21.27537919503165</v>
      </c>
      <c r="W107" s="67"/>
      <c r="X107" s="30">
        <v>1705</v>
      </c>
      <c r="Y107" s="28">
        <v>58.37</v>
      </c>
      <c r="Z107" s="28">
        <v>49.047619047619044</v>
      </c>
      <c r="AA107" s="28">
        <v>44.5</v>
      </c>
      <c r="AB107" s="28">
        <v>131.99</v>
      </c>
      <c r="AC107" s="28">
        <v>77.510000000000005</v>
      </c>
      <c r="AD107" s="29">
        <v>2.4035678732092558</v>
      </c>
      <c r="AE107" s="28">
        <v>16.75</v>
      </c>
      <c r="AF107" s="28">
        <v>4.5253791950316495</v>
      </c>
      <c r="AG107" s="67"/>
      <c r="AH107" s="49" t="s">
        <v>1655</v>
      </c>
      <c r="AI107" s="67" t="s">
        <v>1969</v>
      </c>
      <c r="AJ107" s="50" t="s">
        <v>1969</v>
      </c>
      <c r="AK107" s="49">
        <v>100</v>
      </c>
      <c r="AL107" s="50" t="s">
        <v>1561</v>
      </c>
      <c r="AM107" s="49" t="s">
        <v>1561</v>
      </c>
      <c r="AN107" s="50" t="s">
        <v>1561</v>
      </c>
      <c r="AO107" s="49" t="s">
        <v>1561</v>
      </c>
      <c r="AP107" s="49">
        <v>100</v>
      </c>
      <c r="AQ107" s="49" t="s">
        <v>1802</v>
      </c>
      <c r="AR107" s="49" t="s">
        <v>1802</v>
      </c>
      <c r="AS107" s="49">
        <v>100</v>
      </c>
      <c r="AT107" s="49" t="s">
        <v>1561</v>
      </c>
      <c r="AU107" s="49" t="s">
        <v>1561</v>
      </c>
      <c r="AV107" s="50" t="s">
        <v>1561</v>
      </c>
      <c r="AW107" s="49" t="s">
        <v>1561</v>
      </c>
      <c r="AX107" s="49">
        <v>100</v>
      </c>
      <c r="AY107" s="67" t="s">
        <v>1970</v>
      </c>
      <c r="AZ107" s="50" t="s">
        <v>1970</v>
      </c>
      <c r="BA107" s="49">
        <v>100</v>
      </c>
      <c r="BB107" s="50" t="s">
        <v>1561</v>
      </c>
      <c r="BC107" s="49" t="s">
        <v>1561</v>
      </c>
      <c r="BD107" s="50" t="s">
        <v>1561</v>
      </c>
      <c r="BE107" s="49" t="s">
        <v>1561</v>
      </c>
      <c r="BF107" s="50" t="s">
        <v>1561</v>
      </c>
      <c r="BG107" s="49" t="s">
        <v>1561</v>
      </c>
      <c r="BH107" s="49">
        <v>100</v>
      </c>
      <c r="BI107" s="67"/>
      <c r="BJ107" s="67" t="s">
        <v>5099</v>
      </c>
      <c r="BK107" s="68">
        <v>1.75</v>
      </c>
      <c r="BL107" s="218">
        <v>0</v>
      </c>
      <c r="BM107" s="218">
        <v>0</v>
      </c>
      <c r="BN107" s="218">
        <v>8373000</v>
      </c>
      <c r="BO107" s="218">
        <v>8373000</v>
      </c>
      <c r="BP107" s="67" t="s">
        <v>6123</v>
      </c>
      <c r="BQ107" s="218">
        <v>378910</v>
      </c>
      <c r="BR107" s="67" t="s">
        <v>1561</v>
      </c>
      <c r="BS107" s="218" t="s">
        <v>1561</v>
      </c>
      <c r="BT107" s="218">
        <v>378910</v>
      </c>
      <c r="BU107" s="218">
        <v>7994090</v>
      </c>
      <c r="BV107" s="67"/>
      <c r="BW107" s="67" t="s">
        <v>6231</v>
      </c>
      <c r="BX107" s="67" t="s">
        <v>1561</v>
      </c>
      <c r="BY107" s="49" t="s">
        <v>1580</v>
      </c>
      <c r="BZ107" s="67" t="s">
        <v>5241</v>
      </c>
      <c r="CA107" s="49" t="s">
        <v>5101</v>
      </c>
      <c r="CB107" s="49" t="s">
        <v>4795</v>
      </c>
      <c r="CC107" s="49">
        <v>2880</v>
      </c>
      <c r="CD107" s="54">
        <v>2880</v>
      </c>
      <c r="CE107" s="67"/>
      <c r="CF107" s="49" t="s">
        <v>4802</v>
      </c>
      <c r="CG107" s="49">
        <v>1705</v>
      </c>
      <c r="CH107" s="67"/>
      <c r="CI107" s="49" t="s">
        <v>4789</v>
      </c>
      <c r="CJ107" s="49">
        <v>70</v>
      </c>
      <c r="CK107" s="49" t="s">
        <v>4803</v>
      </c>
      <c r="CL107" s="49">
        <v>22</v>
      </c>
      <c r="CM107" s="49" t="s">
        <v>4799</v>
      </c>
      <c r="CN107" s="49">
        <v>70</v>
      </c>
      <c r="CO107" s="49" t="s">
        <v>4800</v>
      </c>
      <c r="CP107" s="49">
        <v>16</v>
      </c>
      <c r="CQ107" s="69">
        <v>49.047619047619044</v>
      </c>
      <c r="CR107" s="67"/>
      <c r="CS107" s="49" t="s">
        <v>1579</v>
      </c>
      <c r="CT107" s="49" t="s">
        <v>1579</v>
      </c>
      <c r="CU107" s="67" t="s">
        <v>5945</v>
      </c>
      <c r="CV107" s="67" t="s">
        <v>5954</v>
      </c>
      <c r="CW107" s="49">
        <v>8.01</v>
      </c>
      <c r="CX107" s="69">
        <v>16.990000000000002</v>
      </c>
      <c r="CY107" s="67" t="s">
        <v>4774</v>
      </c>
      <c r="CZ107" s="67" t="s">
        <v>4775</v>
      </c>
      <c r="DA107" s="67" t="s">
        <v>4767</v>
      </c>
      <c r="DB107" s="49">
        <v>0</v>
      </c>
      <c r="DC107" s="49">
        <v>0</v>
      </c>
      <c r="DD107" s="49">
        <v>60</v>
      </c>
      <c r="DE107" s="49">
        <v>40</v>
      </c>
      <c r="DF107" s="49">
        <v>7</v>
      </c>
      <c r="DG107" s="49">
        <v>3</v>
      </c>
      <c r="DH107" s="49">
        <v>5</v>
      </c>
      <c r="DI107" s="69">
        <v>131.99</v>
      </c>
      <c r="DJ107" s="67"/>
      <c r="DK107" s="219">
        <v>12340000</v>
      </c>
      <c r="DL107" s="192">
        <v>1095</v>
      </c>
      <c r="DM107" s="69">
        <v>2.4035678732092558</v>
      </c>
      <c r="DN107" s="67"/>
      <c r="DO107" s="67" t="s">
        <v>1969</v>
      </c>
      <c r="DP107" s="67" t="s">
        <v>5947</v>
      </c>
      <c r="DQ107" s="67" t="s">
        <v>5099</v>
      </c>
      <c r="DR107" s="67" t="s">
        <v>5099</v>
      </c>
      <c r="DS107" s="67" t="s">
        <v>1561</v>
      </c>
      <c r="DT107" s="49">
        <v>2</v>
      </c>
    </row>
    <row r="108" spans="1:124" ht="43.2" x14ac:dyDescent="0.3">
      <c r="A108" s="49" t="s">
        <v>211</v>
      </c>
      <c r="B108" s="49" t="s">
        <v>4110</v>
      </c>
      <c r="C108" s="49" t="s">
        <v>1561</v>
      </c>
      <c r="D108" s="67" t="s">
        <v>1601</v>
      </c>
      <c r="E108" s="67" t="s">
        <v>6233</v>
      </c>
      <c r="F108" s="67" t="s">
        <v>5242</v>
      </c>
      <c r="G108" s="49" t="s">
        <v>108</v>
      </c>
      <c r="H108" s="67" t="s">
        <v>6234</v>
      </c>
      <c r="I108" s="67" t="s">
        <v>6149</v>
      </c>
      <c r="J108" s="218">
        <v>4333000</v>
      </c>
      <c r="K108" s="25" t="s">
        <v>108</v>
      </c>
      <c r="L108" s="26" t="s">
        <v>108</v>
      </c>
      <c r="M108" s="27">
        <v>42.2</v>
      </c>
      <c r="N108" s="23" t="s">
        <v>1713</v>
      </c>
      <c r="O108" s="23" t="s">
        <v>1714</v>
      </c>
      <c r="P108" s="24" t="s">
        <v>6076</v>
      </c>
      <c r="Q108" s="24" t="s">
        <v>1833</v>
      </c>
      <c r="R108" s="67"/>
      <c r="S108" s="28">
        <v>100</v>
      </c>
      <c r="T108" s="28">
        <v>93.3</v>
      </c>
      <c r="U108" s="28">
        <v>72.25</v>
      </c>
      <c r="V108" s="28">
        <v>42.58</v>
      </c>
      <c r="W108" s="67"/>
      <c r="X108" s="30">
        <v>2605</v>
      </c>
      <c r="Y108" s="28">
        <v>100</v>
      </c>
      <c r="Z108" s="28">
        <v>82.833333333333329</v>
      </c>
      <c r="AA108" s="28">
        <v>93.3</v>
      </c>
      <c r="AB108" s="28">
        <v>124.91</v>
      </c>
      <c r="AC108" s="28">
        <v>72.25</v>
      </c>
      <c r="AD108" s="29">
        <v>9.6534763667372285</v>
      </c>
      <c r="AE108" s="28">
        <v>42.58</v>
      </c>
      <c r="AF108" s="28">
        <v>0</v>
      </c>
      <c r="AG108" s="67"/>
      <c r="AH108" s="49" t="s">
        <v>1713</v>
      </c>
      <c r="AI108" s="67" t="s">
        <v>6076</v>
      </c>
      <c r="AJ108" s="50" t="s">
        <v>6076</v>
      </c>
      <c r="AK108" s="49">
        <v>100</v>
      </c>
      <c r="AL108" s="50" t="s">
        <v>1561</v>
      </c>
      <c r="AM108" s="49" t="s">
        <v>1561</v>
      </c>
      <c r="AN108" s="50" t="s">
        <v>1561</v>
      </c>
      <c r="AO108" s="49" t="s">
        <v>1561</v>
      </c>
      <c r="AP108" s="49">
        <v>100</v>
      </c>
      <c r="AQ108" s="49" t="s">
        <v>1714</v>
      </c>
      <c r="AR108" s="49" t="s">
        <v>1714</v>
      </c>
      <c r="AS108" s="49">
        <v>100</v>
      </c>
      <c r="AT108" s="49" t="s">
        <v>1561</v>
      </c>
      <c r="AU108" s="49" t="s">
        <v>1561</v>
      </c>
      <c r="AV108" s="50" t="s">
        <v>1561</v>
      </c>
      <c r="AW108" s="49" t="s">
        <v>1561</v>
      </c>
      <c r="AX108" s="49">
        <v>100</v>
      </c>
      <c r="AY108" s="67" t="s">
        <v>1833</v>
      </c>
      <c r="AZ108" s="50" t="s">
        <v>1833</v>
      </c>
      <c r="BA108" s="49">
        <v>100</v>
      </c>
      <c r="BB108" s="50" t="s">
        <v>1561</v>
      </c>
      <c r="BC108" s="49" t="s">
        <v>1561</v>
      </c>
      <c r="BD108" s="50" t="s">
        <v>1561</v>
      </c>
      <c r="BE108" s="49" t="s">
        <v>1561</v>
      </c>
      <c r="BF108" s="50" t="s">
        <v>1561</v>
      </c>
      <c r="BG108" s="49" t="s">
        <v>1561</v>
      </c>
      <c r="BH108" s="49">
        <v>100</v>
      </c>
      <c r="BI108" s="67"/>
      <c r="BJ108" s="67" t="s">
        <v>6235</v>
      </c>
      <c r="BK108" s="68">
        <v>1</v>
      </c>
      <c r="BL108" s="218">
        <v>0</v>
      </c>
      <c r="BM108" s="218">
        <v>0</v>
      </c>
      <c r="BN108" s="218">
        <v>4333000</v>
      </c>
      <c r="BO108" s="218">
        <v>4333000</v>
      </c>
      <c r="BP108" s="67" t="s">
        <v>1561</v>
      </c>
      <c r="BQ108" s="218" t="s">
        <v>1561</v>
      </c>
      <c r="BR108" s="67" t="s">
        <v>1561</v>
      </c>
      <c r="BS108" s="218" t="s">
        <v>1561</v>
      </c>
      <c r="BT108" s="218">
        <v>0</v>
      </c>
      <c r="BU108" s="218">
        <v>4333000</v>
      </c>
      <c r="BV108" s="67"/>
      <c r="BW108" s="67" t="s">
        <v>5243</v>
      </c>
      <c r="BX108" s="67" t="s">
        <v>1561</v>
      </c>
      <c r="BY108" s="49" t="s">
        <v>1580</v>
      </c>
      <c r="BZ108" s="67" t="s">
        <v>5244</v>
      </c>
      <c r="CA108" s="49" t="s">
        <v>4994</v>
      </c>
      <c r="CB108" s="49" t="s">
        <v>4795</v>
      </c>
      <c r="CC108" s="49">
        <v>4437</v>
      </c>
      <c r="CD108" s="54">
        <v>4437</v>
      </c>
      <c r="CE108" s="67"/>
      <c r="CF108" s="49" t="s">
        <v>6151</v>
      </c>
      <c r="CG108" s="49">
        <v>2605</v>
      </c>
      <c r="CH108" s="67"/>
      <c r="CI108" s="49" t="s">
        <v>4958</v>
      </c>
      <c r="CJ108" s="49">
        <v>75</v>
      </c>
      <c r="CK108" s="49" t="s">
        <v>4858</v>
      </c>
      <c r="CL108" s="49">
        <v>90</v>
      </c>
      <c r="CM108" s="49" t="s">
        <v>4911</v>
      </c>
      <c r="CN108" s="49">
        <v>62</v>
      </c>
      <c r="CO108" s="49" t="s">
        <v>4971</v>
      </c>
      <c r="CP108" s="49">
        <v>18</v>
      </c>
      <c r="CQ108" s="69">
        <v>82.833333333333329</v>
      </c>
      <c r="CR108" s="67"/>
      <c r="CS108" s="49" t="s">
        <v>1579</v>
      </c>
      <c r="CT108" s="49" t="s">
        <v>1579</v>
      </c>
      <c r="CU108" s="67" t="s">
        <v>5945</v>
      </c>
      <c r="CV108" s="67" t="s">
        <v>5946</v>
      </c>
      <c r="CW108" s="49">
        <v>9.09</v>
      </c>
      <c r="CX108" s="69">
        <v>15.91</v>
      </c>
      <c r="CY108" s="67" t="s">
        <v>4774</v>
      </c>
      <c r="CZ108" s="67" t="s">
        <v>4774</v>
      </c>
      <c r="DA108" s="67" t="s">
        <v>4767</v>
      </c>
      <c r="DB108" s="49">
        <v>0</v>
      </c>
      <c r="DC108" s="49">
        <v>0</v>
      </c>
      <c r="DD108" s="49">
        <v>60</v>
      </c>
      <c r="DE108" s="49">
        <v>30</v>
      </c>
      <c r="DF108" s="49">
        <v>7</v>
      </c>
      <c r="DG108" s="49">
        <v>7</v>
      </c>
      <c r="DH108" s="49">
        <v>5</v>
      </c>
      <c r="DI108" s="69">
        <v>124.91</v>
      </c>
      <c r="DJ108" s="67"/>
      <c r="DK108" s="219">
        <v>104210000</v>
      </c>
      <c r="DL108" s="192">
        <v>6490</v>
      </c>
      <c r="DM108" s="69">
        <v>9.6534763667372285</v>
      </c>
      <c r="DN108" s="67"/>
      <c r="DO108" s="67" t="s">
        <v>6076</v>
      </c>
      <c r="DP108" s="67" t="s">
        <v>5947</v>
      </c>
      <c r="DQ108" s="67" t="s">
        <v>4129</v>
      </c>
      <c r="DR108" s="67" t="s">
        <v>4997</v>
      </c>
      <c r="DS108" s="67" t="s">
        <v>1561</v>
      </c>
      <c r="DT108" s="49">
        <v>7</v>
      </c>
    </row>
    <row r="109" spans="1:124" ht="43.2" x14ac:dyDescent="0.3">
      <c r="A109" s="49" t="s">
        <v>212</v>
      </c>
      <c r="B109" s="49" t="s">
        <v>4110</v>
      </c>
      <c r="C109" s="49" t="s">
        <v>1561</v>
      </c>
      <c r="D109" s="67" t="s">
        <v>1601</v>
      </c>
      <c r="E109" s="67" t="s">
        <v>5245</v>
      </c>
      <c r="F109" s="67" t="s">
        <v>5246</v>
      </c>
      <c r="G109" s="49" t="s">
        <v>108</v>
      </c>
      <c r="H109" s="67" t="s">
        <v>6236</v>
      </c>
      <c r="I109" s="67" t="s">
        <v>4874</v>
      </c>
      <c r="J109" s="218">
        <v>7500000</v>
      </c>
      <c r="K109" s="25" t="s">
        <v>108</v>
      </c>
      <c r="L109" s="26" t="s">
        <v>108</v>
      </c>
      <c r="M109" s="27">
        <v>4.71</v>
      </c>
      <c r="N109" s="23" t="s">
        <v>1713</v>
      </c>
      <c r="O109" s="23" t="s">
        <v>1714</v>
      </c>
      <c r="P109" s="24" t="s">
        <v>6076</v>
      </c>
      <c r="Q109" s="24" t="s">
        <v>1833</v>
      </c>
      <c r="R109" s="67"/>
      <c r="S109" s="28">
        <v>0</v>
      </c>
      <c r="T109" s="28">
        <v>37.799999999999997</v>
      </c>
      <c r="U109" s="28">
        <v>15.79</v>
      </c>
      <c r="V109" s="28">
        <v>1.44</v>
      </c>
      <c r="W109" s="67"/>
      <c r="X109" s="30">
        <v>5</v>
      </c>
      <c r="Y109" s="28">
        <v>0</v>
      </c>
      <c r="Z109" s="28">
        <v>46.547619047619044</v>
      </c>
      <c r="AA109" s="28">
        <v>37.799999999999997</v>
      </c>
      <c r="AB109" s="28">
        <v>94.91</v>
      </c>
      <c r="AC109" s="28">
        <v>15.79</v>
      </c>
      <c r="AD109" s="29">
        <v>1.070467385721623E-2</v>
      </c>
      <c r="AE109" s="28">
        <v>1.44</v>
      </c>
      <c r="AF109" s="28">
        <v>0</v>
      </c>
      <c r="AG109" s="67"/>
      <c r="AH109" s="49" t="s">
        <v>1713</v>
      </c>
      <c r="AI109" s="67" t="s">
        <v>6076</v>
      </c>
      <c r="AJ109" s="50" t="s">
        <v>6076</v>
      </c>
      <c r="AK109" s="49">
        <v>100</v>
      </c>
      <c r="AL109" s="50" t="s">
        <v>1561</v>
      </c>
      <c r="AM109" s="49" t="s">
        <v>1561</v>
      </c>
      <c r="AN109" s="50" t="s">
        <v>1561</v>
      </c>
      <c r="AO109" s="49" t="s">
        <v>1561</v>
      </c>
      <c r="AP109" s="49">
        <v>100</v>
      </c>
      <c r="AQ109" s="49" t="s">
        <v>1714</v>
      </c>
      <c r="AR109" s="49" t="s">
        <v>1714</v>
      </c>
      <c r="AS109" s="49">
        <v>100</v>
      </c>
      <c r="AT109" s="49" t="s">
        <v>1561</v>
      </c>
      <c r="AU109" s="49" t="s">
        <v>1561</v>
      </c>
      <c r="AV109" s="50" t="s">
        <v>1561</v>
      </c>
      <c r="AW109" s="49" t="s">
        <v>1561</v>
      </c>
      <c r="AX109" s="49">
        <v>100</v>
      </c>
      <c r="AY109" s="67" t="s">
        <v>1833</v>
      </c>
      <c r="AZ109" s="50" t="s">
        <v>1833</v>
      </c>
      <c r="BA109" s="49">
        <v>100</v>
      </c>
      <c r="BB109" s="50" t="s">
        <v>1561</v>
      </c>
      <c r="BC109" s="49" t="s">
        <v>1561</v>
      </c>
      <c r="BD109" s="50" t="s">
        <v>1561</v>
      </c>
      <c r="BE109" s="49" t="s">
        <v>1561</v>
      </c>
      <c r="BF109" s="50" t="s">
        <v>1561</v>
      </c>
      <c r="BG109" s="49" t="s">
        <v>1561</v>
      </c>
      <c r="BH109" s="49">
        <v>100</v>
      </c>
      <c r="BI109" s="67"/>
      <c r="BJ109" s="67" t="s">
        <v>6077</v>
      </c>
      <c r="BK109" s="68">
        <v>2</v>
      </c>
      <c r="BL109" s="218">
        <v>0</v>
      </c>
      <c r="BM109" s="218">
        <v>0</v>
      </c>
      <c r="BN109" s="218">
        <v>7500000</v>
      </c>
      <c r="BO109" s="218">
        <v>7500000</v>
      </c>
      <c r="BP109" s="67" t="s">
        <v>1561</v>
      </c>
      <c r="BQ109" s="218" t="s">
        <v>1561</v>
      </c>
      <c r="BR109" s="67" t="s">
        <v>1561</v>
      </c>
      <c r="BS109" s="218" t="s">
        <v>1561</v>
      </c>
      <c r="BT109" s="218">
        <v>0</v>
      </c>
      <c r="BU109" s="218">
        <v>7500000</v>
      </c>
      <c r="BV109" s="67"/>
      <c r="BW109" s="67" t="s">
        <v>5247</v>
      </c>
      <c r="BX109" s="67" t="s">
        <v>1561</v>
      </c>
      <c r="BY109" s="49" t="s">
        <v>1580</v>
      </c>
      <c r="BZ109" s="67" t="s">
        <v>5155</v>
      </c>
      <c r="CA109" s="49" t="s">
        <v>4994</v>
      </c>
      <c r="CB109" s="49" t="s">
        <v>4795</v>
      </c>
      <c r="CC109" s="49">
        <v>3879</v>
      </c>
      <c r="CD109" s="54">
        <v>3879</v>
      </c>
      <c r="CE109" s="67"/>
      <c r="CF109" s="49" t="s">
        <v>4878</v>
      </c>
      <c r="CG109" s="49">
        <v>5</v>
      </c>
      <c r="CH109" s="67"/>
      <c r="CI109" s="49" t="s">
        <v>4762</v>
      </c>
      <c r="CJ109" s="49">
        <v>35</v>
      </c>
      <c r="CK109" s="49" t="s">
        <v>4763</v>
      </c>
      <c r="CL109" s="49">
        <v>32</v>
      </c>
      <c r="CM109" s="49" t="s">
        <v>4886</v>
      </c>
      <c r="CN109" s="49">
        <v>50</v>
      </c>
      <c r="CO109" s="49" t="s">
        <v>4971</v>
      </c>
      <c r="CP109" s="49">
        <v>18</v>
      </c>
      <c r="CQ109" s="69">
        <v>46.547619047619044</v>
      </c>
      <c r="CR109" s="67"/>
      <c r="CS109" s="49" t="s">
        <v>1579</v>
      </c>
      <c r="CT109" s="49" t="s">
        <v>1579</v>
      </c>
      <c r="CU109" s="67" t="s">
        <v>5945</v>
      </c>
      <c r="CV109" s="67" t="s">
        <v>5995</v>
      </c>
      <c r="CW109" s="49">
        <v>9.09</v>
      </c>
      <c r="CX109" s="69">
        <v>15.91</v>
      </c>
      <c r="CY109" s="67" t="s">
        <v>4774</v>
      </c>
      <c r="CZ109" s="67" t="s">
        <v>4774</v>
      </c>
      <c r="DA109" s="67" t="s">
        <v>4767</v>
      </c>
      <c r="DB109" s="49">
        <v>0</v>
      </c>
      <c r="DC109" s="49">
        <v>0</v>
      </c>
      <c r="DD109" s="49">
        <v>60</v>
      </c>
      <c r="DE109" s="49">
        <v>0</v>
      </c>
      <c r="DF109" s="49">
        <v>7</v>
      </c>
      <c r="DG109" s="49">
        <v>7</v>
      </c>
      <c r="DH109" s="49">
        <v>5</v>
      </c>
      <c r="DI109" s="69">
        <v>94.91</v>
      </c>
      <c r="DJ109" s="67"/>
      <c r="DK109" s="219">
        <v>104210000</v>
      </c>
      <c r="DL109" s="192">
        <v>6490</v>
      </c>
      <c r="DM109" s="69">
        <v>1.070467385721623E-2</v>
      </c>
      <c r="DN109" s="67"/>
      <c r="DO109" s="67" t="s">
        <v>6076</v>
      </c>
      <c r="DP109" s="67" t="s">
        <v>5947</v>
      </c>
      <c r="DQ109" s="67" t="s">
        <v>4129</v>
      </c>
      <c r="DR109" s="67" t="s">
        <v>4997</v>
      </c>
      <c r="DS109" s="67" t="s">
        <v>1561</v>
      </c>
      <c r="DT109" s="49">
        <v>3</v>
      </c>
    </row>
    <row r="110" spans="1:124" s="221" customFormat="1" ht="28.8" x14ac:dyDescent="0.3">
      <c r="A110" s="49" t="s">
        <v>213</v>
      </c>
      <c r="B110" s="49" t="s">
        <v>4110</v>
      </c>
      <c r="C110" s="49" t="s">
        <v>1561</v>
      </c>
      <c r="D110" s="67" t="s">
        <v>1601</v>
      </c>
      <c r="E110" s="67" t="s">
        <v>6237</v>
      </c>
      <c r="F110" s="67" t="s">
        <v>6238</v>
      </c>
      <c r="G110" s="49" t="s">
        <v>108</v>
      </c>
      <c r="H110" s="67" t="s">
        <v>6239</v>
      </c>
      <c r="I110" s="67" t="s">
        <v>5026</v>
      </c>
      <c r="J110" s="218">
        <v>2000000</v>
      </c>
      <c r="K110" s="25" t="s">
        <v>108</v>
      </c>
      <c r="L110" s="26" t="s">
        <v>108</v>
      </c>
      <c r="M110" s="27">
        <v>24.33</v>
      </c>
      <c r="N110" s="23" t="s">
        <v>1609</v>
      </c>
      <c r="O110" s="23" t="s">
        <v>1936</v>
      </c>
      <c r="P110" s="24" t="s">
        <v>1955</v>
      </c>
      <c r="Q110" s="24" t="s">
        <v>2114</v>
      </c>
      <c r="R110" s="67"/>
      <c r="S110" s="28">
        <v>20.57</v>
      </c>
      <c r="T110" s="28">
        <v>68.42</v>
      </c>
      <c r="U110" s="28">
        <v>96.65</v>
      </c>
      <c r="V110" s="28">
        <v>75.12</v>
      </c>
      <c r="W110" s="67"/>
      <c r="X110" s="30">
        <v>905</v>
      </c>
      <c r="Y110" s="28">
        <v>20.57</v>
      </c>
      <c r="Z110" s="28">
        <v>73.80952380952381</v>
      </c>
      <c r="AA110" s="28">
        <v>68.42</v>
      </c>
      <c r="AB110" s="28">
        <v>143.41</v>
      </c>
      <c r="AC110" s="28">
        <v>96.65</v>
      </c>
      <c r="AD110" s="29">
        <v>60.320969945355188</v>
      </c>
      <c r="AE110" s="28">
        <v>75.12</v>
      </c>
      <c r="AF110" s="28">
        <v>0</v>
      </c>
      <c r="AG110" s="67"/>
      <c r="AH110" s="49" t="s">
        <v>1609</v>
      </c>
      <c r="AI110" s="67" t="s">
        <v>1955</v>
      </c>
      <c r="AJ110" s="50" t="s">
        <v>1955</v>
      </c>
      <c r="AK110" s="49">
        <v>100</v>
      </c>
      <c r="AL110" s="50" t="s">
        <v>1561</v>
      </c>
      <c r="AM110" s="49" t="s">
        <v>1561</v>
      </c>
      <c r="AN110" s="50" t="s">
        <v>1561</v>
      </c>
      <c r="AO110" s="49" t="s">
        <v>1561</v>
      </c>
      <c r="AP110" s="49">
        <v>100</v>
      </c>
      <c r="AQ110" s="49" t="s">
        <v>1936</v>
      </c>
      <c r="AR110" s="49" t="s">
        <v>1936</v>
      </c>
      <c r="AS110" s="49">
        <v>100</v>
      </c>
      <c r="AT110" s="49" t="s">
        <v>1561</v>
      </c>
      <c r="AU110" s="49" t="s">
        <v>1561</v>
      </c>
      <c r="AV110" s="50" t="s">
        <v>1561</v>
      </c>
      <c r="AW110" s="49" t="s">
        <v>1561</v>
      </c>
      <c r="AX110" s="49">
        <v>100</v>
      </c>
      <c r="AY110" s="67" t="s">
        <v>2114</v>
      </c>
      <c r="AZ110" s="50" t="s">
        <v>2114</v>
      </c>
      <c r="BA110" s="49">
        <v>100</v>
      </c>
      <c r="BB110" s="50" t="s">
        <v>1561</v>
      </c>
      <c r="BC110" s="49" t="s">
        <v>1561</v>
      </c>
      <c r="BD110" s="50" t="s">
        <v>1561</v>
      </c>
      <c r="BE110" s="49" t="s">
        <v>1561</v>
      </c>
      <c r="BF110" s="50" t="s">
        <v>1561</v>
      </c>
      <c r="BG110" s="49" t="s">
        <v>1561</v>
      </c>
      <c r="BH110" s="49">
        <v>100</v>
      </c>
      <c r="BI110" s="67"/>
      <c r="BJ110" s="67" t="s">
        <v>6168</v>
      </c>
      <c r="BK110" s="68">
        <v>2</v>
      </c>
      <c r="BL110" s="218">
        <v>0</v>
      </c>
      <c r="BM110" s="218">
        <v>0</v>
      </c>
      <c r="BN110" s="218">
        <v>2000000</v>
      </c>
      <c r="BO110" s="218">
        <v>2000000</v>
      </c>
      <c r="BP110" s="67" t="s">
        <v>1561</v>
      </c>
      <c r="BQ110" s="218" t="s">
        <v>1561</v>
      </c>
      <c r="BR110" s="67" t="s">
        <v>1561</v>
      </c>
      <c r="BS110" s="218" t="s">
        <v>1561</v>
      </c>
      <c r="BT110" s="218">
        <v>0</v>
      </c>
      <c r="BU110" s="218">
        <v>2000000</v>
      </c>
      <c r="BV110" s="67"/>
      <c r="BW110" s="67" t="s">
        <v>6240</v>
      </c>
      <c r="BX110" s="67" t="s">
        <v>1561</v>
      </c>
      <c r="BY110" s="49" t="s">
        <v>1580</v>
      </c>
      <c r="BZ110" s="67" t="s">
        <v>5250</v>
      </c>
      <c r="CA110" s="49" t="s">
        <v>5122</v>
      </c>
      <c r="CB110" s="49" t="s">
        <v>4811</v>
      </c>
      <c r="CC110" s="49">
        <v>2456</v>
      </c>
      <c r="CD110" s="54">
        <v>2456</v>
      </c>
      <c r="CE110" s="67"/>
      <c r="CF110" s="49" t="s">
        <v>5030</v>
      </c>
      <c r="CG110" s="49">
        <v>905</v>
      </c>
      <c r="CH110" s="67"/>
      <c r="CI110" s="49" t="s">
        <v>4762</v>
      </c>
      <c r="CJ110" s="49">
        <v>35</v>
      </c>
      <c r="CK110" s="49" t="s">
        <v>6097</v>
      </c>
      <c r="CL110" s="49">
        <v>85</v>
      </c>
      <c r="CM110" s="49" t="s">
        <v>4811</v>
      </c>
      <c r="CN110" s="49">
        <v>85</v>
      </c>
      <c r="CO110" s="49" t="s">
        <v>4773</v>
      </c>
      <c r="CP110" s="49">
        <v>14</v>
      </c>
      <c r="CQ110" s="69">
        <v>73.80952380952381</v>
      </c>
      <c r="CR110" s="67"/>
      <c r="CS110" s="49" t="s">
        <v>1579</v>
      </c>
      <c r="CT110" s="49" t="s">
        <v>1579</v>
      </c>
      <c r="CU110" s="67" t="s">
        <v>5945</v>
      </c>
      <c r="CV110" s="67" t="s">
        <v>5954</v>
      </c>
      <c r="CW110" s="49">
        <v>4.59</v>
      </c>
      <c r="CX110" s="69">
        <v>20.41</v>
      </c>
      <c r="CY110" s="67" t="s">
        <v>4894</v>
      </c>
      <c r="CZ110" s="67" t="s">
        <v>4894</v>
      </c>
      <c r="DA110" s="67" t="s">
        <v>4767</v>
      </c>
      <c r="DB110" s="49">
        <v>0</v>
      </c>
      <c r="DC110" s="49">
        <v>0</v>
      </c>
      <c r="DD110" s="49">
        <v>60</v>
      </c>
      <c r="DE110" s="49">
        <v>40</v>
      </c>
      <c r="DF110" s="49">
        <v>9</v>
      </c>
      <c r="DG110" s="49">
        <v>9</v>
      </c>
      <c r="DH110" s="49">
        <v>5</v>
      </c>
      <c r="DI110" s="69">
        <v>143.41</v>
      </c>
      <c r="DJ110" s="67"/>
      <c r="DK110" s="219">
        <v>146370000</v>
      </c>
      <c r="DL110" s="192">
        <v>1098</v>
      </c>
      <c r="DM110" s="69">
        <v>60.320969945355188</v>
      </c>
      <c r="DN110" s="67"/>
      <c r="DO110" s="67" t="s">
        <v>1955</v>
      </c>
      <c r="DP110" s="67" t="s">
        <v>5947</v>
      </c>
      <c r="DQ110" s="67" t="s">
        <v>2036</v>
      </c>
      <c r="DR110" s="67" t="s">
        <v>5123</v>
      </c>
      <c r="DS110" s="67" t="s">
        <v>1561</v>
      </c>
      <c r="DT110" s="49">
        <v>1</v>
      </c>
    </row>
    <row r="111" spans="1:124" ht="86.4" x14ac:dyDescent="0.3">
      <c r="A111" s="49" t="s">
        <v>214</v>
      </c>
      <c r="B111" s="49" t="s">
        <v>4110</v>
      </c>
      <c r="C111" s="49" t="s">
        <v>5472</v>
      </c>
      <c r="D111" s="67" t="s">
        <v>1562</v>
      </c>
      <c r="E111" s="67" t="s">
        <v>5251</v>
      </c>
      <c r="F111" s="67" t="s">
        <v>5252</v>
      </c>
      <c r="G111" s="49" t="s">
        <v>108</v>
      </c>
      <c r="H111" s="67" t="s">
        <v>6241</v>
      </c>
      <c r="I111" s="67" t="s">
        <v>4808</v>
      </c>
      <c r="J111" s="218">
        <v>1500000</v>
      </c>
      <c r="K111" s="25" t="s">
        <v>108</v>
      </c>
      <c r="L111" s="26">
        <v>52.85</v>
      </c>
      <c r="M111" s="27">
        <v>37.08</v>
      </c>
      <c r="N111" s="23" t="s">
        <v>1566</v>
      </c>
      <c r="O111" s="23" t="s">
        <v>1603</v>
      </c>
      <c r="P111" s="24" t="s">
        <v>1972</v>
      </c>
      <c r="Q111" s="24" t="s">
        <v>1973</v>
      </c>
      <c r="R111" s="67"/>
      <c r="S111" s="28">
        <v>67.94</v>
      </c>
      <c r="T111" s="28">
        <v>54.55</v>
      </c>
      <c r="U111" s="28">
        <v>92.82</v>
      </c>
      <c r="V111" s="28">
        <v>100</v>
      </c>
      <c r="W111" s="67"/>
      <c r="X111" s="30">
        <v>1805</v>
      </c>
      <c r="Y111" s="28">
        <v>67.94</v>
      </c>
      <c r="Z111" s="28">
        <v>67.119047619047606</v>
      </c>
      <c r="AA111" s="28">
        <v>54.55</v>
      </c>
      <c r="AB111" s="28">
        <v>140.51999999999998</v>
      </c>
      <c r="AC111" s="28">
        <v>92.82</v>
      </c>
      <c r="AD111" s="29">
        <v>94.878777217837794</v>
      </c>
      <c r="AE111" s="28">
        <v>81.819999999999993</v>
      </c>
      <c r="AF111" s="28">
        <v>33.193782568030997</v>
      </c>
      <c r="AG111" s="67"/>
      <c r="AH111" s="49" t="s">
        <v>1566</v>
      </c>
      <c r="AI111" s="67" t="s">
        <v>1972</v>
      </c>
      <c r="AJ111" s="50" t="s">
        <v>1972</v>
      </c>
      <c r="AK111" s="49">
        <v>100</v>
      </c>
      <c r="AL111" s="50" t="s">
        <v>1561</v>
      </c>
      <c r="AM111" s="49" t="s">
        <v>1561</v>
      </c>
      <c r="AN111" s="50" t="s">
        <v>1561</v>
      </c>
      <c r="AO111" s="49" t="s">
        <v>1561</v>
      </c>
      <c r="AP111" s="49">
        <v>100</v>
      </c>
      <c r="AQ111" s="49" t="s">
        <v>1603</v>
      </c>
      <c r="AR111" s="49" t="s">
        <v>1603</v>
      </c>
      <c r="AS111" s="49">
        <v>100</v>
      </c>
      <c r="AT111" s="49" t="s">
        <v>1561</v>
      </c>
      <c r="AU111" s="49" t="s">
        <v>1561</v>
      </c>
      <c r="AV111" s="50" t="s">
        <v>1561</v>
      </c>
      <c r="AW111" s="49" t="s">
        <v>1561</v>
      </c>
      <c r="AX111" s="49">
        <v>100</v>
      </c>
      <c r="AY111" s="67" t="s">
        <v>1973</v>
      </c>
      <c r="AZ111" s="50" t="s">
        <v>1973</v>
      </c>
      <c r="BA111" s="49">
        <v>100</v>
      </c>
      <c r="BB111" s="50" t="s">
        <v>1561</v>
      </c>
      <c r="BC111" s="49" t="s">
        <v>1561</v>
      </c>
      <c r="BD111" s="50" t="s">
        <v>1561</v>
      </c>
      <c r="BE111" s="49" t="s">
        <v>1561</v>
      </c>
      <c r="BF111" s="50" t="s">
        <v>1561</v>
      </c>
      <c r="BG111" s="49" t="s">
        <v>1561</v>
      </c>
      <c r="BH111" s="49">
        <v>100</v>
      </c>
      <c r="BI111" s="67"/>
      <c r="BJ111" s="67" t="s">
        <v>4116</v>
      </c>
      <c r="BK111" s="68">
        <v>3</v>
      </c>
      <c r="BL111" s="218">
        <v>0</v>
      </c>
      <c r="BM111" s="218">
        <v>0</v>
      </c>
      <c r="BN111" s="218">
        <v>2245300</v>
      </c>
      <c r="BO111" s="218">
        <v>2245300</v>
      </c>
      <c r="BP111" s="67" t="s">
        <v>5994</v>
      </c>
      <c r="BQ111" s="218">
        <v>745300</v>
      </c>
      <c r="BR111" s="67" t="s">
        <v>1561</v>
      </c>
      <c r="BS111" s="218" t="s">
        <v>1561</v>
      </c>
      <c r="BT111" s="218">
        <v>745300</v>
      </c>
      <c r="BU111" s="218">
        <v>1500000</v>
      </c>
      <c r="BV111" s="67"/>
      <c r="BW111" s="67" t="s">
        <v>5253</v>
      </c>
      <c r="BX111" s="67" t="s">
        <v>1561</v>
      </c>
      <c r="BY111" s="49" t="s">
        <v>1580</v>
      </c>
      <c r="BZ111" s="67" t="s">
        <v>1561</v>
      </c>
      <c r="CA111" s="49" t="s">
        <v>5249</v>
      </c>
      <c r="CB111" s="49" t="s">
        <v>4877</v>
      </c>
      <c r="CC111" s="49">
        <v>4863</v>
      </c>
      <c r="CD111" s="54">
        <v>4863</v>
      </c>
      <c r="CE111" s="67"/>
      <c r="CF111" s="49" t="s">
        <v>4812</v>
      </c>
      <c r="CG111" s="49">
        <v>1805</v>
      </c>
      <c r="CH111" s="67"/>
      <c r="CI111" s="49" t="s">
        <v>4958</v>
      </c>
      <c r="CJ111" s="49">
        <v>75</v>
      </c>
      <c r="CK111" s="49" t="s">
        <v>4813</v>
      </c>
      <c r="CL111" s="49">
        <v>65</v>
      </c>
      <c r="CM111" s="49" t="s">
        <v>4911</v>
      </c>
      <c r="CN111" s="49">
        <v>62</v>
      </c>
      <c r="CO111" s="49" t="s">
        <v>4879</v>
      </c>
      <c r="CP111" s="49">
        <v>14</v>
      </c>
      <c r="CQ111" s="69">
        <v>67.119047619047606</v>
      </c>
      <c r="CR111" s="67"/>
      <c r="CS111" s="49" t="s">
        <v>1579</v>
      </c>
      <c r="CT111" s="49" t="s">
        <v>1579</v>
      </c>
      <c r="CU111" s="67" t="s">
        <v>5945</v>
      </c>
      <c r="CV111" s="67" t="s">
        <v>5946</v>
      </c>
      <c r="CW111" s="49">
        <v>4.4800000000000004</v>
      </c>
      <c r="CX111" s="69">
        <v>20.52</v>
      </c>
      <c r="CY111" s="67" t="s">
        <v>4880</v>
      </c>
      <c r="CZ111" s="67" t="s">
        <v>4880</v>
      </c>
      <c r="DA111" s="67" t="s">
        <v>4881</v>
      </c>
      <c r="DB111" s="49">
        <v>0</v>
      </c>
      <c r="DC111" s="49">
        <v>0</v>
      </c>
      <c r="DD111" s="49">
        <v>60</v>
      </c>
      <c r="DE111" s="49">
        <v>30</v>
      </c>
      <c r="DF111" s="49">
        <v>10</v>
      </c>
      <c r="DG111" s="49">
        <v>10</v>
      </c>
      <c r="DH111" s="49">
        <v>10</v>
      </c>
      <c r="DI111" s="69">
        <v>140.51999999999998</v>
      </c>
      <c r="DJ111" s="67"/>
      <c r="DK111" s="219">
        <v>829230000</v>
      </c>
      <c r="DL111" s="192">
        <v>10517</v>
      </c>
      <c r="DM111" s="69">
        <v>94.878777217837794</v>
      </c>
      <c r="DN111" s="67"/>
      <c r="DO111" s="67" t="s">
        <v>2054</v>
      </c>
      <c r="DP111" s="67" t="s">
        <v>4113</v>
      </c>
      <c r="DQ111" s="67" t="s">
        <v>4130</v>
      </c>
      <c r="DR111" s="67" t="s">
        <v>5248</v>
      </c>
      <c r="DS111" s="67" t="s">
        <v>1561</v>
      </c>
      <c r="DT111" s="49" t="s">
        <v>1561</v>
      </c>
    </row>
    <row r="112" spans="1:124" ht="115.2" x14ac:dyDescent="0.3">
      <c r="A112" s="49" t="s">
        <v>215</v>
      </c>
      <c r="B112" s="49" t="s">
        <v>4110</v>
      </c>
      <c r="C112" s="49" t="s">
        <v>5469</v>
      </c>
      <c r="D112" s="67" t="s">
        <v>1562</v>
      </c>
      <c r="E112" s="67" t="s">
        <v>5254</v>
      </c>
      <c r="F112" s="67" t="s">
        <v>5255</v>
      </c>
      <c r="G112" s="49" t="s">
        <v>108</v>
      </c>
      <c r="H112" s="67" t="s">
        <v>6242</v>
      </c>
      <c r="I112" s="67" t="s">
        <v>5973</v>
      </c>
      <c r="J112" s="218">
        <v>1500000</v>
      </c>
      <c r="K112" s="25" t="s">
        <v>108</v>
      </c>
      <c r="L112" s="26">
        <v>65.84</v>
      </c>
      <c r="M112" s="27">
        <v>47.23</v>
      </c>
      <c r="N112" s="23" t="s">
        <v>1566</v>
      </c>
      <c r="O112" s="23" t="s">
        <v>1603</v>
      </c>
      <c r="P112" s="24" t="s">
        <v>1972</v>
      </c>
      <c r="Q112" s="24" t="s">
        <v>1973</v>
      </c>
      <c r="R112" s="67"/>
      <c r="S112" s="28">
        <v>97.61</v>
      </c>
      <c r="T112" s="28">
        <v>81.819999999999993</v>
      </c>
      <c r="U112" s="28">
        <v>92.82</v>
      </c>
      <c r="V112" s="28">
        <v>100</v>
      </c>
      <c r="W112" s="67"/>
      <c r="X112" s="30">
        <v>2505</v>
      </c>
      <c r="Y112" s="28">
        <v>97.61</v>
      </c>
      <c r="Z112" s="28">
        <v>78.523809523809518</v>
      </c>
      <c r="AA112" s="28">
        <v>81.819999999999993</v>
      </c>
      <c r="AB112" s="28">
        <v>140.51999999999998</v>
      </c>
      <c r="AC112" s="28">
        <v>92.82</v>
      </c>
      <c r="AD112" s="29">
        <v>131.67387087572502</v>
      </c>
      <c r="AE112" s="28">
        <v>86.12</v>
      </c>
      <c r="AF112" s="28">
        <v>92.307692307692307</v>
      </c>
      <c r="AG112" s="67"/>
      <c r="AH112" s="49" t="s">
        <v>1566</v>
      </c>
      <c r="AI112" s="67" t="s">
        <v>1972</v>
      </c>
      <c r="AJ112" s="50" t="s">
        <v>1972</v>
      </c>
      <c r="AK112" s="49">
        <v>100</v>
      </c>
      <c r="AL112" s="50" t="s">
        <v>1561</v>
      </c>
      <c r="AM112" s="49" t="s">
        <v>1561</v>
      </c>
      <c r="AN112" s="50" t="s">
        <v>1561</v>
      </c>
      <c r="AO112" s="49" t="s">
        <v>1561</v>
      </c>
      <c r="AP112" s="49">
        <v>100</v>
      </c>
      <c r="AQ112" s="49" t="s">
        <v>1603</v>
      </c>
      <c r="AR112" s="49" t="s">
        <v>1603</v>
      </c>
      <c r="AS112" s="49">
        <v>100</v>
      </c>
      <c r="AT112" s="49" t="s">
        <v>1561</v>
      </c>
      <c r="AU112" s="49" t="s">
        <v>1561</v>
      </c>
      <c r="AV112" s="50" t="s">
        <v>1561</v>
      </c>
      <c r="AW112" s="49" t="s">
        <v>1561</v>
      </c>
      <c r="AX112" s="49">
        <v>100</v>
      </c>
      <c r="AY112" s="67" t="s">
        <v>1973</v>
      </c>
      <c r="AZ112" s="50" t="s">
        <v>1973</v>
      </c>
      <c r="BA112" s="49">
        <v>100</v>
      </c>
      <c r="BB112" s="50" t="s">
        <v>1561</v>
      </c>
      <c r="BC112" s="49" t="s">
        <v>1561</v>
      </c>
      <c r="BD112" s="50" t="s">
        <v>1561</v>
      </c>
      <c r="BE112" s="49" t="s">
        <v>1561</v>
      </c>
      <c r="BF112" s="50" t="s">
        <v>1561</v>
      </c>
      <c r="BG112" s="49" t="s">
        <v>1561</v>
      </c>
      <c r="BH112" s="49">
        <v>100</v>
      </c>
      <c r="BI112" s="67"/>
      <c r="BJ112" s="67" t="s">
        <v>4116</v>
      </c>
      <c r="BK112" s="68">
        <v>3</v>
      </c>
      <c r="BL112" s="218">
        <v>0</v>
      </c>
      <c r="BM112" s="218">
        <v>0</v>
      </c>
      <c r="BN112" s="218">
        <v>19500000</v>
      </c>
      <c r="BO112" s="218">
        <v>19500000</v>
      </c>
      <c r="BP112" s="67" t="s">
        <v>5994</v>
      </c>
      <c r="BQ112" s="218">
        <v>18000000</v>
      </c>
      <c r="BR112" s="67" t="s">
        <v>1561</v>
      </c>
      <c r="BS112" s="218" t="s">
        <v>1561</v>
      </c>
      <c r="BT112" s="218">
        <v>18000000</v>
      </c>
      <c r="BU112" s="218">
        <v>1500000</v>
      </c>
      <c r="BV112" s="67"/>
      <c r="BW112" s="67" t="s">
        <v>6243</v>
      </c>
      <c r="BX112" s="67" t="s">
        <v>1561</v>
      </c>
      <c r="BY112" s="49" t="s">
        <v>1580</v>
      </c>
      <c r="BZ112" s="67" t="s">
        <v>1561</v>
      </c>
      <c r="CA112" s="49" t="s">
        <v>5249</v>
      </c>
      <c r="CB112" s="49" t="s">
        <v>4877</v>
      </c>
      <c r="CC112" s="49">
        <v>4864</v>
      </c>
      <c r="CD112" s="54">
        <v>4864</v>
      </c>
      <c r="CE112" s="67"/>
      <c r="CF112" s="49" t="s">
        <v>5977</v>
      </c>
      <c r="CG112" s="49">
        <v>2505</v>
      </c>
      <c r="CH112" s="67"/>
      <c r="CI112" s="49" t="s">
        <v>4789</v>
      </c>
      <c r="CJ112" s="49">
        <v>70</v>
      </c>
      <c r="CK112" s="49" t="s">
        <v>4858</v>
      </c>
      <c r="CL112" s="49">
        <v>90</v>
      </c>
      <c r="CM112" s="49" t="s">
        <v>4804</v>
      </c>
      <c r="CN112" s="49">
        <v>64</v>
      </c>
      <c r="CO112" s="49" t="s">
        <v>4879</v>
      </c>
      <c r="CP112" s="49">
        <v>14</v>
      </c>
      <c r="CQ112" s="69">
        <v>78.523809523809518</v>
      </c>
      <c r="CR112" s="67"/>
      <c r="CS112" s="49" t="s">
        <v>1579</v>
      </c>
      <c r="CT112" s="49" t="s">
        <v>1579</v>
      </c>
      <c r="CU112" s="67" t="s">
        <v>5945</v>
      </c>
      <c r="CV112" s="67" t="s">
        <v>5946</v>
      </c>
      <c r="CW112" s="49">
        <v>4.4800000000000004</v>
      </c>
      <c r="CX112" s="69">
        <v>20.52</v>
      </c>
      <c r="CY112" s="67" t="s">
        <v>4880</v>
      </c>
      <c r="CZ112" s="67" t="s">
        <v>4880</v>
      </c>
      <c r="DA112" s="67" t="s">
        <v>4881</v>
      </c>
      <c r="DB112" s="49">
        <v>0</v>
      </c>
      <c r="DC112" s="49">
        <v>0</v>
      </c>
      <c r="DD112" s="49">
        <v>60</v>
      </c>
      <c r="DE112" s="49">
        <v>30</v>
      </c>
      <c r="DF112" s="49">
        <v>10</v>
      </c>
      <c r="DG112" s="49">
        <v>10</v>
      </c>
      <c r="DH112" s="49">
        <v>10</v>
      </c>
      <c r="DI112" s="69">
        <v>140.51999999999998</v>
      </c>
      <c r="DJ112" s="67"/>
      <c r="DK112" s="219">
        <v>829230000</v>
      </c>
      <c r="DL112" s="192">
        <v>10517</v>
      </c>
      <c r="DM112" s="69">
        <v>131.67387087572502</v>
      </c>
      <c r="DN112" s="67"/>
      <c r="DO112" s="67" t="s">
        <v>2054</v>
      </c>
      <c r="DP112" s="67" t="s">
        <v>4113</v>
      </c>
      <c r="DQ112" s="67" t="s">
        <v>4130</v>
      </c>
      <c r="DR112" s="67" t="s">
        <v>5248</v>
      </c>
      <c r="DS112" s="67" t="s">
        <v>1561</v>
      </c>
      <c r="DT112" s="49" t="s">
        <v>1561</v>
      </c>
    </row>
    <row r="113" spans="1:124" ht="72" x14ac:dyDescent="0.3">
      <c r="A113" s="49" t="s">
        <v>216</v>
      </c>
      <c r="B113" s="49" t="s">
        <v>4110</v>
      </c>
      <c r="C113" s="49" t="s">
        <v>5470</v>
      </c>
      <c r="D113" s="67" t="s">
        <v>1562</v>
      </c>
      <c r="E113" s="67" t="s">
        <v>5256</v>
      </c>
      <c r="F113" s="67" t="s">
        <v>6244</v>
      </c>
      <c r="G113" s="49" t="s">
        <v>108</v>
      </c>
      <c r="H113" s="67" t="s">
        <v>6245</v>
      </c>
      <c r="I113" s="67" t="s">
        <v>5973</v>
      </c>
      <c r="J113" s="218">
        <v>1500000</v>
      </c>
      <c r="K113" s="25" t="s">
        <v>108</v>
      </c>
      <c r="L113" s="26">
        <v>63.33</v>
      </c>
      <c r="M113" s="27">
        <v>45.55</v>
      </c>
      <c r="N113" s="23" t="s">
        <v>1566</v>
      </c>
      <c r="O113" s="23" t="s">
        <v>1603</v>
      </c>
      <c r="P113" s="24" t="s">
        <v>1972</v>
      </c>
      <c r="Q113" s="24" t="s">
        <v>1973</v>
      </c>
      <c r="R113" s="67"/>
      <c r="S113" s="28">
        <v>97.61</v>
      </c>
      <c r="T113" s="28">
        <v>65.069999999999993</v>
      </c>
      <c r="U113" s="28">
        <v>92.82</v>
      </c>
      <c r="V113" s="28">
        <v>100</v>
      </c>
      <c r="W113" s="67"/>
      <c r="X113" s="30">
        <v>2505</v>
      </c>
      <c r="Y113" s="28">
        <v>97.61</v>
      </c>
      <c r="Z113" s="28">
        <v>72.69047619047619</v>
      </c>
      <c r="AA113" s="28">
        <v>65.069999999999993</v>
      </c>
      <c r="AB113" s="28">
        <v>140.51999999999998</v>
      </c>
      <c r="AC113" s="28">
        <v>92.82</v>
      </c>
      <c r="AD113" s="29">
        <v>131.67387087572502</v>
      </c>
      <c r="AE113" s="28">
        <v>86.12</v>
      </c>
      <c r="AF113" s="28">
        <v>90.196078431372555</v>
      </c>
      <c r="AG113" s="67"/>
      <c r="AH113" s="49" t="s">
        <v>1566</v>
      </c>
      <c r="AI113" s="67" t="s">
        <v>1972</v>
      </c>
      <c r="AJ113" s="50" t="s">
        <v>1972</v>
      </c>
      <c r="AK113" s="49">
        <v>100</v>
      </c>
      <c r="AL113" s="50" t="s">
        <v>1561</v>
      </c>
      <c r="AM113" s="49" t="s">
        <v>1561</v>
      </c>
      <c r="AN113" s="50" t="s">
        <v>1561</v>
      </c>
      <c r="AO113" s="49" t="s">
        <v>1561</v>
      </c>
      <c r="AP113" s="49">
        <v>100</v>
      </c>
      <c r="AQ113" s="49" t="s">
        <v>1603</v>
      </c>
      <c r="AR113" s="49" t="s">
        <v>1603</v>
      </c>
      <c r="AS113" s="49">
        <v>100</v>
      </c>
      <c r="AT113" s="49" t="s">
        <v>1561</v>
      </c>
      <c r="AU113" s="49" t="s">
        <v>1561</v>
      </c>
      <c r="AV113" s="50" t="s">
        <v>1561</v>
      </c>
      <c r="AW113" s="49" t="s">
        <v>1561</v>
      </c>
      <c r="AX113" s="49">
        <v>100</v>
      </c>
      <c r="AY113" s="67" t="s">
        <v>1973</v>
      </c>
      <c r="AZ113" s="50" t="s">
        <v>1973</v>
      </c>
      <c r="BA113" s="49">
        <v>100</v>
      </c>
      <c r="BB113" s="50" t="s">
        <v>1561</v>
      </c>
      <c r="BC113" s="49" t="s">
        <v>1561</v>
      </c>
      <c r="BD113" s="50" t="s">
        <v>1561</v>
      </c>
      <c r="BE113" s="49" t="s">
        <v>1561</v>
      </c>
      <c r="BF113" s="50" t="s">
        <v>1561</v>
      </c>
      <c r="BG113" s="49" t="s">
        <v>1561</v>
      </c>
      <c r="BH113" s="49">
        <v>100</v>
      </c>
      <c r="BI113" s="67"/>
      <c r="BJ113" s="67" t="s">
        <v>4116</v>
      </c>
      <c r="BK113" s="68">
        <v>3</v>
      </c>
      <c r="BL113" s="218">
        <v>0</v>
      </c>
      <c r="BM113" s="218">
        <v>0</v>
      </c>
      <c r="BN113" s="218">
        <v>15300000</v>
      </c>
      <c r="BO113" s="218">
        <v>15300000</v>
      </c>
      <c r="BP113" s="67" t="s">
        <v>5994</v>
      </c>
      <c r="BQ113" s="218">
        <v>13800000</v>
      </c>
      <c r="BR113" s="67" t="s">
        <v>1561</v>
      </c>
      <c r="BS113" s="218" t="s">
        <v>1561</v>
      </c>
      <c r="BT113" s="218">
        <v>13800000</v>
      </c>
      <c r="BU113" s="218">
        <v>1500000</v>
      </c>
      <c r="BV113" s="67"/>
      <c r="BW113" s="67" t="s">
        <v>6246</v>
      </c>
      <c r="BX113" s="67" t="s">
        <v>1561</v>
      </c>
      <c r="BY113" s="49" t="s">
        <v>1580</v>
      </c>
      <c r="BZ113" s="67" t="s">
        <v>1561</v>
      </c>
      <c r="CA113" s="49" t="s">
        <v>5249</v>
      </c>
      <c r="CB113" s="49" t="s">
        <v>4877</v>
      </c>
      <c r="CC113" s="49">
        <v>4865</v>
      </c>
      <c r="CD113" s="54">
        <v>4865</v>
      </c>
      <c r="CE113" s="67"/>
      <c r="CF113" s="49" t="s">
        <v>5977</v>
      </c>
      <c r="CG113" s="49">
        <v>2505</v>
      </c>
      <c r="CH113" s="67"/>
      <c r="CI113" s="49" t="s">
        <v>4762</v>
      </c>
      <c r="CJ113" s="49">
        <v>35</v>
      </c>
      <c r="CK113" s="49" t="s">
        <v>4858</v>
      </c>
      <c r="CL113" s="49">
        <v>90</v>
      </c>
      <c r="CM113" s="49" t="s">
        <v>4804</v>
      </c>
      <c r="CN113" s="49">
        <v>64</v>
      </c>
      <c r="CO113" s="49" t="s">
        <v>4879</v>
      </c>
      <c r="CP113" s="49">
        <v>14</v>
      </c>
      <c r="CQ113" s="69">
        <v>72.69047619047619</v>
      </c>
      <c r="CR113" s="67"/>
      <c r="CS113" s="49" t="s">
        <v>1579</v>
      </c>
      <c r="CT113" s="49" t="s">
        <v>1579</v>
      </c>
      <c r="CU113" s="67" t="s">
        <v>5945</v>
      </c>
      <c r="CV113" s="67" t="s">
        <v>5946</v>
      </c>
      <c r="CW113" s="49">
        <v>4.4800000000000004</v>
      </c>
      <c r="CX113" s="69">
        <v>20.52</v>
      </c>
      <c r="CY113" s="67" t="s">
        <v>4880</v>
      </c>
      <c r="CZ113" s="67" t="s">
        <v>4880</v>
      </c>
      <c r="DA113" s="67" t="s">
        <v>4881</v>
      </c>
      <c r="DB113" s="49">
        <v>0</v>
      </c>
      <c r="DC113" s="49">
        <v>0</v>
      </c>
      <c r="DD113" s="49">
        <v>60</v>
      </c>
      <c r="DE113" s="49">
        <v>30</v>
      </c>
      <c r="DF113" s="49">
        <v>10</v>
      </c>
      <c r="DG113" s="49">
        <v>10</v>
      </c>
      <c r="DH113" s="49">
        <v>10</v>
      </c>
      <c r="DI113" s="69">
        <v>140.51999999999998</v>
      </c>
      <c r="DJ113" s="67"/>
      <c r="DK113" s="219">
        <v>829230000</v>
      </c>
      <c r="DL113" s="192">
        <v>10517</v>
      </c>
      <c r="DM113" s="69">
        <v>131.67387087572502</v>
      </c>
      <c r="DN113" s="67"/>
      <c r="DO113" s="67" t="s">
        <v>2054</v>
      </c>
      <c r="DP113" s="67" t="s">
        <v>4113</v>
      </c>
      <c r="DQ113" s="67" t="s">
        <v>4130</v>
      </c>
      <c r="DR113" s="67" t="s">
        <v>5248</v>
      </c>
      <c r="DS113" s="67" t="s">
        <v>1561</v>
      </c>
      <c r="DT113" s="49" t="s">
        <v>1561</v>
      </c>
    </row>
    <row r="114" spans="1:124" ht="57.6" x14ac:dyDescent="0.3">
      <c r="A114" s="49" t="s">
        <v>217</v>
      </c>
      <c r="B114" s="49" t="s">
        <v>4110</v>
      </c>
      <c r="C114" s="49" t="s">
        <v>1561</v>
      </c>
      <c r="D114" s="67" t="s">
        <v>1582</v>
      </c>
      <c r="E114" s="67" t="s">
        <v>5257</v>
      </c>
      <c r="F114" s="67" t="s">
        <v>5258</v>
      </c>
      <c r="G114" s="49" t="s">
        <v>108</v>
      </c>
      <c r="H114" s="67" t="s">
        <v>6247</v>
      </c>
      <c r="I114" s="67" t="s">
        <v>4808</v>
      </c>
      <c r="J114" s="218">
        <v>500000</v>
      </c>
      <c r="K114" s="25">
        <v>73.63</v>
      </c>
      <c r="L114" s="26">
        <v>53.08</v>
      </c>
      <c r="M114" s="27">
        <v>37.299999999999997</v>
      </c>
      <c r="N114" s="23" t="s">
        <v>1609</v>
      </c>
      <c r="O114" s="23" t="s">
        <v>1936</v>
      </c>
      <c r="P114" s="24" t="s">
        <v>2005</v>
      </c>
      <c r="Q114" s="24" t="s">
        <v>2006</v>
      </c>
      <c r="R114" s="67"/>
      <c r="S114" s="28">
        <v>67.94</v>
      </c>
      <c r="T114" s="28">
        <v>58.37</v>
      </c>
      <c r="U114" s="28">
        <v>89.47</v>
      </c>
      <c r="V114" s="28">
        <v>100</v>
      </c>
      <c r="W114" s="67"/>
      <c r="X114" s="30">
        <v>1805</v>
      </c>
      <c r="Y114" s="28">
        <v>67.94</v>
      </c>
      <c r="Z114" s="28">
        <v>69.023809523809518</v>
      </c>
      <c r="AA114" s="28">
        <v>58.37</v>
      </c>
      <c r="AB114" s="28">
        <v>139.07</v>
      </c>
      <c r="AC114" s="28">
        <v>89.47</v>
      </c>
      <c r="AD114" s="29">
        <v>276.55003678668328</v>
      </c>
      <c r="AE114" s="28">
        <v>93.78</v>
      </c>
      <c r="AF114" s="28">
        <v>66.666666666666657</v>
      </c>
      <c r="AG114" s="67"/>
      <c r="AH114" s="49" t="s">
        <v>1609</v>
      </c>
      <c r="AI114" s="67" t="s">
        <v>2005</v>
      </c>
      <c r="AJ114" s="50" t="s">
        <v>2005</v>
      </c>
      <c r="AK114" s="49">
        <v>100</v>
      </c>
      <c r="AL114" s="50" t="s">
        <v>1561</v>
      </c>
      <c r="AM114" s="49" t="s">
        <v>1561</v>
      </c>
      <c r="AN114" s="50" t="s">
        <v>1561</v>
      </c>
      <c r="AO114" s="49" t="s">
        <v>1561</v>
      </c>
      <c r="AP114" s="49">
        <v>100</v>
      </c>
      <c r="AQ114" s="49" t="s">
        <v>1936</v>
      </c>
      <c r="AR114" s="49" t="s">
        <v>1936</v>
      </c>
      <c r="AS114" s="49">
        <v>100</v>
      </c>
      <c r="AT114" s="49" t="s">
        <v>1561</v>
      </c>
      <c r="AU114" s="49" t="s">
        <v>1561</v>
      </c>
      <c r="AV114" s="50" t="s">
        <v>1561</v>
      </c>
      <c r="AW114" s="49" t="s">
        <v>1561</v>
      </c>
      <c r="AX114" s="49">
        <v>100</v>
      </c>
      <c r="AY114" s="67" t="s">
        <v>2006</v>
      </c>
      <c r="AZ114" s="67" t="s">
        <v>2006</v>
      </c>
      <c r="BA114" s="49">
        <v>100</v>
      </c>
      <c r="BB114" s="50" t="s">
        <v>1561</v>
      </c>
      <c r="BC114" s="49" t="s">
        <v>1561</v>
      </c>
      <c r="BD114" s="50" t="s">
        <v>1561</v>
      </c>
      <c r="BE114" s="49" t="s">
        <v>1561</v>
      </c>
      <c r="BF114" s="50" t="s">
        <v>1561</v>
      </c>
      <c r="BG114" s="49" t="s">
        <v>1561</v>
      </c>
      <c r="BH114" s="49">
        <v>100</v>
      </c>
      <c r="BI114" s="67"/>
      <c r="BJ114" s="67" t="s">
        <v>6248</v>
      </c>
      <c r="BK114" s="68">
        <v>1</v>
      </c>
      <c r="BL114" s="218">
        <v>0</v>
      </c>
      <c r="BM114" s="218">
        <v>0</v>
      </c>
      <c r="BN114" s="218">
        <v>1500000</v>
      </c>
      <c r="BO114" s="218">
        <v>1500000</v>
      </c>
      <c r="BP114" s="67" t="s">
        <v>5994</v>
      </c>
      <c r="BQ114" s="218">
        <v>1000000</v>
      </c>
      <c r="BR114" s="67" t="s">
        <v>1561</v>
      </c>
      <c r="BS114" s="218" t="s">
        <v>1561</v>
      </c>
      <c r="BT114" s="218">
        <v>1000000</v>
      </c>
      <c r="BU114" s="218">
        <v>500000</v>
      </c>
      <c r="BV114" s="67"/>
      <c r="BW114" s="67" t="s">
        <v>5259</v>
      </c>
      <c r="BX114" s="67" t="s">
        <v>1561</v>
      </c>
      <c r="BY114" s="49" t="s">
        <v>1580</v>
      </c>
      <c r="BZ114" s="67" t="s">
        <v>4920</v>
      </c>
      <c r="CA114" s="49" t="s">
        <v>4915</v>
      </c>
      <c r="CB114" s="49" t="s">
        <v>4877</v>
      </c>
      <c r="CC114" s="49">
        <v>4931</v>
      </c>
      <c r="CD114" s="54">
        <v>4931</v>
      </c>
      <c r="CE114" s="67"/>
      <c r="CF114" s="49" t="s">
        <v>4812</v>
      </c>
      <c r="CG114" s="49">
        <v>1805</v>
      </c>
      <c r="CH114" s="67"/>
      <c r="CI114" s="49" t="s">
        <v>4958</v>
      </c>
      <c r="CJ114" s="49">
        <v>75</v>
      </c>
      <c r="CK114" s="49" t="s">
        <v>4813</v>
      </c>
      <c r="CL114" s="49">
        <v>65</v>
      </c>
      <c r="CM114" s="49" t="s">
        <v>4911</v>
      </c>
      <c r="CN114" s="49">
        <v>62</v>
      </c>
      <c r="CO114" s="49" t="s">
        <v>4916</v>
      </c>
      <c r="CP114" s="49">
        <v>16</v>
      </c>
      <c r="CQ114" s="69">
        <v>69.023809523809518</v>
      </c>
      <c r="CR114" s="67"/>
      <c r="CS114" s="49" t="s">
        <v>1579</v>
      </c>
      <c r="CT114" s="49" t="s">
        <v>1579</v>
      </c>
      <c r="CU114" s="67" t="s">
        <v>5945</v>
      </c>
      <c r="CV114" s="67" t="s">
        <v>5946</v>
      </c>
      <c r="CW114" s="49">
        <v>5.93</v>
      </c>
      <c r="CX114" s="69">
        <v>19.07</v>
      </c>
      <c r="CY114" s="67" t="s">
        <v>4880</v>
      </c>
      <c r="CZ114" s="67" t="s">
        <v>4880</v>
      </c>
      <c r="DA114" s="67" t="s">
        <v>4881</v>
      </c>
      <c r="DB114" s="49">
        <v>0</v>
      </c>
      <c r="DC114" s="49">
        <v>0</v>
      </c>
      <c r="DD114" s="49">
        <v>60</v>
      </c>
      <c r="DE114" s="49">
        <v>30</v>
      </c>
      <c r="DF114" s="49">
        <v>10</v>
      </c>
      <c r="DG114" s="49">
        <v>10</v>
      </c>
      <c r="DH114" s="49">
        <v>10</v>
      </c>
      <c r="DI114" s="69">
        <v>139.07</v>
      </c>
      <c r="DJ114" s="67"/>
      <c r="DK114" s="219">
        <v>3331930000</v>
      </c>
      <c r="DL114" s="192">
        <v>43494</v>
      </c>
      <c r="DM114" s="69">
        <v>276.55003678668328</v>
      </c>
      <c r="DN114" s="67"/>
      <c r="DO114" s="67" t="s">
        <v>2005</v>
      </c>
      <c r="DP114" s="67" t="s">
        <v>5947</v>
      </c>
      <c r="DQ114" s="67" t="s">
        <v>4119</v>
      </c>
      <c r="DR114" s="67" t="s">
        <v>4922</v>
      </c>
      <c r="DS114" s="67" t="s">
        <v>5260</v>
      </c>
      <c r="DT114" s="49" t="s">
        <v>1561</v>
      </c>
    </row>
    <row r="115" spans="1:124" ht="43.2" x14ac:dyDescent="0.3">
      <c r="A115" s="49" t="s">
        <v>218</v>
      </c>
      <c r="B115" s="49" t="s">
        <v>4110</v>
      </c>
      <c r="C115" s="49" t="s">
        <v>1561</v>
      </c>
      <c r="D115" s="67" t="s">
        <v>1582</v>
      </c>
      <c r="E115" s="67" t="s">
        <v>5261</v>
      </c>
      <c r="F115" s="67" t="s">
        <v>5262</v>
      </c>
      <c r="G115" s="49" t="s">
        <v>108</v>
      </c>
      <c r="H115" s="67" t="s">
        <v>6249</v>
      </c>
      <c r="I115" s="67" t="s">
        <v>4874</v>
      </c>
      <c r="J115" s="218">
        <v>500000</v>
      </c>
      <c r="K115" s="25">
        <v>29.33</v>
      </c>
      <c r="L115" s="26">
        <v>20.25</v>
      </c>
      <c r="M115" s="27">
        <v>12.63</v>
      </c>
      <c r="N115" s="23" t="s">
        <v>1609</v>
      </c>
      <c r="O115" s="23" t="s">
        <v>1936</v>
      </c>
      <c r="P115" s="24" t="s">
        <v>2005</v>
      </c>
      <c r="Q115" s="24" t="s">
        <v>2006</v>
      </c>
      <c r="R115" s="67"/>
      <c r="S115" s="28">
        <v>0</v>
      </c>
      <c r="T115" s="28">
        <v>40.67</v>
      </c>
      <c r="U115" s="28">
        <v>52.15</v>
      </c>
      <c r="V115" s="28">
        <v>59.57</v>
      </c>
      <c r="W115" s="67"/>
      <c r="X115" s="30">
        <v>5</v>
      </c>
      <c r="Y115" s="28">
        <v>0</v>
      </c>
      <c r="Z115" s="28">
        <v>47.595238095238095</v>
      </c>
      <c r="AA115" s="28">
        <v>40.67</v>
      </c>
      <c r="AB115" s="28">
        <v>109.07</v>
      </c>
      <c r="AC115" s="28">
        <v>52.15</v>
      </c>
      <c r="AD115" s="29">
        <v>0.76606658389662952</v>
      </c>
      <c r="AE115" s="28">
        <v>9.57</v>
      </c>
      <c r="AF115" s="28">
        <v>50</v>
      </c>
      <c r="AG115" s="67"/>
      <c r="AH115" s="49" t="s">
        <v>1609</v>
      </c>
      <c r="AI115" s="67" t="s">
        <v>2005</v>
      </c>
      <c r="AJ115" s="50" t="s">
        <v>2005</v>
      </c>
      <c r="AK115" s="49">
        <v>100</v>
      </c>
      <c r="AL115" s="50" t="s">
        <v>1561</v>
      </c>
      <c r="AM115" s="49" t="s">
        <v>1561</v>
      </c>
      <c r="AN115" s="50" t="s">
        <v>1561</v>
      </c>
      <c r="AO115" s="49" t="s">
        <v>1561</v>
      </c>
      <c r="AP115" s="49">
        <v>100</v>
      </c>
      <c r="AQ115" s="49" t="s">
        <v>1936</v>
      </c>
      <c r="AR115" s="49" t="s">
        <v>1936</v>
      </c>
      <c r="AS115" s="49">
        <v>100</v>
      </c>
      <c r="AT115" s="49" t="s">
        <v>1561</v>
      </c>
      <c r="AU115" s="49" t="s">
        <v>1561</v>
      </c>
      <c r="AV115" s="50" t="s">
        <v>1561</v>
      </c>
      <c r="AW115" s="49" t="s">
        <v>1561</v>
      </c>
      <c r="AX115" s="49">
        <v>100</v>
      </c>
      <c r="AY115" s="67" t="s">
        <v>2006</v>
      </c>
      <c r="AZ115" s="67" t="s">
        <v>2006</v>
      </c>
      <c r="BA115" s="49">
        <v>100</v>
      </c>
      <c r="BB115" s="50" t="s">
        <v>1561</v>
      </c>
      <c r="BC115" s="49" t="s">
        <v>1561</v>
      </c>
      <c r="BD115" s="50" t="s">
        <v>1561</v>
      </c>
      <c r="BE115" s="49" t="s">
        <v>1561</v>
      </c>
      <c r="BF115" s="50" t="s">
        <v>1561</v>
      </c>
      <c r="BG115" s="49" t="s">
        <v>1561</v>
      </c>
      <c r="BH115" s="49">
        <v>100</v>
      </c>
      <c r="BI115" s="67"/>
      <c r="BJ115" s="67" t="s">
        <v>6158</v>
      </c>
      <c r="BK115" s="68">
        <v>1</v>
      </c>
      <c r="BL115" s="218">
        <v>0</v>
      </c>
      <c r="BM115" s="218">
        <v>0</v>
      </c>
      <c r="BN115" s="218">
        <v>1000000</v>
      </c>
      <c r="BO115" s="218">
        <v>1000000</v>
      </c>
      <c r="BP115" s="67" t="s">
        <v>5994</v>
      </c>
      <c r="BQ115" s="218">
        <v>500000</v>
      </c>
      <c r="BR115" s="67" t="s">
        <v>1561</v>
      </c>
      <c r="BS115" s="218" t="s">
        <v>1561</v>
      </c>
      <c r="BT115" s="218">
        <v>500000</v>
      </c>
      <c r="BU115" s="218">
        <v>500000</v>
      </c>
      <c r="BV115" s="67"/>
      <c r="BW115" s="67" t="s">
        <v>4919</v>
      </c>
      <c r="BX115" s="67" t="s">
        <v>1561</v>
      </c>
      <c r="BY115" s="49" t="s">
        <v>1580</v>
      </c>
      <c r="BZ115" s="67" t="s">
        <v>2007</v>
      </c>
      <c r="CA115" s="49" t="s">
        <v>4915</v>
      </c>
      <c r="CB115" s="49" t="s">
        <v>4877</v>
      </c>
      <c r="CC115" s="49">
        <v>3835</v>
      </c>
      <c r="CD115" s="54">
        <v>3835</v>
      </c>
      <c r="CE115" s="67"/>
      <c r="CF115" s="49" t="s">
        <v>4878</v>
      </c>
      <c r="CG115" s="49">
        <v>5</v>
      </c>
      <c r="CH115" s="67"/>
      <c r="CI115" s="49" t="s">
        <v>4797</v>
      </c>
      <c r="CJ115" s="49">
        <v>75</v>
      </c>
      <c r="CK115" s="49" t="s">
        <v>5140</v>
      </c>
      <c r="CL115" s="49">
        <v>20</v>
      </c>
      <c r="CM115" s="49" t="s">
        <v>4911</v>
      </c>
      <c r="CN115" s="49">
        <v>62</v>
      </c>
      <c r="CO115" s="49" t="s">
        <v>4916</v>
      </c>
      <c r="CP115" s="49">
        <v>16</v>
      </c>
      <c r="CQ115" s="69">
        <v>47.595238095238095</v>
      </c>
      <c r="CR115" s="67"/>
      <c r="CS115" s="49" t="s">
        <v>1579</v>
      </c>
      <c r="CT115" s="49" t="s">
        <v>1579</v>
      </c>
      <c r="CU115" s="67" t="s">
        <v>5945</v>
      </c>
      <c r="CV115" s="67" t="s">
        <v>5995</v>
      </c>
      <c r="CW115" s="49">
        <v>5.93</v>
      </c>
      <c r="CX115" s="69">
        <v>19.07</v>
      </c>
      <c r="CY115" s="67" t="s">
        <v>4880</v>
      </c>
      <c r="CZ115" s="67" t="s">
        <v>4880</v>
      </c>
      <c r="DA115" s="67" t="s">
        <v>4881</v>
      </c>
      <c r="DB115" s="49">
        <v>0</v>
      </c>
      <c r="DC115" s="49">
        <v>0</v>
      </c>
      <c r="DD115" s="49">
        <v>60</v>
      </c>
      <c r="DE115" s="49">
        <v>0</v>
      </c>
      <c r="DF115" s="49">
        <v>10</v>
      </c>
      <c r="DG115" s="49">
        <v>10</v>
      </c>
      <c r="DH115" s="49">
        <v>10</v>
      </c>
      <c r="DI115" s="69">
        <v>109.07</v>
      </c>
      <c r="DJ115" s="67"/>
      <c r="DK115" s="219">
        <v>3331930000</v>
      </c>
      <c r="DL115" s="192">
        <v>43494</v>
      </c>
      <c r="DM115" s="69">
        <v>0.76606658389662952</v>
      </c>
      <c r="DN115" s="67"/>
      <c r="DO115" s="67" t="s">
        <v>2005</v>
      </c>
      <c r="DP115" s="67" t="s">
        <v>5947</v>
      </c>
      <c r="DQ115" s="67" t="s">
        <v>4119</v>
      </c>
      <c r="DR115" s="67" t="s">
        <v>4922</v>
      </c>
      <c r="DS115" s="67" t="s">
        <v>5260</v>
      </c>
      <c r="DT115" s="49" t="s">
        <v>1561</v>
      </c>
    </row>
    <row r="116" spans="1:124" s="222" customFormat="1" ht="72" x14ac:dyDescent="0.3">
      <c r="A116" s="49" t="s">
        <v>219</v>
      </c>
      <c r="B116" s="49" t="s">
        <v>4110</v>
      </c>
      <c r="C116" s="49" t="s">
        <v>1561</v>
      </c>
      <c r="D116" s="67" t="s">
        <v>1601</v>
      </c>
      <c r="E116" s="67" t="s">
        <v>6250</v>
      </c>
      <c r="F116" s="67" t="s">
        <v>5263</v>
      </c>
      <c r="G116" s="49" t="s">
        <v>108</v>
      </c>
      <c r="H116" s="67" t="s">
        <v>6251</v>
      </c>
      <c r="I116" s="67" t="s">
        <v>4874</v>
      </c>
      <c r="J116" s="218">
        <v>8800000</v>
      </c>
      <c r="K116" s="25" t="s">
        <v>108</v>
      </c>
      <c r="L116" s="26" t="s">
        <v>108</v>
      </c>
      <c r="M116" s="27">
        <v>8.7799999999999994</v>
      </c>
      <c r="N116" s="23" t="s">
        <v>1713</v>
      </c>
      <c r="O116" s="23" t="s">
        <v>2040</v>
      </c>
      <c r="P116" s="24" t="s">
        <v>2600</v>
      </c>
      <c r="Q116" s="24" t="s">
        <v>2601</v>
      </c>
      <c r="R116" s="67"/>
      <c r="S116" s="28">
        <v>0</v>
      </c>
      <c r="T116" s="28">
        <v>83.25</v>
      </c>
      <c r="U116" s="28">
        <v>3.35</v>
      </c>
      <c r="V116" s="28">
        <v>2.87</v>
      </c>
      <c r="W116" s="67"/>
      <c r="X116" s="30">
        <v>5</v>
      </c>
      <c r="Y116" s="28">
        <v>0</v>
      </c>
      <c r="Z116" s="28">
        <v>78.69047619047619</v>
      </c>
      <c r="AA116" s="28">
        <v>83.25</v>
      </c>
      <c r="AB116" s="28">
        <v>49.34</v>
      </c>
      <c r="AC116" s="28">
        <v>3.35</v>
      </c>
      <c r="AD116" s="29">
        <v>4.0698838606327593E-2</v>
      </c>
      <c r="AE116" s="28">
        <v>2.87</v>
      </c>
      <c r="AF116" s="28">
        <v>0</v>
      </c>
      <c r="AG116" s="67"/>
      <c r="AH116" s="49" t="s">
        <v>1713</v>
      </c>
      <c r="AI116" s="67" t="s">
        <v>2600</v>
      </c>
      <c r="AJ116" s="50" t="s">
        <v>2600</v>
      </c>
      <c r="AK116" s="49">
        <v>100</v>
      </c>
      <c r="AL116" s="50" t="s">
        <v>1561</v>
      </c>
      <c r="AM116" s="49" t="s">
        <v>1561</v>
      </c>
      <c r="AN116" s="50" t="s">
        <v>1561</v>
      </c>
      <c r="AO116" s="49" t="s">
        <v>1561</v>
      </c>
      <c r="AP116" s="49">
        <v>100</v>
      </c>
      <c r="AQ116" s="49" t="s">
        <v>2040</v>
      </c>
      <c r="AR116" s="49" t="s">
        <v>2040</v>
      </c>
      <c r="AS116" s="49">
        <v>100</v>
      </c>
      <c r="AT116" s="49" t="s">
        <v>1561</v>
      </c>
      <c r="AU116" s="49" t="s">
        <v>1561</v>
      </c>
      <c r="AV116" s="50" t="s">
        <v>1561</v>
      </c>
      <c r="AW116" s="49" t="s">
        <v>1561</v>
      </c>
      <c r="AX116" s="49">
        <v>100</v>
      </c>
      <c r="AY116" s="67" t="s">
        <v>2601</v>
      </c>
      <c r="AZ116" s="50" t="s">
        <v>2601</v>
      </c>
      <c r="BA116" s="49">
        <v>100</v>
      </c>
      <c r="BB116" s="50" t="s">
        <v>1561</v>
      </c>
      <c r="BC116" s="49" t="s">
        <v>1561</v>
      </c>
      <c r="BD116" s="50" t="s">
        <v>1561</v>
      </c>
      <c r="BE116" s="49" t="s">
        <v>1561</v>
      </c>
      <c r="BF116" s="50" t="s">
        <v>1561</v>
      </c>
      <c r="BG116" s="49" t="s">
        <v>1561</v>
      </c>
      <c r="BH116" s="49">
        <v>100</v>
      </c>
      <c r="BI116" s="67"/>
      <c r="BJ116" s="67" t="s">
        <v>6252</v>
      </c>
      <c r="BK116" s="68">
        <v>2</v>
      </c>
      <c r="BL116" s="218">
        <v>6000000</v>
      </c>
      <c r="BM116" s="218">
        <v>0</v>
      </c>
      <c r="BN116" s="218">
        <v>2800000</v>
      </c>
      <c r="BO116" s="218">
        <v>8800000</v>
      </c>
      <c r="BP116" s="67" t="s">
        <v>1561</v>
      </c>
      <c r="BQ116" s="218" t="s">
        <v>1561</v>
      </c>
      <c r="BR116" s="67" t="s">
        <v>1561</v>
      </c>
      <c r="BS116" s="218" t="s">
        <v>1561</v>
      </c>
      <c r="BT116" s="218">
        <v>0</v>
      </c>
      <c r="BU116" s="218">
        <v>8800000</v>
      </c>
      <c r="BV116" s="67"/>
      <c r="BW116" s="67" t="s">
        <v>6253</v>
      </c>
      <c r="BX116" s="67" t="s">
        <v>1561</v>
      </c>
      <c r="BY116" s="49" t="s">
        <v>1580</v>
      </c>
      <c r="BZ116" s="67" t="s">
        <v>5265</v>
      </c>
      <c r="CA116" s="49" t="s">
        <v>5264</v>
      </c>
      <c r="CB116" s="49" t="s">
        <v>4795</v>
      </c>
      <c r="CC116" s="49" t="s">
        <v>6254</v>
      </c>
      <c r="CD116" s="54">
        <v>2806</v>
      </c>
      <c r="CE116" s="67"/>
      <c r="CF116" s="49" t="s">
        <v>4878</v>
      </c>
      <c r="CG116" s="49">
        <v>5</v>
      </c>
      <c r="CH116" s="67"/>
      <c r="CI116" s="49" t="s">
        <v>4762</v>
      </c>
      <c r="CJ116" s="49">
        <v>35</v>
      </c>
      <c r="CK116" s="49" t="s">
        <v>4858</v>
      </c>
      <c r="CL116" s="49">
        <v>90</v>
      </c>
      <c r="CM116" s="49" t="s">
        <v>5266</v>
      </c>
      <c r="CN116" s="49">
        <v>100</v>
      </c>
      <c r="CO116" s="49" t="s">
        <v>4773</v>
      </c>
      <c r="CP116" s="49">
        <v>14</v>
      </c>
      <c r="CQ116" s="69">
        <v>78.69047619047619</v>
      </c>
      <c r="CR116" s="67"/>
      <c r="CS116" s="49" t="s">
        <v>1579</v>
      </c>
      <c r="CT116" s="49" t="s">
        <v>1579</v>
      </c>
      <c r="CU116" s="67" t="s">
        <v>5986</v>
      </c>
      <c r="CV116" s="67" t="s">
        <v>5949</v>
      </c>
      <c r="CW116" s="49">
        <v>4.66</v>
      </c>
      <c r="CX116" s="69">
        <v>20.34</v>
      </c>
      <c r="CY116" s="67" t="s">
        <v>4774</v>
      </c>
      <c r="CZ116" s="67" t="s">
        <v>4774</v>
      </c>
      <c r="DA116" s="67" t="s">
        <v>4767</v>
      </c>
      <c r="DB116" s="49">
        <v>0</v>
      </c>
      <c r="DC116" s="49">
        <v>0</v>
      </c>
      <c r="DD116" s="49">
        <v>0</v>
      </c>
      <c r="DE116" s="49">
        <v>10</v>
      </c>
      <c r="DF116" s="49">
        <v>7</v>
      </c>
      <c r="DG116" s="49">
        <v>7</v>
      </c>
      <c r="DH116" s="49">
        <v>5</v>
      </c>
      <c r="DI116" s="69">
        <v>49.34</v>
      </c>
      <c r="DJ116" s="67"/>
      <c r="DK116" s="219">
        <v>113820000</v>
      </c>
      <c r="DL116" s="192">
        <v>1589</v>
      </c>
      <c r="DM116" s="69">
        <v>4.0698838606327593E-2</v>
      </c>
      <c r="DN116" s="67"/>
      <c r="DO116" s="67" t="s">
        <v>2600</v>
      </c>
      <c r="DP116" s="67" t="s">
        <v>5947</v>
      </c>
      <c r="DQ116" s="67" t="s">
        <v>5267</v>
      </c>
      <c r="DR116" s="67" t="s">
        <v>2600</v>
      </c>
      <c r="DS116" s="67" t="s">
        <v>1561</v>
      </c>
      <c r="DT116" s="49">
        <v>1</v>
      </c>
    </row>
    <row r="117" spans="1:124" s="222" customFormat="1" ht="72" x14ac:dyDescent="0.3">
      <c r="A117" s="49" t="s">
        <v>220</v>
      </c>
      <c r="B117" s="49" t="s">
        <v>4110</v>
      </c>
      <c r="C117" s="49" t="s">
        <v>1561</v>
      </c>
      <c r="D117" s="67" t="s">
        <v>1601</v>
      </c>
      <c r="E117" s="67" t="s">
        <v>5268</v>
      </c>
      <c r="F117" s="67" t="s">
        <v>5269</v>
      </c>
      <c r="G117" s="49" t="s">
        <v>108</v>
      </c>
      <c r="H117" s="67" t="s">
        <v>6255</v>
      </c>
      <c r="I117" s="67" t="s">
        <v>4757</v>
      </c>
      <c r="J117" s="218">
        <v>5500000</v>
      </c>
      <c r="K117" s="25" t="s">
        <v>108</v>
      </c>
      <c r="L117" s="26" t="s">
        <v>108</v>
      </c>
      <c r="M117" s="27">
        <v>21.22</v>
      </c>
      <c r="N117" s="23" t="s">
        <v>1713</v>
      </c>
      <c r="O117" s="23" t="s">
        <v>2040</v>
      </c>
      <c r="P117" s="24" t="s">
        <v>2600</v>
      </c>
      <c r="Q117" s="24" t="s">
        <v>2601</v>
      </c>
      <c r="R117" s="67"/>
      <c r="S117" s="28">
        <v>47.37</v>
      </c>
      <c r="T117" s="28">
        <v>15.79</v>
      </c>
      <c r="U117" s="28">
        <v>52.63</v>
      </c>
      <c r="V117" s="28">
        <v>51.67</v>
      </c>
      <c r="W117" s="67"/>
      <c r="X117" s="30">
        <v>1105</v>
      </c>
      <c r="Y117" s="28">
        <v>47.37</v>
      </c>
      <c r="Z117" s="28">
        <v>25.261904761904759</v>
      </c>
      <c r="AA117" s="28">
        <v>15.79</v>
      </c>
      <c r="AB117" s="28">
        <v>109.34</v>
      </c>
      <c r="AC117" s="28">
        <v>52.63</v>
      </c>
      <c r="AD117" s="29">
        <v>14.391109331197438</v>
      </c>
      <c r="AE117" s="28">
        <v>51.67</v>
      </c>
      <c r="AF117" s="28">
        <v>0</v>
      </c>
      <c r="AG117" s="67"/>
      <c r="AH117" s="49" t="s">
        <v>1713</v>
      </c>
      <c r="AI117" s="67" t="s">
        <v>2600</v>
      </c>
      <c r="AJ117" s="50" t="s">
        <v>2600</v>
      </c>
      <c r="AK117" s="49">
        <v>100</v>
      </c>
      <c r="AL117" s="50" t="s">
        <v>1561</v>
      </c>
      <c r="AM117" s="49" t="s">
        <v>1561</v>
      </c>
      <c r="AN117" s="50" t="s">
        <v>1561</v>
      </c>
      <c r="AO117" s="49" t="s">
        <v>1561</v>
      </c>
      <c r="AP117" s="49">
        <v>100</v>
      </c>
      <c r="AQ117" s="49" t="s">
        <v>2040</v>
      </c>
      <c r="AR117" s="49" t="s">
        <v>2040</v>
      </c>
      <c r="AS117" s="49">
        <v>100</v>
      </c>
      <c r="AT117" s="49" t="s">
        <v>1561</v>
      </c>
      <c r="AU117" s="49" t="s">
        <v>1561</v>
      </c>
      <c r="AV117" s="50" t="s">
        <v>1561</v>
      </c>
      <c r="AW117" s="49" t="s">
        <v>1561</v>
      </c>
      <c r="AX117" s="49">
        <v>100</v>
      </c>
      <c r="AY117" s="67" t="s">
        <v>2601</v>
      </c>
      <c r="AZ117" s="50" t="s">
        <v>2601</v>
      </c>
      <c r="BA117" s="49">
        <v>100</v>
      </c>
      <c r="BB117" s="50" t="s">
        <v>1561</v>
      </c>
      <c r="BC117" s="49" t="s">
        <v>1561</v>
      </c>
      <c r="BD117" s="50" t="s">
        <v>1561</v>
      </c>
      <c r="BE117" s="49" t="s">
        <v>1561</v>
      </c>
      <c r="BF117" s="50" t="s">
        <v>1561</v>
      </c>
      <c r="BG117" s="49" t="s">
        <v>1561</v>
      </c>
      <c r="BH117" s="49">
        <v>100</v>
      </c>
      <c r="BI117" s="67"/>
      <c r="BJ117" s="67" t="s">
        <v>6252</v>
      </c>
      <c r="BK117" s="68">
        <v>2</v>
      </c>
      <c r="BL117" s="218">
        <v>0</v>
      </c>
      <c r="BM117" s="218">
        <v>0</v>
      </c>
      <c r="BN117" s="218">
        <v>5500000</v>
      </c>
      <c r="BO117" s="218">
        <v>5500000</v>
      </c>
      <c r="BP117" s="67" t="s">
        <v>1561</v>
      </c>
      <c r="BQ117" s="218" t="s">
        <v>1561</v>
      </c>
      <c r="BR117" s="67" t="s">
        <v>1561</v>
      </c>
      <c r="BS117" s="218" t="s">
        <v>1561</v>
      </c>
      <c r="BT117" s="218">
        <v>0</v>
      </c>
      <c r="BU117" s="218">
        <v>5500000</v>
      </c>
      <c r="BV117" s="67"/>
      <c r="BW117" s="67" t="s">
        <v>5270</v>
      </c>
      <c r="BX117" s="67" t="s">
        <v>6256</v>
      </c>
      <c r="BY117" s="49" t="s">
        <v>1580</v>
      </c>
      <c r="BZ117" s="67" t="s">
        <v>5265</v>
      </c>
      <c r="CA117" s="49" t="s">
        <v>5264</v>
      </c>
      <c r="CB117" s="49" t="s">
        <v>4795</v>
      </c>
      <c r="CC117" s="49">
        <v>4399</v>
      </c>
      <c r="CD117" s="54">
        <v>4399</v>
      </c>
      <c r="CE117" s="67"/>
      <c r="CF117" s="49" t="s">
        <v>4761</v>
      </c>
      <c r="CG117" s="49">
        <v>1105</v>
      </c>
      <c r="CH117" s="67"/>
      <c r="CI117" s="49" t="s">
        <v>4762</v>
      </c>
      <c r="CJ117" s="49">
        <v>35</v>
      </c>
      <c r="CK117" s="49" t="s">
        <v>5944</v>
      </c>
      <c r="CL117" s="49">
        <v>10</v>
      </c>
      <c r="CM117" s="49" t="s">
        <v>4786</v>
      </c>
      <c r="CN117" s="49">
        <v>8</v>
      </c>
      <c r="CO117" s="49" t="s">
        <v>4773</v>
      </c>
      <c r="CP117" s="49">
        <v>14</v>
      </c>
      <c r="CQ117" s="69">
        <v>25.261904761904759</v>
      </c>
      <c r="CR117" s="67"/>
      <c r="CS117" s="49" t="s">
        <v>1579</v>
      </c>
      <c r="CT117" s="49" t="s">
        <v>1579</v>
      </c>
      <c r="CU117" s="67" t="s">
        <v>5945</v>
      </c>
      <c r="CV117" s="67" t="s">
        <v>5949</v>
      </c>
      <c r="CW117" s="49">
        <v>4.66</v>
      </c>
      <c r="CX117" s="69">
        <v>20.34</v>
      </c>
      <c r="CY117" s="67" t="s">
        <v>4774</v>
      </c>
      <c r="CZ117" s="67" t="s">
        <v>4774</v>
      </c>
      <c r="DA117" s="67" t="s">
        <v>4767</v>
      </c>
      <c r="DB117" s="49">
        <v>0</v>
      </c>
      <c r="DC117" s="49">
        <v>0</v>
      </c>
      <c r="DD117" s="49">
        <v>60</v>
      </c>
      <c r="DE117" s="49">
        <v>10</v>
      </c>
      <c r="DF117" s="49">
        <v>7</v>
      </c>
      <c r="DG117" s="49">
        <v>7</v>
      </c>
      <c r="DH117" s="49">
        <v>5</v>
      </c>
      <c r="DI117" s="69">
        <v>109.34</v>
      </c>
      <c r="DJ117" s="67"/>
      <c r="DK117" s="219">
        <v>113820000</v>
      </c>
      <c r="DL117" s="192">
        <v>1589</v>
      </c>
      <c r="DM117" s="69">
        <v>14.391109331197438</v>
      </c>
      <c r="DN117" s="67"/>
      <c r="DO117" s="67" t="s">
        <v>2600</v>
      </c>
      <c r="DP117" s="67" t="s">
        <v>5947</v>
      </c>
      <c r="DQ117" s="67" t="s">
        <v>2600</v>
      </c>
      <c r="DR117" s="67" t="s">
        <v>5271</v>
      </c>
      <c r="DS117" s="67" t="s">
        <v>1561</v>
      </c>
      <c r="DT117" s="49">
        <v>2</v>
      </c>
    </row>
    <row r="118" spans="1:124" ht="57.6" x14ac:dyDescent="0.3">
      <c r="A118" s="49" t="s">
        <v>221</v>
      </c>
      <c r="B118" s="49" t="s">
        <v>4110</v>
      </c>
      <c r="C118" s="49" t="s">
        <v>1561</v>
      </c>
      <c r="D118" s="67" t="s">
        <v>1601</v>
      </c>
      <c r="E118" s="67" t="s">
        <v>5272</v>
      </c>
      <c r="F118" s="67" t="s">
        <v>5273</v>
      </c>
      <c r="G118" s="49" t="s">
        <v>108</v>
      </c>
      <c r="H118" s="67" t="s">
        <v>6257</v>
      </c>
      <c r="I118" s="67" t="s">
        <v>4874</v>
      </c>
      <c r="J118" s="218">
        <v>16900000</v>
      </c>
      <c r="K118" s="25" t="s">
        <v>108</v>
      </c>
      <c r="L118" s="26" t="s">
        <v>108</v>
      </c>
      <c r="M118" s="27">
        <v>5.05</v>
      </c>
      <c r="N118" s="23" t="s">
        <v>1713</v>
      </c>
      <c r="O118" s="23" t="s">
        <v>1714</v>
      </c>
      <c r="P118" s="24" t="s">
        <v>1604</v>
      </c>
      <c r="Q118" s="24" t="s">
        <v>2186</v>
      </c>
      <c r="R118" s="67"/>
      <c r="S118" s="28">
        <v>0</v>
      </c>
      <c r="T118" s="28">
        <v>27.27</v>
      </c>
      <c r="U118" s="28">
        <v>37.799999999999997</v>
      </c>
      <c r="V118" s="28">
        <v>4.3099999999999996</v>
      </c>
      <c r="W118" s="67"/>
      <c r="X118" s="30">
        <v>5</v>
      </c>
      <c r="Y118" s="28">
        <v>0</v>
      </c>
      <c r="Z118" s="28">
        <v>31.357142857142854</v>
      </c>
      <c r="AA118" s="28">
        <v>27.27</v>
      </c>
      <c r="AB118" s="28">
        <v>105.57</v>
      </c>
      <c r="AC118" s="28">
        <v>37.799999999999997</v>
      </c>
      <c r="AD118" s="29">
        <v>8.9657417514026921E-2</v>
      </c>
      <c r="AE118" s="28">
        <v>4.3099999999999996</v>
      </c>
      <c r="AF118" s="28">
        <v>0</v>
      </c>
      <c r="AG118" s="67"/>
      <c r="AH118" s="49" t="s">
        <v>1713</v>
      </c>
      <c r="AI118" s="67" t="s">
        <v>1604</v>
      </c>
      <c r="AJ118" s="50" t="s">
        <v>1604</v>
      </c>
      <c r="AK118" s="49">
        <v>100</v>
      </c>
      <c r="AL118" s="50" t="s">
        <v>1561</v>
      </c>
      <c r="AM118" s="49" t="s">
        <v>1561</v>
      </c>
      <c r="AN118" s="50" t="s">
        <v>1561</v>
      </c>
      <c r="AO118" s="49" t="s">
        <v>1561</v>
      </c>
      <c r="AP118" s="49">
        <v>100</v>
      </c>
      <c r="AQ118" s="49" t="s">
        <v>1714</v>
      </c>
      <c r="AR118" s="49" t="s">
        <v>1714</v>
      </c>
      <c r="AS118" s="49">
        <v>100</v>
      </c>
      <c r="AT118" s="49" t="s">
        <v>1561</v>
      </c>
      <c r="AU118" s="49" t="s">
        <v>1561</v>
      </c>
      <c r="AV118" s="50" t="s">
        <v>1561</v>
      </c>
      <c r="AW118" s="49" t="s">
        <v>1561</v>
      </c>
      <c r="AX118" s="49">
        <v>100</v>
      </c>
      <c r="AY118" s="67" t="s">
        <v>2186</v>
      </c>
      <c r="AZ118" s="50" t="s">
        <v>2186</v>
      </c>
      <c r="BA118" s="49">
        <v>100</v>
      </c>
      <c r="BB118" s="50" t="s">
        <v>1561</v>
      </c>
      <c r="BC118" s="49" t="s">
        <v>1561</v>
      </c>
      <c r="BD118" s="50" t="s">
        <v>1561</v>
      </c>
      <c r="BE118" s="49" t="s">
        <v>1561</v>
      </c>
      <c r="BF118" s="50" t="s">
        <v>1561</v>
      </c>
      <c r="BG118" s="49" t="s">
        <v>1561</v>
      </c>
      <c r="BH118" s="49">
        <v>100</v>
      </c>
      <c r="BI118" s="67"/>
      <c r="BJ118" s="67" t="s">
        <v>5974</v>
      </c>
      <c r="BK118" s="68">
        <v>2</v>
      </c>
      <c r="BL118" s="218">
        <v>0</v>
      </c>
      <c r="BM118" s="218">
        <v>0</v>
      </c>
      <c r="BN118" s="218">
        <v>16900000</v>
      </c>
      <c r="BO118" s="218">
        <v>16900000</v>
      </c>
      <c r="BP118" s="67" t="s">
        <v>1561</v>
      </c>
      <c r="BQ118" s="218" t="s">
        <v>1561</v>
      </c>
      <c r="BR118" s="67" t="s">
        <v>1561</v>
      </c>
      <c r="BS118" s="218" t="s">
        <v>1561</v>
      </c>
      <c r="BT118" s="218">
        <v>0</v>
      </c>
      <c r="BU118" s="218">
        <v>16900000</v>
      </c>
      <c r="BV118" s="67"/>
      <c r="BW118" s="67" t="s">
        <v>5274</v>
      </c>
      <c r="BX118" s="67" t="s">
        <v>1561</v>
      </c>
      <c r="BY118" s="49" t="s">
        <v>1580</v>
      </c>
      <c r="BZ118" s="67" t="s">
        <v>6258</v>
      </c>
      <c r="CA118" s="49" t="s">
        <v>4854</v>
      </c>
      <c r="CB118" s="49" t="s">
        <v>4795</v>
      </c>
      <c r="CC118" s="49">
        <v>4979</v>
      </c>
      <c r="CD118" s="54">
        <v>4979</v>
      </c>
      <c r="CE118" s="67"/>
      <c r="CF118" s="49" t="s">
        <v>4878</v>
      </c>
      <c r="CG118" s="49">
        <v>5</v>
      </c>
      <c r="CH118" s="67"/>
      <c r="CI118" s="49" t="s">
        <v>4762</v>
      </c>
      <c r="CJ118" s="49">
        <v>35</v>
      </c>
      <c r="CK118" s="49" t="s">
        <v>5140</v>
      </c>
      <c r="CL118" s="49">
        <v>20</v>
      </c>
      <c r="CM118" s="49" t="s">
        <v>4921</v>
      </c>
      <c r="CN118" s="49">
        <v>16</v>
      </c>
      <c r="CO118" s="49" t="s">
        <v>4773</v>
      </c>
      <c r="CP118" s="49">
        <v>14</v>
      </c>
      <c r="CQ118" s="69">
        <v>31.357142857142854</v>
      </c>
      <c r="CR118" s="67"/>
      <c r="CS118" s="49" t="s">
        <v>1579</v>
      </c>
      <c r="CT118" s="49" t="s">
        <v>1579</v>
      </c>
      <c r="CU118" s="67" t="s">
        <v>5945</v>
      </c>
      <c r="CV118" s="67" t="s">
        <v>5949</v>
      </c>
      <c r="CW118" s="49">
        <v>8.43</v>
      </c>
      <c r="CX118" s="69">
        <v>16.57</v>
      </c>
      <c r="CY118" s="67" t="s">
        <v>4774</v>
      </c>
      <c r="CZ118" s="67" t="s">
        <v>4774</v>
      </c>
      <c r="DA118" s="67" t="s">
        <v>4767</v>
      </c>
      <c r="DB118" s="49">
        <v>0</v>
      </c>
      <c r="DC118" s="49">
        <v>0</v>
      </c>
      <c r="DD118" s="49">
        <v>60</v>
      </c>
      <c r="DE118" s="49">
        <v>10</v>
      </c>
      <c r="DF118" s="49">
        <v>7</v>
      </c>
      <c r="DG118" s="49">
        <v>7</v>
      </c>
      <c r="DH118" s="49">
        <v>5</v>
      </c>
      <c r="DI118" s="69">
        <v>105.57</v>
      </c>
      <c r="DJ118" s="67"/>
      <c r="DK118" s="219">
        <v>187280000</v>
      </c>
      <c r="DL118" s="192">
        <v>618</v>
      </c>
      <c r="DM118" s="69">
        <v>8.9657417514026921E-2</v>
      </c>
      <c r="DN118" s="67"/>
      <c r="DO118" s="67" t="s">
        <v>1604</v>
      </c>
      <c r="DP118" s="67" t="s">
        <v>5947</v>
      </c>
      <c r="DQ118" s="67" t="s">
        <v>1604</v>
      </c>
      <c r="DR118" s="67" t="s">
        <v>5275</v>
      </c>
      <c r="DS118" s="67" t="s">
        <v>1561</v>
      </c>
      <c r="DT118" s="49">
        <v>2</v>
      </c>
    </row>
    <row r="119" spans="1:124" s="11" customFormat="1" ht="100.8" x14ac:dyDescent="0.3">
      <c r="A119" s="49" t="s">
        <v>222</v>
      </c>
      <c r="B119" s="49" t="s">
        <v>4110</v>
      </c>
      <c r="C119" s="49" t="s">
        <v>1561</v>
      </c>
      <c r="D119" s="67" t="s">
        <v>1601</v>
      </c>
      <c r="E119" s="67" t="s">
        <v>5276</v>
      </c>
      <c r="F119" s="67" t="s">
        <v>4839</v>
      </c>
      <c r="G119" s="49" t="s">
        <v>108</v>
      </c>
      <c r="H119" s="67" t="s">
        <v>6259</v>
      </c>
      <c r="I119" s="67" t="s">
        <v>6015</v>
      </c>
      <c r="J119" s="218">
        <v>8514000</v>
      </c>
      <c r="K119" s="25" t="s">
        <v>108</v>
      </c>
      <c r="L119" s="26" t="s">
        <v>108</v>
      </c>
      <c r="M119" s="27">
        <v>29.95</v>
      </c>
      <c r="N119" s="23" t="s">
        <v>1566</v>
      </c>
      <c r="O119" s="23" t="s">
        <v>1567</v>
      </c>
      <c r="P119" s="24" t="s">
        <v>1596</v>
      </c>
      <c r="Q119" s="24" t="s">
        <v>1692</v>
      </c>
      <c r="R119" s="67"/>
      <c r="S119" s="28">
        <v>74.64</v>
      </c>
      <c r="T119" s="28">
        <v>73.680000000000007</v>
      </c>
      <c r="U119" s="28">
        <v>32.54</v>
      </c>
      <c r="V119" s="28">
        <v>22.97</v>
      </c>
      <c r="W119" s="67"/>
      <c r="X119" s="30">
        <v>1905</v>
      </c>
      <c r="Y119" s="28">
        <v>74.64</v>
      </c>
      <c r="Z119" s="28">
        <v>74.761904761904759</v>
      </c>
      <c r="AA119" s="28">
        <v>73.680000000000007</v>
      </c>
      <c r="AB119" s="28">
        <v>104.77</v>
      </c>
      <c r="AC119" s="28">
        <v>32.54</v>
      </c>
      <c r="AD119" s="29">
        <v>4.3691164304677654</v>
      </c>
      <c r="AE119" s="28">
        <v>22.97</v>
      </c>
      <c r="AF119" s="28">
        <v>0</v>
      </c>
      <c r="AG119" s="67"/>
      <c r="AH119" s="49" t="s">
        <v>1566</v>
      </c>
      <c r="AI119" s="67" t="s">
        <v>1596</v>
      </c>
      <c r="AJ119" s="50" t="s">
        <v>1596</v>
      </c>
      <c r="AK119" s="49">
        <v>100</v>
      </c>
      <c r="AL119" s="50" t="s">
        <v>1561</v>
      </c>
      <c r="AM119" s="49" t="s">
        <v>1561</v>
      </c>
      <c r="AN119" s="50" t="s">
        <v>1561</v>
      </c>
      <c r="AO119" s="49" t="s">
        <v>1561</v>
      </c>
      <c r="AP119" s="49">
        <v>100</v>
      </c>
      <c r="AQ119" s="49" t="s">
        <v>1567</v>
      </c>
      <c r="AR119" s="49" t="s">
        <v>1567</v>
      </c>
      <c r="AS119" s="49">
        <v>100</v>
      </c>
      <c r="AT119" s="49" t="s">
        <v>1561</v>
      </c>
      <c r="AU119" s="49" t="s">
        <v>1561</v>
      </c>
      <c r="AV119" s="50" t="s">
        <v>1561</v>
      </c>
      <c r="AW119" s="49" t="s">
        <v>1561</v>
      </c>
      <c r="AX119" s="49">
        <v>100</v>
      </c>
      <c r="AY119" s="67" t="s">
        <v>1692</v>
      </c>
      <c r="AZ119" s="50" t="s">
        <v>1692</v>
      </c>
      <c r="BA119" s="49">
        <v>100</v>
      </c>
      <c r="BB119" s="50" t="s">
        <v>1561</v>
      </c>
      <c r="BC119" s="49" t="s">
        <v>1561</v>
      </c>
      <c r="BD119" s="50" t="s">
        <v>1561</v>
      </c>
      <c r="BE119" s="49" t="s">
        <v>1561</v>
      </c>
      <c r="BF119" s="50" t="s">
        <v>1561</v>
      </c>
      <c r="BG119" s="49" t="s">
        <v>1561</v>
      </c>
      <c r="BH119" s="49">
        <v>100</v>
      </c>
      <c r="BI119" s="67"/>
      <c r="BJ119" s="67" t="s">
        <v>1571</v>
      </c>
      <c r="BK119" s="68">
        <v>1.25</v>
      </c>
      <c r="BL119" s="218">
        <v>0</v>
      </c>
      <c r="BM119" s="218">
        <v>0</v>
      </c>
      <c r="BN119" s="218">
        <v>8514000</v>
      </c>
      <c r="BO119" s="218">
        <v>8514000</v>
      </c>
      <c r="BP119" s="67" t="s">
        <v>1561</v>
      </c>
      <c r="BQ119" s="218" t="s">
        <v>1561</v>
      </c>
      <c r="BR119" s="67" t="s">
        <v>1561</v>
      </c>
      <c r="BS119" s="218" t="s">
        <v>1561</v>
      </c>
      <c r="BT119" s="218">
        <v>0</v>
      </c>
      <c r="BU119" s="218">
        <v>8514000</v>
      </c>
      <c r="BV119" s="67"/>
      <c r="BW119" s="67" t="s">
        <v>5277</v>
      </c>
      <c r="BX119" s="67" t="s">
        <v>1561</v>
      </c>
      <c r="BY119" s="49" t="s">
        <v>1580</v>
      </c>
      <c r="BZ119" s="67" t="s">
        <v>4843</v>
      </c>
      <c r="CA119" s="49" t="s">
        <v>4842</v>
      </c>
      <c r="CB119" s="49" t="s">
        <v>4760</v>
      </c>
      <c r="CC119" s="49" t="s">
        <v>6260</v>
      </c>
      <c r="CD119" s="54">
        <v>3462</v>
      </c>
      <c r="CE119" s="67"/>
      <c r="CF119" s="49" t="s">
        <v>4796</v>
      </c>
      <c r="CG119" s="49">
        <v>1905</v>
      </c>
      <c r="CH119" s="67"/>
      <c r="CI119" s="49" t="s">
        <v>4789</v>
      </c>
      <c r="CJ119" s="49">
        <v>70</v>
      </c>
      <c r="CK119" s="49" t="s">
        <v>4798</v>
      </c>
      <c r="CL119" s="49">
        <v>80</v>
      </c>
      <c r="CM119" s="49" t="s">
        <v>4799</v>
      </c>
      <c r="CN119" s="49">
        <v>70</v>
      </c>
      <c r="CO119" s="49" t="s">
        <v>4773</v>
      </c>
      <c r="CP119" s="49">
        <v>14</v>
      </c>
      <c r="CQ119" s="69">
        <v>74.761904761904759</v>
      </c>
      <c r="CR119" s="67"/>
      <c r="CS119" s="49" t="s">
        <v>1579</v>
      </c>
      <c r="CT119" s="49" t="s">
        <v>1579</v>
      </c>
      <c r="CU119" s="67" t="s">
        <v>5945</v>
      </c>
      <c r="CV119" s="67" t="s">
        <v>5949</v>
      </c>
      <c r="CW119" s="49">
        <v>9.23</v>
      </c>
      <c r="CX119" s="69">
        <v>15.77</v>
      </c>
      <c r="CY119" s="67" t="s">
        <v>4774</v>
      </c>
      <c r="CZ119" s="67" t="s">
        <v>4774</v>
      </c>
      <c r="DA119" s="67" t="s">
        <v>4767</v>
      </c>
      <c r="DB119" s="49">
        <v>0</v>
      </c>
      <c r="DC119" s="49">
        <v>0</v>
      </c>
      <c r="DD119" s="49">
        <v>60</v>
      </c>
      <c r="DE119" s="49">
        <v>10</v>
      </c>
      <c r="DF119" s="49">
        <v>7</v>
      </c>
      <c r="DG119" s="49">
        <v>7</v>
      </c>
      <c r="DH119" s="49">
        <v>5</v>
      </c>
      <c r="DI119" s="69">
        <v>104.77</v>
      </c>
      <c r="DJ119" s="67"/>
      <c r="DK119" s="219">
        <v>15270000</v>
      </c>
      <c r="DL119" s="192">
        <v>782</v>
      </c>
      <c r="DM119" s="69">
        <v>4.3691164304677654</v>
      </c>
      <c r="DN119" s="67"/>
      <c r="DO119" s="67" t="s">
        <v>1596</v>
      </c>
      <c r="DP119" s="67" t="s">
        <v>5947</v>
      </c>
      <c r="DQ119" s="67" t="s">
        <v>4131</v>
      </c>
      <c r="DR119" s="67" t="s">
        <v>4844</v>
      </c>
      <c r="DS119" s="67" t="s">
        <v>1561</v>
      </c>
      <c r="DT119" s="49">
        <v>7</v>
      </c>
    </row>
    <row r="120" spans="1:124" s="11" customFormat="1" ht="57.6" x14ac:dyDescent="0.3">
      <c r="A120" s="49" t="s">
        <v>223</v>
      </c>
      <c r="B120" s="49" t="s">
        <v>4110</v>
      </c>
      <c r="C120" s="49" t="s">
        <v>1561</v>
      </c>
      <c r="D120" s="67" t="s">
        <v>1601</v>
      </c>
      <c r="E120" s="67" t="s">
        <v>5278</v>
      </c>
      <c r="F120" s="67" t="s">
        <v>4839</v>
      </c>
      <c r="G120" s="49" t="s">
        <v>108</v>
      </c>
      <c r="H120" s="67" t="s">
        <v>6261</v>
      </c>
      <c r="I120" s="67" t="s">
        <v>4757</v>
      </c>
      <c r="J120" s="218">
        <v>3459000</v>
      </c>
      <c r="K120" s="25" t="s">
        <v>108</v>
      </c>
      <c r="L120" s="26" t="s">
        <v>108</v>
      </c>
      <c r="M120" s="27">
        <v>18.059999999999999</v>
      </c>
      <c r="N120" s="23" t="s">
        <v>1566</v>
      </c>
      <c r="O120" s="23" t="s">
        <v>1567</v>
      </c>
      <c r="P120" s="24" t="s">
        <v>1596</v>
      </c>
      <c r="Q120" s="24" t="s">
        <v>1692</v>
      </c>
      <c r="R120" s="67"/>
      <c r="S120" s="28">
        <v>47.37</v>
      </c>
      <c r="T120" s="28">
        <v>15.79</v>
      </c>
      <c r="U120" s="28">
        <v>32.54</v>
      </c>
      <c r="V120" s="28">
        <v>30.14</v>
      </c>
      <c r="W120" s="67"/>
      <c r="X120" s="30">
        <v>1105</v>
      </c>
      <c r="Y120" s="28">
        <v>47.37</v>
      </c>
      <c r="Z120" s="28">
        <v>25.261904761904759</v>
      </c>
      <c r="AA120" s="28">
        <v>15.79</v>
      </c>
      <c r="AB120" s="28">
        <v>104.77</v>
      </c>
      <c r="AC120" s="28">
        <v>32.54</v>
      </c>
      <c r="AD120" s="29">
        <v>6.2379803159998488</v>
      </c>
      <c r="AE120" s="28">
        <v>30.14</v>
      </c>
      <c r="AF120" s="28">
        <v>0</v>
      </c>
      <c r="AG120" s="67"/>
      <c r="AH120" s="49" t="s">
        <v>1566</v>
      </c>
      <c r="AI120" s="67" t="s">
        <v>1596</v>
      </c>
      <c r="AJ120" s="50" t="s">
        <v>1596</v>
      </c>
      <c r="AK120" s="49">
        <v>100</v>
      </c>
      <c r="AL120" s="50" t="s">
        <v>1561</v>
      </c>
      <c r="AM120" s="49" t="s">
        <v>1561</v>
      </c>
      <c r="AN120" s="50" t="s">
        <v>1561</v>
      </c>
      <c r="AO120" s="49" t="s">
        <v>1561</v>
      </c>
      <c r="AP120" s="49">
        <v>100</v>
      </c>
      <c r="AQ120" s="49" t="s">
        <v>1567</v>
      </c>
      <c r="AR120" s="49" t="s">
        <v>1567</v>
      </c>
      <c r="AS120" s="49">
        <v>100</v>
      </c>
      <c r="AT120" s="49" t="s">
        <v>1561</v>
      </c>
      <c r="AU120" s="49" t="s">
        <v>1561</v>
      </c>
      <c r="AV120" s="50" t="s">
        <v>1561</v>
      </c>
      <c r="AW120" s="49" t="s">
        <v>1561</v>
      </c>
      <c r="AX120" s="49">
        <v>100</v>
      </c>
      <c r="AY120" s="67" t="s">
        <v>1692</v>
      </c>
      <c r="AZ120" s="50" t="s">
        <v>1692</v>
      </c>
      <c r="BA120" s="49">
        <v>100</v>
      </c>
      <c r="BB120" s="50" t="s">
        <v>1561</v>
      </c>
      <c r="BC120" s="49" t="s">
        <v>1561</v>
      </c>
      <c r="BD120" s="50" t="s">
        <v>1561</v>
      </c>
      <c r="BE120" s="49" t="s">
        <v>1561</v>
      </c>
      <c r="BF120" s="50" t="s">
        <v>1561</v>
      </c>
      <c r="BG120" s="49" t="s">
        <v>1561</v>
      </c>
      <c r="BH120" s="49">
        <v>100</v>
      </c>
      <c r="BI120" s="67"/>
      <c r="BJ120" s="67" t="s">
        <v>1571</v>
      </c>
      <c r="BK120" s="68">
        <v>1</v>
      </c>
      <c r="BL120" s="218">
        <v>0</v>
      </c>
      <c r="BM120" s="218">
        <v>0</v>
      </c>
      <c r="BN120" s="218">
        <v>3459000</v>
      </c>
      <c r="BO120" s="218">
        <v>3459000</v>
      </c>
      <c r="BP120" s="67" t="s">
        <v>1561</v>
      </c>
      <c r="BQ120" s="218" t="s">
        <v>1561</v>
      </c>
      <c r="BR120" s="67" t="s">
        <v>1561</v>
      </c>
      <c r="BS120" s="218" t="s">
        <v>1561</v>
      </c>
      <c r="BT120" s="218">
        <v>0</v>
      </c>
      <c r="BU120" s="218">
        <v>3459000</v>
      </c>
      <c r="BV120" s="67"/>
      <c r="BW120" s="67" t="s">
        <v>5279</v>
      </c>
      <c r="BX120" s="67" t="s">
        <v>1561</v>
      </c>
      <c r="BY120" s="49" t="s">
        <v>1580</v>
      </c>
      <c r="BZ120" s="67" t="s">
        <v>4843</v>
      </c>
      <c r="CA120" s="49" t="s">
        <v>4842</v>
      </c>
      <c r="CB120" s="49" t="s">
        <v>4760</v>
      </c>
      <c r="CC120" s="49">
        <v>4839</v>
      </c>
      <c r="CD120" s="54">
        <v>4839</v>
      </c>
      <c r="CE120" s="67"/>
      <c r="CF120" s="49" t="s">
        <v>4761</v>
      </c>
      <c r="CG120" s="49">
        <v>1105</v>
      </c>
      <c r="CH120" s="67"/>
      <c r="CI120" s="49" t="s">
        <v>4762</v>
      </c>
      <c r="CJ120" s="49">
        <v>35</v>
      </c>
      <c r="CK120" s="49" t="s">
        <v>5944</v>
      </c>
      <c r="CL120" s="49">
        <v>10</v>
      </c>
      <c r="CM120" s="49" t="s">
        <v>4786</v>
      </c>
      <c r="CN120" s="49">
        <v>8</v>
      </c>
      <c r="CO120" s="49" t="s">
        <v>4773</v>
      </c>
      <c r="CP120" s="49">
        <v>14</v>
      </c>
      <c r="CQ120" s="69">
        <v>25.261904761904759</v>
      </c>
      <c r="CR120" s="67"/>
      <c r="CS120" s="49" t="s">
        <v>1579</v>
      </c>
      <c r="CT120" s="49" t="s">
        <v>1579</v>
      </c>
      <c r="CU120" s="67" t="s">
        <v>5945</v>
      </c>
      <c r="CV120" s="67" t="s">
        <v>5949</v>
      </c>
      <c r="CW120" s="49">
        <v>9.23</v>
      </c>
      <c r="CX120" s="69">
        <v>15.77</v>
      </c>
      <c r="CY120" s="67" t="s">
        <v>4774</v>
      </c>
      <c r="CZ120" s="67" t="s">
        <v>4774</v>
      </c>
      <c r="DA120" s="67" t="s">
        <v>4767</v>
      </c>
      <c r="DB120" s="49">
        <v>0</v>
      </c>
      <c r="DC120" s="49">
        <v>0</v>
      </c>
      <c r="DD120" s="49">
        <v>60</v>
      </c>
      <c r="DE120" s="49">
        <v>10</v>
      </c>
      <c r="DF120" s="49">
        <v>7</v>
      </c>
      <c r="DG120" s="49">
        <v>7</v>
      </c>
      <c r="DH120" s="49">
        <v>5</v>
      </c>
      <c r="DI120" s="69">
        <v>104.77</v>
      </c>
      <c r="DJ120" s="67"/>
      <c r="DK120" s="219">
        <v>15270000</v>
      </c>
      <c r="DL120" s="192">
        <v>782</v>
      </c>
      <c r="DM120" s="69">
        <v>6.2379803159998488</v>
      </c>
      <c r="DN120" s="67"/>
      <c r="DO120" s="67" t="s">
        <v>1596</v>
      </c>
      <c r="DP120" s="67" t="s">
        <v>5947</v>
      </c>
      <c r="DQ120" s="67" t="s">
        <v>4131</v>
      </c>
      <c r="DR120" s="67" t="s">
        <v>4844</v>
      </c>
      <c r="DS120" s="67" t="s">
        <v>1561</v>
      </c>
      <c r="DT120" s="49">
        <v>4</v>
      </c>
    </row>
    <row r="121" spans="1:124" s="227" customFormat="1" ht="86.4" x14ac:dyDescent="0.3">
      <c r="A121" s="49" t="s">
        <v>224</v>
      </c>
      <c r="B121" s="49" t="s">
        <v>4110</v>
      </c>
      <c r="C121" s="49" t="s">
        <v>1561</v>
      </c>
      <c r="D121" s="67" t="s">
        <v>1601</v>
      </c>
      <c r="E121" s="67" t="s">
        <v>5280</v>
      </c>
      <c r="F121" s="67" t="s">
        <v>4839</v>
      </c>
      <c r="G121" s="49" t="s">
        <v>108</v>
      </c>
      <c r="H121" s="67" t="s">
        <v>6262</v>
      </c>
      <c r="I121" s="67" t="s">
        <v>4801</v>
      </c>
      <c r="J121" s="218">
        <v>6180000</v>
      </c>
      <c r="K121" s="25" t="s">
        <v>108</v>
      </c>
      <c r="L121" s="26" t="s">
        <v>108</v>
      </c>
      <c r="M121" s="27">
        <v>25.33</v>
      </c>
      <c r="N121" s="23" t="s">
        <v>1566</v>
      </c>
      <c r="O121" s="23" t="s">
        <v>1567</v>
      </c>
      <c r="P121" s="24" t="s">
        <v>1596</v>
      </c>
      <c r="Q121" s="24" t="s">
        <v>1692</v>
      </c>
      <c r="R121" s="67"/>
      <c r="S121" s="28">
        <v>58.37</v>
      </c>
      <c r="T121" s="28">
        <v>39.71</v>
      </c>
      <c r="U121" s="28">
        <v>79.900000000000006</v>
      </c>
      <c r="V121" s="28">
        <v>27.75</v>
      </c>
      <c r="W121" s="67"/>
      <c r="X121" s="30">
        <v>1705</v>
      </c>
      <c r="Y121" s="28">
        <v>58.37</v>
      </c>
      <c r="Z121" s="28">
        <v>47.142857142857139</v>
      </c>
      <c r="AA121" s="28">
        <v>39.71</v>
      </c>
      <c r="AB121" s="28">
        <v>134.76999999999998</v>
      </c>
      <c r="AC121" s="28">
        <v>79.900000000000006</v>
      </c>
      <c r="AD121" s="29">
        <v>5.3872631788046581</v>
      </c>
      <c r="AE121" s="28">
        <v>27.75</v>
      </c>
      <c r="AF121" s="28">
        <v>0</v>
      </c>
      <c r="AG121" s="67"/>
      <c r="AH121" s="49" t="s">
        <v>1566</v>
      </c>
      <c r="AI121" s="67" t="s">
        <v>1596</v>
      </c>
      <c r="AJ121" s="50" t="s">
        <v>1596</v>
      </c>
      <c r="AK121" s="49">
        <v>100</v>
      </c>
      <c r="AL121" s="50" t="s">
        <v>1561</v>
      </c>
      <c r="AM121" s="49" t="s">
        <v>1561</v>
      </c>
      <c r="AN121" s="50" t="s">
        <v>1561</v>
      </c>
      <c r="AO121" s="49" t="s">
        <v>1561</v>
      </c>
      <c r="AP121" s="49">
        <v>100</v>
      </c>
      <c r="AQ121" s="49" t="s">
        <v>1567</v>
      </c>
      <c r="AR121" s="49" t="s">
        <v>1567</v>
      </c>
      <c r="AS121" s="49">
        <v>100</v>
      </c>
      <c r="AT121" s="49" t="s">
        <v>1561</v>
      </c>
      <c r="AU121" s="49" t="s">
        <v>1561</v>
      </c>
      <c r="AV121" s="50" t="s">
        <v>1561</v>
      </c>
      <c r="AW121" s="49" t="s">
        <v>1561</v>
      </c>
      <c r="AX121" s="49">
        <v>100</v>
      </c>
      <c r="AY121" s="67" t="s">
        <v>1692</v>
      </c>
      <c r="AZ121" s="50" t="s">
        <v>1692</v>
      </c>
      <c r="BA121" s="49">
        <v>100</v>
      </c>
      <c r="BB121" s="50" t="s">
        <v>1561</v>
      </c>
      <c r="BC121" s="49" t="s">
        <v>1561</v>
      </c>
      <c r="BD121" s="50" t="s">
        <v>1561</v>
      </c>
      <c r="BE121" s="49" t="s">
        <v>1561</v>
      </c>
      <c r="BF121" s="50" t="s">
        <v>1561</v>
      </c>
      <c r="BG121" s="49" t="s">
        <v>1561</v>
      </c>
      <c r="BH121" s="49">
        <v>100</v>
      </c>
      <c r="BI121" s="67"/>
      <c r="BJ121" s="67" t="s">
        <v>1571</v>
      </c>
      <c r="BK121" s="68">
        <v>2</v>
      </c>
      <c r="BL121" s="218">
        <v>0</v>
      </c>
      <c r="BM121" s="218">
        <v>0</v>
      </c>
      <c r="BN121" s="218">
        <v>6180000</v>
      </c>
      <c r="BO121" s="218">
        <v>6180000</v>
      </c>
      <c r="BP121" s="67" t="s">
        <v>1561</v>
      </c>
      <c r="BQ121" s="218" t="s">
        <v>1561</v>
      </c>
      <c r="BR121" s="67" t="s">
        <v>1561</v>
      </c>
      <c r="BS121" s="218" t="s">
        <v>1561</v>
      </c>
      <c r="BT121" s="218">
        <v>0</v>
      </c>
      <c r="BU121" s="218">
        <v>6180000</v>
      </c>
      <c r="BV121" s="67"/>
      <c r="BW121" s="67" t="s">
        <v>6263</v>
      </c>
      <c r="BX121" s="67" t="s">
        <v>1561</v>
      </c>
      <c r="BY121" s="49" t="s">
        <v>1580</v>
      </c>
      <c r="BZ121" s="67" t="s">
        <v>4843</v>
      </c>
      <c r="CA121" s="49" t="s">
        <v>4842</v>
      </c>
      <c r="CB121" s="49" t="s">
        <v>4760</v>
      </c>
      <c r="CC121" s="49">
        <v>3464</v>
      </c>
      <c r="CD121" s="54">
        <v>3464</v>
      </c>
      <c r="CE121" s="67"/>
      <c r="CF121" s="49" t="s">
        <v>4802</v>
      </c>
      <c r="CG121" s="49">
        <v>1705</v>
      </c>
      <c r="CH121" s="67"/>
      <c r="CI121" s="49" t="s">
        <v>4789</v>
      </c>
      <c r="CJ121" s="49">
        <v>70</v>
      </c>
      <c r="CK121" s="49" t="s">
        <v>4803</v>
      </c>
      <c r="CL121" s="49">
        <v>22</v>
      </c>
      <c r="CM121" s="49" t="s">
        <v>4799</v>
      </c>
      <c r="CN121" s="49">
        <v>70</v>
      </c>
      <c r="CO121" s="49" t="s">
        <v>4773</v>
      </c>
      <c r="CP121" s="49">
        <v>14</v>
      </c>
      <c r="CQ121" s="69">
        <v>47.142857142857139</v>
      </c>
      <c r="CR121" s="67"/>
      <c r="CS121" s="49" t="s">
        <v>1579</v>
      </c>
      <c r="CT121" s="49" t="s">
        <v>1579</v>
      </c>
      <c r="CU121" s="67" t="s">
        <v>5945</v>
      </c>
      <c r="CV121" s="67" t="s">
        <v>5954</v>
      </c>
      <c r="CW121" s="49">
        <v>9.23</v>
      </c>
      <c r="CX121" s="69">
        <v>15.77</v>
      </c>
      <c r="CY121" s="67" t="s">
        <v>4774</v>
      </c>
      <c r="CZ121" s="67" t="s">
        <v>4774</v>
      </c>
      <c r="DA121" s="67" t="s">
        <v>4767</v>
      </c>
      <c r="DB121" s="49">
        <v>0</v>
      </c>
      <c r="DC121" s="49">
        <v>0</v>
      </c>
      <c r="DD121" s="49">
        <v>60</v>
      </c>
      <c r="DE121" s="49">
        <v>40</v>
      </c>
      <c r="DF121" s="49">
        <v>7</v>
      </c>
      <c r="DG121" s="49">
        <v>7</v>
      </c>
      <c r="DH121" s="49">
        <v>5</v>
      </c>
      <c r="DI121" s="69">
        <v>134.76999999999998</v>
      </c>
      <c r="DJ121" s="67"/>
      <c r="DK121" s="219">
        <v>15270000</v>
      </c>
      <c r="DL121" s="192">
        <v>782</v>
      </c>
      <c r="DM121" s="69">
        <v>5.3872631788046581</v>
      </c>
      <c r="DN121" s="67"/>
      <c r="DO121" s="67" t="s">
        <v>1596</v>
      </c>
      <c r="DP121" s="67" t="s">
        <v>5947</v>
      </c>
      <c r="DQ121" s="67" t="s">
        <v>4131</v>
      </c>
      <c r="DR121" s="67" t="s">
        <v>4844</v>
      </c>
      <c r="DS121" s="67" t="s">
        <v>1561</v>
      </c>
      <c r="DT121" s="49">
        <v>2</v>
      </c>
    </row>
    <row r="122" spans="1:124" ht="43.2" x14ac:dyDescent="0.3">
      <c r="A122" s="49" t="s">
        <v>225</v>
      </c>
      <c r="B122" s="49" t="s">
        <v>4110</v>
      </c>
      <c r="C122" s="49" t="s">
        <v>1561</v>
      </c>
      <c r="D122" s="67" t="s">
        <v>1582</v>
      </c>
      <c r="E122" s="67" t="s">
        <v>6264</v>
      </c>
      <c r="F122" s="67" t="s">
        <v>5282</v>
      </c>
      <c r="G122" s="49" t="s">
        <v>108</v>
      </c>
      <c r="H122" s="67" t="s">
        <v>6265</v>
      </c>
      <c r="I122" s="67" t="s">
        <v>4808</v>
      </c>
      <c r="J122" s="218">
        <v>500000</v>
      </c>
      <c r="K122" s="25">
        <v>72.39</v>
      </c>
      <c r="L122" s="26">
        <v>52.15</v>
      </c>
      <c r="M122" s="27">
        <v>36.67</v>
      </c>
      <c r="N122" s="23" t="s">
        <v>1609</v>
      </c>
      <c r="O122" s="23" t="s">
        <v>1936</v>
      </c>
      <c r="P122" s="24" t="s">
        <v>2005</v>
      </c>
      <c r="Q122" s="24" t="s">
        <v>2006</v>
      </c>
      <c r="R122" s="67"/>
      <c r="S122" s="28">
        <v>67.94</v>
      </c>
      <c r="T122" s="28">
        <v>58.37</v>
      </c>
      <c r="U122" s="28">
        <v>89.47</v>
      </c>
      <c r="V122" s="28">
        <v>93.78</v>
      </c>
      <c r="W122" s="67"/>
      <c r="X122" s="30">
        <v>1805</v>
      </c>
      <c r="Y122" s="28">
        <v>67.94</v>
      </c>
      <c r="Z122" s="28">
        <v>69.023809523809518</v>
      </c>
      <c r="AA122" s="28">
        <v>58.37</v>
      </c>
      <c r="AB122" s="28">
        <v>139.07</v>
      </c>
      <c r="AC122" s="28">
        <v>89.47</v>
      </c>
      <c r="AD122" s="29">
        <v>276.55003678668328</v>
      </c>
      <c r="AE122" s="28">
        <v>93.78</v>
      </c>
      <c r="AF122" s="28">
        <v>0</v>
      </c>
      <c r="AG122" s="67"/>
      <c r="AH122" s="49" t="s">
        <v>1609</v>
      </c>
      <c r="AI122" s="67" t="s">
        <v>2005</v>
      </c>
      <c r="AJ122" s="50" t="s">
        <v>2005</v>
      </c>
      <c r="AK122" s="49">
        <v>100</v>
      </c>
      <c r="AL122" s="50" t="s">
        <v>1561</v>
      </c>
      <c r="AM122" s="49" t="s">
        <v>1561</v>
      </c>
      <c r="AN122" s="50" t="s">
        <v>1561</v>
      </c>
      <c r="AO122" s="49" t="s">
        <v>1561</v>
      </c>
      <c r="AP122" s="49">
        <v>100</v>
      </c>
      <c r="AQ122" s="49" t="s">
        <v>1936</v>
      </c>
      <c r="AR122" s="49" t="s">
        <v>1936</v>
      </c>
      <c r="AS122" s="49">
        <v>100</v>
      </c>
      <c r="AT122" s="49" t="s">
        <v>1561</v>
      </c>
      <c r="AU122" s="49" t="s">
        <v>1561</v>
      </c>
      <c r="AV122" s="50" t="s">
        <v>1561</v>
      </c>
      <c r="AW122" s="49" t="s">
        <v>1561</v>
      </c>
      <c r="AX122" s="49">
        <v>100</v>
      </c>
      <c r="AY122" s="67" t="s">
        <v>2006</v>
      </c>
      <c r="AZ122" s="67" t="s">
        <v>2006</v>
      </c>
      <c r="BA122" s="49">
        <v>100</v>
      </c>
      <c r="BB122" s="50" t="s">
        <v>1561</v>
      </c>
      <c r="BC122" s="49" t="s">
        <v>1561</v>
      </c>
      <c r="BD122" s="50" t="s">
        <v>1561</v>
      </c>
      <c r="BE122" s="49" t="s">
        <v>1561</v>
      </c>
      <c r="BF122" s="50" t="s">
        <v>1561</v>
      </c>
      <c r="BG122" s="49" t="s">
        <v>1561</v>
      </c>
      <c r="BH122" s="49">
        <v>100</v>
      </c>
      <c r="BI122" s="67"/>
      <c r="BJ122" s="67" t="s">
        <v>6158</v>
      </c>
      <c r="BK122" s="68">
        <v>1</v>
      </c>
      <c r="BL122" s="218">
        <v>0</v>
      </c>
      <c r="BM122" s="218">
        <v>0</v>
      </c>
      <c r="BN122" s="218">
        <v>500000</v>
      </c>
      <c r="BO122" s="218">
        <v>500000</v>
      </c>
      <c r="BP122" s="67" t="s">
        <v>1561</v>
      </c>
      <c r="BQ122" s="218" t="s">
        <v>1561</v>
      </c>
      <c r="BR122" s="67" t="s">
        <v>1561</v>
      </c>
      <c r="BS122" s="218" t="s">
        <v>1561</v>
      </c>
      <c r="BT122" s="218">
        <v>0</v>
      </c>
      <c r="BU122" s="218">
        <v>500000</v>
      </c>
      <c r="BV122" s="67"/>
      <c r="BW122" s="67" t="s">
        <v>271</v>
      </c>
      <c r="BX122" s="67" t="s">
        <v>1561</v>
      </c>
      <c r="BY122" s="49" t="s">
        <v>1580</v>
      </c>
      <c r="BZ122" s="67" t="s">
        <v>2007</v>
      </c>
      <c r="CA122" s="49" t="s">
        <v>4915</v>
      </c>
      <c r="CB122" s="49" t="s">
        <v>4877</v>
      </c>
      <c r="CC122" s="49">
        <v>4932</v>
      </c>
      <c r="CD122" s="54">
        <v>4932</v>
      </c>
      <c r="CE122" s="67"/>
      <c r="CF122" s="49" t="s">
        <v>4812</v>
      </c>
      <c r="CG122" s="49">
        <v>1805</v>
      </c>
      <c r="CH122" s="67"/>
      <c r="CI122" s="49" t="s">
        <v>4958</v>
      </c>
      <c r="CJ122" s="49">
        <v>75</v>
      </c>
      <c r="CK122" s="49" t="s">
        <v>4813</v>
      </c>
      <c r="CL122" s="49">
        <v>65</v>
      </c>
      <c r="CM122" s="49" t="s">
        <v>4911</v>
      </c>
      <c r="CN122" s="49">
        <v>62</v>
      </c>
      <c r="CO122" s="49" t="s">
        <v>4916</v>
      </c>
      <c r="CP122" s="49">
        <v>16</v>
      </c>
      <c r="CQ122" s="69">
        <v>69.023809523809518</v>
      </c>
      <c r="CR122" s="67"/>
      <c r="CS122" s="49" t="s">
        <v>1579</v>
      </c>
      <c r="CT122" s="49" t="s">
        <v>1579</v>
      </c>
      <c r="CU122" s="67" t="s">
        <v>5945</v>
      </c>
      <c r="CV122" s="67" t="s">
        <v>5946</v>
      </c>
      <c r="CW122" s="49">
        <v>5.93</v>
      </c>
      <c r="CX122" s="69">
        <v>19.07</v>
      </c>
      <c r="CY122" s="67" t="s">
        <v>4880</v>
      </c>
      <c r="CZ122" s="67" t="s">
        <v>4880</v>
      </c>
      <c r="DA122" s="67" t="s">
        <v>4881</v>
      </c>
      <c r="DB122" s="49">
        <v>0</v>
      </c>
      <c r="DC122" s="49">
        <v>0</v>
      </c>
      <c r="DD122" s="49">
        <v>60</v>
      </c>
      <c r="DE122" s="49">
        <v>30</v>
      </c>
      <c r="DF122" s="49">
        <v>10</v>
      </c>
      <c r="DG122" s="49">
        <v>10</v>
      </c>
      <c r="DH122" s="49">
        <v>10</v>
      </c>
      <c r="DI122" s="69">
        <v>139.07</v>
      </c>
      <c r="DJ122" s="67"/>
      <c r="DK122" s="219">
        <v>3331930000</v>
      </c>
      <c r="DL122" s="192">
        <v>43494</v>
      </c>
      <c r="DM122" s="69">
        <v>276.55003678668328</v>
      </c>
      <c r="DN122" s="67"/>
      <c r="DO122" s="67" t="s">
        <v>2005</v>
      </c>
      <c r="DP122" s="67" t="s">
        <v>5947</v>
      </c>
      <c r="DQ122" s="67" t="s">
        <v>4119</v>
      </c>
      <c r="DR122" s="67" t="s">
        <v>4922</v>
      </c>
      <c r="DS122" s="67" t="s">
        <v>5283</v>
      </c>
      <c r="DT122" s="49" t="s">
        <v>1561</v>
      </c>
    </row>
    <row r="123" spans="1:124" ht="43.2" x14ac:dyDescent="0.3">
      <c r="A123" s="49" t="s">
        <v>226</v>
      </c>
      <c r="B123" s="49" t="s">
        <v>4110</v>
      </c>
      <c r="C123" s="49" t="s">
        <v>1561</v>
      </c>
      <c r="D123" s="67" t="s">
        <v>1582</v>
      </c>
      <c r="E123" s="67" t="s">
        <v>5284</v>
      </c>
      <c r="F123" s="67" t="s">
        <v>5285</v>
      </c>
      <c r="G123" s="49" t="s">
        <v>108</v>
      </c>
      <c r="H123" s="67" t="s">
        <v>6266</v>
      </c>
      <c r="I123" s="67" t="s">
        <v>4874</v>
      </c>
      <c r="J123" s="218">
        <v>1000000</v>
      </c>
      <c r="K123" s="25">
        <v>33.229999999999997</v>
      </c>
      <c r="L123" s="26">
        <v>23.18</v>
      </c>
      <c r="M123" s="27">
        <v>14.58</v>
      </c>
      <c r="N123" s="23" t="s">
        <v>1609</v>
      </c>
      <c r="O123" s="23" t="s">
        <v>1936</v>
      </c>
      <c r="P123" s="24" t="s">
        <v>2005</v>
      </c>
      <c r="Q123" s="24" t="s">
        <v>2006</v>
      </c>
      <c r="R123" s="67"/>
      <c r="S123" s="28">
        <v>0</v>
      </c>
      <c r="T123" s="28">
        <v>40.67</v>
      </c>
      <c r="U123" s="28">
        <v>52.15</v>
      </c>
      <c r="V123" s="28">
        <v>79.088571428571427</v>
      </c>
      <c r="W123" s="67"/>
      <c r="X123" s="30">
        <v>5</v>
      </c>
      <c r="Y123" s="28">
        <v>0</v>
      </c>
      <c r="Z123" s="28">
        <v>47.595238095238095</v>
      </c>
      <c r="AA123" s="28">
        <v>40.67</v>
      </c>
      <c r="AB123" s="28">
        <v>109.07</v>
      </c>
      <c r="AC123" s="28">
        <v>52.15</v>
      </c>
      <c r="AD123" s="29">
        <v>0.38303329194831476</v>
      </c>
      <c r="AE123" s="28">
        <v>7.66</v>
      </c>
      <c r="AF123" s="28">
        <v>71.428571428571431</v>
      </c>
      <c r="AG123" s="67"/>
      <c r="AH123" s="49" t="s">
        <v>1609</v>
      </c>
      <c r="AI123" s="67" t="s">
        <v>2005</v>
      </c>
      <c r="AJ123" s="50" t="s">
        <v>2005</v>
      </c>
      <c r="AK123" s="49">
        <v>100</v>
      </c>
      <c r="AL123" s="50" t="s">
        <v>1561</v>
      </c>
      <c r="AM123" s="49" t="s">
        <v>1561</v>
      </c>
      <c r="AN123" s="50" t="s">
        <v>1561</v>
      </c>
      <c r="AO123" s="49" t="s">
        <v>1561</v>
      </c>
      <c r="AP123" s="49">
        <v>100</v>
      </c>
      <c r="AQ123" s="49" t="s">
        <v>1936</v>
      </c>
      <c r="AR123" s="49" t="s">
        <v>1936</v>
      </c>
      <c r="AS123" s="49">
        <v>100</v>
      </c>
      <c r="AT123" s="49" t="s">
        <v>1561</v>
      </c>
      <c r="AU123" s="49" t="s">
        <v>1561</v>
      </c>
      <c r="AV123" s="50" t="s">
        <v>1561</v>
      </c>
      <c r="AW123" s="49" t="s">
        <v>1561</v>
      </c>
      <c r="AX123" s="49">
        <v>100</v>
      </c>
      <c r="AY123" s="67" t="s">
        <v>2006</v>
      </c>
      <c r="AZ123" s="67" t="s">
        <v>2006</v>
      </c>
      <c r="BA123" s="49">
        <v>100</v>
      </c>
      <c r="BB123" s="50" t="s">
        <v>1561</v>
      </c>
      <c r="BC123" s="49" t="s">
        <v>1561</v>
      </c>
      <c r="BD123" s="50" t="s">
        <v>1561</v>
      </c>
      <c r="BE123" s="49" t="s">
        <v>1561</v>
      </c>
      <c r="BF123" s="50" t="s">
        <v>1561</v>
      </c>
      <c r="BG123" s="49" t="s">
        <v>1561</v>
      </c>
      <c r="BH123" s="49">
        <v>100</v>
      </c>
      <c r="BI123" s="67"/>
      <c r="BJ123" s="67" t="s">
        <v>4915</v>
      </c>
      <c r="BK123" s="68">
        <v>2</v>
      </c>
      <c r="BL123" s="218">
        <v>0</v>
      </c>
      <c r="BM123" s="218">
        <v>0</v>
      </c>
      <c r="BN123" s="218">
        <v>3500000</v>
      </c>
      <c r="BO123" s="218">
        <v>3500000</v>
      </c>
      <c r="BP123" s="67" t="s">
        <v>5994</v>
      </c>
      <c r="BQ123" s="218">
        <v>2500000</v>
      </c>
      <c r="BR123" s="67" t="s">
        <v>1561</v>
      </c>
      <c r="BS123" s="218" t="s">
        <v>1561</v>
      </c>
      <c r="BT123" s="218">
        <v>2500000</v>
      </c>
      <c r="BU123" s="218">
        <v>1000000</v>
      </c>
      <c r="BV123" s="67"/>
      <c r="BW123" s="67" t="s">
        <v>5286</v>
      </c>
      <c r="BX123" s="67" t="s">
        <v>1561</v>
      </c>
      <c r="BY123" s="49" t="s">
        <v>1580</v>
      </c>
      <c r="BZ123" s="67" t="s">
        <v>2007</v>
      </c>
      <c r="CA123" s="49" t="s">
        <v>4915</v>
      </c>
      <c r="CB123" s="49" t="s">
        <v>4877</v>
      </c>
      <c r="CC123" s="49">
        <v>4934</v>
      </c>
      <c r="CD123" s="54">
        <v>4934</v>
      </c>
      <c r="CE123" s="67"/>
      <c r="CF123" s="49" t="s">
        <v>4878</v>
      </c>
      <c r="CG123" s="49">
        <v>5</v>
      </c>
      <c r="CH123" s="67"/>
      <c r="CI123" s="49" t="s">
        <v>4797</v>
      </c>
      <c r="CJ123" s="49">
        <v>75</v>
      </c>
      <c r="CK123" s="49" t="s">
        <v>5140</v>
      </c>
      <c r="CL123" s="49">
        <v>20</v>
      </c>
      <c r="CM123" s="49" t="s">
        <v>4911</v>
      </c>
      <c r="CN123" s="49">
        <v>62</v>
      </c>
      <c r="CO123" s="49" t="s">
        <v>4916</v>
      </c>
      <c r="CP123" s="49">
        <v>16</v>
      </c>
      <c r="CQ123" s="69">
        <v>47.595238095238095</v>
      </c>
      <c r="CR123" s="67"/>
      <c r="CS123" s="49" t="s">
        <v>1579</v>
      </c>
      <c r="CT123" s="49" t="s">
        <v>1579</v>
      </c>
      <c r="CU123" s="67" t="s">
        <v>5945</v>
      </c>
      <c r="CV123" s="67" t="s">
        <v>5995</v>
      </c>
      <c r="CW123" s="49">
        <v>5.93</v>
      </c>
      <c r="CX123" s="69">
        <v>19.07</v>
      </c>
      <c r="CY123" s="67" t="s">
        <v>4880</v>
      </c>
      <c r="CZ123" s="67" t="s">
        <v>4880</v>
      </c>
      <c r="DA123" s="67" t="s">
        <v>4881</v>
      </c>
      <c r="DB123" s="49">
        <v>0</v>
      </c>
      <c r="DC123" s="49">
        <v>0</v>
      </c>
      <c r="DD123" s="49">
        <v>60</v>
      </c>
      <c r="DE123" s="49">
        <v>0</v>
      </c>
      <c r="DF123" s="49">
        <v>10</v>
      </c>
      <c r="DG123" s="49">
        <v>10</v>
      </c>
      <c r="DH123" s="49">
        <v>10</v>
      </c>
      <c r="DI123" s="69">
        <v>109.07</v>
      </c>
      <c r="DJ123" s="67"/>
      <c r="DK123" s="219">
        <v>3331930000</v>
      </c>
      <c r="DL123" s="192">
        <v>43494</v>
      </c>
      <c r="DM123" s="69">
        <v>0.38303329194831476</v>
      </c>
      <c r="DN123" s="67"/>
      <c r="DO123" s="67" t="s">
        <v>2005</v>
      </c>
      <c r="DP123" s="67" t="s">
        <v>5947</v>
      </c>
      <c r="DQ123" s="67" t="s">
        <v>4119</v>
      </c>
      <c r="DR123" s="67" t="s">
        <v>4922</v>
      </c>
      <c r="DS123" s="67" t="s">
        <v>5287</v>
      </c>
      <c r="DT123" s="49" t="s">
        <v>1561</v>
      </c>
    </row>
    <row r="124" spans="1:124" ht="28.8" x14ac:dyDescent="0.3">
      <c r="A124" s="49" t="s">
        <v>227</v>
      </c>
      <c r="B124" s="49" t="s">
        <v>4110</v>
      </c>
      <c r="C124" s="49" t="s">
        <v>1561</v>
      </c>
      <c r="D124" s="67" t="s">
        <v>1601</v>
      </c>
      <c r="E124" s="67" t="s">
        <v>6267</v>
      </c>
      <c r="F124" s="67" t="s">
        <v>6268</v>
      </c>
      <c r="G124" s="49" t="s">
        <v>108</v>
      </c>
      <c r="H124" s="67" t="s">
        <v>6269</v>
      </c>
      <c r="I124" s="67" t="s">
        <v>6270</v>
      </c>
      <c r="J124" s="218">
        <v>8778987</v>
      </c>
      <c r="K124" s="25" t="s">
        <v>108</v>
      </c>
      <c r="L124" s="26" t="s">
        <v>108</v>
      </c>
      <c r="M124" s="27">
        <v>37.68</v>
      </c>
      <c r="N124" s="23" t="s">
        <v>1609</v>
      </c>
      <c r="O124" s="23" t="s">
        <v>1936</v>
      </c>
      <c r="P124" s="24" t="s">
        <v>1955</v>
      </c>
      <c r="Q124" s="24" t="s">
        <v>2114</v>
      </c>
      <c r="R124" s="67"/>
      <c r="S124" s="28">
        <v>97.61</v>
      </c>
      <c r="T124" s="28">
        <v>32.06</v>
      </c>
      <c r="U124" s="28">
        <v>63.64</v>
      </c>
      <c r="V124" s="28">
        <v>68.900000000000006</v>
      </c>
      <c r="W124" s="67"/>
      <c r="X124" s="30">
        <v>2505</v>
      </c>
      <c r="Y124" s="28">
        <v>97.61</v>
      </c>
      <c r="Z124" s="28">
        <v>36.642857142857146</v>
      </c>
      <c r="AA124" s="28">
        <v>32.06</v>
      </c>
      <c r="AB124" s="28">
        <v>113.41</v>
      </c>
      <c r="AC124" s="28">
        <v>63.64</v>
      </c>
      <c r="AD124" s="29">
        <v>38.037595610638121</v>
      </c>
      <c r="AE124" s="28">
        <v>68.900000000000006</v>
      </c>
      <c r="AF124" s="28">
        <v>0</v>
      </c>
      <c r="AG124" s="67"/>
      <c r="AH124" s="49" t="s">
        <v>1609</v>
      </c>
      <c r="AI124" s="67" t="s">
        <v>1955</v>
      </c>
      <c r="AJ124" s="50" t="s">
        <v>1955</v>
      </c>
      <c r="AK124" s="49">
        <v>100</v>
      </c>
      <c r="AL124" s="50" t="s">
        <v>1561</v>
      </c>
      <c r="AM124" s="49" t="s">
        <v>1561</v>
      </c>
      <c r="AN124" s="50" t="s">
        <v>1561</v>
      </c>
      <c r="AO124" s="49" t="s">
        <v>1561</v>
      </c>
      <c r="AP124" s="49">
        <v>100</v>
      </c>
      <c r="AQ124" s="49" t="s">
        <v>1936</v>
      </c>
      <c r="AR124" s="49" t="s">
        <v>1936</v>
      </c>
      <c r="AS124" s="49">
        <v>100</v>
      </c>
      <c r="AT124" s="49" t="s">
        <v>1561</v>
      </c>
      <c r="AU124" s="49" t="s">
        <v>1561</v>
      </c>
      <c r="AV124" s="50" t="s">
        <v>1561</v>
      </c>
      <c r="AW124" s="49" t="s">
        <v>1561</v>
      </c>
      <c r="AX124" s="49">
        <v>100</v>
      </c>
      <c r="AY124" s="67" t="s">
        <v>2114</v>
      </c>
      <c r="AZ124" s="50" t="s">
        <v>2114</v>
      </c>
      <c r="BA124" s="49">
        <v>100</v>
      </c>
      <c r="BB124" s="50" t="s">
        <v>1561</v>
      </c>
      <c r="BC124" s="49" t="s">
        <v>1561</v>
      </c>
      <c r="BD124" s="50" t="s">
        <v>1561</v>
      </c>
      <c r="BE124" s="49" t="s">
        <v>1561</v>
      </c>
      <c r="BF124" s="50" t="s">
        <v>1561</v>
      </c>
      <c r="BG124" s="49" t="s">
        <v>1561</v>
      </c>
      <c r="BH124" s="49">
        <v>100</v>
      </c>
      <c r="BI124" s="67"/>
      <c r="BJ124" s="67" t="s">
        <v>6168</v>
      </c>
      <c r="BK124" s="68">
        <v>1</v>
      </c>
      <c r="BL124" s="218">
        <v>0</v>
      </c>
      <c r="BM124" s="218">
        <v>0</v>
      </c>
      <c r="BN124" s="218">
        <v>8778987</v>
      </c>
      <c r="BO124" s="218">
        <v>8778987</v>
      </c>
      <c r="BP124" s="67" t="s">
        <v>1561</v>
      </c>
      <c r="BQ124" s="218" t="s">
        <v>1561</v>
      </c>
      <c r="BR124" s="67" t="s">
        <v>1561</v>
      </c>
      <c r="BS124" s="218" t="s">
        <v>1561</v>
      </c>
      <c r="BT124" s="218">
        <v>0</v>
      </c>
      <c r="BU124" s="218">
        <v>8778987</v>
      </c>
      <c r="BV124" s="67"/>
      <c r="BW124" s="67" t="s">
        <v>6271</v>
      </c>
      <c r="BX124" s="67" t="s">
        <v>1561</v>
      </c>
      <c r="BY124" s="49" t="s">
        <v>1581</v>
      </c>
      <c r="BZ124" s="67" t="s">
        <v>1561</v>
      </c>
      <c r="CA124" s="49" t="s">
        <v>5122</v>
      </c>
      <c r="CB124" s="49" t="s">
        <v>4811</v>
      </c>
      <c r="CC124" s="49">
        <v>4565</v>
      </c>
      <c r="CD124" s="54">
        <v>4565</v>
      </c>
      <c r="CE124" s="67"/>
      <c r="CF124" s="49" t="s">
        <v>5977</v>
      </c>
      <c r="CG124" s="49">
        <v>2505</v>
      </c>
      <c r="CH124" s="67"/>
      <c r="CI124" s="49" t="s">
        <v>4762</v>
      </c>
      <c r="CJ124" s="49">
        <v>35</v>
      </c>
      <c r="CK124" s="49" t="s">
        <v>4857</v>
      </c>
      <c r="CL124" s="49">
        <v>15</v>
      </c>
      <c r="CM124" s="49" t="s">
        <v>4911</v>
      </c>
      <c r="CN124" s="49">
        <v>62</v>
      </c>
      <c r="CO124" s="49" t="s">
        <v>4773</v>
      </c>
      <c r="CP124" s="49">
        <v>14</v>
      </c>
      <c r="CQ124" s="69">
        <v>36.642857142857146</v>
      </c>
      <c r="CR124" s="67"/>
      <c r="CS124" s="49" t="s">
        <v>1579</v>
      </c>
      <c r="CT124" s="49" t="s">
        <v>1579</v>
      </c>
      <c r="CU124" s="67" t="s">
        <v>5945</v>
      </c>
      <c r="CV124" s="67" t="s">
        <v>5949</v>
      </c>
      <c r="CW124" s="49">
        <v>4.59</v>
      </c>
      <c r="CX124" s="69">
        <v>20.41</v>
      </c>
      <c r="CY124" s="67" t="s">
        <v>4894</v>
      </c>
      <c r="CZ124" s="67" t="s">
        <v>4894</v>
      </c>
      <c r="DA124" s="67" t="s">
        <v>4767</v>
      </c>
      <c r="DB124" s="49">
        <v>0</v>
      </c>
      <c r="DC124" s="49">
        <v>0</v>
      </c>
      <c r="DD124" s="49">
        <v>60</v>
      </c>
      <c r="DE124" s="49">
        <v>10</v>
      </c>
      <c r="DF124" s="49">
        <v>9</v>
      </c>
      <c r="DG124" s="49">
        <v>9</v>
      </c>
      <c r="DH124" s="49">
        <v>5</v>
      </c>
      <c r="DI124" s="69">
        <v>113.41</v>
      </c>
      <c r="DJ124" s="67"/>
      <c r="DK124" s="219">
        <v>146370000</v>
      </c>
      <c r="DL124" s="192">
        <v>1098</v>
      </c>
      <c r="DM124" s="69">
        <v>38.037595610638121</v>
      </c>
      <c r="DN124" s="67"/>
      <c r="DO124" s="67" t="s">
        <v>1955</v>
      </c>
      <c r="DP124" s="67" t="s">
        <v>5947</v>
      </c>
      <c r="DQ124" s="67" t="s">
        <v>6272</v>
      </c>
      <c r="DR124" s="67" t="s">
        <v>6168</v>
      </c>
      <c r="DS124" s="67" t="s">
        <v>1561</v>
      </c>
      <c r="DT124" s="49">
        <v>2</v>
      </c>
    </row>
    <row r="125" spans="1:124" ht="100.8" x14ac:dyDescent="0.3">
      <c r="A125" s="49" t="s">
        <v>228</v>
      </c>
      <c r="B125" s="49" t="s">
        <v>4110</v>
      </c>
      <c r="C125" s="49" t="s">
        <v>1561</v>
      </c>
      <c r="D125" s="67" t="s">
        <v>1562</v>
      </c>
      <c r="E125" s="67" t="s">
        <v>5288</v>
      </c>
      <c r="F125" s="67" t="s">
        <v>6273</v>
      </c>
      <c r="G125" s="49" t="s">
        <v>108</v>
      </c>
      <c r="H125" s="67" t="s">
        <v>6274</v>
      </c>
      <c r="I125" s="67" t="s">
        <v>6043</v>
      </c>
      <c r="J125" s="218">
        <v>300000</v>
      </c>
      <c r="K125" s="25" t="s">
        <v>108</v>
      </c>
      <c r="L125" s="26">
        <v>57.37</v>
      </c>
      <c r="M125" s="27">
        <v>40.74</v>
      </c>
      <c r="N125" s="23" t="s">
        <v>1609</v>
      </c>
      <c r="O125" s="23" t="s">
        <v>1610</v>
      </c>
      <c r="P125" s="24" t="s">
        <v>1700</v>
      </c>
      <c r="Q125" s="24" t="s">
        <v>1701</v>
      </c>
      <c r="R125" s="67"/>
      <c r="S125" s="28">
        <v>81.819999999999993</v>
      </c>
      <c r="T125" s="28">
        <v>55.02</v>
      </c>
      <c r="U125" s="28">
        <v>95.69</v>
      </c>
      <c r="V125" s="28">
        <v>100</v>
      </c>
      <c r="W125" s="67"/>
      <c r="X125" s="30">
        <v>2405</v>
      </c>
      <c r="Y125" s="28">
        <v>81.819999999999993</v>
      </c>
      <c r="Z125" s="28">
        <v>67.595238095238088</v>
      </c>
      <c r="AA125" s="28">
        <v>55.02</v>
      </c>
      <c r="AB125" s="28">
        <v>141.12</v>
      </c>
      <c r="AC125" s="28">
        <v>95.69</v>
      </c>
      <c r="AD125" s="29">
        <v>369.60233568231178</v>
      </c>
      <c r="AE125" s="28">
        <v>98.09</v>
      </c>
      <c r="AF125" s="28">
        <v>94</v>
      </c>
      <c r="AG125" s="67"/>
      <c r="AH125" s="49" t="s">
        <v>1609</v>
      </c>
      <c r="AI125" s="67" t="s">
        <v>1700</v>
      </c>
      <c r="AJ125" s="50" t="s">
        <v>1700</v>
      </c>
      <c r="AK125" s="49">
        <v>100</v>
      </c>
      <c r="AL125" s="50" t="s">
        <v>1561</v>
      </c>
      <c r="AM125" s="49" t="s">
        <v>1561</v>
      </c>
      <c r="AN125" s="50" t="s">
        <v>1561</v>
      </c>
      <c r="AO125" s="49" t="s">
        <v>1561</v>
      </c>
      <c r="AP125" s="49">
        <v>100</v>
      </c>
      <c r="AQ125" s="49" t="s">
        <v>1610</v>
      </c>
      <c r="AR125" s="49" t="s">
        <v>1610</v>
      </c>
      <c r="AS125" s="49">
        <v>100</v>
      </c>
      <c r="AT125" s="49" t="s">
        <v>1561</v>
      </c>
      <c r="AU125" s="49" t="s">
        <v>1561</v>
      </c>
      <c r="AV125" s="50" t="s">
        <v>1561</v>
      </c>
      <c r="AW125" s="49" t="s">
        <v>1561</v>
      </c>
      <c r="AX125" s="49">
        <v>100</v>
      </c>
      <c r="AY125" s="67" t="s">
        <v>1701</v>
      </c>
      <c r="AZ125" s="50" t="s">
        <v>1701</v>
      </c>
      <c r="BA125" s="49">
        <v>100</v>
      </c>
      <c r="BB125" s="50" t="s">
        <v>1561</v>
      </c>
      <c r="BC125" s="49" t="s">
        <v>1561</v>
      </c>
      <c r="BD125" s="50" t="s">
        <v>1561</v>
      </c>
      <c r="BE125" s="49" t="s">
        <v>1561</v>
      </c>
      <c r="BF125" s="50" t="s">
        <v>1561</v>
      </c>
      <c r="BG125" s="49" t="s">
        <v>1561</v>
      </c>
      <c r="BH125" s="49">
        <v>100</v>
      </c>
      <c r="BI125" s="67"/>
      <c r="BJ125" s="67" t="s">
        <v>4884</v>
      </c>
      <c r="BK125" s="68">
        <v>1</v>
      </c>
      <c r="BL125" s="218">
        <v>0</v>
      </c>
      <c r="BM125" s="218">
        <v>0</v>
      </c>
      <c r="BN125" s="218">
        <v>5000000</v>
      </c>
      <c r="BO125" s="218">
        <v>5000000</v>
      </c>
      <c r="BP125" s="67" t="s">
        <v>5994</v>
      </c>
      <c r="BQ125" s="218">
        <v>4700000</v>
      </c>
      <c r="BR125" s="67" t="s">
        <v>1561</v>
      </c>
      <c r="BS125" s="218" t="s">
        <v>1561</v>
      </c>
      <c r="BT125" s="218">
        <v>4700000</v>
      </c>
      <c r="BU125" s="218">
        <v>300000</v>
      </c>
      <c r="BV125" s="67"/>
      <c r="BW125" s="67" t="s">
        <v>6275</v>
      </c>
      <c r="BX125" s="67" t="s">
        <v>1561</v>
      </c>
      <c r="BY125" s="49" t="s">
        <v>1580</v>
      </c>
      <c r="BZ125" s="67" t="s">
        <v>4876</v>
      </c>
      <c r="CA125" s="49" t="s">
        <v>4875</v>
      </c>
      <c r="CB125" s="49" t="s">
        <v>4877</v>
      </c>
      <c r="CC125" s="49">
        <v>4194</v>
      </c>
      <c r="CD125" s="54">
        <v>4194</v>
      </c>
      <c r="CE125" s="67"/>
      <c r="CF125" s="49" t="s">
        <v>6047</v>
      </c>
      <c r="CG125" s="49">
        <v>2405</v>
      </c>
      <c r="CH125" s="67"/>
      <c r="CI125" s="49" t="s">
        <v>4762</v>
      </c>
      <c r="CJ125" s="49">
        <v>35</v>
      </c>
      <c r="CK125" s="49" t="s">
        <v>4798</v>
      </c>
      <c r="CL125" s="49">
        <v>80</v>
      </c>
      <c r="CM125" s="49" t="s">
        <v>4911</v>
      </c>
      <c r="CN125" s="49">
        <v>62</v>
      </c>
      <c r="CO125" s="49" t="s">
        <v>4879</v>
      </c>
      <c r="CP125" s="49">
        <v>14</v>
      </c>
      <c r="CQ125" s="69">
        <v>67.595238095238088</v>
      </c>
      <c r="CR125" s="67"/>
      <c r="CS125" s="49" t="s">
        <v>1579</v>
      </c>
      <c r="CT125" s="49" t="s">
        <v>1579</v>
      </c>
      <c r="CU125" s="67" t="s">
        <v>5945</v>
      </c>
      <c r="CV125" s="67" t="s">
        <v>5946</v>
      </c>
      <c r="CW125" s="49">
        <v>3.88</v>
      </c>
      <c r="CX125" s="69">
        <v>21.12</v>
      </c>
      <c r="CY125" s="67" t="s">
        <v>4880</v>
      </c>
      <c r="CZ125" s="67" t="s">
        <v>4880</v>
      </c>
      <c r="DA125" s="67" t="s">
        <v>4881</v>
      </c>
      <c r="DB125" s="49">
        <v>0</v>
      </c>
      <c r="DC125" s="49">
        <v>0</v>
      </c>
      <c r="DD125" s="49">
        <v>60</v>
      </c>
      <c r="DE125" s="49">
        <v>30</v>
      </c>
      <c r="DF125" s="49">
        <v>10</v>
      </c>
      <c r="DG125" s="49">
        <v>10</v>
      </c>
      <c r="DH125" s="49">
        <v>10</v>
      </c>
      <c r="DI125" s="69">
        <v>141.12</v>
      </c>
      <c r="DJ125" s="67"/>
      <c r="DK125" s="219">
        <v>346750000</v>
      </c>
      <c r="DL125" s="192">
        <v>7521</v>
      </c>
      <c r="DM125" s="69">
        <v>369.60233568231178</v>
      </c>
      <c r="DN125" s="67"/>
      <c r="DO125" s="67" t="s">
        <v>1700</v>
      </c>
      <c r="DP125" s="67" t="s">
        <v>5947</v>
      </c>
      <c r="DQ125" s="67" t="s">
        <v>1876</v>
      </c>
      <c r="DR125" s="67" t="s">
        <v>4875</v>
      </c>
      <c r="DS125" s="67" t="s">
        <v>1561</v>
      </c>
      <c r="DT125" s="49" t="s">
        <v>1561</v>
      </c>
    </row>
    <row r="126" spans="1:124" ht="100.8" x14ac:dyDescent="0.3">
      <c r="A126" s="49" t="s">
        <v>229</v>
      </c>
      <c r="B126" s="49" t="s">
        <v>4110</v>
      </c>
      <c r="C126" s="49" t="s">
        <v>1561</v>
      </c>
      <c r="D126" s="67" t="s">
        <v>1562</v>
      </c>
      <c r="E126" s="67" t="s">
        <v>5289</v>
      </c>
      <c r="F126" s="67" t="s">
        <v>6276</v>
      </c>
      <c r="G126" s="49" t="s">
        <v>108</v>
      </c>
      <c r="H126" s="67" t="s">
        <v>6277</v>
      </c>
      <c r="I126" s="67" t="s">
        <v>6015</v>
      </c>
      <c r="J126" s="218">
        <v>300000</v>
      </c>
      <c r="K126" s="25" t="s">
        <v>108</v>
      </c>
      <c r="L126" s="26">
        <v>57.58</v>
      </c>
      <c r="M126" s="27">
        <v>40.53</v>
      </c>
      <c r="N126" s="23" t="s">
        <v>1609</v>
      </c>
      <c r="O126" s="23" t="s">
        <v>1610</v>
      </c>
      <c r="P126" s="24" t="s">
        <v>1700</v>
      </c>
      <c r="Q126" s="24" t="s">
        <v>1701</v>
      </c>
      <c r="R126" s="67"/>
      <c r="S126" s="28">
        <v>74.64</v>
      </c>
      <c r="T126" s="28">
        <v>70.81</v>
      </c>
      <c r="U126" s="28">
        <v>95.69</v>
      </c>
      <c r="V126" s="28">
        <v>100</v>
      </c>
      <c r="W126" s="67"/>
      <c r="X126" s="30">
        <v>1905</v>
      </c>
      <c r="Y126" s="28">
        <v>74.64</v>
      </c>
      <c r="Z126" s="28">
        <v>74.261904761904759</v>
      </c>
      <c r="AA126" s="28">
        <v>70.81</v>
      </c>
      <c r="AB126" s="28">
        <v>141.12</v>
      </c>
      <c r="AC126" s="28">
        <v>95.69</v>
      </c>
      <c r="AD126" s="29">
        <v>292.76193325355666</v>
      </c>
      <c r="AE126" s="28">
        <v>95.22</v>
      </c>
      <c r="AF126" s="28">
        <v>80</v>
      </c>
      <c r="AG126" s="67"/>
      <c r="AH126" s="49" t="s">
        <v>1609</v>
      </c>
      <c r="AI126" s="67" t="s">
        <v>1700</v>
      </c>
      <c r="AJ126" s="50" t="s">
        <v>1700</v>
      </c>
      <c r="AK126" s="49">
        <v>100</v>
      </c>
      <c r="AL126" s="50" t="s">
        <v>1561</v>
      </c>
      <c r="AM126" s="49" t="s">
        <v>1561</v>
      </c>
      <c r="AN126" s="50" t="s">
        <v>1561</v>
      </c>
      <c r="AO126" s="49" t="s">
        <v>1561</v>
      </c>
      <c r="AP126" s="49">
        <v>100</v>
      </c>
      <c r="AQ126" s="49" t="s">
        <v>1610</v>
      </c>
      <c r="AR126" s="49" t="s">
        <v>1610</v>
      </c>
      <c r="AS126" s="49">
        <v>100</v>
      </c>
      <c r="AT126" s="49" t="s">
        <v>1561</v>
      </c>
      <c r="AU126" s="49" t="s">
        <v>1561</v>
      </c>
      <c r="AV126" s="50" t="s">
        <v>1561</v>
      </c>
      <c r="AW126" s="49" t="s">
        <v>1561</v>
      </c>
      <c r="AX126" s="49">
        <v>100</v>
      </c>
      <c r="AY126" s="67" t="s">
        <v>1701</v>
      </c>
      <c r="AZ126" s="50" t="s">
        <v>1701</v>
      </c>
      <c r="BA126" s="49">
        <v>100</v>
      </c>
      <c r="BB126" s="50" t="s">
        <v>1561</v>
      </c>
      <c r="BC126" s="49" t="s">
        <v>1561</v>
      </c>
      <c r="BD126" s="50" t="s">
        <v>1561</v>
      </c>
      <c r="BE126" s="49" t="s">
        <v>1561</v>
      </c>
      <c r="BF126" s="50" t="s">
        <v>1561</v>
      </c>
      <c r="BG126" s="49" t="s">
        <v>1561</v>
      </c>
      <c r="BH126" s="49">
        <v>100</v>
      </c>
      <c r="BI126" s="67"/>
      <c r="BJ126" s="67" t="s">
        <v>5993</v>
      </c>
      <c r="BK126" s="68">
        <v>1</v>
      </c>
      <c r="BL126" s="218">
        <v>0</v>
      </c>
      <c r="BM126" s="218">
        <v>0</v>
      </c>
      <c r="BN126" s="218">
        <v>1500000</v>
      </c>
      <c r="BO126" s="218">
        <v>1500000</v>
      </c>
      <c r="BP126" s="67" t="s">
        <v>5994</v>
      </c>
      <c r="BQ126" s="218">
        <v>1200000</v>
      </c>
      <c r="BR126" s="67" t="s">
        <v>1561</v>
      </c>
      <c r="BS126" s="218" t="s">
        <v>1561</v>
      </c>
      <c r="BT126" s="218">
        <v>1200000</v>
      </c>
      <c r="BU126" s="218">
        <v>300000</v>
      </c>
      <c r="BV126" s="67"/>
      <c r="BW126" s="67" t="s">
        <v>6278</v>
      </c>
      <c r="BX126" s="67" t="s">
        <v>1561</v>
      </c>
      <c r="BY126" s="49" t="s">
        <v>1580</v>
      </c>
      <c r="BZ126" s="67" t="s">
        <v>4876</v>
      </c>
      <c r="CA126" s="49" t="s">
        <v>4875</v>
      </c>
      <c r="CB126" s="49" t="s">
        <v>4877</v>
      </c>
      <c r="CC126" s="49">
        <v>4199</v>
      </c>
      <c r="CD126" s="54">
        <v>4199</v>
      </c>
      <c r="CE126" s="67"/>
      <c r="CF126" s="49" t="s">
        <v>4796</v>
      </c>
      <c r="CG126" s="49">
        <v>1905</v>
      </c>
      <c r="CH126" s="67"/>
      <c r="CI126" s="49" t="s">
        <v>4958</v>
      </c>
      <c r="CJ126" s="49">
        <v>75</v>
      </c>
      <c r="CK126" s="49" t="s">
        <v>4798</v>
      </c>
      <c r="CL126" s="49">
        <v>80</v>
      </c>
      <c r="CM126" s="49" t="s">
        <v>4911</v>
      </c>
      <c r="CN126" s="49">
        <v>62</v>
      </c>
      <c r="CO126" s="49" t="s">
        <v>4879</v>
      </c>
      <c r="CP126" s="49">
        <v>14</v>
      </c>
      <c r="CQ126" s="69">
        <v>74.261904761904759</v>
      </c>
      <c r="CR126" s="67"/>
      <c r="CS126" s="49" t="s">
        <v>1579</v>
      </c>
      <c r="CT126" s="49" t="s">
        <v>1579</v>
      </c>
      <c r="CU126" s="67" t="s">
        <v>5945</v>
      </c>
      <c r="CV126" s="67" t="s">
        <v>5946</v>
      </c>
      <c r="CW126" s="49">
        <v>3.88</v>
      </c>
      <c r="CX126" s="69">
        <v>21.12</v>
      </c>
      <c r="CY126" s="67" t="s">
        <v>4880</v>
      </c>
      <c r="CZ126" s="67" t="s">
        <v>4880</v>
      </c>
      <c r="DA126" s="67" t="s">
        <v>4881</v>
      </c>
      <c r="DB126" s="49">
        <v>0</v>
      </c>
      <c r="DC126" s="49">
        <v>0</v>
      </c>
      <c r="DD126" s="49">
        <v>60</v>
      </c>
      <c r="DE126" s="49">
        <v>30</v>
      </c>
      <c r="DF126" s="49">
        <v>10</v>
      </c>
      <c r="DG126" s="49">
        <v>10</v>
      </c>
      <c r="DH126" s="49">
        <v>10</v>
      </c>
      <c r="DI126" s="69">
        <v>141.12</v>
      </c>
      <c r="DJ126" s="67"/>
      <c r="DK126" s="219">
        <v>346750000</v>
      </c>
      <c r="DL126" s="192">
        <v>7521</v>
      </c>
      <c r="DM126" s="69">
        <v>292.76193325355666</v>
      </c>
      <c r="DN126" s="67"/>
      <c r="DO126" s="67" t="s">
        <v>1700</v>
      </c>
      <c r="DP126" s="67" t="s">
        <v>5947</v>
      </c>
      <c r="DQ126" s="67" t="s">
        <v>1876</v>
      </c>
      <c r="DR126" s="67" t="s">
        <v>4875</v>
      </c>
      <c r="DS126" s="67" t="s">
        <v>1561</v>
      </c>
      <c r="DT126" s="49" t="s">
        <v>1561</v>
      </c>
    </row>
    <row r="127" spans="1:124" ht="86.4" x14ac:dyDescent="0.3">
      <c r="A127" s="49" t="s">
        <v>230</v>
      </c>
      <c r="B127" s="49" t="s">
        <v>4110</v>
      </c>
      <c r="C127" s="49" t="s">
        <v>1561</v>
      </c>
      <c r="D127" s="67" t="s">
        <v>1562</v>
      </c>
      <c r="E127" s="67" t="s">
        <v>5290</v>
      </c>
      <c r="F127" s="67" t="s">
        <v>6279</v>
      </c>
      <c r="G127" s="49" t="s">
        <v>108</v>
      </c>
      <c r="H127" s="67" t="s">
        <v>6280</v>
      </c>
      <c r="I127" s="67" t="s">
        <v>6015</v>
      </c>
      <c r="J127" s="218">
        <v>300000</v>
      </c>
      <c r="K127" s="25" t="s">
        <v>108</v>
      </c>
      <c r="L127" s="26">
        <v>52.08</v>
      </c>
      <c r="M127" s="27">
        <v>37.44</v>
      </c>
      <c r="N127" s="23" t="s">
        <v>1609</v>
      </c>
      <c r="O127" s="23" t="s">
        <v>1610</v>
      </c>
      <c r="P127" s="24" t="s">
        <v>1700</v>
      </c>
      <c r="Q127" s="24" t="s">
        <v>1701</v>
      </c>
      <c r="R127" s="67"/>
      <c r="S127" s="28">
        <v>74.64</v>
      </c>
      <c r="T127" s="28">
        <v>57.42</v>
      </c>
      <c r="U127" s="28">
        <v>60.77</v>
      </c>
      <c r="V127" s="28">
        <v>100</v>
      </c>
      <c r="W127" s="67"/>
      <c r="X127" s="30">
        <v>1905</v>
      </c>
      <c r="Y127" s="28">
        <v>74.64</v>
      </c>
      <c r="Z127" s="28">
        <v>68.928571428571431</v>
      </c>
      <c r="AA127" s="28">
        <v>57.42</v>
      </c>
      <c r="AB127" s="28">
        <v>111.12</v>
      </c>
      <c r="AC127" s="28">
        <v>60.77</v>
      </c>
      <c r="AD127" s="29">
        <v>292.76193325355666</v>
      </c>
      <c r="AE127" s="28">
        <v>95.22</v>
      </c>
      <c r="AF127" s="28">
        <v>93.333333333333329</v>
      </c>
      <c r="AG127" s="67"/>
      <c r="AH127" s="49" t="s">
        <v>1609</v>
      </c>
      <c r="AI127" s="67" t="s">
        <v>1700</v>
      </c>
      <c r="AJ127" s="50" t="s">
        <v>1700</v>
      </c>
      <c r="AK127" s="49">
        <v>100</v>
      </c>
      <c r="AL127" s="50" t="s">
        <v>1561</v>
      </c>
      <c r="AM127" s="49" t="s">
        <v>1561</v>
      </c>
      <c r="AN127" s="50" t="s">
        <v>1561</v>
      </c>
      <c r="AO127" s="49" t="s">
        <v>1561</v>
      </c>
      <c r="AP127" s="49">
        <v>100</v>
      </c>
      <c r="AQ127" s="49" t="s">
        <v>1610</v>
      </c>
      <c r="AR127" s="49" t="s">
        <v>1610</v>
      </c>
      <c r="AS127" s="49">
        <v>100</v>
      </c>
      <c r="AT127" s="49" t="s">
        <v>1561</v>
      </c>
      <c r="AU127" s="49" t="s">
        <v>1561</v>
      </c>
      <c r="AV127" s="50" t="s">
        <v>1561</v>
      </c>
      <c r="AW127" s="49" t="s">
        <v>1561</v>
      </c>
      <c r="AX127" s="49">
        <v>100</v>
      </c>
      <c r="AY127" s="67" t="s">
        <v>1701</v>
      </c>
      <c r="AZ127" s="50" t="s">
        <v>1701</v>
      </c>
      <c r="BA127" s="49">
        <v>100</v>
      </c>
      <c r="BB127" s="50" t="s">
        <v>1561</v>
      </c>
      <c r="BC127" s="49" t="s">
        <v>1561</v>
      </c>
      <c r="BD127" s="50" t="s">
        <v>1561</v>
      </c>
      <c r="BE127" s="49" t="s">
        <v>1561</v>
      </c>
      <c r="BF127" s="50" t="s">
        <v>1561</v>
      </c>
      <c r="BG127" s="49" t="s">
        <v>1561</v>
      </c>
      <c r="BH127" s="49">
        <v>100</v>
      </c>
      <c r="BI127" s="67"/>
      <c r="BJ127" s="67" t="s">
        <v>4884</v>
      </c>
      <c r="BK127" s="68">
        <v>1</v>
      </c>
      <c r="BL127" s="218">
        <v>0</v>
      </c>
      <c r="BM127" s="218">
        <v>0</v>
      </c>
      <c r="BN127" s="218">
        <v>4500000</v>
      </c>
      <c r="BO127" s="218">
        <v>4500000</v>
      </c>
      <c r="BP127" s="67" t="s">
        <v>5994</v>
      </c>
      <c r="BQ127" s="218">
        <v>4200000</v>
      </c>
      <c r="BR127" s="67" t="s">
        <v>1561</v>
      </c>
      <c r="BS127" s="218" t="s">
        <v>1561</v>
      </c>
      <c r="BT127" s="218">
        <v>4200000</v>
      </c>
      <c r="BU127" s="218">
        <v>300000</v>
      </c>
      <c r="BV127" s="67"/>
      <c r="BW127" s="67" t="s">
        <v>6281</v>
      </c>
      <c r="BX127" s="67" t="s">
        <v>1561</v>
      </c>
      <c r="BY127" s="49" t="s">
        <v>1580</v>
      </c>
      <c r="BZ127" s="67" t="s">
        <v>4876</v>
      </c>
      <c r="CA127" s="49" t="s">
        <v>4875</v>
      </c>
      <c r="CB127" s="49" t="s">
        <v>4877</v>
      </c>
      <c r="CC127" s="49">
        <v>4212</v>
      </c>
      <c r="CD127" s="54">
        <v>4212</v>
      </c>
      <c r="CE127" s="67"/>
      <c r="CF127" s="49" t="s">
        <v>4796</v>
      </c>
      <c r="CG127" s="49">
        <v>1905</v>
      </c>
      <c r="CH127" s="67"/>
      <c r="CI127" s="49" t="s">
        <v>4762</v>
      </c>
      <c r="CJ127" s="49">
        <v>35</v>
      </c>
      <c r="CK127" s="49" t="s">
        <v>4798</v>
      </c>
      <c r="CL127" s="49">
        <v>80</v>
      </c>
      <c r="CM127" s="49" t="s">
        <v>4799</v>
      </c>
      <c r="CN127" s="49">
        <v>70</v>
      </c>
      <c r="CO127" s="49" t="s">
        <v>4879</v>
      </c>
      <c r="CP127" s="49">
        <v>14</v>
      </c>
      <c r="CQ127" s="69">
        <v>68.928571428571431</v>
      </c>
      <c r="CR127" s="67"/>
      <c r="CS127" s="49" t="s">
        <v>1579</v>
      </c>
      <c r="CT127" s="49" t="s">
        <v>1579</v>
      </c>
      <c r="CU127" s="67" t="s">
        <v>5945</v>
      </c>
      <c r="CV127" s="67" t="s">
        <v>5995</v>
      </c>
      <c r="CW127" s="49">
        <v>3.88</v>
      </c>
      <c r="CX127" s="69">
        <v>21.12</v>
      </c>
      <c r="CY127" s="67" t="s">
        <v>4880</v>
      </c>
      <c r="CZ127" s="67" t="s">
        <v>4880</v>
      </c>
      <c r="DA127" s="67" t="s">
        <v>4881</v>
      </c>
      <c r="DB127" s="49">
        <v>0</v>
      </c>
      <c r="DC127" s="49">
        <v>0</v>
      </c>
      <c r="DD127" s="49">
        <v>60</v>
      </c>
      <c r="DE127" s="49">
        <v>0</v>
      </c>
      <c r="DF127" s="49">
        <v>10</v>
      </c>
      <c r="DG127" s="49">
        <v>10</v>
      </c>
      <c r="DH127" s="49">
        <v>10</v>
      </c>
      <c r="DI127" s="69">
        <v>111.12</v>
      </c>
      <c r="DJ127" s="67"/>
      <c r="DK127" s="219">
        <v>346750000</v>
      </c>
      <c r="DL127" s="192">
        <v>7521</v>
      </c>
      <c r="DM127" s="69">
        <v>292.76193325355666</v>
      </c>
      <c r="DN127" s="67"/>
      <c r="DO127" s="67" t="s">
        <v>1700</v>
      </c>
      <c r="DP127" s="67" t="s">
        <v>5947</v>
      </c>
      <c r="DQ127" s="67" t="s">
        <v>1876</v>
      </c>
      <c r="DR127" s="67" t="s">
        <v>4875</v>
      </c>
      <c r="DS127" s="67" t="s">
        <v>1561</v>
      </c>
      <c r="DT127" s="49" t="s">
        <v>1561</v>
      </c>
    </row>
    <row r="128" spans="1:124" ht="28.8" x14ac:dyDescent="0.3">
      <c r="A128" s="49" t="s">
        <v>231</v>
      </c>
      <c r="B128" s="49" t="s">
        <v>4110</v>
      </c>
      <c r="C128" s="49" t="s">
        <v>1561</v>
      </c>
      <c r="D128" s="67" t="s">
        <v>1601</v>
      </c>
      <c r="E128" s="67" t="s">
        <v>5291</v>
      </c>
      <c r="F128" s="67" t="s">
        <v>5292</v>
      </c>
      <c r="G128" s="49" t="s">
        <v>108</v>
      </c>
      <c r="H128" s="67" t="s">
        <v>6282</v>
      </c>
      <c r="I128" s="67" t="s">
        <v>4757</v>
      </c>
      <c r="J128" s="218">
        <v>5296612.5</v>
      </c>
      <c r="K128" s="25" t="s">
        <v>108</v>
      </c>
      <c r="L128" s="26" t="s">
        <v>108</v>
      </c>
      <c r="M128" s="27">
        <v>22.87</v>
      </c>
      <c r="N128" s="23" t="s">
        <v>1713</v>
      </c>
      <c r="O128" s="23" t="s">
        <v>1714</v>
      </c>
      <c r="P128" s="24" t="s">
        <v>1604</v>
      </c>
      <c r="Q128" s="24" t="s">
        <v>2186</v>
      </c>
      <c r="R128" s="67"/>
      <c r="S128" s="28">
        <v>47.37</v>
      </c>
      <c r="T128" s="28">
        <v>15.79</v>
      </c>
      <c r="U128" s="28">
        <v>37.799999999999997</v>
      </c>
      <c r="V128" s="28">
        <v>75.599999999999994</v>
      </c>
      <c r="W128" s="67"/>
      <c r="X128" s="30">
        <v>1105</v>
      </c>
      <c r="Y128" s="28">
        <v>47.37</v>
      </c>
      <c r="Z128" s="28">
        <v>25.261904761904759</v>
      </c>
      <c r="AA128" s="28">
        <v>15.79</v>
      </c>
      <c r="AB128" s="28">
        <v>105.57</v>
      </c>
      <c r="AC128" s="28">
        <v>37.799999999999997</v>
      </c>
      <c r="AD128" s="29">
        <v>63.221821243887327</v>
      </c>
      <c r="AE128" s="28">
        <v>75.599999999999994</v>
      </c>
      <c r="AF128" s="28">
        <v>0</v>
      </c>
      <c r="AG128" s="67"/>
      <c r="AH128" s="49" t="s">
        <v>1713</v>
      </c>
      <c r="AI128" s="67" t="s">
        <v>1604</v>
      </c>
      <c r="AJ128" s="50" t="s">
        <v>1604</v>
      </c>
      <c r="AK128" s="49">
        <v>100</v>
      </c>
      <c r="AL128" s="50" t="s">
        <v>1561</v>
      </c>
      <c r="AM128" s="49" t="s">
        <v>1561</v>
      </c>
      <c r="AN128" s="50" t="s">
        <v>1561</v>
      </c>
      <c r="AO128" s="49" t="s">
        <v>1561</v>
      </c>
      <c r="AP128" s="49">
        <v>100</v>
      </c>
      <c r="AQ128" s="49" t="s">
        <v>1714</v>
      </c>
      <c r="AR128" s="49" t="s">
        <v>1714</v>
      </c>
      <c r="AS128" s="49">
        <v>100</v>
      </c>
      <c r="AT128" s="49" t="s">
        <v>1561</v>
      </c>
      <c r="AU128" s="49" t="s">
        <v>1561</v>
      </c>
      <c r="AV128" s="50" t="s">
        <v>1561</v>
      </c>
      <c r="AW128" s="49" t="s">
        <v>1561</v>
      </c>
      <c r="AX128" s="49">
        <v>100</v>
      </c>
      <c r="AY128" s="67" t="s">
        <v>2186</v>
      </c>
      <c r="AZ128" s="50" t="s">
        <v>2186</v>
      </c>
      <c r="BA128" s="49">
        <v>100</v>
      </c>
      <c r="BB128" s="50" t="s">
        <v>1561</v>
      </c>
      <c r="BC128" s="49" t="s">
        <v>1561</v>
      </c>
      <c r="BD128" s="50" t="s">
        <v>1561</v>
      </c>
      <c r="BE128" s="49" t="s">
        <v>1561</v>
      </c>
      <c r="BF128" s="50" t="s">
        <v>1561</v>
      </c>
      <c r="BG128" s="49" t="s">
        <v>1561</v>
      </c>
      <c r="BH128" s="49">
        <v>100</v>
      </c>
      <c r="BI128" s="67"/>
      <c r="BJ128" s="67" t="s">
        <v>5974</v>
      </c>
      <c r="BK128" s="68">
        <v>1</v>
      </c>
      <c r="BL128" s="218">
        <v>0</v>
      </c>
      <c r="BM128" s="218">
        <v>0</v>
      </c>
      <c r="BN128" s="218">
        <v>5296612.5</v>
      </c>
      <c r="BO128" s="218">
        <v>5296612.5</v>
      </c>
      <c r="BP128" s="67" t="s">
        <v>1561</v>
      </c>
      <c r="BQ128" s="218" t="s">
        <v>1561</v>
      </c>
      <c r="BR128" s="67" t="s">
        <v>1561</v>
      </c>
      <c r="BS128" s="218" t="s">
        <v>1561</v>
      </c>
      <c r="BT128" s="218">
        <v>0</v>
      </c>
      <c r="BU128" s="218">
        <v>5296612.5</v>
      </c>
      <c r="BV128" s="67"/>
      <c r="BW128" s="67" t="s">
        <v>5293</v>
      </c>
      <c r="BX128" s="67" t="s">
        <v>1561</v>
      </c>
      <c r="BY128" s="49" t="s">
        <v>1580</v>
      </c>
      <c r="BZ128" s="67" t="s">
        <v>6258</v>
      </c>
      <c r="CA128" s="49" t="s">
        <v>4854</v>
      </c>
      <c r="CB128" s="49" t="s">
        <v>4795</v>
      </c>
      <c r="CC128" s="49">
        <v>2450</v>
      </c>
      <c r="CD128" s="54">
        <v>2450</v>
      </c>
      <c r="CE128" s="67"/>
      <c r="CF128" s="49" t="s">
        <v>4761</v>
      </c>
      <c r="CG128" s="49">
        <v>1105</v>
      </c>
      <c r="CH128" s="67"/>
      <c r="CI128" s="49" t="s">
        <v>4762</v>
      </c>
      <c r="CJ128" s="49">
        <v>35</v>
      </c>
      <c r="CK128" s="49" t="s">
        <v>5944</v>
      </c>
      <c r="CL128" s="49">
        <v>10</v>
      </c>
      <c r="CM128" s="49" t="s">
        <v>4786</v>
      </c>
      <c r="CN128" s="49">
        <v>8</v>
      </c>
      <c r="CO128" s="49" t="s">
        <v>4773</v>
      </c>
      <c r="CP128" s="49">
        <v>14</v>
      </c>
      <c r="CQ128" s="69">
        <v>25.261904761904759</v>
      </c>
      <c r="CR128" s="67"/>
      <c r="CS128" s="49" t="s">
        <v>1579</v>
      </c>
      <c r="CT128" s="49" t="s">
        <v>1579</v>
      </c>
      <c r="CU128" s="67" t="s">
        <v>5945</v>
      </c>
      <c r="CV128" s="67" t="s">
        <v>5949</v>
      </c>
      <c r="CW128" s="49">
        <v>8.43</v>
      </c>
      <c r="CX128" s="69">
        <v>16.57</v>
      </c>
      <c r="CY128" s="67" t="s">
        <v>4774</v>
      </c>
      <c r="CZ128" s="67" t="s">
        <v>4774</v>
      </c>
      <c r="DA128" s="67" t="s">
        <v>4767</v>
      </c>
      <c r="DB128" s="49">
        <v>0</v>
      </c>
      <c r="DC128" s="49">
        <v>0</v>
      </c>
      <c r="DD128" s="49">
        <v>60</v>
      </c>
      <c r="DE128" s="49">
        <v>10</v>
      </c>
      <c r="DF128" s="49">
        <v>7</v>
      </c>
      <c r="DG128" s="49">
        <v>7</v>
      </c>
      <c r="DH128" s="49">
        <v>5</v>
      </c>
      <c r="DI128" s="69">
        <v>105.57</v>
      </c>
      <c r="DJ128" s="67"/>
      <c r="DK128" s="219">
        <v>187280000</v>
      </c>
      <c r="DL128" s="192">
        <v>618</v>
      </c>
      <c r="DM128" s="69">
        <v>63.221821243887327</v>
      </c>
      <c r="DN128" s="67"/>
      <c r="DO128" s="67" t="s">
        <v>1604</v>
      </c>
      <c r="DP128" s="67" t="s">
        <v>5947</v>
      </c>
      <c r="DQ128" s="67" t="s">
        <v>1604</v>
      </c>
      <c r="DR128" s="67" t="s">
        <v>5294</v>
      </c>
      <c r="DS128" s="67" t="s">
        <v>1561</v>
      </c>
      <c r="DT128" s="49">
        <v>8</v>
      </c>
    </row>
    <row r="129" spans="1:124" s="223" customFormat="1" ht="57.6" x14ac:dyDescent="0.3">
      <c r="A129" s="49" t="s">
        <v>232</v>
      </c>
      <c r="B129" s="49" t="s">
        <v>4110</v>
      </c>
      <c r="C129" s="49" t="s">
        <v>1561</v>
      </c>
      <c r="D129" s="67" t="s">
        <v>1601</v>
      </c>
      <c r="E129" s="67" t="s">
        <v>5295</v>
      </c>
      <c r="F129" s="67" t="s">
        <v>5296</v>
      </c>
      <c r="G129" s="49" t="s">
        <v>108</v>
      </c>
      <c r="H129" s="67" t="s">
        <v>6283</v>
      </c>
      <c r="I129" s="67" t="s">
        <v>4757</v>
      </c>
      <c r="J129" s="218">
        <v>2990000</v>
      </c>
      <c r="K129" s="25" t="s">
        <v>108</v>
      </c>
      <c r="L129" s="26" t="s">
        <v>108</v>
      </c>
      <c r="M129" s="27">
        <v>23.73</v>
      </c>
      <c r="N129" s="23" t="s">
        <v>1713</v>
      </c>
      <c r="O129" s="23" t="s">
        <v>1714</v>
      </c>
      <c r="P129" s="24" t="s">
        <v>1604</v>
      </c>
      <c r="Q129" s="24" t="s">
        <v>2186</v>
      </c>
      <c r="R129" s="67"/>
      <c r="S129" s="28">
        <v>47.37</v>
      </c>
      <c r="T129" s="28">
        <v>15.79</v>
      </c>
      <c r="U129" s="28">
        <v>37.799999999999997</v>
      </c>
      <c r="V129" s="28">
        <v>84.21</v>
      </c>
      <c r="W129" s="67"/>
      <c r="X129" s="30">
        <v>1105</v>
      </c>
      <c r="Y129" s="28">
        <v>47.37</v>
      </c>
      <c r="Z129" s="28">
        <v>25.261904761904759</v>
      </c>
      <c r="AA129" s="28">
        <v>15.79</v>
      </c>
      <c r="AB129" s="28">
        <v>105.57</v>
      </c>
      <c r="AC129" s="28">
        <v>37.799999999999997</v>
      </c>
      <c r="AD129" s="29">
        <v>111.99380892078233</v>
      </c>
      <c r="AE129" s="28">
        <v>84.21</v>
      </c>
      <c r="AF129" s="28">
        <v>0</v>
      </c>
      <c r="AG129" s="67"/>
      <c r="AH129" s="49" t="s">
        <v>1713</v>
      </c>
      <c r="AI129" s="67" t="s">
        <v>1604</v>
      </c>
      <c r="AJ129" s="50" t="s">
        <v>1604</v>
      </c>
      <c r="AK129" s="49">
        <v>100</v>
      </c>
      <c r="AL129" s="50" t="s">
        <v>1561</v>
      </c>
      <c r="AM129" s="49" t="s">
        <v>1561</v>
      </c>
      <c r="AN129" s="50" t="s">
        <v>1561</v>
      </c>
      <c r="AO129" s="49" t="s">
        <v>1561</v>
      </c>
      <c r="AP129" s="49">
        <v>100</v>
      </c>
      <c r="AQ129" s="49" t="s">
        <v>1714</v>
      </c>
      <c r="AR129" s="49" t="s">
        <v>1714</v>
      </c>
      <c r="AS129" s="49">
        <v>100</v>
      </c>
      <c r="AT129" s="49" t="s">
        <v>1561</v>
      </c>
      <c r="AU129" s="49" t="s">
        <v>1561</v>
      </c>
      <c r="AV129" s="50" t="s">
        <v>1561</v>
      </c>
      <c r="AW129" s="49" t="s">
        <v>1561</v>
      </c>
      <c r="AX129" s="49">
        <v>100</v>
      </c>
      <c r="AY129" s="67" t="s">
        <v>2186</v>
      </c>
      <c r="AZ129" s="50" t="s">
        <v>2186</v>
      </c>
      <c r="BA129" s="49">
        <v>100</v>
      </c>
      <c r="BB129" s="50" t="s">
        <v>1561</v>
      </c>
      <c r="BC129" s="49" t="s">
        <v>1561</v>
      </c>
      <c r="BD129" s="50" t="s">
        <v>1561</v>
      </c>
      <c r="BE129" s="49" t="s">
        <v>1561</v>
      </c>
      <c r="BF129" s="50" t="s">
        <v>1561</v>
      </c>
      <c r="BG129" s="49" t="s">
        <v>1561</v>
      </c>
      <c r="BH129" s="49">
        <v>100</v>
      </c>
      <c r="BI129" s="67"/>
      <c r="BJ129" s="67" t="s">
        <v>6284</v>
      </c>
      <c r="BK129" s="68">
        <v>1</v>
      </c>
      <c r="BL129" s="218">
        <v>0</v>
      </c>
      <c r="BM129" s="218">
        <v>0</v>
      </c>
      <c r="BN129" s="218">
        <v>2990000</v>
      </c>
      <c r="BO129" s="218">
        <v>2990000</v>
      </c>
      <c r="BP129" s="67" t="s">
        <v>1561</v>
      </c>
      <c r="BQ129" s="218" t="s">
        <v>1561</v>
      </c>
      <c r="BR129" s="67" t="s">
        <v>1561</v>
      </c>
      <c r="BS129" s="218" t="s">
        <v>1561</v>
      </c>
      <c r="BT129" s="218">
        <v>0</v>
      </c>
      <c r="BU129" s="218">
        <v>2990000</v>
      </c>
      <c r="BV129" s="67"/>
      <c r="BW129" s="67" t="s">
        <v>5297</v>
      </c>
      <c r="BX129" s="67" t="s">
        <v>1561</v>
      </c>
      <c r="BY129" s="49" t="s">
        <v>1580</v>
      </c>
      <c r="BZ129" s="67" t="s">
        <v>6218</v>
      </c>
      <c r="CA129" s="49" t="s">
        <v>4854</v>
      </c>
      <c r="CB129" s="49" t="s">
        <v>4795</v>
      </c>
      <c r="CC129" s="49">
        <v>4873</v>
      </c>
      <c r="CD129" s="54">
        <v>4873</v>
      </c>
      <c r="CE129" s="67"/>
      <c r="CF129" s="49" t="s">
        <v>4761</v>
      </c>
      <c r="CG129" s="49">
        <v>1105</v>
      </c>
      <c r="CH129" s="67"/>
      <c r="CI129" s="49" t="s">
        <v>4762</v>
      </c>
      <c r="CJ129" s="49">
        <v>35</v>
      </c>
      <c r="CK129" s="49" t="s">
        <v>5944</v>
      </c>
      <c r="CL129" s="49">
        <v>10</v>
      </c>
      <c r="CM129" s="49" t="s">
        <v>4786</v>
      </c>
      <c r="CN129" s="49">
        <v>8</v>
      </c>
      <c r="CO129" s="49" t="s">
        <v>4773</v>
      </c>
      <c r="CP129" s="49">
        <v>14</v>
      </c>
      <c r="CQ129" s="69">
        <v>25.261904761904759</v>
      </c>
      <c r="CR129" s="67"/>
      <c r="CS129" s="49" t="s">
        <v>1579</v>
      </c>
      <c r="CT129" s="49" t="s">
        <v>1579</v>
      </c>
      <c r="CU129" s="67" t="s">
        <v>5945</v>
      </c>
      <c r="CV129" s="67" t="s">
        <v>5949</v>
      </c>
      <c r="CW129" s="49">
        <v>8.43</v>
      </c>
      <c r="CX129" s="69">
        <v>16.57</v>
      </c>
      <c r="CY129" s="67" t="s">
        <v>4774</v>
      </c>
      <c r="CZ129" s="67" t="s">
        <v>4774</v>
      </c>
      <c r="DA129" s="67" t="s">
        <v>4767</v>
      </c>
      <c r="DB129" s="49">
        <v>0</v>
      </c>
      <c r="DC129" s="49">
        <v>0</v>
      </c>
      <c r="DD129" s="49">
        <v>60</v>
      </c>
      <c r="DE129" s="49">
        <v>10</v>
      </c>
      <c r="DF129" s="49">
        <v>7</v>
      </c>
      <c r="DG129" s="49">
        <v>7</v>
      </c>
      <c r="DH129" s="49">
        <v>5</v>
      </c>
      <c r="DI129" s="69">
        <v>105.57</v>
      </c>
      <c r="DJ129" s="67"/>
      <c r="DK129" s="219">
        <v>187280000</v>
      </c>
      <c r="DL129" s="192">
        <v>618</v>
      </c>
      <c r="DM129" s="69">
        <v>111.99380892078233</v>
      </c>
      <c r="DN129" s="67"/>
      <c r="DO129" s="67" t="s">
        <v>1604</v>
      </c>
      <c r="DP129" s="67" t="s">
        <v>5947</v>
      </c>
      <c r="DQ129" s="67" t="s">
        <v>1604</v>
      </c>
      <c r="DR129" s="67" t="s">
        <v>5294</v>
      </c>
      <c r="DS129" s="67" t="s">
        <v>1561</v>
      </c>
      <c r="DT129" s="49">
        <v>7</v>
      </c>
    </row>
    <row r="130" spans="1:124" s="11" customFormat="1" ht="43.2" x14ac:dyDescent="0.3">
      <c r="A130" s="49" t="s">
        <v>233</v>
      </c>
      <c r="B130" s="49" t="s">
        <v>4110</v>
      </c>
      <c r="C130" s="49" t="s">
        <v>1561</v>
      </c>
      <c r="D130" s="67" t="s">
        <v>1601</v>
      </c>
      <c r="E130" s="67" t="s">
        <v>5298</v>
      </c>
      <c r="F130" s="67" t="s">
        <v>5299</v>
      </c>
      <c r="G130" s="49" t="s">
        <v>108</v>
      </c>
      <c r="H130" s="67" t="s">
        <v>6285</v>
      </c>
      <c r="I130" s="67" t="s">
        <v>6149</v>
      </c>
      <c r="J130" s="218">
        <v>5684900</v>
      </c>
      <c r="K130" s="25" t="s">
        <v>108</v>
      </c>
      <c r="L130" s="26" t="s">
        <v>108</v>
      </c>
      <c r="M130" s="27">
        <v>45.93</v>
      </c>
      <c r="N130" s="23" t="s">
        <v>1713</v>
      </c>
      <c r="O130" s="23" t="s">
        <v>1714</v>
      </c>
      <c r="P130" s="24" t="s">
        <v>1604</v>
      </c>
      <c r="Q130" s="24" t="s">
        <v>2186</v>
      </c>
      <c r="R130" s="67"/>
      <c r="S130" s="28">
        <v>100</v>
      </c>
      <c r="T130" s="28">
        <v>84.69</v>
      </c>
      <c r="U130" s="28">
        <v>73.209999999999994</v>
      </c>
      <c r="V130" s="28">
        <v>88.04</v>
      </c>
      <c r="W130" s="67"/>
      <c r="X130" s="30">
        <v>2605</v>
      </c>
      <c r="Y130" s="28">
        <v>100</v>
      </c>
      <c r="Z130" s="28">
        <v>79.023809523809518</v>
      </c>
      <c r="AA130" s="28">
        <v>84.69</v>
      </c>
      <c r="AB130" s="28">
        <v>125.57</v>
      </c>
      <c r="AC130" s="28">
        <v>73.209999999999994</v>
      </c>
      <c r="AD130" s="29">
        <v>138.8634092893904</v>
      </c>
      <c r="AE130" s="28">
        <v>88.04</v>
      </c>
      <c r="AF130" s="28">
        <v>0</v>
      </c>
      <c r="AG130" s="67"/>
      <c r="AH130" s="49" t="s">
        <v>1713</v>
      </c>
      <c r="AI130" s="67" t="s">
        <v>1604</v>
      </c>
      <c r="AJ130" s="50" t="s">
        <v>1604</v>
      </c>
      <c r="AK130" s="49">
        <v>100</v>
      </c>
      <c r="AL130" s="50" t="s">
        <v>1561</v>
      </c>
      <c r="AM130" s="49" t="s">
        <v>1561</v>
      </c>
      <c r="AN130" s="50" t="s">
        <v>1561</v>
      </c>
      <c r="AO130" s="49" t="s">
        <v>1561</v>
      </c>
      <c r="AP130" s="49">
        <v>100</v>
      </c>
      <c r="AQ130" s="49" t="s">
        <v>1714</v>
      </c>
      <c r="AR130" s="49" t="s">
        <v>1714</v>
      </c>
      <c r="AS130" s="49">
        <v>100</v>
      </c>
      <c r="AT130" s="49" t="s">
        <v>1561</v>
      </c>
      <c r="AU130" s="49" t="s">
        <v>1561</v>
      </c>
      <c r="AV130" s="50" t="s">
        <v>1561</v>
      </c>
      <c r="AW130" s="49" t="s">
        <v>1561</v>
      </c>
      <c r="AX130" s="49">
        <v>100</v>
      </c>
      <c r="AY130" s="67" t="s">
        <v>2186</v>
      </c>
      <c r="AZ130" s="50" t="s">
        <v>2186</v>
      </c>
      <c r="BA130" s="49">
        <v>100</v>
      </c>
      <c r="BB130" s="50" t="s">
        <v>1561</v>
      </c>
      <c r="BC130" s="49" t="s">
        <v>1561</v>
      </c>
      <c r="BD130" s="50" t="s">
        <v>1561</v>
      </c>
      <c r="BE130" s="49" t="s">
        <v>1561</v>
      </c>
      <c r="BF130" s="50" t="s">
        <v>1561</v>
      </c>
      <c r="BG130" s="49" t="s">
        <v>1561</v>
      </c>
      <c r="BH130" s="49">
        <v>100</v>
      </c>
      <c r="BI130" s="67"/>
      <c r="BJ130" s="67" t="s">
        <v>6286</v>
      </c>
      <c r="BK130" s="68">
        <v>2</v>
      </c>
      <c r="BL130" s="218">
        <v>0</v>
      </c>
      <c r="BM130" s="218">
        <v>0</v>
      </c>
      <c r="BN130" s="218">
        <v>5684900</v>
      </c>
      <c r="BO130" s="218">
        <v>5684900</v>
      </c>
      <c r="BP130" s="67" t="s">
        <v>1561</v>
      </c>
      <c r="BQ130" s="218" t="s">
        <v>1561</v>
      </c>
      <c r="BR130" s="67" t="s">
        <v>1561</v>
      </c>
      <c r="BS130" s="218" t="s">
        <v>1561</v>
      </c>
      <c r="BT130" s="218">
        <v>0</v>
      </c>
      <c r="BU130" s="218">
        <v>5684900</v>
      </c>
      <c r="BV130" s="67"/>
      <c r="BW130" s="67" t="s">
        <v>5300</v>
      </c>
      <c r="BX130" s="67" t="s">
        <v>1561</v>
      </c>
      <c r="BY130" s="49" t="s">
        <v>1580</v>
      </c>
      <c r="BZ130" s="67" t="s">
        <v>6258</v>
      </c>
      <c r="CA130" s="49" t="s">
        <v>4854</v>
      </c>
      <c r="CB130" s="49" t="s">
        <v>4795</v>
      </c>
      <c r="CC130" s="49">
        <v>3801</v>
      </c>
      <c r="CD130" s="54">
        <v>3801</v>
      </c>
      <c r="CE130" s="67"/>
      <c r="CF130" s="49" t="s">
        <v>6151</v>
      </c>
      <c r="CG130" s="49">
        <v>2605</v>
      </c>
      <c r="CH130" s="67"/>
      <c r="CI130" s="49" t="s">
        <v>4958</v>
      </c>
      <c r="CJ130" s="49">
        <v>75</v>
      </c>
      <c r="CK130" s="49" t="s">
        <v>4858</v>
      </c>
      <c r="CL130" s="49">
        <v>90</v>
      </c>
      <c r="CM130" s="49" t="s">
        <v>4911</v>
      </c>
      <c r="CN130" s="49">
        <v>62</v>
      </c>
      <c r="CO130" s="49" t="s">
        <v>4773</v>
      </c>
      <c r="CP130" s="49">
        <v>14</v>
      </c>
      <c r="CQ130" s="69">
        <v>79.023809523809518</v>
      </c>
      <c r="CR130" s="67"/>
      <c r="CS130" s="49" t="s">
        <v>1579</v>
      </c>
      <c r="CT130" s="49" t="s">
        <v>1579</v>
      </c>
      <c r="CU130" s="67" t="s">
        <v>5945</v>
      </c>
      <c r="CV130" s="67" t="s">
        <v>5946</v>
      </c>
      <c r="CW130" s="49">
        <v>8.43</v>
      </c>
      <c r="CX130" s="69">
        <v>16.57</v>
      </c>
      <c r="CY130" s="67" t="s">
        <v>4774</v>
      </c>
      <c r="CZ130" s="67" t="s">
        <v>4774</v>
      </c>
      <c r="DA130" s="67" t="s">
        <v>4767</v>
      </c>
      <c r="DB130" s="49">
        <v>0</v>
      </c>
      <c r="DC130" s="49">
        <v>0</v>
      </c>
      <c r="DD130" s="49">
        <v>60</v>
      </c>
      <c r="DE130" s="49">
        <v>30</v>
      </c>
      <c r="DF130" s="49">
        <v>7</v>
      </c>
      <c r="DG130" s="49">
        <v>7</v>
      </c>
      <c r="DH130" s="49">
        <v>5</v>
      </c>
      <c r="DI130" s="69">
        <v>125.57</v>
      </c>
      <c r="DJ130" s="67"/>
      <c r="DK130" s="219">
        <v>187280000</v>
      </c>
      <c r="DL130" s="192">
        <v>618</v>
      </c>
      <c r="DM130" s="69">
        <v>138.8634092893904</v>
      </c>
      <c r="DN130" s="67"/>
      <c r="DO130" s="67" t="s">
        <v>1604</v>
      </c>
      <c r="DP130" s="67" t="s">
        <v>5947</v>
      </c>
      <c r="DQ130" s="67" t="s">
        <v>1604</v>
      </c>
      <c r="DR130" s="67" t="s">
        <v>5294</v>
      </c>
      <c r="DS130" s="67" t="s">
        <v>1561</v>
      </c>
      <c r="DT130" s="49">
        <v>6</v>
      </c>
    </row>
    <row r="131" spans="1:124" s="223" customFormat="1" ht="100.8" x14ac:dyDescent="0.3">
      <c r="A131" s="49" t="s">
        <v>234</v>
      </c>
      <c r="B131" s="49" t="s">
        <v>4110</v>
      </c>
      <c r="C131" s="49" t="s">
        <v>1561</v>
      </c>
      <c r="D131" s="67" t="s">
        <v>1601</v>
      </c>
      <c r="E131" s="67" t="s">
        <v>6287</v>
      </c>
      <c r="F131" s="67" t="s">
        <v>6288</v>
      </c>
      <c r="G131" s="49" t="s">
        <v>108</v>
      </c>
      <c r="H131" s="67" t="s">
        <v>6289</v>
      </c>
      <c r="I131" s="67" t="s">
        <v>4757</v>
      </c>
      <c r="J131" s="218">
        <v>5000000</v>
      </c>
      <c r="K131" s="25" t="s">
        <v>108</v>
      </c>
      <c r="L131" s="26" t="s">
        <v>108</v>
      </c>
      <c r="M131" s="27">
        <v>20.53</v>
      </c>
      <c r="N131" s="23" t="s">
        <v>1566</v>
      </c>
      <c r="O131" s="23" t="s">
        <v>1567</v>
      </c>
      <c r="P131" s="24" t="s">
        <v>1596</v>
      </c>
      <c r="Q131" s="24" t="s">
        <v>1722</v>
      </c>
      <c r="R131" s="67"/>
      <c r="S131" s="28">
        <v>47.37</v>
      </c>
      <c r="T131" s="28">
        <v>15.79</v>
      </c>
      <c r="U131" s="28">
        <v>34.93</v>
      </c>
      <c r="V131" s="28">
        <v>53.59</v>
      </c>
      <c r="W131" s="67"/>
      <c r="X131" s="30">
        <v>1105</v>
      </c>
      <c r="Y131" s="28">
        <v>47.37</v>
      </c>
      <c r="Z131" s="28">
        <v>25.261904761904759</v>
      </c>
      <c r="AA131" s="28">
        <v>15.79</v>
      </c>
      <c r="AB131" s="28">
        <v>104.91</v>
      </c>
      <c r="AC131" s="28">
        <v>34.93</v>
      </c>
      <c r="AD131" s="29">
        <v>17.366916666666665</v>
      </c>
      <c r="AE131" s="28">
        <v>53.59</v>
      </c>
      <c r="AF131" s="28">
        <v>0</v>
      </c>
      <c r="AG131" s="67"/>
      <c r="AH131" s="49" t="s">
        <v>1566</v>
      </c>
      <c r="AI131" s="67" t="s">
        <v>1596</v>
      </c>
      <c r="AJ131" s="50" t="s">
        <v>1596</v>
      </c>
      <c r="AK131" s="49">
        <v>100</v>
      </c>
      <c r="AL131" s="50" t="s">
        <v>1561</v>
      </c>
      <c r="AM131" s="49" t="s">
        <v>1561</v>
      </c>
      <c r="AN131" s="50" t="s">
        <v>1561</v>
      </c>
      <c r="AO131" s="49" t="s">
        <v>1561</v>
      </c>
      <c r="AP131" s="49">
        <v>100</v>
      </c>
      <c r="AQ131" s="49" t="s">
        <v>1567</v>
      </c>
      <c r="AR131" s="49" t="s">
        <v>1567</v>
      </c>
      <c r="AS131" s="49">
        <v>100</v>
      </c>
      <c r="AT131" s="49" t="s">
        <v>1561</v>
      </c>
      <c r="AU131" s="49" t="s">
        <v>1561</v>
      </c>
      <c r="AV131" s="50" t="s">
        <v>1561</v>
      </c>
      <c r="AW131" s="49" t="s">
        <v>1561</v>
      </c>
      <c r="AX131" s="49">
        <v>100</v>
      </c>
      <c r="AY131" s="67" t="s">
        <v>1722</v>
      </c>
      <c r="AZ131" s="50" t="s">
        <v>1722</v>
      </c>
      <c r="BA131" s="49">
        <v>100</v>
      </c>
      <c r="BB131" s="50" t="s">
        <v>1561</v>
      </c>
      <c r="BC131" s="49" t="s">
        <v>1561</v>
      </c>
      <c r="BD131" s="50" t="s">
        <v>1561</v>
      </c>
      <c r="BE131" s="49" t="s">
        <v>1561</v>
      </c>
      <c r="BF131" s="50" t="s">
        <v>1561</v>
      </c>
      <c r="BG131" s="49" t="s">
        <v>1561</v>
      </c>
      <c r="BH131" s="49">
        <v>100</v>
      </c>
      <c r="BI131" s="67"/>
      <c r="BJ131" s="67" t="s">
        <v>1571</v>
      </c>
      <c r="BK131" s="68">
        <v>2</v>
      </c>
      <c r="BL131" s="218">
        <v>0</v>
      </c>
      <c r="BM131" s="218">
        <v>0</v>
      </c>
      <c r="BN131" s="218">
        <v>5000000</v>
      </c>
      <c r="BO131" s="218">
        <v>5000000</v>
      </c>
      <c r="BP131" s="67" t="s">
        <v>1561</v>
      </c>
      <c r="BQ131" s="218" t="s">
        <v>1561</v>
      </c>
      <c r="BR131" s="67" t="s">
        <v>1561</v>
      </c>
      <c r="BS131" s="218" t="s">
        <v>1561</v>
      </c>
      <c r="BT131" s="218">
        <v>0</v>
      </c>
      <c r="BU131" s="218">
        <v>5000000</v>
      </c>
      <c r="BV131" s="67"/>
      <c r="BW131" s="67" t="s">
        <v>6290</v>
      </c>
      <c r="BX131" s="67" t="s">
        <v>1561</v>
      </c>
      <c r="BY131" s="49" t="s">
        <v>1580</v>
      </c>
      <c r="BZ131" s="67" t="s">
        <v>5301</v>
      </c>
      <c r="CA131" s="49" t="s">
        <v>4850</v>
      </c>
      <c r="CB131" s="49" t="s">
        <v>4821</v>
      </c>
      <c r="CC131" s="49">
        <v>4834</v>
      </c>
      <c r="CD131" s="54">
        <v>4834</v>
      </c>
      <c r="CE131" s="67"/>
      <c r="CF131" s="49" t="s">
        <v>4761</v>
      </c>
      <c r="CG131" s="49">
        <v>1105</v>
      </c>
      <c r="CH131" s="67"/>
      <c r="CI131" s="49" t="s">
        <v>4762</v>
      </c>
      <c r="CJ131" s="49">
        <v>35</v>
      </c>
      <c r="CK131" s="49" t="s">
        <v>5944</v>
      </c>
      <c r="CL131" s="49">
        <v>10</v>
      </c>
      <c r="CM131" s="49" t="s">
        <v>4786</v>
      </c>
      <c r="CN131" s="49">
        <v>8</v>
      </c>
      <c r="CO131" s="49" t="s">
        <v>4773</v>
      </c>
      <c r="CP131" s="49">
        <v>14</v>
      </c>
      <c r="CQ131" s="69">
        <v>25.261904761904759</v>
      </c>
      <c r="CR131" s="67"/>
      <c r="CS131" s="49" t="s">
        <v>1579</v>
      </c>
      <c r="CT131" s="49" t="s">
        <v>1579</v>
      </c>
      <c r="CU131" s="67" t="s">
        <v>5945</v>
      </c>
      <c r="CV131" s="67" t="s">
        <v>5949</v>
      </c>
      <c r="CW131" s="49">
        <v>9.09</v>
      </c>
      <c r="CX131" s="69">
        <v>15.91</v>
      </c>
      <c r="CY131" s="67" t="s">
        <v>4774</v>
      </c>
      <c r="CZ131" s="67" t="s">
        <v>4774</v>
      </c>
      <c r="DA131" s="67" t="s">
        <v>4767</v>
      </c>
      <c r="DB131" s="49">
        <v>0</v>
      </c>
      <c r="DC131" s="49">
        <v>0</v>
      </c>
      <c r="DD131" s="49">
        <v>60</v>
      </c>
      <c r="DE131" s="49">
        <v>10</v>
      </c>
      <c r="DF131" s="49">
        <v>7</v>
      </c>
      <c r="DG131" s="49">
        <v>7</v>
      </c>
      <c r="DH131" s="49">
        <v>5</v>
      </c>
      <c r="DI131" s="69">
        <v>104.91</v>
      </c>
      <c r="DJ131" s="67"/>
      <c r="DK131" s="219">
        <v>66010000</v>
      </c>
      <c r="DL131" s="192">
        <v>840</v>
      </c>
      <c r="DM131" s="69">
        <v>17.366916666666665</v>
      </c>
      <c r="DN131" s="67"/>
      <c r="DO131" s="67" t="s">
        <v>1596</v>
      </c>
      <c r="DP131" s="67" t="s">
        <v>5947</v>
      </c>
      <c r="DQ131" s="67" t="s">
        <v>4131</v>
      </c>
      <c r="DR131" s="67" t="s">
        <v>5302</v>
      </c>
      <c r="DS131" s="67" t="s">
        <v>1561</v>
      </c>
      <c r="DT131" s="49">
        <v>2</v>
      </c>
    </row>
    <row r="132" spans="1:124" s="223" customFormat="1" ht="72" x14ac:dyDescent="0.3">
      <c r="A132" s="49" t="s">
        <v>235</v>
      </c>
      <c r="B132" s="49" t="s">
        <v>4110</v>
      </c>
      <c r="C132" s="49" t="s">
        <v>1561</v>
      </c>
      <c r="D132" s="67" t="s">
        <v>1601</v>
      </c>
      <c r="E132" s="67" t="s">
        <v>6291</v>
      </c>
      <c r="F132" s="67" t="s">
        <v>5303</v>
      </c>
      <c r="G132" s="49" t="s">
        <v>108</v>
      </c>
      <c r="H132" s="67" t="s">
        <v>6292</v>
      </c>
      <c r="I132" s="67" t="s">
        <v>4757</v>
      </c>
      <c r="J132" s="218">
        <v>16833000</v>
      </c>
      <c r="K132" s="25" t="s">
        <v>108</v>
      </c>
      <c r="L132" s="26" t="s">
        <v>108</v>
      </c>
      <c r="M132" s="27">
        <v>17.47</v>
      </c>
      <c r="N132" s="23" t="s">
        <v>1713</v>
      </c>
      <c r="O132" s="23" t="s">
        <v>1714</v>
      </c>
      <c r="P132" s="24" t="s">
        <v>6076</v>
      </c>
      <c r="Q132" s="24" t="s">
        <v>1833</v>
      </c>
      <c r="R132" s="67"/>
      <c r="S132" s="28">
        <v>47.37</v>
      </c>
      <c r="T132" s="28">
        <v>26.32</v>
      </c>
      <c r="U132" s="28">
        <v>34.93</v>
      </c>
      <c r="V132" s="28">
        <v>12.44</v>
      </c>
      <c r="W132" s="67"/>
      <c r="X132" s="30">
        <v>1105</v>
      </c>
      <c r="Y132" s="28">
        <v>47.37</v>
      </c>
      <c r="Z132" s="28">
        <v>30.952380952380953</v>
      </c>
      <c r="AA132" s="28">
        <v>26.32</v>
      </c>
      <c r="AB132" s="28">
        <v>104.91</v>
      </c>
      <c r="AC132" s="28">
        <v>34.93</v>
      </c>
      <c r="AD132" s="29">
        <v>1.0540602933722985</v>
      </c>
      <c r="AE132" s="28">
        <v>12.44</v>
      </c>
      <c r="AF132" s="28">
        <v>0</v>
      </c>
      <c r="AG132" s="67"/>
      <c r="AH132" s="49" t="s">
        <v>1713</v>
      </c>
      <c r="AI132" s="67" t="s">
        <v>6076</v>
      </c>
      <c r="AJ132" s="50" t="s">
        <v>6076</v>
      </c>
      <c r="AK132" s="49">
        <v>100</v>
      </c>
      <c r="AL132" s="50" t="s">
        <v>1561</v>
      </c>
      <c r="AM132" s="49" t="s">
        <v>1561</v>
      </c>
      <c r="AN132" s="50" t="s">
        <v>1561</v>
      </c>
      <c r="AO132" s="49" t="s">
        <v>1561</v>
      </c>
      <c r="AP132" s="49">
        <v>100</v>
      </c>
      <c r="AQ132" s="49" t="s">
        <v>1714</v>
      </c>
      <c r="AR132" s="49" t="s">
        <v>1714</v>
      </c>
      <c r="AS132" s="49">
        <v>100</v>
      </c>
      <c r="AT132" s="49" t="s">
        <v>1561</v>
      </c>
      <c r="AU132" s="49" t="s">
        <v>1561</v>
      </c>
      <c r="AV132" s="50" t="s">
        <v>1561</v>
      </c>
      <c r="AW132" s="49" t="s">
        <v>1561</v>
      </c>
      <c r="AX132" s="49">
        <v>100</v>
      </c>
      <c r="AY132" s="67" t="s">
        <v>1833</v>
      </c>
      <c r="AZ132" s="50" t="s">
        <v>1833</v>
      </c>
      <c r="BA132" s="49">
        <v>100</v>
      </c>
      <c r="BB132" s="50" t="s">
        <v>1561</v>
      </c>
      <c r="BC132" s="49" t="s">
        <v>1561</v>
      </c>
      <c r="BD132" s="50" t="s">
        <v>1561</v>
      </c>
      <c r="BE132" s="49" t="s">
        <v>1561</v>
      </c>
      <c r="BF132" s="50" t="s">
        <v>1561</v>
      </c>
      <c r="BG132" s="49" t="s">
        <v>1561</v>
      </c>
      <c r="BH132" s="49">
        <v>100</v>
      </c>
      <c r="BI132" s="67"/>
      <c r="BJ132" s="67" t="s">
        <v>6077</v>
      </c>
      <c r="BK132" s="68">
        <v>2</v>
      </c>
      <c r="BL132" s="218">
        <v>0</v>
      </c>
      <c r="BM132" s="218">
        <v>0</v>
      </c>
      <c r="BN132" s="218">
        <v>16833000</v>
      </c>
      <c r="BO132" s="218">
        <v>16833000</v>
      </c>
      <c r="BP132" s="67" t="s">
        <v>1561</v>
      </c>
      <c r="BQ132" s="218" t="s">
        <v>1561</v>
      </c>
      <c r="BR132" s="67" t="s">
        <v>1561</v>
      </c>
      <c r="BS132" s="218" t="s">
        <v>1561</v>
      </c>
      <c r="BT132" s="218">
        <v>0</v>
      </c>
      <c r="BU132" s="218">
        <v>16833000</v>
      </c>
      <c r="BV132" s="67"/>
      <c r="BW132" s="67" t="s">
        <v>5304</v>
      </c>
      <c r="BX132" s="67" t="s">
        <v>1561</v>
      </c>
      <c r="BY132" s="49" t="s">
        <v>1580</v>
      </c>
      <c r="BZ132" s="67" t="s">
        <v>5305</v>
      </c>
      <c r="CA132" s="49" t="s">
        <v>4994</v>
      </c>
      <c r="CB132" s="49" t="s">
        <v>4795</v>
      </c>
      <c r="CC132" s="49">
        <v>4869</v>
      </c>
      <c r="CD132" s="54">
        <v>4869</v>
      </c>
      <c r="CE132" s="67"/>
      <c r="CF132" s="49" t="s">
        <v>4761</v>
      </c>
      <c r="CG132" s="49">
        <v>1105</v>
      </c>
      <c r="CH132" s="67"/>
      <c r="CI132" s="49" t="s">
        <v>4857</v>
      </c>
      <c r="CJ132" s="49">
        <v>25</v>
      </c>
      <c r="CK132" s="49" t="s">
        <v>4857</v>
      </c>
      <c r="CL132" s="49">
        <v>15</v>
      </c>
      <c r="CM132" s="49" t="s">
        <v>4764</v>
      </c>
      <c r="CN132" s="49">
        <v>15</v>
      </c>
      <c r="CO132" s="49" t="s">
        <v>4971</v>
      </c>
      <c r="CP132" s="49">
        <v>18</v>
      </c>
      <c r="CQ132" s="69">
        <v>30.952380952380953</v>
      </c>
      <c r="CR132" s="67"/>
      <c r="CS132" s="49" t="s">
        <v>1579</v>
      </c>
      <c r="CT132" s="49" t="s">
        <v>1579</v>
      </c>
      <c r="CU132" s="67" t="s">
        <v>5945</v>
      </c>
      <c r="CV132" s="67" t="s">
        <v>5949</v>
      </c>
      <c r="CW132" s="49">
        <v>9.09</v>
      </c>
      <c r="CX132" s="69">
        <v>15.91</v>
      </c>
      <c r="CY132" s="67" t="s">
        <v>4774</v>
      </c>
      <c r="CZ132" s="67" t="s">
        <v>4774</v>
      </c>
      <c r="DA132" s="67" t="s">
        <v>4767</v>
      </c>
      <c r="DB132" s="49">
        <v>0</v>
      </c>
      <c r="DC132" s="49">
        <v>0</v>
      </c>
      <c r="DD132" s="49">
        <v>60</v>
      </c>
      <c r="DE132" s="49">
        <v>10</v>
      </c>
      <c r="DF132" s="49">
        <v>7</v>
      </c>
      <c r="DG132" s="49">
        <v>7</v>
      </c>
      <c r="DH132" s="49">
        <v>5</v>
      </c>
      <c r="DI132" s="69">
        <v>104.91</v>
      </c>
      <c r="DJ132" s="67"/>
      <c r="DK132" s="219">
        <v>104210000</v>
      </c>
      <c r="DL132" s="192">
        <v>6490</v>
      </c>
      <c r="DM132" s="69">
        <v>1.0540602933722985</v>
      </c>
      <c r="DN132" s="67"/>
      <c r="DO132" s="67" t="s">
        <v>6076</v>
      </c>
      <c r="DP132" s="67" t="s">
        <v>5947</v>
      </c>
      <c r="DQ132" s="67" t="s">
        <v>5306</v>
      </c>
      <c r="DR132" s="67" t="s">
        <v>5307</v>
      </c>
      <c r="DS132" s="67" t="s">
        <v>1561</v>
      </c>
      <c r="DT132" s="49">
        <v>2</v>
      </c>
    </row>
    <row r="133" spans="1:124" s="228" customFormat="1" ht="72" x14ac:dyDescent="0.3">
      <c r="A133" s="5" t="s">
        <v>236</v>
      </c>
      <c r="B133" s="49" t="s">
        <v>4110</v>
      </c>
      <c r="C133" s="49" t="s">
        <v>1561</v>
      </c>
      <c r="D133" s="67" t="s">
        <v>1601</v>
      </c>
      <c r="E133" s="67" t="s">
        <v>6293</v>
      </c>
      <c r="F133" s="67" t="s">
        <v>6294</v>
      </c>
      <c r="G133" s="49" t="s">
        <v>108</v>
      </c>
      <c r="H133" s="67" t="s">
        <v>6295</v>
      </c>
      <c r="I133" s="67" t="s">
        <v>5026</v>
      </c>
      <c r="J133" s="218">
        <v>1800000</v>
      </c>
      <c r="K133" s="25" t="s">
        <v>108</v>
      </c>
      <c r="L133" s="26" t="s">
        <v>108</v>
      </c>
      <c r="M133" s="27">
        <v>27.03</v>
      </c>
      <c r="N133" s="23" t="s">
        <v>1744</v>
      </c>
      <c r="O133" s="23" t="s">
        <v>1811</v>
      </c>
      <c r="P133" s="24" t="s">
        <v>1862</v>
      </c>
      <c r="Q133" s="24" t="s">
        <v>1918</v>
      </c>
      <c r="R133" s="67"/>
      <c r="S133" s="28">
        <v>20.57</v>
      </c>
      <c r="T133" s="28">
        <v>95.69</v>
      </c>
      <c r="U133" s="28">
        <v>99.04</v>
      </c>
      <c r="V133" s="28">
        <v>73.680000000000007</v>
      </c>
      <c r="W133" s="67"/>
      <c r="X133" s="30">
        <v>905</v>
      </c>
      <c r="Y133" s="28">
        <v>20.57</v>
      </c>
      <c r="Z133" s="28">
        <v>83.80952380952381</v>
      </c>
      <c r="AA133" s="28">
        <v>95.69</v>
      </c>
      <c r="AB133" s="28">
        <v>315.14</v>
      </c>
      <c r="AC133" s="28">
        <v>99.04</v>
      </c>
      <c r="AD133" s="29">
        <v>55.398662551440331</v>
      </c>
      <c r="AE133" s="28">
        <v>73.680000000000007</v>
      </c>
      <c r="AF133" s="28">
        <v>0</v>
      </c>
      <c r="AG133" s="67"/>
      <c r="AH133" s="49" t="s">
        <v>1744</v>
      </c>
      <c r="AI133" s="67" t="s">
        <v>1862</v>
      </c>
      <c r="AJ133" s="50" t="s">
        <v>1862</v>
      </c>
      <c r="AK133" s="49">
        <v>100</v>
      </c>
      <c r="AL133" s="50" t="s">
        <v>1561</v>
      </c>
      <c r="AM133" s="49" t="s">
        <v>1561</v>
      </c>
      <c r="AN133" s="50" t="s">
        <v>1561</v>
      </c>
      <c r="AO133" s="49" t="s">
        <v>1561</v>
      </c>
      <c r="AP133" s="49">
        <v>100</v>
      </c>
      <c r="AQ133" s="49" t="s">
        <v>1811</v>
      </c>
      <c r="AR133" s="49" t="s">
        <v>1811</v>
      </c>
      <c r="AS133" s="49">
        <v>100</v>
      </c>
      <c r="AT133" s="49" t="s">
        <v>1561</v>
      </c>
      <c r="AU133" s="49" t="s">
        <v>1561</v>
      </c>
      <c r="AV133" s="50" t="s">
        <v>1561</v>
      </c>
      <c r="AW133" s="49" t="s">
        <v>1561</v>
      </c>
      <c r="AX133" s="49">
        <v>100</v>
      </c>
      <c r="AY133" s="67" t="s">
        <v>1918</v>
      </c>
      <c r="AZ133" s="50" t="s">
        <v>1918</v>
      </c>
      <c r="BA133" s="49">
        <v>100</v>
      </c>
      <c r="BB133" s="50" t="s">
        <v>1561</v>
      </c>
      <c r="BC133" s="49" t="s">
        <v>1561</v>
      </c>
      <c r="BD133" s="50" t="s">
        <v>1561</v>
      </c>
      <c r="BE133" s="49" t="s">
        <v>1561</v>
      </c>
      <c r="BF133" s="50" t="s">
        <v>1561</v>
      </c>
      <c r="BG133" s="49" t="s">
        <v>1561</v>
      </c>
      <c r="BH133" s="49">
        <v>100</v>
      </c>
      <c r="BI133" s="67"/>
      <c r="BJ133" s="67" t="s">
        <v>6296</v>
      </c>
      <c r="BK133" s="68">
        <v>1</v>
      </c>
      <c r="BL133" s="218">
        <v>0</v>
      </c>
      <c r="BM133" s="218">
        <v>0</v>
      </c>
      <c r="BN133" s="218">
        <v>1800000</v>
      </c>
      <c r="BO133" s="218">
        <v>1800000</v>
      </c>
      <c r="BP133" s="67" t="s">
        <v>1561</v>
      </c>
      <c r="BQ133" s="218" t="s">
        <v>1561</v>
      </c>
      <c r="BR133" s="67" t="s">
        <v>1561</v>
      </c>
      <c r="BS133" s="218" t="s">
        <v>1561</v>
      </c>
      <c r="BT133" s="218">
        <v>0</v>
      </c>
      <c r="BU133" s="218">
        <v>1800000</v>
      </c>
      <c r="BV133" s="67"/>
      <c r="BW133" s="67" t="s">
        <v>5308</v>
      </c>
      <c r="BX133" s="67" t="s">
        <v>6297</v>
      </c>
      <c r="BY133" s="49" t="s">
        <v>1580</v>
      </c>
      <c r="BZ133" s="67" t="s">
        <v>5310</v>
      </c>
      <c r="CA133" s="49" t="s">
        <v>5309</v>
      </c>
      <c r="CB133" s="49" t="s">
        <v>4760</v>
      </c>
      <c r="CC133" s="49" t="s">
        <v>6298</v>
      </c>
      <c r="CD133" s="54">
        <v>3063</v>
      </c>
      <c r="CE133" s="67"/>
      <c r="CF133" s="49" t="s">
        <v>5030</v>
      </c>
      <c r="CG133" s="49">
        <v>905</v>
      </c>
      <c r="CH133" s="67"/>
      <c r="CI133" s="49" t="s">
        <v>4811</v>
      </c>
      <c r="CJ133" s="49">
        <v>100</v>
      </c>
      <c r="CK133" s="49" t="s">
        <v>6097</v>
      </c>
      <c r="CL133" s="49">
        <v>85</v>
      </c>
      <c r="CM133" s="49" t="s">
        <v>5063</v>
      </c>
      <c r="CN133" s="49">
        <v>80</v>
      </c>
      <c r="CO133" s="49" t="s">
        <v>4773</v>
      </c>
      <c r="CP133" s="49">
        <v>14</v>
      </c>
      <c r="CQ133" s="69">
        <v>83.80952380952381</v>
      </c>
      <c r="CR133" s="67"/>
      <c r="CS133" s="49" t="s">
        <v>1578</v>
      </c>
      <c r="CT133" s="49" t="s">
        <v>1578</v>
      </c>
      <c r="CU133" s="67" t="s">
        <v>5945</v>
      </c>
      <c r="CV133" s="67" t="s">
        <v>5954</v>
      </c>
      <c r="CW133" s="49">
        <v>8.86</v>
      </c>
      <c r="CX133" s="69">
        <v>16.14</v>
      </c>
      <c r="CY133" s="67" t="s">
        <v>4774</v>
      </c>
      <c r="CZ133" s="67" t="s">
        <v>4774</v>
      </c>
      <c r="DA133" s="67" t="s">
        <v>4767</v>
      </c>
      <c r="DB133" s="49">
        <v>100</v>
      </c>
      <c r="DC133" s="49">
        <v>80</v>
      </c>
      <c r="DD133" s="49">
        <v>60</v>
      </c>
      <c r="DE133" s="49">
        <v>40</v>
      </c>
      <c r="DF133" s="49">
        <v>7</v>
      </c>
      <c r="DG133" s="49">
        <v>7</v>
      </c>
      <c r="DH133" s="49">
        <v>5</v>
      </c>
      <c r="DI133" s="69">
        <v>315.14</v>
      </c>
      <c r="DJ133" s="67"/>
      <c r="DK133" s="219">
        <v>11900000</v>
      </c>
      <c r="DL133" s="192">
        <v>108</v>
      </c>
      <c r="DM133" s="69">
        <v>55.398662551440331</v>
      </c>
      <c r="DN133" s="67"/>
      <c r="DO133" s="67" t="s">
        <v>1862</v>
      </c>
      <c r="DP133" s="67" t="s">
        <v>5947</v>
      </c>
      <c r="DQ133" s="67" t="s">
        <v>1862</v>
      </c>
      <c r="DR133" s="67" t="s">
        <v>5311</v>
      </c>
      <c r="DS133" s="67" t="s">
        <v>1561</v>
      </c>
      <c r="DT133" s="49" t="s">
        <v>1561</v>
      </c>
    </row>
    <row r="134" spans="1:124" s="223" customFormat="1" ht="43.2" x14ac:dyDescent="0.3">
      <c r="A134" s="49" t="s">
        <v>237</v>
      </c>
      <c r="B134" s="49" t="s">
        <v>4110</v>
      </c>
      <c r="C134" s="49" t="s">
        <v>1561</v>
      </c>
      <c r="D134" s="67" t="s">
        <v>1601</v>
      </c>
      <c r="E134" s="67" t="s">
        <v>5312</v>
      </c>
      <c r="F134" s="67" t="s">
        <v>6299</v>
      </c>
      <c r="G134" s="49" t="s">
        <v>108</v>
      </c>
      <c r="H134" s="67" t="s">
        <v>6300</v>
      </c>
      <c r="I134" s="67" t="s">
        <v>4757</v>
      </c>
      <c r="J134" s="218">
        <v>1728000</v>
      </c>
      <c r="K134" s="25" t="s">
        <v>108</v>
      </c>
      <c r="L134" s="26" t="s">
        <v>108</v>
      </c>
      <c r="M134" s="27">
        <v>22.99</v>
      </c>
      <c r="N134" s="23" t="s">
        <v>1744</v>
      </c>
      <c r="O134" s="23" t="s">
        <v>1811</v>
      </c>
      <c r="P134" s="24" t="s">
        <v>1862</v>
      </c>
      <c r="Q134" s="24" t="s">
        <v>1918</v>
      </c>
      <c r="R134" s="67"/>
      <c r="S134" s="28">
        <v>47.37</v>
      </c>
      <c r="T134" s="28">
        <v>15.79</v>
      </c>
      <c r="U134" s="28">
        <v>35.409999999999997</v>
      </c>
      <c r="V134" s="28">
        <v>77.989999999999995</v>
      </c>
      <c r="W134" s="67"/>
      <c r="X134" s="30">
        <v>1105</v>
      </c>
      <c r="Y134" s="28">
        <v>47.37</v>
      </c>
      <c r="Z134" s="28">
        <v>25.261904761904759</v>
      </c>
      <c r="AA134" s="28">
        <v>15.79</v>
      </c>
      <c r="AB134" s="28">
        <v>105.14</v>
      </c>
      <c r="AC134" s="28">
        <v>35.409999999999997</v>
      </c>
      <c r="AD134" s="29">
        <v>70.459855109739365</v>
      </c>
      <c r="AE134" s="28">
        <v>77.989999999999995</v>
      </c>
      <c r="AF134" s="28">
        <v>0</v>
      </c>
      <c r="AG134" s="67"/>
      <c r="AH134" s="49" t="s">
        <v>1744</v>
      </c>
      <c r="AI134" s="67" t="s">
        <v>1862</v>
      </c>
      <c r="AJ134" s="50" t="s">
        <v>1862</v>
      </c>
      <c r="AK134" s="49">
        <v>100</v>
      </c>
      <c r="AL134" s="50" t="s">
        <v>1561</v>
      </c>
      <c r="AM134" s="49" t="s">
        <v>1561</v>
      </c>
      <c r="AN134" s="50" t="s">
        <v>1561</v>
      </c>
      <c r="AO134" s="49" t="s">
        <v>1561</v>
      </c>
      <c r="AP134" s="49">
        <v>100</v>
      </c>
      <c r="AQ134" s="49" t="s">
        <v>1811</v>
      </c>
      <c r="AR134" s="49" t="s">
        <v>1811</v>
      </c>
      <c r="AS134" s="49">
        <v>100</v>
      </c>
      <c r="AT134" s="49" t="s">
        <v>1561</v>
      </c>
      <c r="AU134" s="49" t="s">
        <v>1561</v>
      </c>
      <c r="AV134" s="50" t="s">
        <v>1561</v>
      </c>
      <c r="AW134" s="49" t="s">
        <v>1561</v>
      </c>
      <c r="AX134" s="49">
        <v>100</v>
      </c>
      <c r="AY134" s="67" t="s">
        <v>1918</v>
      </c>
      <c r="AZ134" s="50" t="s">
        <v>1918</v>
      </c>
      <c r="BA134" s="49">
        <v>100</v>
      </c>
      <c r="BB134" s="50" t="s">
        <v>1561</v>
      </c>
      <c r="BC134" s="49" t="s">
        <v>1561</v>
      </c>
      <c r="BD134" s="50" t="s">
        <v>1561</v>
      </c>
      <c r="BE134" s="49" t="s">
        <v>1561</v>
      </c>
      <c r="BF134" s="50" t="s">
        <v>1561</v>
      </c>
      <c r="BG134" s="49" t="s">
        <v>1561</v>
      </c>
      <c r="BH134" s="49">
        <v>100</v>
      </c>
      <c r="BI134" s="67"/>
      <c r="BJ134" s="67" t="s">
        <v>6296</v>
      </c>
      <c r="BK134" s="68">
        <v>1</v>
      </c>
      <c r="BL134" s="218">
        <v>0</v>
      </c>
      <c r="BM134" s="218">
        <v>0</v>
      </c>
      <c r="BN134" s="218">
        <v>1728000</v>
      </c>
      <c r="BO134" s="218">
        <v>1728000</v>
      </c>
      <c r="BP134" s="67" t="s">
        <v>1561</v>
      </c>
      <c r="BQ134" s="218" t="s">
        <v>1561</v>
      </c>
      <c r="BR134" s="67" t="s">
        <v>1561</v>
      </c>
      <c r="BS134" s="218" t="s">
        <v>1561</v>
      </c>
      <c r="BT134" s="218">
        <v>0</v>
      </c>
      <c r="BU134" s="218">
        <v>1728000</v>
      </c>
      <c r="BV134" s="67"/>
      <c r="BW134" s="67" t="s">
        <v>5313</v>
      </c>
      <c r="BX134" s="67" t="s">
        <v>1561</v>
      </c>
      <c r="BY134" s="49" t="s">
        <v>1580</v>
      </c>
      <c r="BZ134" s="67" t="s">
        <v>5310</v>
      </c>
      <c r="CA134" s="49" t="s">
        <v>5309</v>
      </c>
      <c r="CB134" s="49" t="s">
        <v>4760</v>
      </c>
      <c r="CC134" s="49">
        <v>4646</v>
      </c>
      <c r="CD134" s="54">
        <v>4646</v>
      </c>
      <c r="CE134" s="67"/>
      <c r="CF134" s="49" t="s">
        <v>4761</v>
      </c>
      <c r="CG134" s="49">
        <v>1105</v>
      </c>
      <c r="CH134" s="67"/>
      <c r="CI134" s="49" t="s">
        <v>4762</v>
      </c>
      <c r="CJ134" s="49">
        <v>35</v>
      </c>
      <c r="CK134" s="49" t="s">
        <v>5944</v>
      </c>
      <c r="CL134" s="49">
        <v>10</v>
      </c>
      <c r="CM134" s="49" t="s">
        <v>4786</v>
      </c>
      <c r="CN134" s="49">
        <v>8</v>
      </c>
      <c r="CO134" s="49" t="s">
        <v>4773</v>
      </c>
      <c r="CP134" s="49">
        <v>14</v>
      </c>
      <c r="CQ134" s="69">
        <v>25.261904761904759</v>
      </c>
      <c r="CR134" s="67"/>
      <c r="CS134" s="49" t="s">
        <v>1579</v>
      </c>
      <c r="CT134" s="49" t="s">
        <v>1579</v>
      </c>
      <c r="CU134" s="67" t="s">
        <v>5945</v>
      </c>
      <c r="CV134" s="67" t="s">
        <v>5949</v>
      </c>
      <c r="CW134" s="49">
        <v>8.86</v>
      </c>
      <c r="CX134" s="69">
        <v>16.14</v>
      </c>
      <c r="CY134" s="67" t="s">
        <v>4774</v>
      </c>
      <c r="CZ134" s="67" t="s">
        <v>4774</v>
      </c>
      <c r="DA134" s="67" t="s">
        <v>4767</v>
      </c>
      <c r="DB134" s="49">
        <v>0</v>
      </c>
      <c r="DC134" s="49">
        <v>0</v>
      </c>
      <c r="DD134" s="49">
        <v>60</v>
      </c>
      <c r="DE134" s="49">
        <v>10</v>
      </c>
      <c r="DF134" s="49">
        <v>7</v>
      </c>
      <c r="DG134" s="49">
        <v>7</v>
      </c>
      <c r="DH134" s="49">
        <v>5</v>
      </c>
      <c r="DI134" s="69">
        <v>105.14</v>
      </c>
      <c r="DJ134" s="67"/>
      <c r="DK134" s="219">
        <v>11900000</v>
      </c>
      <c r="DL134" s="192">
        <v>108</v>
      </c>
      <c r="DM134" s="69">
        <v>70.459855109739365</v>
      </c>
      <c r="DN134" s="67"/>
      <c r="DO134" s="67" t="s">
        <v>1862</v>
      </c>
      <c r="DP134" s="67" t="s">
        <v>5947</v>
      </c>
      <c r="DQ134" s="67" t="s">
        <v>1862</v>
      </c>
      <c r="DR134" s="67" t="s">
        <v>5311</v>
      </c>
      <c r="DS134" s="67" t="s">
        <v>1561</v>
      </c>
      <c r="DT134" s="49">
        <v>1</v>
      </c>
    </row>
    <row r="135" spans="1:124" ht="43.2" x14ac:dyDescent="0.3">
      <c r="A135" s="49" t="s">
        <v>238</v>
      </c>
      <c r="B135" s="49" t="s">
        <v>4110</v>
      </c>
      <c r="C135" s="49" t="s">
        <v>1561</v>
      </c>
      <c r="D135" s="67" t="s">
        <v>1601</v>
      </c>
      <c r="E135" s="67" t="s">
        <v>5314</v>
      </c>
      <c r="F135" s="67" t="s">
        <v>5315</v>
      </c>
      <c r="G135" s="49" t="s">
        <v>108</v>
      </c>
      <c r="H135" s="67" t="s">
        <v>6301</v>
      </c>
      <c r="I135" s="67" t="s">
        <v>6153</v>
      </c>
      <c r="J135" s="218">
        <v>650000</v>
      </c>
      <c r="K135" s="25" t="s">
        <v>108</v>
      </c>
      <c r="L135" s="26" t="s">
        <v>108</v>
      </c>
      <c r="M135" s="27">
        <v>36.39</v>
      </c>
      <c r="N135" s="23" t="s">
        <v>1744</v>
      </c>
      <c r="O135" s="23" t="s">
        <v>1811</v>
      </c>
      <c r="P135" s="24" t="s">
        <v>1862</v>
      </c>
      <c r="Q135" s="24" t="s">
        <v>1918</v>
      </c>
      <c r="R135" s="67"/>
      <c r="S135" s="28">
        <v>78.47</v>
      </c>
      <c r="T135" s="28">
        <v>62.68</v>
      </c>
      <c r="U135" s="28">
        <v>11</v>
      </c>
      <c r="V135" s="28">
        <v>99.52</v>
      </c>
      <c r="W135" s="67"/>
      <c r="X135" s="30">
        <v>2305</v>
      </c>
      <c r="Y135" s="28">
        <v>78.47</v>
      </c>
      <c r="Z135" s="28">
        <v>72.142857142857139</v>
      </c>
      <c r="AA135" s="28">
        <v>62.68</v>
      </c>
      <c r="AB135" s="28">
        <v>75.14</v>
      </c>
      <c r="AC135" s="28">
        <v>11</v>
      </c>
      <c r="AD135" s="29">
        <v>390.73361823361824</v>
      </c>
      <c r="AE135" s="28">
        <v>99.52</v>
      </c>
      <c r="AF135" s="28">
        <v>0</v>
      </c>
      <c r="AG135" s="67"/>
      <c r="AH135" s="49" t="s">
        <v>1744</v>
      </c>
      <c r="AI135" s="67" t="s">
        <v>1862</v>
      </c>
      <c r="AJ135" s="50" t="s">
        <v>1862</v>
      </c>
      <c r="AK135" s="49">
        <v>100</v>
      </c>
      <c r="AL135" s="50" t="s">
        <v>1561</v>
      </c>
      <c r="AM135" s="49" t="s">
        <v>1561</v>
      </c>
      <c r="AN135" s="50" t="s">
        <v>1561</v>
      </c>
      <c r="AO135" s="49" t="s">
        <v>1561</v>
      </c>
      <c r="AP135" s="49">
        <v>100</v>
      </c>
      <c r="AQ135" s="49" t="s">
        <v>1811</v>
      </c>
      <c r="AR135" s="49" t="s">
        <v>1811</v>
      </c>
      <c r="AS135" s="49">
        <v>100</v>
      </c>
      <c r="AT135" s="49" t="s">
        <v>1561</v>
      </c>
      <c r="AU135" s="49" t="s">
        <v>1561</v>
      </c>
      <c r="AV135" s="50" t="s">
        <v>1561</v>
      </c>
      <c r="AW135" s="49" t="s">
        <v>1561</v>
      </c>
      <c r="AX135" s="49">
        <v>100</v>
      </c>
      <c r="AY135" s="67" t="s">
        <v>1918</v>
      </c>
      <c r="AZ135" s="50" t="s">
        <v>1918</v>
      </c>
      <c r="BA135" s="49">
        <v>100</v>
      </c>
      <c r="BB135" s="50" t="s">
        <v>1561</v>
      </c>
      <c r="BC135" s="49" t="s">
        <v>1561</v>
      </c>
      <c r="BD135" s="50" t="s">
        <v>1561</v>
      </c>
      <c r="BE135" s="49" t="s">
        <v>1561</v>
      </c>
      <c r="BF135" s="50" t="s">
        <v>1561</v>
      </c>
      <c r="BG135" s="49" t="s">
        <v>1561</v>
      </c>
      <c r="BH135" s="49">
        <v>100</v>
      </c>
      <c r="BI135" s="67"/>
      <c r="BJ135" s="67" t="s">
        <v>6296</v>
      </c>
      <c r="BK135" s="68">
        <v>1</v>
      </c>
      <c r="BL135" s="218">
        <v>150000</v>
      </c>
      <c r="BM135" s="218">
        <v>0</v>
      </c>
      <c r="BN135" s="218">
        <v>500000</v>
      </c>
      <c r="BO135" s="218">
        <v>650000</v>
      </c>
      <c r="BP135" s="67" t="s">
        <v>1561</v>
      </c>
      <c r="BQ135" s="218" t="s">
        <v>1561</v>
      </c>
      <c r="BR135" s="67" t="s">
        <v>1561</v>
      </c>
      <c r="BS135" s="218" t="s">
        <v>1561</v>
      </c>
      <c r="BT135" s="218">
        <v>0</v>
      </c>
      <c r="BU135" s="218">
        <v>650000</v>
      </c>
      <c r="BV135" s="67"/>
      <c r="BW135" s="67" t="s">
        <v>6302</v>
      </c>
      <c r="BX135" s="67" t="s">
        <v>1561</v>
      </c>
      <c r="BY135" s="49" t="s">
        <v>1580</v>
      </c>
      <c r="BZ135" s="67" t="s">
        <v>5316</v>
      </c>
      <c r="CA135" s="49" t="s">
        <v>5309</v>
      </c>
      <c r="CB135" s="49" t="s">
        <v>4760</v>
      </c>
      <c r="CC135" s="49">
        <v>4876</v>
      </c>
      <c r="CD135" s="54">
        <v>4876</v>
      </c>
      <c r="CE135" s="67"/>
      <c r="CF135" s="49" t="s">
        <v>6155</v>
      </c>
      <c r="CG135" s="49">
        <v>2305</v>
      </c>
      <c r="CH135" s="67"/>
      <c r="CI135" s="49" t="s">
        <v>4762</v>
      </c>
      <c r="CJ135" s="49">
        <v>35</v>
      </c>
      <c r="CK135" s="49" t="s">
        <v>5062</v>
      </c>
      <c r="CL135" s="49">
        <v>85</v>
      </c>
      <c r="CM135" s="49" t="s">
        <v>5317</v>
      </c>
      <c r="CN135" s="49">
        <v>75</v>
      </c>
      <c r="CO135" s="49" t="s">
        <v>4773</v>
      </c>
      <c r="CP135" s="49">
        <v>14</v>
      </c>
      <c r="CQ135" s="69">
        <v>72.142857142857139</v>
      </c>
      <c r="CR135" s="67"/>
      <c r="CS135" s="49" t="s">
        <v>1579</v>
      </c>
      <c r="CT135" s="49" t="s">
        <v>1579</v>
      </c>
      <c r="CU135" s="67" t="s">
        <v>5986</v>
      </c>
      <c r="CV135" s="67" t="s">
        <v>5954</v>
      </c>
      <c r="CW135" s="49">
        <v>8.86</v>
      </c>
      <c r="CX135" s="69">
        <v>16.14</v>
      </c>
      <c r="CY135" s="67" t="s">
        <v>4774</v>
      </c>
      <c r="CZ135" s="67" t="s">
        <v>4774</v>
      </c>
      <c r="DA135" s="67" t="s">
        <v>4767</v>
      </c>
      <c r="DB135" s="49">
        <v>0</v>
      </c>
      <c r="DC135" s="49">
        <v>0</v>
      </c>
      <c r="DD135" s="49">
        <v>0</v>
      </c>
      <c r="DE135" s="49">
        <v>40</v>
      </c>
      <c r="DF135" s="49">
        <v>7</v>
      </c>
      <c r="DG135" s="49">
        <v>7</v>
      </c>
      <c r="DH135" s="49">
        <v>5</v>
      </c>
      <c r="DI135" s="69">
        <v>75.14</v>
      </c>
      <c r="DJ135" s="67"/>
      <c r="DK135" s="219">
        <v>11900000</v>
      </c>
      <c r="DL135" s="192">
        <v>108</v>
      </c>
      <c r="DM135" s="69">
        <v>390.73361823361824</v>
      </c>
      <c r="DN135" s="67"/>
      <c r="DO135" s="67" t="s">
        <v>1862</v>
      </c>
      <c r="DP135" s="67" t="s">
        <v>5947</v>
      </c>
      <c r="DQ135" s="67" t="s">
        <v>1862</v>
      </c>
      <c r="DR135" s="67" t="s">
        <v>5311</v>
      </c>
      <c r="DS135" s="67" t="s">
        <v>1561</v>
      </c>
      <c r="DT135" s="49">
        <v>2</v>
      </c>
    </row>
    <row r="136" spans="1:124" s="11" customFormat="1" ht="43.2" x14ac:dyDescent="0.3">
      <c r="A136" s="49" t="s">
        <v>239</v>
      </c>
      <c r="B136" s="49" t="s">
        <v>4110</v>
      </c>
      <c r="C136" s="49" t="s">
        <v>1561</v>
      </c>
      <c r="D136" s="67" t="s">
        <v>1601</v>
      </c>
      <c r="E136" s="67" t="s">
        <v>5318</v>
      </c>
      <c r="F136" s="67" t="s">
        <v>5319</v>
      </c>
      <c r="G136" s="49" t="s">
        <v>108</v>
      </c>
      <c r="H136" s="67" t="s">
        <v>6303</v>
      </c>
      <c r="I136" s="67" t="s">
        <v>6015</v>
      </c>
      <c r="J136" s="218">
        <v>4500000</v>
      </c>
      <c r="K136" s="25" t="s">
        <v>108</v>
      </c>
      <c r="L136" s="26" t="s">
        <v>108</v>
      </c>
      <c r="M136" s="27">
        <v>35.81</v>
      </c>
      <c r="N136" s="23" t="s">
        <v>1609</v>
      </c>
      <c r="O136" s="23" t="s">
        <v>1610</v>
      </c>
      <c r="P136" s="24" t="s">
        <v>1862</v>
      </c>
      <c r="Q136" s="24" t="s">
        <v>1954</v>
      </c>
      <c r="R136" s="67"/>
      <c r="S136" s="28">
        <v>74.64</v>
      </c>
      <c r="T136" s="28">
        <v>73.680000000000007</v>
      </c>
      <c r="U136" s="28">
        <v>82.78</v>
      </c>
      <c r="V136" s="28">
        <v>56.46</v>
      </c>
      <c r="W136" s="67"/>
      <c r="X136" s="30">
        <v>1905</v>
      </c>
      <c r="Y136" s="28">
        <v>74.64</v>
      </c>
      <c r="Z136" s="28">
        <v>74.761904761904759</v>
      </c>
      <c r="AA136" s="28">
        <v>73.680000000000007</v>
      </c>
      <c r="AB136" s="28">
        <v>135.93</v>
      </c>
      <c r="AC136" s="28">
        <v>82.78</v>
      </c>
      <c r="AD136" s="29">
        <v>20.321063651591288</v>
      </c>
      <c r="AE136" s="28">
        <v>56.46</v>
      </c>
      <c r="AF136" s="28">
        <v>0</v>
      </c>
      <c r="AG136" s="67"/>
      <c r="AH136" s="49" t="s">
        <v>1609</v>
      </c>
      <c r="AI136" s="67" t="s">
        <v>1862</v>
      </c>
      <c r="AJ136" s="50" t="s">
        <v>1862</v>
      </c>
      <c r="AK136" s="49">
        <v>100</v>
      </c>
      <c r="AL136" s="50" t="s">
        <v>1561</v>
      </c>
      <c r="AM136" s="49" t="s">
        <v>1561</v>
      </c>
      <c r="AN136" s="50" t="s">
        <v>1561</v>
      </c>
      <c r="AO136" s="49" t="s">
        <v>1561</v>
      </c>
      <c r="AP136" s="49">
        <v>100</v>
      </c>
      <c r="AQ136" s="49" t="s">
        <v>1610</v>
      </c>
      <c r="AR136" s="49" t="s">
        <v>1610</v>
      </c>
      <c r="AS136" s="49">
        <v>100</v>
      </c>
      <c r="AT136" s="49" t="s">
        <v>1561</v>
      </c>
      <c r="AU136" s="49" t="s">
        <v>1561</v>
      </c>
      <c r="AV136" s="50" t="s">
        <v>1561</v>
      </c>
      <c r="AW136" s="49" t="s">
        <v>1561</v>
      </c>
      <c r="AX136" s="49">
        <v>100</v>
      </c>
      <c r="AY136" s="67" t="s">
        <v>1954</v>
      </c>
      <c r="AZ136" s="50" t="s">
        <v>1954</v>
      </c>
      <c r="BA136" s="49">
        <v>100</v>
      </c>
      <c r="BB136" s="50" t="s">
        <v>1561</v>
      </c>
      <c r="BC136" s="49" t="s">
        <v>1561</v>
      </c>
      <c r="BD136" s="50" t="s">
        <v>1561</v>
      </c>
      <c r="BE136" s="49" t="s">
        <v>1561</v>
      </c>
      <c r="BF136" s="50" t="s">
        <v>1561</v>
      </c>
      <c r="BG136" s="49" t="s">
        <v>1561</v>
      </c>
      <c r="BH136" s="49">
        <v>100</v>
      </c>
      <c r="BI136" s="67"/>
      <c r="BJ136" s="67" t="s">
        <v>6304</v>
      </c>
      <c r="BK136" s="68">
        <v>1</v>
      </c>
      <c r="BL136" s="218">
        <v>0</v>
      </c>
      <c r="BM136" s="218">
        <v>0</v>
      </c>
      <c r="BN136" s="218">
        <v>4500000</v>
      </c>
      <c r="BO136" s="218">
        <v>4500000</v>
      </c>
      <c r="BP136" s="67" t="s">
        <v>1561</v>
      </c>
      <c r="BQ136" s="218" t="s">
        <v>1561</v>
      </c>
      <c r="BR136" s="67" t="s">
        <v>1561</v>
      </c>
      <c r="BS136" s="218" t="s">
        <v>1561</v>
      </c>
      <c r="BT136" s="218">
        <v>0</v>
      </c>
      <c r="BU136" s="218">
        <v>4500000</v>
      </c>
      <c r="BV136" s="67"/>
      <c r="BW136" s="67" t="s">
        <v>6305</v>
      </c>
      <c r="BX136" s="67" t="s">
        <v>6306</v>
      </c>
      <c r="BY136" s="49" t="s">
        <v>1580</v>
      </c>
      <c r="BZ136" s="67" t="s">
        <v>5321</v>
      </c>
      <c r="CA136" s="49" t="s">
        <v>5320</v>
      </c>
      <c r="CB136" s="49" t="s">
        <v>4760</v>
      </c>
      <c r="CC136" s="49">
        <v>4063</v>
      </c>
      <c r="CD136" s="54">
        <v>4063</v>
      </c>
      <c r="CE136" s="67"/>
      <c r="CF136" s="49" t="s">
        <v>4796</v>
      </c>
      <c r="CG136" s="49">
        <v>1905</v>
      </c>
      <c r="CH136" s="67"/>
      <c r="CI136" s="49" t="s">
        <v>4789</v>
      </c>
      <c r="CJ136" s="49">
        <v>70</v>
      </c>
      <c r="CK136" s="49" t="s">
        <v>4798</v>
      </c>
      <c r="CL136" s="49">
        <v>80</v>
      </c>
      <c r="CM136" s="49" t="s">
        <v>4799</v>
      </c>
      <c r="CN136" s="49">
        <v>70</v>
      </c>
      <c r="CO136" s="49" t="s">
        <v>4773</v>
      </c>
      <c r="CP136" s="49">
        <v>14</v>
      </c>
      <c r="CQ136" s="69">
        <v>74.761904761904759</v>
      </c>
      <c r="CR136" s="67"/>
      <c r="CS136" s="49" t="s">
        <v>1579</v>
      </c>
      <c r="CT136" s="49" t="s">
        <v>1579</v>
      </c>
      <c r="CU136" s="67" t="s">
        <v>5945</v>
      </c>
      <c r="CV136" s="67" t="s">
        <v>5954</v>
      </c>
      <c r="CW136" s="49">
        <v>8.07</v>
      </c>
      <c r="CX136" s="69">
        <v>16.93</v>
      </c>
      <c r="CY136" s="67" t="s">
        <v>4774</v>
      </c>
      <c r="CZ136" s="67" t="s">
        <v>4774</v>
      </c>
      <c r="DA136" s="67" t="s">
        <v>4767</v>
      </c>
      <c r="DB136" s="49">
        <v>0</v>
      </c>
      <c r="DC136" s="49">
        <v>0</v>
      </c>
      <c r="DD136" s="49">
        <v>60</v>
      </c>
      <c r="DE136" s="49">
        <v>40</v>
      </c>
      <c r="DF136" s="49">
        <v>7</v>
      </c>
      <c r="DG136" s="49">
        <v>7</v>
      </c>
      <c r="DH136" s="49">
        <v>5</v>
      </c>
      <c r="DI136" s="69">
        <v>135.93</v>
      </c>
      <c r="DJ136" s="67"/>
      <c r="DK136" s="219">
        <v>38210000</v>
      </c>
      <c r="DL136" s="192">
        <v>796</v>
      </c>
      <c r="DM136" s="69">
        <v>20.321063651591288</v>
      </c>
      <c r="DN136" s="67"/>
      <c r="DO136" s="67" t="s">
        <v>1862</v>
      </c>
      <c r="DP136" s="67" t="s">
        <v>5947</v>
      </c>
      <c r="DQ136" s="67" t="s">
        <v>1862</v>
      </c>
      <c r="DR136" s="67" t="s">
        <v>5322</v>
      </c>
      <c r="DS136" s="67" t="s">
        <v>1561</v>
      </c>
      <c r="DT136" s="49">
        <v>1</v>
      </c>
    </row>
    <row r="137" spans="1:124" ht="72" x14ac:dyDescent="0.3">
      <c r="A137" s="49" t="s">
        <v>240</v>
      </c>
      <c r="B137" s="49" t="s">
        <v>4110</v>
      </c>
      <c r="C137" s="49" t="s">
        <v>1561</v>
      </c>
      <c r="D137" s="67" t="s">
        <v>1601</v>
      </c>
      <c r="E137" s="67" t="s">
        <v>5323</v>
      </c>
      <c r="F137" s="67" t="s">
        <v>5324</v>
      </c>
      <c r="G137" s="49" t="s">
        <v>108</v>
      </c>
      <c r="H137" s="67" t="s">
        <v>6307</v>
      </c>
      <c r="I137" s="67" t="s">
        <v>5326</v>
      </c>
      <c r="J137" s="218">
        <v>1829300</v>
      </c>
      <c r="K137" s="25" t="s">
        <v>108</v>
      </c>
      <c r="L137" s="26" t="s">
        <v>108</v>
      </c>
      <c r="M137" s="27">
        <v>31.58</v>
      </c>
      <c r="N137" s="23" t="s">
        <v>1744</v>
      </c>
      <c r="O137" s="23" t="s">
        <v>1811</v>
      </c>
      <c r="P137" s="24" t="s">
        <v>1869</v>
      </c>
      <c r="Q137" s="24" t="s">
        <v>2549</v>
      </c>
      <c r="R137" s="67"/>
      <c r="S137" s="28">
        <v>49.76</v>
      </c>
      <c r="T137" s="28">
        <v>84.69</v>
      </c>
      <c r="U137" s="28">
        <v>86.12</v>
      </c>
      <c r="V137" s="28">
        <v>63.64</v>
      </c>
      <c r="W137" s="67"/>
      <c r="X137" s="30">
        <v>1605</v>
      </c>
      <c r="Y137" s="28">
        <v>49.76</v>
      </c>
      <c r="Z137" s="28">
        <v>79.023809523809518</v>
      </c>
      <c r="AA137" s="28">
        <v>84.69</v>
      </c>
      <c r="AB137" s="28">
        <v>137.78</v>
      </c>
      <c r="AC137" s="28">
        <v>86.12</v>
      </c>
      <c r="AD137" s="29">
        <v>27.191895407279876</v>
      </c>
      <c r="AE137" s="28">
        <v>63.64</v>
      </c>
      <c r="AF137" s="28">
        <v>0</v>
      </c>
      <c r="AG137" s="67"/>
      <c r="AH137" s="49" t="s">
        <v>1744</v>
      </c>
      <c r="AI137" s="67" t="s">
        <v>1869</v>
      </c>
      <c r="AJ137" s="50" t="s">
        <v>1869</v>
      </c>
      <c r="AK137" s="49">
        <v>100</v>
      </c>
      <c r="AL137" s="50" t="s">
        <v>1561</v>
      </c>
      <c r="AM137" s="49" t="s">
        <v>1561</v>
      </c>
      <c r="AN137" s="50" t="s">
        <v>1561</v>
      </c>
      <c r="AO137" s="49" t="s">
        <v>1561</v>
      </c>
      <c r="AP137" s="49">
        <v>100</v>
      </c>
      <c r="AQ137" s="49" t="s">
        <v>1811</v>
      </c>
      <c r="AR137" s="49" t="s">
        <v>1811</v>
      </c>
      <c r="AS137" s="49">
        <v>100</v>
      </c>
      <c r="AT137" s="49" t="s">
        <v>1561</v>
      </c>
      <c r="AU137" s="49" t="s">
        <v>1561</v>
      </c>
      <c r="AV137" s="50" t="s">
        <v>1561</v>
      </c>
      <c r="AW137" s="49" t="s">
        <v>1561</v>
      </c>
      <c r="AX137" s="49">
        <v>100</v>
      </c>
      <c r="AY137" s="67" t="s">
        <v>2549</v>
      </c>
      <c r="AZ137" s="50" t="s">
        <v>2549</v>
      </c>
      <c r="BA137" s="49">
        <v>100</v>
      </c>
      <c r="BB137" s="50" t="s">
        <v>1561</v>
      </c>
      <c r="BC137" s="49" t="s">
        <v>1561</v>
      </c>
      <c r="BD137" s="50" t="s">
        <v>1561</v>
      </c>
      <c r="BE137" s="49" t="s">
        <v>1561</v>
      </c>
      <c r="BF137" s="50" t="s">
        <v>1561</v>
      </c>
      <c r="BG137" s="49" t="s">
        <v>1561</v>
      </c>
      <c r="BH137" s="49">
        <v>100</v>
      </c>
      <c r="BI137" s="67"/>
      <c r="BJ137" s="67" t="s">
        <v>5943</v>
      </c>
      <c r="BK137" s="68">
        <v>1</v>
      </c>
      <c r="BL137" s="218">
        <v>0</v>
      </c>
      <c r="BM137" s="218">
        <v>0</v>
      </c>
      <c r="BN137" s="218">
        <v>1829300</v>
      </c>
      <c r="BO137" s="218">
        <v>1829300</v>
      </c>
      <c r="BP137" s="67" t="s">
        <v>1561</v>
      </c>
      <c r="BQ137" s="218" t="s">
        <v>1561</v>
      </c>
      <c r="BR137" s="67" t="s">
        <v>1561</v>
      </c>
      <c r="BS137" s="218" t="s">
        <v>1561</v>
      </c>
      <c r="BT137" s="218">
        <v>0</v>
      </c>
      <c r="BU137" s="218">
        <v>1829300</v>
      </c>
      <c r="BV137" s="67"/>
      <c r="BW137" s="67" t="s">
        <v>5325</v>
      </c>
      <c r="BX137" s="67" t="s">
        <v>1561</v>
      </c>
      <c r="BY137" s="49" t="s">
        <v>1580</v>
      </c>
      <c r="BZ137" s="67" t="s">
        <v>5327</v>
      </c>
      <c r="CA137" s="49" t="s">
        <v>4785</v>
      </c>
      <c r="CB137" s="49" t="s">
        <v>4760</v>
      </c>
      <c r="CC137" s="49" t="s">
        <v>6308</v>
      </c>
      <c r="CD137" s="54">
        <v>3713</v>
      </c>
      <c r="CE137" s="67"/>
      <c r="CF137" s="49" t="s">
        <v>5328</v>
      </c>
      <c r="CG137" s="49">
        <v>1605</v>
      </c>
      <c r="CH137" s="67"/>
      <c r="CI137" s="49" t="s">
        <v>4958</v>
      </c>
      <c r="CJ137" s="49">
        <v>75</v>
      </c>
      <c r="CK137" s="49" t="s">
        <v>4858</v>
      </c>
      <c r="CL137" s="49">
        <v>90</v>
      </c>
      <c r="CM137" s="49" t="s">
        <v>5045</v>
      </c>
      <c r="CN137" s="49">
        <v>62</v>
      </c>
      <c r="CO137" s="49" t="s">
        <v>4773</v>
      </c>
      <c r="CP137" s="49">
        <v>14</v>
      </c>
      <c r="CQ137" s="69">
        <v>79.023809523809518</v>
      </c>
      <c r="CR137" s="67"/>
      <c r="CS137" s="49" t="s">
        <v>1579</v>
      </c>
      <c r="CT137" s="49" t="s">
        <v>1579</v>
      </c>
      <c r="CU137" s="67" t="s">
        <v>5945</v>
      </c>
      <c r="CV137" s="67" t="s">
        <v>5954</v>
      </c>
      <c r="CW137" s="49">
        <v>6.22</v>
      </c>
      <c r="CX137" s="69">
        <v>18.78</v>
      </c>
      <c r="CY137" s="67" t="s">
        <v>4774</v>
      </c>
      <c r="CZ137" s="67" t="s">
        <v>4774</v>
      </c>
      <c r="DA137" s="67" t="s">
        <v>4767</v>
      </c>
      <c r="DB137" s="49">
        <v>0</v>
      </c>
      <c r="DC137" s="49">
        <v>0</v>
      </c>
      <c r="DD137" s="49">
        <v>60</v>
      </c>
      <c r="DE137" s="49">
        <v>40</v>
      </c>
      <c r="DF137" s="49">
        <v>7</v>
      </c>
      <c r="DG137" s="49">
        <v>7</v>
      </c>
      <c r="DH137" s="49">
        <v>5</v>
      </c>
      <c r="DI137" s="69">
        <v>137.78</v>
      </c>
      <c r="DJ137" s="67"/>
      <c r="DK137" s="219">
        <v>30930000</v>
      </c>
      <c r="DL137" s="192">
        <v>998</v>
      </c>
      <c r="DM137" s="69">
        <v>27.191895407279876</v>
      </c>
      <c r="DN137" s="67"/>
      <c r="DO137" s="67" t="s">
        <v>1869</v>
      </c>
      <c r="DP137" s="67" t="s">
        <v>5947</v>
      </c>
      <c r="DQ137" s="67" t="s">
        <v>5329</v>
      </c>
      <c r="DR137" s="67" t="s">
        <v>1571</v>
      </c>
      <c r="DS137" s="67" t="s">
        <v>1561</v>
      </c>
      <c r="DT137" s="49">
        <v>1</v>
      </c>
    </row>
    <row r="138" spans="1:124" s="11" customFormat="1" ht="57.6" x14ac:dyDescent="0.3">
      <c r="A138" s="49" t="s">
        <v>241</v>
      </c>
      <c r="B138" s="49" t="s">
        <v>4110</v>
      </c>
      <c r="C138" s="49" t="s">
        <v>1561</v>
      </c>
      <c r="D138" s="67" t="s">
        <v>1601</v>
      </c>
      <c r="E138" s="67" t="s">
        <v>5330</v>
      </c>
      <c r="F138" s="67" t="s">
        <v>6309</v>
      </c>
      <c r="G138" s="49" t="s">
        <v>108</v>
      </c>
      <c r="H138" s="67" t="s">
        <v>6310</v>
      </c>
      <c r="I138" s="67" t="s">
        <v>4757</v>
      </c>
      <c r="J138" s="218">
        <v>5200000</v>
      </c>
      <c r="K138" s="25" t="s">
        <v>108</v>
      </c>
      <c r="L138" s="26" t="s">
        <v>108</v>
      </c>
      <c r="M138" s="27">
        <v>19.64</v>
      </c>
      <c r="N138" s="23" t="s">
        <v>1609</v>
      </c>
      <c r="O138" s="23" t="s">
        <v>1936</v>
      </c>
      <c r="P138" s="24" t="s">
        <v>5461</v>
      </c>
      <c r="Q138" s="24" t="s">
        <v>1944</v>
      </c>
      <c r="R138" s="67"/>
      <c r="S138" s="28">
        <v>47.37</v>
      </c>
      <c r="T138" s="28">
        <v>15.79</v>
      </c>
      <c r="U138" s="28">
        <v>74.64</v>
      </c>
      <c r="V138" s="28">
        <v>24.88</v>
      </c>
      <c r="W138" s="67"/>
      <c r="X138" s="30">
        <v>1105</v>
      </c>
      <c r="Y138" s="28">
        <v>47.37</v>
      </c>
      <c r="Z138" s="28">
        <v>25.261904761904759</v>
      </c>
      <c r="AA138" s="28">
        <v>15.79</v>
      </c>
      <c r="AB138" s="28">
        <v>127.37</v>
      </c>
      <c r="AC138" s="28">
        <v>74.64</v>
      </c>
      <c r="AD138" s="29">
        <v>4.9136435331230288</v>
      </c>
      <c r="AE138" s="28">
        <v>24.88</v>
      </c>
      <c r="AF138" s="28">
        <v>0</v>
      </c>
      <c r="AG138" s="67"/>
      <c r="AH138" s="49" t="s">
        <v>1609</v>
      </c>
      <c r="AI138" s="67" t="s">
        <v>5461</v>
      </c>
      <c r="AJ138" s="50" t="s">
        <v>5461</v>
      </c>
      <c r="AK138" s="49">
        <v>100</v>
      </c>
      <c r="AL138" s="50" t="s">
        <v>1561</v>
      </c>
      <c r="AM138" s="49" t="s">
        <v>1561</v>
      </c>
      <c r="AN138" s="50" t="s">
        <v>1561</v>
      </c>
      <c r="AO138" s="49" t="s">
        <v>1561</v>
      </c>
      <c r="AP138" s="49">
        <v>100</v>
      </c>
      <c r="AQ138" s="49" t="s">
        <v>1936</v>
      </c>
      <c r="AR138" s="49" t="s">
        <v>1936</v>
      </c>
      <c r="AS138" s="49">
        <v>100</v>
      </c>
      <c r="AT138" s="49" t="s">
        <v>1561</v>
      </c>
      <c r="AU138" s="49" t="s">
        <v>1561</v>
      </c>
      <c r="AV138" s="50" t="s">
        <v>1561</v>
      </c>
      <c r="AW138" s="49" t="s">
        <v>1561</v>
      </c>
      <c r="AX138" s="49">
        <v>100</v>
      </c>
      <c r="AY138" s="67" t="s">
        <v>1944</v>
      </c>
      <c r="AZ138" s="50" t="s">
        <v>1944</v>
      </c>
      <c r="BA138" s="49">
        <v>100</v>
      </c>
      <c r="BB138" s="50" t="s">
        <v>1561</v>
      </c>
      <c r="BC138" s="49" t="s">
        <v>1561</v>
      </c>
      <c r="BD138" s="50" t="s">
        <v>1561</v>
      </c>
      <c r="BE138" s="49" t="s">
        <v>1561</v>
      </c>
      <c r="BF138" s="50" t="s">
        <v>1561</v>
      </c>
      <c r="BG138" s="49" t="s">
        <v>1561</v>
      </c>
      <c r="BH138" s="49">
        <v>100</v>
      </c>
      <c r="BI138" s="67"/>
      <c r="BJ138" s="67" t="s">
        <v>6311</v>
      </c>
      <c r="BK138" s="68">
        <v>1</v>
      </c>
      <c r="BL138" s="218">
        <v>0</v>
      </c>
      <c r="BM138" s="218">
        <v>0</v>
      </c>
      <c r="BN138" s="218">
        <v>5200000</v>
      </c>
      <c r="BO138" s="218">
        <v>5200000</v>
      </c>
      <c r="BP138" s="67" t="s">
        <v>1561</v>
      </c>
      <c r="BQ138" s="218" t="s">
        <v>1561</v>
      </c>
      <c r="BR138" s="67" t="s">
        <v>1561</v>
      </c>
      <c r="BS138" s="218" t="s">
        <v>1561</v>
      </c>
      <c r="BT138" s="218">
        <v>0</v>
      </c>
      <c r="BU138" s="218">
        <v>5200000</v>
      </c>
      <c r="BV138" s="67"/>
      <c r="BW138" s="67" t="s">
        <v>5332</v>
      </c>
      <c r="BX138" s="67" t="s">
        <v>1561</v>
      </c>
      <c r="BY138" s="49" t="s">
        <v>1580</v>
      </c>
      <c r="BZ138" s="67" t="s">
        <v>5331</v>
      </c>
      <c r="CA138" s="49" t="s">
        <v>5333</v>
      </c>
      <c r="CB138" s="49" t="s">
        <v>4811</v>
      </c>
      <c r="CC138" s="49">
        <v>4479</v>
      </c>
      <c r="CD138" s="54">
        <v>4479</v>
      </c>
      <c r="CE138" s="67"/>
      <c r="CF138" s="49" t="s">
        <v>4761</v>
      </c>
      <c r="CG138" s="49">
        <v>1105</v>
      </c>
      <c r="CH138" s="67"/>
      <c r="CI138" s="49" t="s">
        <v>4762</v>
      </c>
      <c r="CJ138" s="49">
        <v>35</v>
      </c>
      <c r="CK138" s="49" t="s">
        <v>5944</v>
      </c>
      <c r="CL138" s="49">
        <v>10</v>
      </c>
      <c r="CM138" s="49" t="s">
        <v>4786</v>
      </c>
      <c r="CN138" s="49">
        <v>8</v>
      </c>
      <c r="CO138" s="49" t="s">
        <v>4773</v>
      </c>
      <c r="CP138" s="49">
        <v>14</v>
      </c>
      <c r="CQ138" s="69">
        <v>25.261904761904759</v>
      </c>
      <c r="CR138" s="67"/>
      <c r="CS138" s="49" t="s">
        <v>1579</v>
      </c>
      <c r="CT138" s="49" t="s">
        <v>1579</v>
      </c>
      <c r="CU138" s="67" t="s">
        <v>5945</v>
      </c>
      <c r="CV138" s="67" t="s">
        <v>5946</v>
      </c>
      <c r="CW138" s="49">
        <v>6.63</v>
      </c>
      <c r="CX138" s="69">
        <v>18.37</v>
      </c>
      <c r="CY138" s="67" t="s">
        <v>4774</v>
      </c>
      <c r="CZ138" s="67" t="s">
        <v>4774</v>
      </c>
      <c r="DA138" s="67" t="s">
        <v>4767</v>
      </c>
      <c r="DB138" s="49">
        <v>0</v>
      </c>
      <c r="DC138" s="49">
        <v>0</v>
      </c>
      <c r="DD138" s="49">
        <v>60</v>
      </c>
      <c r="DE138" s="49">
        <v>30</v>
      </c>
      <c r="DF138" s="49">
        <v>7</v>
      </c>
      <c r="DG138" s="49">
        <v>7</v>
      </c>
      <c r="DH138" s="49">
        <v>5</v>
      </c>
      <c r="DI138" s="69">
        <v>127.37</v>
      </c>
      <c r="DJ138" s="67"/>
      <c r="DK138" s="219">
        <v>14660000</v>
      </c>
      <c r="DL138" s="192">
        <v>634</v>
      </c>
      <c r="DM138" s="69">
        <v>4.9136435331230288</v>
      </c>
      <c r="DN138" s="67"/>
      <c r="DO138" s="67" t="s">
        <v>5461</v>
      </c>
      <c r="DP138" s="67" t="s">
        <v>5947</v>
      </c>
      <c r="DQ138" s="67" t="s">
        <v>5334</v>
      </c>
      <c r="DR138" s="67" t="s">
        <v>5335</v>
      </c>
      <c r="DS138" s="67" t="s">
        <v>5336</v>
      </c>
      <c r="DT138" s="49">
        <v>2</v>
      </c>
    </row>
    <row r="139" spans="1:124" s="221" customFormat="1" ht="72" x14ac:dyDescent="0.3">
      <c r="A139" s="49" t="s">
        <v>242</v>
      </c>
      <c r="B139" s="49" t="s">
        <v>4110</v>
      </c>
      <c r="C139" s="49" t="s">
        <v>1561</v>
      </c>
      <c r="D139" s="67" t="s">
        <v>1601</v>
      </c>
      <c r="E139" s="67" t="s">
        <v>5337</v>
      </c>
      <c r="F139" s="67" t="s">
        <v>5338</v>
      </c>
      <c r="G139" s="49" t="s">
        <v>108</v>
      </c>
      <c r="H139" s="67" t="s">
        <v>6312</v>
      </c>
      <c r="I139" s="67" t="s">
        <v>5026</v>
      </c>
      <c r="J139" s="218">
        <v>1900000</v>
      </c>
      <c r="K139" s="25" t="s">
        <v>108</v>
      </c>
      <c r="L139" s="26" t="s">
        <v>108</v>
      </c>
      <c r="M139" s="27">
        <v>23.59</v>
      </c>
      <c r="N139" s="23" t="s">
        <v>1609</v>
      </c>
      <c r="O139" s="23" t="s">
        <v>1936</v>
      </c>
      <c r="P139" s="24" t="s">
        <v>5461</v>
      </c>
      <c r="Q139" s="24" t="s">
        <v>1944</v>
      </c>
      <c r="R139" s="67"/>
      <c r="S139" s="28">
        <v>20.57</v>
      </c>
      <c r="T139" s="28">
        <v>96.17</v>
      </c>
      <c r="U139" s="28">
        <v>84.69</v>
      </c>
      <c r="V139" s="28">
        <v>45.93</v>
      </c>
      <c r="W139" s="67"/>
      <c r="X139" s="30">
        <v>905</v>
      </c>
      <c r="Y139" s="28">
        <v>20.57</v>
      </c>
      <c r="Z139" s="28">
        <v>84.642857142857139</v>
      </c>
      <c r="AA139" s="28">
        <v>96.17</v>
      </c>
      <c r="AB139" s="28">
        <v>137.37</v>
      </c>
      <c r="AC139" s="28">
        <v>84.69</v>
      </c>
      <c r="AD139" s="29">
        <v>11.013863523161215</v>
      </c>
      <c r="AE139" s="28">
        <v>45.93</v>
      </c>
      <c r="AF139" s="28">
        <v>0</v>
      </c>
      <c r="AG139" s="67"/>
      <c r="AH139" s="49" t="s">
        <v>1609</v>
      </c>
      <c r="AI139" s="67" t="s">
        <v>5461</v>
      </c>
      <c r="AJ139" s="50" t="s">
        <v>5461</v>
      </c>
      <c r="AK139" s="49">
        <v>100</v>
      </c>
      <c r="AL139" s="50" t="s">
        <v>1561</v>
      </c>
      <c r="AM139" s="49" t="s">
        <v>1561</v>
      </c>
      <c r="AN139" s="50" t="s">
        <v>1561</v>
      </c>
      <c r="AO139" s="49" t="s">
        <v>1561</v>
      </c>
      <c r="AP139" s="49">
        <v>100</v>
      </c>
      <c r="AQ139" s="49" t="s">
        <v>1936</v>
      </c>
      <c r="AR139" s="49" t="s">
        <v>1936</v>
      </c>
      <c r="AS139" s="49">
        <v>100</v>
      </c>
      <c r="AT139" s="49" t="s">
        <v>1561</v>
      </c>
      <c r="AU139" s="49" t="s">
        <v>1561</v>
      </c>
      <c r="AV139" s="50" t="s">
        <v>1561</v>
      </c>
      <c r="AW139" s="49" t="s">
        <v>1561</v>
      </c>
      <c r="AX139" s="49">
        <v>100</v>
      </c>
      <c r="AY139" s="67" t="s">
        <v>1944</v>
      </c>
      <c r="AZ139" s="50" t="s">
        <v>1944</v>
      </c>
      <c r="BA139" s="49">
        <v>100</v>
      </c>
      <c r="BB139" s="50" t="s">
        <v>1561</v>
      </c>
      <c r="BC139" s="49" t="s">
        <v>1561</v>
      </c>
      <c r="BD139" s="50" t="s">
        <v>1561</v>
      </c>
      <c r="BE139" s="49" t="s">
        <v>1561</v>
      </c>
      <c r="BF139" s="50" t="s">
        <v>1561</v>
      </c>
      <c r="BG139" s="49" t="s">
        <v>1561</v>
      </c>
      <c r="BH139" s="49">
        <v>100</v>
      </c>
      <c r="BI139" s="67"/>
      <c r="BJ139" s="67" t="s">
        <v>6313</v>
      </c>
      <c r="BK139" s="68">
        <v>1</v>
      </c>
      <c r="BL139" s="218">
        <v>0</v>
      </c>
      <c r="BM139" s="218">
        <v>0</v>
      </c>
      <c r="BN139" s="218">
        <v>1900000</v>
      </c>
      <c r="BO139" s="218">
        <v>1900000</v>
      </c>
      <c r="BP139" s="67" t="s">
        <v>1561</v>
      </c>
      <c r="BQ139" s="218" t="s">
        <v>1561</v>
      </c>
      <c r="BR139" s="67" t="s">
        <v>1561</v>
      </c>
      <c r="BS139" s="218" t="s">
        <v>1561</v>
      </c>
      <c r="BT139" s="218">
        <v>0</v>
      </c>
      <c r="BU139" s="218">
        <v>1900000</v>
      </c>
      <c r="BV139" s="67"/>
      <c r="BW139" s="67" t="s">
        <v>6314</v>
      </c>
      <c r="BX139" s="67" t="s">
        <v>1561</v>
      </c>
      <c r="BY139" s="49" t="s">
        <v>1580</v>
      </c>
      <c r="BZ139" s="67" t="s">
        <v>5331</v>
      </c>
      <c r="CA139" s="49" t="s">
        <v>5333</v>
      </c>
      <c r="CB139" s="49" t="s">
        <v>4811</v>
      </c>
      <c r="CC139" s="49">
        <v>2297</v>
      </c>
      <c r="CD139" s="54">
        <v>2297</v>
      </c>
      <c r="CE139" s="67"/>
      <c r="CF139" s="49" t="s">
        <v>5030</v>
      </c>
      <c r="CG139" s="49">
        <v>905</v>
      </c>
      <c r="CH139" s="67"/>
      <c r="CI139" s="49" t="s">
        <v>4822</v>
      </c>
      <c r="CJ139" s="49">
        <v>100</v>
      </c>
      <c r="CK139" s="49" t="s">
        <v>6097</v>
      </c>
      <c r="CL139" s="49">
        <v>85</v>
      </c>
      <c r="CM139" s="49" t="s">
        <v>4811</v>
      </c>
      <c r="CN139" s="49">
        <v>85</v>
      </c>
      <c r="CO139" s="49" t="s">
        <v>4773</v>
      </c>
      <c r="CP139" s="49">
        <v>14</v>
      </c>
      <c r="CQ139" s="69">
        <v>84.642857142857139</v>
      </c>
      <c r="CR139" s="67"/>
      <c r="CS139" s="49" t="s">
        <v>1579</v>
      </c>
      <c r="CT139" s="49" t="s">
        <v>1579</v>
      </c>
      <c r="CU139" s="67" t="s">
        <v>5945</v>
      </c>
      <c r="CV139" s="67" t="s">
        <v>5954</v>
      </c>
      <c r="CW139" s="49">
        <v>6.63</v>
      </c>
      <c r="CX139" s="69">
        <v>18.37</v>
      </c>
      <c r="CY139" s="67" t="s">
        <v>4774</v>
      </c>
      <c r="CZ139" s="67" t="s">
        <v>4774</v>
      </c>
      <c r="DA139" s="67" t="s">
        <v>4767</v>
      </c>
      <c r="DB139" s="49">
        <v>0</v>
      </c>
      <c r="DC139" s="49">
        <v>0</v>
      </c>
      <c r="DD139" s="49">
        <v>60</v>
      </c>
      <c r="DE139" s="49">
        <v>40</v>
      </c>
      <c r="DF139" s="49">
        <v>7</v>
      </c>
      <c r="DG139" s="49">
        <v>7</v>
      </c>
      <c r="DH139" s="49">
        <v>5</v>
      </c>
      <c r="DI139" s="69">
        <v>137.37</v>
      </c>
      <c r="DJ139" s="67"/>
      <c r="DK139" s="219">
        <v>14660000</v>
      </c>
      <c r="DL139" s="192">
        <v>634</v>
      </c>
      <c r="DM139" s="69">
        <v>11.013863523161215</v>
      </c>
      <c r="DN139" s="67"/>
      <c r="DO139" s="67" t="s">
        <v>5461</v>
      </c>
      <c r="DP139" s="67" t="s">
        <v>5947</v>
      </c>
      <c r="DQ139" s="67" t="s">
        <v>5334</v>
      </c>
      <c r="DR139" s="67" t="s">
        <v>5335</v>
      </c>
      <c r="DS139" s="67" t="s">
        <v>5339</v>
      </c>
      <c r="DT139" s="49">
        <v>3</v>
      </c>
    </row>
    <row r="140" spans="1:124" ht="57.6" x14ac:dyDescent="0.3">
      <c r="A140" s="49" t="s">
        <v>243</v>
      </c>
      <c r="B140" s="49" t="s">
        <v>4110</v>
      </c>
      <c r="C140" s="49" t="s">
        <v>1561</v>
      </c>
      <c r="D140" s="67" t="s">
        <v>1601</v>
      </c>
      <c r="E140" s="67" t="s">
        <v>5340</v>
      </c>
      <c r="F140" s="67" t="s">
        <v>5341</v>
      </c>
      <c r="G140" s="49" t="s">
        <v>108</v>
      </c>
      <c r="H140" s="67" t="s">
        <v>6315</v>
      </c>
      <c r="I140" s="67" t="s">
        <v>6316</v>
      </c>
      <c r="J140" s="218">
        <v>2100000</v>
      </c>
      <c r="K140" s="25" t="s">
        <v>108</v>
      </c>
      <c r="L140" s="26" t="s">
        <v>108</v>
      </c>
      <c r="M140" s="27">
        <v>30.82</v>
      </c>
      <c r="N140" s="23" t="s">
        <v>1609</v>
      </c>
      <c r="O140" s="23" t="s">
        <v>1936</v>
      </c>
      <c r="P140" s="24" t="s">
        <v>5461</v>
      </c>
      <c r="Q140" s="24" t="s">
        <v>1944</v>
      </c>
      <c r="R140" s="67"/>
      <c r="S140" s="28">
        <v>76.56</v>
      </c>
      <c r="T140" s="28">
        <v>51.2</v>
      </c>
      <c r="U140" s="28">
        <v>12.44</v>
      </c>
      <c r="V140" s="28">
        <v>59.33</v>
      </c>
      <c r="W140" s="67"/>
      <c r="X140" s="30">
        <v>2105</v>
      </c>
      <c r="Y140" s="28">
        <v>76.56</v>
      </c>
      <c r="Z140" s="28">
        <v>65</v>
      </c>
      <c r="AA140" s="28">
        <v>51.2</v>
      </c>
      <c r="AB140" s="28">
        <v>77.37</v>
      </c>
      <c r="AC140" s="28">
        <v>12.44</v>
      </c>
      <c r="AD140" s="29">
        <v>23.178083220669972</v>
      </c>
      <c r="AE140" s="28">
        <v>59.33</v>
      </c>
      <c r="AF140" s="28">
        <v>0</v>
      </c>
      <c r="AG140" s="67"/>
      <c r="AH140" s="49" t="s">
        <v>1609</v>
      </c>
      <c r="AI140" s="67" t="s">
        <v>5461</v>
      </c>
      <c r="AJ140" s="50" t="s">
        <v>5461</v>
      </c>
      <c r="AK140" s="49">
        <v>100</v>
      </c>
      <c r="AL140" s="50" t="s">
        <v>1561</v>
      </c>
      <c r="AM140" s="49" t="s">
        <v>1561</v>
      </c>
      <c r="AN140" s="50" t="s">
        <v>1561</v>
      </c>
      <c r="AO140" s="49" t="s">
        <v>1561</v>
      </c>
      <c r="AP140" s="49">
        <v>100</v>
      </c>
      <c r="AQ140" s="49" t="s">
        <v>1936</v>
      </c>
      <c r="AR140" s="49" t="s">
        <v>1936</v>
      </c>
      <c r="AS140" s="49">
        <v>100</v>
      </c>
      <c r="AT140" s="49" t="s">
        <v>1561</v>
      </c>
      <c r="AU140" s="49" t="s">
        <v>1561</v>
      </c>
      <c r="AV140" s="50" t="s">
        <v>1561</v>
      </c>
      <c r="AW140" s="49" t="s">
        <v>1561</v>
      </c>
      <c r="AX140" s="49">
        <v>100</v>
      </c>
      <c r="AY140" s="67" t="s">
        <v>1944</v>
      </c>
      <c r="AZ140" s="50" t="s">
        <v>1944</v>
      </c>
      <c r="BA140" s="49">
        <v>100</v>
      </c>
      <c r="BB140" s="50" t="s">
        <v>1561</v>
      </c>
      <c r="BC140" s="49" t="s">
        <v>1561</v>
      </c>
      <c r="BD140" s="50" t="s">
        <v>1561</v>
      </c>
      <c r="BE140" s="49" t="s">
        <v>1561</v>
      </c>
      <c r="BF140" s="50" t="s">
        <v>1561</v>
      </c>
      <c r="BG140" s="49" t="s">
        <v>1561</v>
      </c>
      <c r="BH140" s="49">
        <v>100</v>
      </c>
      <c r="BI140" s="67"/>
      <c r="BJ140" s="67" t="s">
        <v>6317</v>
      </c>
      <c r="BK140" s="68">
        <v>1</v>
      </c>
      <c r="BL140" s="218">
        <v>400000</v>
      </c>
      <c r="BM140" s="218">
        <v>0</v>
      </c>
      <c r="BN140" s="218">
        <v>1700000</v>
      </c>
      <c r="BO140" s="218">
        <v>2100000</v>
      </c>
      <c r="BP140" s="67" t="s">
        <v>1561</v>
      </c>
      <c r="BQ140" s="218" t="s">
        <v>1561</v>
      </c>
      <c r="BR140" s="67" t="s">
        <v>1561</v>
      </c>
      <c r="BS140" s="218" t="s">
        <v>1561</v>
      </c>
      <c r="BT140" s="218">
        <v>0</v>
      </c>
      <c r="BU140" s="218">
        <v>2100000</v>
      </c>
      <c r="BV140" s="67"/>
      <c r="BW140" s="67" t="s">
        <v>6318</v>
      </c>
      <c r="BX140" s="67" t="s">
        <v>1561</v>
      </c>
      <c r="BY140" s="49" t="s">
        <v>1580</v>
      </c>
      <c r="BZ140" s="67" t="s">
        <v>5331</v>
      </c>
      <c r="CA140" s="49" t="s">
        <v>5333</v>
      </c>
      <c r="CB140" s="49" t="s">
        <v>4811</v>
      </c>
      <c r="CC140" s="49">
        <v>4870</v>
      </c>
      <c r="CD140" s="54">
        <v>4870</v>
      </c>
      <c r="CE140" s="67"/>
      <c r="CF140" s="49" t="s">
        <v>6319</v>
      </c>
      <c r="CG140" s="49">
        <v>2105</v>
      </c>
      <c r="CH140" s="67"/>
      <c r="CI140" s="49" t="s">
        <v>4762</v>
      </c>
      <c r="CJ140" s="49">
        <v>35</v>
      </c>
      <c r="CK140" s="49" t="s">
        <v>4823</v>
      </c>
      <c r="CL140" s="49">
        <v>70</v>
      </c>
      <c r="CM140" s="49" t="s">
        <v>5317</v>
      </c>
      <c r="CN140" s="49">
        <v>75</v>
      </c>
      <c r="CO140" s="49" t="s">
        <v>4773</v>
      </c>
      <c r="CP140" s="49">
        <v>14</v>
      </c>
      <c r="CQ140" s="69">
        <v>65</v>
      </c>
      <c r="CR140" s="67"/>
      <c r="CS140" s="49" t="s">
        <v>1579</v>
      </c>
      <c r="CT140" s="49" t="s">
        <v>1579</v>
      </c>
      <c r="CU140" s="67" t="s">
        <v>5986</v>
      </c>
      <c r="CV140" s="67" t="s">
        <v>5954</v>
      </c>
      <c r="CW140" s="49">
        <v>6.63</v>
      </c>
      <c r="CX140" s="69">
        <v>18.37</v>
      </c>
      <c r="CY140" s="67" t="s">
        <v>4774</v>
      </c>
      <c r="CZ140" s="67" t="s">
        <v>4774</v>
      </c>
      <c r="DA140" s="67" t="s">
        <v>4767</v>
      </c>
      <c r="DB140" s="49">
        <v>0</v>
      </c>
      <c r="DC140" s="49">
        <v>0</v>
      </c>
      <c r="DD140" s="49">
        <v>0</v>
      </c>
      <c r="DE140" s="49">
        <v>40</v>
      </c>
      <c r="DF140" s="49">
        <v>7</v>
      </c>
      <c r="DG140" s="49">
        <v>7</v>
      </c>
      <c r="DH140" s="49">
        <v>5</v>
      </c>
      <c r="DI140" s="69">
        <v>77.37</v>
      </c>
      <c r="DJ140" s="67"/>
      <c r="DK140" s="219">
        <v>14660000</v>
      </c>
      <c r="DL140" s="192">
        <v>634</v>
      </c>
      <c r="DM140" s="69">
        <v>23.178083220669972</v>
      </c>
      <c r="DN140" s="67"/>
      <c r="DO140" s="67" t="s">
        <v>5461</v>
      </c>
      <c r="DP140" s="67" t="s">
        <v>5947</v>
      </c>
      <c r="DQ140" s="67" t="s">
        <v>5334</v>
      </c>
      <c r="DR140" s="67" t="s">
        <v>5335</v>
      </c>
      <c r="DS140" s="67" t="s">
        <v>5342</v>
      </c>
      <c r="DT140" s="49">
        <v>4</v>
      </c>
    </row>
    <row r="141" spans="1:124" s="221" customFormat="1" ht="72" x14ac:dyDescent="0.3">
      <c r="A141" s="49" t="s">
        <v>244</v>
      </c>
      <c r="B141" s="49" t="s">
        <v>4110</v>
      </c>
      <c r="C141" s="49" t="s">
        <v>1561</v>
      </c>
      <c r="D141" s="67" t="s">
        <v>1601</v>
      </c>
      <c r="E141" s="67" t="s">
        <v>5343</v>
      </c>
      <c r="F141" s="67" t="s">
        <v>5344</v>
      </c>
      <c r="G141" s="49" t="s">
        <v>108</v>
      </c>
      <c r="H141" s="67" t="s">
        <v>6320</v>
      </c>
      <c r="I141" s="67" t="s">
        <v>5089</v>
      </c>
      <c r="J141" s="218">
        <v>2500000</v>
      </c>
      <c r="K141" s="25" t="s">
        <v>108</v>
      </c>
      <c r="L141" s="26" t="s">
        <v>108</v>
      </c>
      <c r="M141" s="27">
        <v>24.52</v>
      </c>
      <c r="N141" s="23" t="s">
        <v>1609</v>
      </c>
      <c r="O141" s="23" t="s">
        <v>1936</v>
      </c>
      <c r="P141" s="24" t="s">
        <v>5461</v>
      </c>
      <c r="Q141" s="24" t="s">
        <v>1944</v>
      </c>
      <c r="R141" s="67"/>
      <c r="S141" s="28">
        <v>49.28</v>
      </c>
      <c r="T141" s="28">
        <v>66.989999999999995</v>
      </c>
      <c r="U141" s="28">
        <v>12.44</v>
      </c>
      <c r="V141" s="28">
        <v>48.8</v>
      </c>
      <c r="W141" s="67"/>
      <c r="X141" s="30">
        <v>1305</v>
      </c>
      <c r="Y141" s="28">
        <v>49.28</v>
      </c>
      <c r="Z141" s="28">
        <v>73.357142857142861</v>
      </c>
      <c r="AA141" s="28">
        <v>66.989999999999995</v>
      </c>
      <c r="AB141" s="28">
        <v>77.37</v>
      </c>
      <c r="AC141" s="28">
        <v>12.44</v>
      </c>
      <c r="AD141" s="29">
        <v>12.070220820189276</v>
      </c>
      <c r="AE141" s="28">
        <v>48.8</v>
      </c>
      <c r="AF141" s="28">
        <v>0</v>
      </c>
      <c r="AG141" s="67"/>
      <c r="AH141" s="49" t="s">
        <v>1609</v>
      </c>
      <c r="AI141" s="67" t="s">
        <v>5461</v>
      </c>
      <c r="AJ141" s="50" t="s">
        <v>5461</v>
      </c>
      <c r="AK141" s="49">
        <v>100</v>
      </c>
      <c r="AL141" s="50" t="s">
        <v>1561</v>
      </c>
      <c r="AM141" s="49" t="s">
        <v>1561</v>
      </c>
      <c r="AN141" s="50" t="s">
        <v>1561</v>
      </c>
      <c r="AO141" s="49" t="s">
        <v>1561</v>
      </c>
      <c r="AP141" s="49">
        <v>100</v>
      </c>
      <c r="AQ141" s="49" t="s">
        <v>1936</v>
      </c>
      <c r="AR141" s="49" t="s">
        <v>1936</v>
      </c>
      <c r="AS141" s="49">
        <v>100</v>
      </c>
      <c r="AT141" s="49" t="s">
        <v>1561</v>
      </c>
      <c r="AU141" s="49" t="s">
        <v>1561</v>
      </c>
      <c r="AV141" s="50" t="s">
        <v>1561</v>
      </c>
      <c r="AW141" s="49" t="s">
        <v>1561</v>
      </c>
      <c r="AX141" s="49">
        <v>100</v>
      </c>
      <c r="AY141" s="67" t="s">
        <v>1944</v>
      </c>
      <c r="AZ141" s="50" t="s">
        <v>1944</v>
      </c>
      <c r="BA141" s="49">
        <v>100</v>
      </c>
      <c r="BB141" s="50" t="s">
        <v>1561</v>
      </c>
      <c r="BC141" s="49" t="s">
        <v>1561</v>
      </c>
      <c r="BD141" s="50" t="s">
        <v>1561</v>
      </c>
      <c r="BE141" s="49" t="s">
        <v>1561</v>
      </c>
      <c r="BF141" s="50" t="s">
        <v>1561</v>
      </c>
      <c r="BG141" s="49" t="s">
        <v>1561</v>
      </c>
      <c r="BH141" s="49">
        <v>100</v>
      </c>
      <c r="BI141" s="67"/>
      <c r="BJ141" s="67" t="s">
        <v>6321</v>
      </c>
      <c r="BK141" s="68">
        <v>1</v>
      </c>
      <c r="BL141" s="218">
        <v>700000</v>
      </c>
      <c r="BM141" s="218">
        <v>0</v>
      </c>
      <c r="BN141" s="218">
        <v>1800000</v>
      </c>
      <c r="BO141" s="218">
        <v>2500000</v>
      </c>
      <c r="BP141" s="67" t="s">
        <v>1561</v>
      </c>
      <c r="BQ141" s="218" t="s">
        <v>1561</v>
      </c>
      <c r="BR141" s="67" t="s">
        <v>1561</v>
      </c>
      <c r="BS141" s="218" t="s">
        <v>1561</v>
      </c>
      <c r="BT141" s="218">
        <v>0</v>
      </c>
      <c r="BU141" s="218">
        <v>2500000</v>
      </c>
      <c r="BV141" s="67"/>
      <c r="BW141" s="67" t="s">
        <v>5345</v>
      </c>
      <c r="BX141" s="67" t="s">
        <v>1561</v>
      </c>
      <c r="BY141" s="49" t="s">
        <v>1580</v>
      </c>
      <c r="BZ141" s="67" t="s">
        <v>5331</v>
      </c>
      <c r="CA141" s="49" t="s">
        <v>5333</v>
      </c>
      <c r="CB141" s="49" t="s">
        <v>4811</v>
      </c>
      <c r="CC141" s="49">
        <v>4872</v>
      </c>
      <c r="CD141" s="54">
        <v>4872</v>
      </c>
      <c r="CE141" s="67"/>
      <c r="CF141" s="49" t="s">
        <v>5092</v>
      </c>
      <c r="CG141" s="49">
        <v>1305</v>
      </c>
      <c r="CH141" s="67"/>
      <c r="CI141" s="49" t="s">
        <v>4762</v>
      </c>
      <c r="CJ141" s="49">
        <v>35</v>
      </c>
      <c r="CK141" s="49" t="s">
        <v>4858</v>
      </c>
      <c r="CL141" s="49">
        <v>90</v>
      </c>
      <c r="CM141" s="49" t="s">
        <v>5069</v>
      </c>
      <c r="CN141" s="49">
        <v>68</v>
      </c>
      <c r="CO141" s="49" t="s">
        <v>4773</v>
      </c>
      <c r="CP141" s="49">
        <v>14</v>
      </c>
      <c r="CQ141" s="69">
        <v>73.357142857142861</v>
      </c>
      <c r="CR141" s="67"/>
      <c r="CS141" s="49" t="s">
        <v>1579</v>
      </c>
      <c r="CT141" s="49" t="s">
        <v>1579</v>
      </c>
      <c r="CU141" s="67" t="s">
        <v>5986</v>
      </c>
      <c r="CV141" s="67" t="s">
        <v>5954</v>
      </c>
      <c r="CW141" s="49">
        <v>6.63</v>
      </c>
      <c r="CX141" s="69">
        <v>18.37</v>
      </c>
      <c r="CY141" s="67" t="s">
        <v>4774</v>
      </c>
      <c r="CZ141" s="67" t="s">
        <v>4774</v>
      </c>
      <c r="DA141" s="67" t="s">
        <v>4767</v>
      </c>
      <c r="DB141" s="49">
        <v>0</v>
      </c>
      <c r="DC141" s="49">
        <v>0</v>
      </c>
      <c r="DD141" s="49">
        <v>0</v>
      </c>
      <c r="DE141" s="49">
        <v>40</v>
      </c>
      <c r="DF141" s="49">
        <v>7</v>
      </c>
      <c r="DG141" s="49">
        <v>7</v>
      </c>
      <c r="DH141" s="49">
        <v>5</v>
      </c>
      <c r="DI141" s="69">
        <v>77.37</v>
      </c>
      <c r="DJ141" s="67"/>
      <c r="DK141" s="219">
        <v>14660000</v>
      </c>
      <c r="DL141" s="192">
        <v>634</v>
      </c>
      <c r="DM141" s="69">
        <v>12.070220820189276</v>
      </c>
      <c r="DN141" s="67"/>
      <c r="DO141" s="67" t="s">
        <v>5461</v>
      </c>
      <c r="DP141" s="67" t="s">
        <v>5947</v>
      </c>
      <c r="DQ141" s="67" t="s">
        <v>5334</v>
      </c>
      <c r="DR141" s="67" t="s">
        <v>5335</v>
      </c>
      <c r="DS141" s="67" t="s">
        <v>5346</v>
      </c>
      <c r="DT141" s="49">
        <v>5</v>
      </c>
    </row>
    <row r="142" spans="1:124" s="221" customFormat="1" ht="86.4" x14ac:dyDescent="0.3">
      <c r="A142" s="49" t="s">
        <v>245</v>
      </c>
      <c r="B142" s="49" t="s">
        <v>4110</v>
      </c>
      <c r="C142" s="49" t="s">
        <v>1561</v>
      </c>
      <c r="D142" s="67" t="s">
        <v>1601</v>
      </c>
      <c r="E142" s="67" t="s">
        <v>5347</v>
      </c>
      <c r="F142" s="67" t="s">
        <v>5348</v>
      </c>
      <c r="G142" s="49" t="s">
        <v>108</v>
      </c>
      <c r="H142" s="67" t="s">
        <v>6322</v>
      </c>
      <c r="I142" s="67" t="s">
        <v>6323</v>
      </c>
      <c r="J142" s="218">
        <v>12400000</v>
      </c>
      <c r="K142" s="25" t="s">
        <v>108</v>
      </c>
      <c r="L142" s="26" t="s">
        <v>108</v>
      </c>
      <c r="M142" s="27">
        <v>30.12</v>
      </c>
      <c r="N142" s="23" t="s">
        <v>1609</v>
      </c>
      <c r="O142" s="23" t="s">
        <v>1936</v>
      </c>
      <c r="P142" s="24" t="s">
        <v>5461</v>
      </c>
      <c r="Q142" s="24" t="s">
        <v>1944</v>
      </c>
      <c r="R142" s="67"/>
      <c r="S142" s="28">
        <v>76.08</v>
      </c>
      <c r="T142" s="28">
        <v>83.25</v>
      </c>
      <c r="U142" s="28">
        <v>12.44</v>
      </c>
      <c r="V142" s="28">
        <v>21.53</v>
      </c>
      <c r="W142" s="67"/>
      <c r="X142" s="30">
        <v>2005</v>
      </c>
      <c r="Y142" s="28">
        <v>76.08</v>
      </c>
      <c r="Z142" s="28">
        <v>78.69047619047619</v>
      </c>
      <c r="AA142" s="28">
        <v>83.25</v>
      </c>
      <c r="AB142" s="28">
        <v>77.37</v>
      </c>
      <c r="AC142" s="28">
        <v>12.44</v>
      </c>
      <c r="AD142" s="29">
        <v>3.7388445100234051</v>
      </c>
      <c r="AE142" s="28">
        <v>21.53</v>
      </c>
      <c r="AF142" s="28">
        <v>0</v>
      </c>
      <c r="AG142" s="67"/>
      <c r="AH142" s="49" t="s">
        <v>1609</v>
      </c>
      <c r="AI142" s="67" t="s">
        <v>5461</v>
      </c>
      <c r="AJ142" s="50" t="s">
        <v>5461</v>
      </c>
      <c r="AK142" s="49">
        <v>100</v>
      </c>
      <c r="AL142" s="50" t="s">
        <v>1561</v>
      </c>
      <c r="AM142" s="49" t="s">
        <v>1561</v>
      </c>
      <c r="AN142" s="50" t="s">
        <v>1561</v>
      </c>
      <c r="AO142" s="49" t="s">
        <v>1561</v>
      </c>
      <c r="AP142" s="49">
        <v>100</v>
      </c>
      <c r="AQ142" s="49" t="s">
        <v>1936</v>
      </c>
      <c r="AR142" s="49" t="s">
        <v>1936</v>
      </c>
      <c r="AS142" s="49">
        <v>100</v>
      </c>
      <c r="AT142" s="49" t="s">
        <v>1561</v>
      </c>
      <c r="AU142" s="49" t="s">
        <v>1561</v>
      </c>
      <c r="AV142" s="50" t="s">
        <v>1561</v>
      </c>
      <c r="AW142" s="49" t="s">
        <v>1561</v>
      </c>
      <c r="AX142" s="49">
        <v>100</v>
      </c>
      <c r="AY142" s="67" t="s">
        <v>1944</v>
      </c>
      <c r="AZ142" s="50" t="s">
        <v>1944</v>
      </c>
      <c r="BA142" s="49">
        <v>100</v>
      </c>
      <c r="BB142" s="50" t="s">
        <v>1561</v>
      </c>
      <c r="BC142" s="49" t="s">
        <v>1561</v>
      </c>
      <c r="BD142" s="50" t="s">
        <v>1561</v>
      </c>
      <c r="BE142" s="49" t="s">
        <v>1561</v>
      </c>
      <c r="BF142" s="50" t="s">
        <v>1561</v>
      </c>
      <c r="BG142" s="49" t="s">
        <v>1561</v>
      </c>
      <c r="BH142" s="49">
        <v>100</v>
      </c>
      <c r="BI142" s="67"/>
      <c r="BJ142" s="67" t="s">
        <v>6317</v>
      </c>
      <c r="BK142" s="68">
        <v>1</v>
      </c>
      <c r="BL142" s="218">
        <v>8400000</v>
      </c>
      <c r="BM142" s="218">
        <v>0</v>
      </c>
      <c r="BN142" s="218">
        <v>4000000</v>
      </c>
      <c r="BO142" s="218">
        <v>12400000</v>
      </c>
      <c r="BP142" s="67" t="s">
        <v>1561</v>
      </c>
      <c r="BQ142" s="218" t="s">
        <v>1561</v>
      </c>
      <c r="BR142" s="67" t="s">
        <v>1561</v>
      </c>
      <c r="BS142" s="218" t="s">
        <v>1561</v>
      </c>
      <c r="BT142" s="218">
        <v>0</v>
      </c>
      <c r="BU142" s="218">
        <v>12400000</v>
      </c>
      <c r="BV142" s="67"/>
      <c r="BW142" s="67" t="s">
        <v>5349</v>
      </c>
      <c r="BX142" s="67" t="s">
        <v>1561</v>
      </c>
      <c r="BY142" s="49" t="s">
        <v>1580</v>
      </c>
      <c r="BZ142" s="67" t="s">
        <v>5331</v>
      </c>
      <c r="CA142" s="49" t="s">
        <v>5333</v>
      </c>
      <c r="CB142" s="49" t="s">
        <v>4811</v>
      </c>
      <c r="CC142" s="49">
        <v>4871</v>
      </c>
      <c r="CD142" s="54">
        <v>4871</v>
      </c>
      <c r="CE142" s="67"/>
      <c r="CF142" s="49" t="s">
        <v>6324</v>
      </c>
      <c r="CG142" s="49">
        <v>2005</v>
      </c>
      <c r="CH142" s="67"/>
      <c r="CI142" s="49" t="s">
        <v>4762</v>
      </c>
      <c r="CJ142" s="49">
        <v>35</v>
      </c>
      <c r="CK142" s="49" t="s">
        <v>4858</v>
      </c>
      <c r="CL142" s="49">
        <v>90</v>
      </c>
      <c r="CM142" s="49" t="s">
        <v>5078</v>
      </c>
      <c r="CN142" s="49">
        <v>100</v>
      </c>
      <c r="CO142" s="49" t="s">
        <v>4773</v>
      </c>
      <c r="CP142" s="49">
        <v>14</v>
      </c>
      <c r="CQ142" s="69">
        <v>78.69047619047619</v>
      </c>
      <c r="CR142" s="67"/>
      <c r="CS142" s="49" t="s">
        <v>1579</v>
      </c>
      <c r="CT142" s="49" t="s">
        <v>1579</v>
      </c>
      <c r="CU142" s="67" t="s">
        <v>5986</v>
      </c>
      <c r="CV142" s="67" t="s">
        <v>5954</v>
      </c>
      <c r="CW142" s="49">
        <v>6.63</v>
      </c>
      <c r="CX142" s="69">
        <v>18.37</v>
      </c>
      <c r="CY142" s="67" t="s">
        <v>4774</v>
      </c>
      <c r="CZ142" s="67" t="s">
        <v>4774</v>
      </c>
      <c r="DA142" s="67" t="s">
        <v>4767</v>
      </c>
      <c r="DB142" s="49">
        <v>0</v>
      </c>
      <c r="DC142" s="49">
        <v>0</v>
      </c>
      <c r="DD142" s="49">
        <v>0</v>
      </c>
      <c r="DE142" s="49">
        <v>40</v>
      </c>
      <c r="DF142" s="49">
        <v>7</v>
      </c>
      <c r="DG142" s="49">
        <v>7</v>
      </c>
      <c r="DH142" s="49">
        <v>5</v>
      </c>
      <c r="DI142" s="69">
        <v>77.37</v>
      </c>
      <c r="DJ142" s="67"/>
      <c r="DK142" s="219">
        <v>14660000</v>
      </c>
      <c r="DL142" s="192">
        <v>634</v>
      </c>
      <c r="DM142" s="69">
        <v>3.7388445100234051</v>
      </c>
      <c r="DN142" s="67"/>
      <c r="DO142" s="67" t="s">
        <v>5461</v>
      </c>
      <c r="DP142" s="67" t="s">
        <v>5947</v>
      </c>
      <c r="DQ142" s="67" t="s">
        <v>5334</v>
      </c>
      <c r="DR142" s="67" t="s">
        <v>5335</v>
      </c>
      <c r="DS142" s="67" t="s">
        <v>5350</v>
      </c>
      <c r="DT142" s="49">
        <v>1</v>
      </c>
    </row>
    <row r="143" spans="1:124" s="221" customFormat="1" ht="57.6" x14ac:dyDescent="0.3">
      <c r="A143" s="49" t="s">
        <v>246</v>
      </c>
      <c r="B143" s="49" t="s">
        <v>4110</v>
      </c>
      <c r="C143" s="49" t="s">
        <v>1561</v>
      </c>
      <c r="D143" s="67" t="s">
        <v>1601</v>
      </c>
      <c r="E143" s="67" t="s">
        <v>6325</v>
      </c>
      <c r="F143" s="67" t="s">
        <v>6326</v>
      </c>
      <c r="G143" s="49" t="s">
        <v>108</v>
      </c>
      <c r="H143" s="67" t="s">
        <v>6327</v>
      </c>
      <c r="I143" s="67" t="s">
        <v>4808</v>
      </c>
      <c r="J143" s="218">
        <v>1506000</v>
      </c>
      <c r="K143" s="25" t="s">
        <v>108</v>
      </c>
      <c r="L143" s="26" t="s">
        <v>108</v>
      </c>
      <c r="M143" s="27">
        <v>32.15</v>
      </c>
      <c r="N143" s="23" t="s">
        <v>1744</v>
      </c>
      <c r="O143" s="23" t="s">
        <v>1747</v>
      </c>
      <c r="P143" s="24" t="s">
        <v>1812</v>
      </c>
      <c r="Q143" s="24" t="s">
        <v>1816</v>
      </c>
      <c r="R143" s="67"/>
      <c r="S143" s="28">
        <v>67.94</v>
      </c>
      <c r="T143" s="28">
        <v>49.76</v>
      </c>
      <c r="U143" s="28">
        <v>45.93</v>
      </c>
      <c r="V143" s="28">
        <v>78.95</v>
      </c>
      <c r="W143" s="67"/>
      <c r="X143" s="30">
        <v>1805</v>
      </c>
      <c r="Y143" s="28">
        <v>67.94</v>
      </c>
      <c r="Z143" s="28">
        <v>60.785714285714285</v>
      </c>
      <c r="AA143" s="28">
        <v>49.76</v>
      </c>
      <c r="AB143" s="28">
        <v>107.56</v>
      </c>
      <c r="AC143" s="28">
        <v>45.93</v>
      </c>
      <c r="AD143" s="29">
        <v>75.549173510244032</v>
      </c>
      <c r="AE143" s="28">
        <v>78.95</v>
      </c>
      <c r="AF143" s="28">
        <v>0</v>
      </c>
      <c r="AG143" s="67"/>
      <c r="AH143" s="49" t="s">
        <v>1744</v>
      </c>
      <c r="AI143" s="67" t="s">
        <v>1812</v>
      </c>
      <c r="AJ143" s="50" t="s">
        <v>1812</v>
      </c>
      <c r="AK143" s="49">
        <v>100</v>
      </c>
      <c r="AL143" s="50" t="s">
        <v>1561</v>
      </c>
      <c r="AM143" s="49" t="s">
        <v>1561</v>
      </c>
      <c r="AN143" s="50" t="s">
        <v>1561</v>
      </c>
      <c r="AO143" s="49" t="s">
        <v>1561</v>
      </c>
      <c r="AP143" s="49">
        <v>100</v>
      </c>
      <c r="AQ143" s="49" t="s">
        <v>1747</v>
      </c>
      <c r="AR143" s="49" t="s">
        <v>1747</v>
      </c>
      <c r="AS143" s="49">
        <v>100</v>
      </c>
      <c r="AT143" s="49" t="s">
        <v>1561</v>
      </c>
      <c r="AU143" s="49" t="s">
        <v>1561</v>
      </c>
      <c r="AV143" s="50" t="s">
        <v>1561</v>
      </c>
      <c r="AW143" s="49" t="s">
        <v>1561</v>
      </c>
      <c r="AX143" s="49">
        <v>100</v>
      </c>
      <c r="AY143" s="67" t="s">
        <v>1816</v>
      </c>
      <c r="AZ143" s="50" t="s">
        <v>1816</v>
      </c>
      <c r="BA143" s="49">
        <v>100</v>
      </c>
      <c r="BB143" s="50" t="s">
        <v>1561</v>
      </c>
      <c r="BC143" s="49" t="s">
        <v>1561</v>
      </c>
      <c r="BD143" s="50" t="s">
        <v>1561</v>
      </c>
      <c r="BE143" s="49" t="s">
        <v>1561</v>
      </c>
      <c r="BF143" s="50" t="s">
        <v>1561</v>
      </c>
      <c r="BG143" s="49" t="s">
        <v>1561</v>
      </c>
      <c r="BH143" s="49">
        <v>100</v>
      </c>
      <c r="BI143" s="67"/>
      <c r="BJ143" s="67" t="s">
        <v>5281</v>
      </c>
      <c r="BK143" s="68" t="s">
        <v>6328</v>
      </c>
      <c r="BL143" s="218">
        <v>0</v>
      </c>
      <c r="BM143" s="218">
        <v>0</v>
      </c>
      <c r="BN143" s="218">
        <v>1506000</v>
      </c>
      <c r="BO143" s="218">
        <v>1506000</v>
      </c>
      <c r="BP143" s="67" t="s">
        <v>1561</v>
      </c>
      <c r="BQ143" s="218" t="s">
        <v>1561</v>
      </c>
      <c r="BR143" s="67" t="s">
        <v>1561</v>
      </c>
      <c r="BS143" s="218" t="s">
        <v>1561</v>
      </c>
      <c r="BT143" s="218">
        <v>0</v>
      </c>
      <c r="BU143" s="218">
        <v>1506000</v>
      </c>
      <c r="BV143" s="67"/>
      <c r="BW143" s="67" t="s">
        <v>6329</v>
      </c>
      <c r="BX143" s="67" t="s">
        <v>6330</v>
      </c>
      <c r="BY143" s="49" t="s">
        <v>1580</v>
      </c>
      <c r="BZ143" s="67" t="s">
        <v>5352</v>
      </c>
      <c r="CA143" s="49" t="s">
        <v>5351</v>
      </c>
      <c r="CB143" s="49" t="s">
        <v>4760</v>
      </c>
      <c r="CC143" s="49">
        <v>4924</v>
      </c>
      <c r="CD143" s="54">
        <v>4924</v>
      </c>
      <c r="CE143" s="67"/>
      <c r="CF143" s="49" t="s">
        <v>4812</v>
      </c>
      <c r="CG143" s="49">
        <v>1805</v>
      </c>
      <c r="CH143" s="67"/>
      <c r="CI143" s="49" t="s">
        <v>4762</v>
      </c>
      <c r="CJ143" s="49">
        <v>35</v>
      </c>
      <c r="CK143" s="49" t="s">
        <v>4813</v>
      </c>
      <c r="CL143" s="49">
        <v>65</v>
      </c>
      <c r="CM143" s="49" t="s">
        <v>4804</v>
      </c>
      <c r="CN143" s="49">
        <v>64</v>
      </c>
      <c r="CO143" s="49" t="s">
        <v>4773</v>
      </c>
      <c r="CP143" s="49">
        <v>14</v>
      </c>
      <c r="CQ143" s="69">
        <v>60.785714285714285</v>
      </c>
      <c r="CR143" s="67"/>
      <c r="CS143" s="49" t="s">
        <v>1579</v>
      </c>
      <c r="CT143" s="49" t="s">
        <v>1579</v>
      </c>
      <c r="CU143" s="67" t="s">
        <v>5945</v>
      </c>
      <c r="CV143" s="67" t="s">
        <v>5949</v>
      </c>
      <c r="CW143" s="49">
        <v>6.44</v>
      </c>
      <c r="CX143" s="69">
        <v>18.559999999999999</v>
      </c>
      <c r="CY143" s="67" t="s">
        <v>4774</v>
      </c>
      <c r="CZ143" s="67" t="s">
        <v>4774</v>
      </c>
      <c r="DA143" s="67" t="s">
        <v>4767</v>
      </c>
      <c r="DB143" s="49">
        <v>0</v>
      </c>
      <c r="DC143" s="49">
        <v>0</v>
      </c>
      <c r="DD143" s="49">
        <v>60</v>
      </c>
      <c r="DE143" s="49">
        <v>10</v>
      </c>
      <c r="DF143" s="49">
        <v>7</v>
      </c>
      <c r="DG143" s="49">
        <v>7</v>
      </c>
      <c r="DH143" s="49">
        <v>5</v>
      </c>
      <c r="DI143" s="69">
        <v>107.56</v>
      </c>
      <c r="DJ143" s="67"/>
      <c r="DK143" s="219">
        <v>42170000</v>
      </c>
      <c r="DL143" s="192">
        <v>669</v>
      </c>
      <c r="DM143" s="69">
        <v>75.549173510244032</v>
      </c>
      <c r="DN143" s="67"/>
      <c r="DO143" s="67" t="s">
        <v>1812</v>
      </c>
      <c r="DP143" s="67" t="s">
        <v>5947</v>
      </c>
      <c r="DQ143" s="67" t="s">
        <v>1812</v>
      </c>
      <c r="DR143" s="67" t="s">
        <v>6331</v>
      </c>
      <c r="DS143" s="67" t="s">
        <v>1561</v>
      </c>
      <c r="DT143" s="49">
        <v>1</v>
      </c>
    </row>
    <row r="144" spans="1:124" s="221" customFormat="1" ht="57.6" x14ac:dyDescent="0.3">
      <c r="A144" s="49" t="s">
        <v>247</v>
      </c>
      <c r="B144" s="49" t="s">
        <v>4110</v>
      </c>
      <c r="C144" s="49" t="s">
        <v>1561</v>
      </c>
      <c r="D144" s="67" t="s">
        <v>1601</v>
      </c>
      <c r="E144" s="67" t="s">
        <v>6332</v>
      </c>
      <c r="F144" s="67" t="s">
        <v>6333</v>
      </c>
      <c r="G144" s="49" t="s">
        <v>108</v>
      </c>
      <c r="H144" s="67" t="s">
        <v>6334</v>
      </c>
      <c r="I144" s="67" t="s">
        <v>4757</v>
      </c>
      <c r="J144" s="218">
        <v>8606000</v>
      </c>
      <c r="K144" s="25" t="s">
        <v>108</v>
      </c>
      <c r="L144" s="26" t="s">
        <v>108</v>
      </c>
      <c r="M144" s="27">
        <v>19.59</v>
      </c>
      <c r="N144" s="23" t="s">
        <v>1744</v>
      </c>
      <c r="O144" s="23" t="s">
        <v>1747</v>
      </c>
      <c r="P144" s="24" t="s">
        <v>1812</v>
      </c>
      <c r="Q144" s="24" t="s">
        <v>1816</v>
      </c>
      <c r="R144" s="67"/>
      <c r="S144" s="28">
        <v>47.37</v>
      </c>
      <c r="T144" s="28">
        <v>15.79</v>
      </c>
      <c r="U144" s="28">
        <v>45.93</v>
      </c>
      <c r="V144" s="28">
        <v>38.76</v>
      </c>
      <c r="W144" s="67"/>
      <c r="X144" s="30">
        <v>1105</v>
      </c>
      <c r="Y144" s="28">
        <v>47.37</v>
      </c>
      <c r="Z144" s="28">
        <v>25.261904761904759</v>
      </c>
      <c r="AA144" s="28">
        <v>15.79</v>
      </c>
      <c r="AB144" s="28">
        <v>107.56</v>
      </c>
      <c r="AC144" s="28">
        <v>45.93</v>
      </c>
      <c r="AD144" s="29">
        <v>8.0935381752988409</v>
      </c>
      <c r="AE144" s="28">
        <v>38.76</v>
      </c>
      <c r="AF144" s="28">
        <v>0</v>
      </c>
      <c r="AG144" s="67"/>
      <c r="AH144" s="49" t="s">
        <v>1744</v>
      </c>
      <c r="AI144" s="67" t="s">
        <v>1812</v>
      </c>
      <c r="AJ144" s="50" t="s">
        <v>1812</v>
      </c>
      <c r="AK144" s="49">
        <v>100</v>
      </c>
      <c r="AL144" s="50" t="s">
        <v>1561</v>
      </c>
      <c r="AM144" s="49" t="s">
        <v>1561</v>
      </c>
      <c r="AN144" s="50" t="s">
        <v>1561</v>
      </c>
      <c r="AO144" s="49" t="s">
        <v>1561</v>
      </c>
      <c r="AP144" s="49">
        <v>100</v>
      </c>
      <c r="AQ144" s="49" t="s">
        <v>1747</v>
      </c>
      <c r="AR144" s="49" t="s">
        <v>1747</v>
      </c>
      <c r="AS144" s="49">
        <v>100</v>
      </c>
      <c r="AT144" s="49" t="s">
        <v>1561</v>
      </c>
      <c r="AU144" s="49" t="s">
        <v>1561</v>
      </c>
      <c r="AV144" s="50" t="s">
        <v>1561</v>
      </c>
      <c r="AW144" s="49" t="s">
        <v>1561</v>
      </c>
      <c r="AX144" s="49">
        <v>100</v>
      </c>
      <c r="AY144" s="67" t="s">
        <v>1816</v>
      </c>
      <c r="AZ144" s="50" t="s">
        <v>1816</v>
      </c>
      <c r="BA144" s="49">
        <v>100</v>
      </c>
      <c r="BB144" s="50" t="s">
        <v>1561</v>
      </c>
      <c r="BC144" s="49" t="s">
        <v>1561</v>
      </c>
      <c r="BD144" s="50" t="s">
        <v>1561</v>
      </c>
      <c r="BE144" s="49" t="s">
        <v>1561</v>
      </c>
      <c r="BF144" s="50" t="s">
        <v>1561</v>
      </c>
      <c r="BG144" s="49" t="s">
        <v>1561</v>
      </c>
      <c r="BH144" s="49">
        <v>100</v>
      </c>
      <c r="BI144" s="67"/>
      <c r="BJ144" s="67" t="s">
        <v>5281</v>
      </c>
      <c r="BK144" s="68" t="s">
        <v>6328</v>
      </c>
      <c r="BL144" s="218">
        <v>0</v>
      </c>
      <c r="BM144" s="218">
        <v>0</v>
      </c>
      <c r="BN144" s="218">
        <v>8606000</v>
      </c>
      <c r="BO144" s="218">
        <v>8606000</v>
      </c>
      <c r="BP144" s="67" t="s">
        <v>1561</v>
      </c>
      <c r="BQ144" s="218" t="s">
        <v>1561</v>
      </c>
      <c r="BR144" s="67" t="s">
        <v>1561</v>
      </c>
      <c r="BS144" s="218" t="s">
        <v>1561</v>
      </c>
      <c r="BT144" s="218">
        <v>0</v>
      </c>
      <c r="BU144" s="218">
        <v>8606000</v>
      </c>
      <c r="BV144" s="67"/>
      <c r="BW144" s="67" t="s">
        <v>6335</v>
      </c>
      <c r="BX144" s="67" t="s">
        <v>6336</v>
      </c>
      <c r="BY144" s="49" t="s">
        <v>1580</v>
      </c>
      <c r="BZ144" s="67" t="s">
        <v>5352</v>
      </c>
      <c r="CA144" s="49" t="s">
        <v>5351</v>
      </c>
      <c r="CB144" s="49" t="s">
        <v>4760</v>
      </c>
      <c r="CC144" s="49" t="s">
        <v>6337</v>
      </c>
      <c r="CD144" s="54">
        <v>5073</v>
      </c>
      <c r="CE144" s="67"/>
      <c r="CF144" s="49" t="s">
        <v>4761</v>
      </c>
      <c r="CG144" s="49">
        <v>1105</v>
      </c>
      <c r="CH144" s="67"/>
      <c r="CI144" s="49" t="s">
        <v>4762</v>
      </c>
      <c r="CJ144" s="49">
        <v>35</v>
      </c>
      <c r="CK144" s="49" t="s">
        <v>5944</v>
      </c>
      <c r="CL144" s="49">
        <v>10</v>
      </c>
      <c r="CM144" s="49" t="s">
        <v>4786</v>
      </c>
      <c r="CN144" s="49">
        <v>8</v>
      </c>
      <c r="CO144" s="49" t="s">
        <v>4773</v>
      </c>
      <c r="CP144" s="49">
        <v>14</v>
      </c>
      <c r="CQ144" s="69">
        <v>25.261904761904759</v>
      </c>
      <c r="CR144" s="67"/>
      <c r="CS144" s="49" t="s">
        <v>1579</v>
      </c>
      <c r="CT144" s="49" t="s">
        <v>1579</v>
      </c>
      <c r="CU144" s="67" t="s">
        <v>5945</v>
      </c>
      <c r="CV144" s="67" t="s">
        <v>5949</v>
      </c>
      <c r="CW144" s="49">
        <v>6.44</v>
      </c>
      <c r="CX144" s="69">
        <v>18.559999999999999</v>
      </c>
      <c r="CY144" s="67" t="s">
        <v>4774</v>
      </c>
      <c r="CZ144" s="67" t="s">
        <v>4774</v>
      </c>
      <c r="DA144" s="67" t="s">
        <v>4767</v>
      </c>
      <c r="DB144" s="49">
        <v>0</v>
      </c>
      <c r="DC144" s="49">
        <v>0</v>
      </c>
      <c r="DD144" s="49">
        <v>60</v>
      </c>
      <c r="DE144" s="49">
        <v>10</v>
      </c>
      <c r="DF144" s="49">
        <v>7</v>
      </c>
      <c r="DG144" s="49">
        <v>7</v>
      </c>
      <c r="DH144" s="49">
        <v>5</v>
      </c>
      <c r="DI144" s="69">
        <v>107.56</v>
      </c>
      <c r="DJ144" s="67"/>
      <c r="DK144" s="219">
        <v>42170000</v>
      </c>
      <c r="DL144" s="192">
        <v>669</v>
      </c>
      <c r="DM144" s="69">
        <v>8.0935381752988409</v>
      </c>
      <c r="DN144" s="67"/>
      <c r="DO144" s="67" t="s">
        <v>1812</v>
      </c>
      <c r="DP144" s="67" t="s">
        <v>5947</v>
      </c>
      <c r="DQ144" s="67" t="s">
        <v>1812</v>
      </c>
      <c r="DR144" s="67" t="s">
        <v>6331</v>
      </c>
      <c r="DS144" s="67" t="s">
        <v>1561</v>
      </c>
      <c r="DT144" s="49">
        <v>3</v>
      </c>
    </row>
    <row r="145" spans="1:124" s="220" customFormat="1" ht="43.2" x14ac:dyDescent="0.3">
      <c r="A145" s="49" t="s">
        <v>248</v>
      </c>
      <c r="B145" s="49" t="s">
        <v>4110</v>
      </c>
      <c r="C145" s="49" t="s">
        <v>1561</v>
      </c>
      <c r="D145" s="67" t="s">
        <v>1601</v>
      </c>
      <c r="E145" s="67" t="s">
        <v>6338</v>
      </c>
      <c r="F145" s="67" t="s">
        <v>5353</v>
      </c>
      <c r="G145" s="49" t="s">
        <v>108</v>
      </c>
      <c r="H145" s="67" t="s">
        <v>6339</v>
      </c>
      <c r="I145" s="67" t="s">
        <v>5026</v>
      </c>
      <c r="J145" s="218">
        <v>3209000</v>
      </c>
      <c r="K145" s="25" t="s">
        <v>108</v>
      </c>
      <c r="L145" s="26" t="s">
        <v>108</v>
      </c>
      <c r="M145" s="27">
        <v>21.48</v>
      </c>
      <c r="N145" s="23" t="s">
        <v>1609</v>
      </c>
      <c r="O145" s="23" t="s">
        <v>1610</v>
      </c>
      <c r="P145" s="24" t="s">
        <v>2094</v>
      </c>
      <c r="Q145" s="24" t="s">
        <v>2095</v>
      </c>
      <c r="R145" s="67"/>
      <c r="S145" s="28">
        <v>20.57</v>
      </c>
      <c r="T145" s="28">
        <v>97.61</v>
      </c>
      <c r="U145" s="28">
        <v>78.95</v>
      </c>
      <c r="V145" s="28">
        <v>26.32</v>
      </c>
      <c r="W145" s="67"/>
      <c r="X145" s="30">
        <v>905</v>
      </c>
      <c r="Y145" s="28">
        <v>20.57</v>
      </c>
      <c r="Z145" s="28">
        <v>85.714285714285708</v>
      </c>
      <c r="AA145" s="28">
        <v>97.61</v>
      </c>
      <c r="AB145" s="28">
        <v>133.74</v>
      </c>
      <c r="AC145" s="28">
        <v>78.95</v>
      </c>
      <c r="AD145" s="29">
        <v>4.9807523694565639</v>
      </c>
      <c r="AE145" s="28">
        <v>26.32</v>
      </c>
      <c r="AF145" s="28">
        <v>0</v>
      </c>
      <c r="AG145" s="67"/>
      <c r="AH145" s="49" t="s">
        <v>1609</v>
      </c>
      <c r="AI145" s="67" t="s">
        <v>2094</v>
      </c>
      <c r="AJ145" s="50" t="s">
        <v>2094</v>
      </c>
      <c r="AK145" s="49">
        <v>100</v>
      </c>
      <c r="AL145" s="50" t="s">
        <v>1561</v>
      </c>
      <c r="AM145" s="49" t="s">
        <v>1561</v>
      </c>
      <c r="AN145" s="50" t="s">
        <v>1561</v>
      </c>
      <c r="AO145" s="49" t="s">
        <v>1561</v>
      </c>
      <c r="AP145" s="49">
        <v>100</v>
      </c>
      <c r="AQ145" s="49" t="s">
        <v>1610</v>
      </c>
      <c r="AR145" s="49" t="s">
        <v>1610</v>
      </c>
      <c r="AS145" s="49">
        <v>100</v>
      </c>
      <c r="AT145" s="49" t="s">
        <v>1561</v>
      </c>
      <c r="AU145" s="49" t="s">
        <v>1561</v>
      </c>
      <c r="AV145" s="50" t="s">
        <v>1561</v>
      </c>
      <c r="AW145" s="49" t="s">
        <v>1561</v>
      </c>
      <c r="AX145" s="49">
        <v>100</v>
      </c>
      <c r="AY145" s="67" t="s">
        <v>2095</v>
      </c>
      <c r="AZ145" s="50" t="s">
        <v>2095</v>
      </c>
      <c r="BA145" s="49">
        <v>100</v>
      </c>
      <c r="BB145" s="50" t="s">
        <v>1561</v>
      </c>
      <c r="BC145" s="49" t="s">
        <v>1561</v>
      </c>
      <c r="BD145" s="50" t="s">
        <v>1561</v>
      </c>
      <c r="BE145" s="49" t="s">
        <v>1561</v>
      </c>
      <c r="BF145" s="50" t="s">
        <v>1561</v>
      </c>
      <c r="BG145" s="49" t="s">
        <v>1561</v>
      </c>
      <c r="BH145" s="49">
        <v>100</v>
      </c>
      <c r="BI145" s="67"/>
      <c r="BJ145" s="67" t="s">
        <v>4810</v>
      </c>
      <c r="BK145" s="68">
        <v>2</v>
      </c>
      <c r="BL145" s="218">
        <v>0</v>
      </c>
      <c r="BM145" s="218">
        <v>0</v>
      </c>
      <c r="BN145" s="218">
        <v>3209000</v>
      </c>
      <c r="BO145" s="218">
        <v>3209000</v>
      </c>
      <c r="BP145" s="67" t="s">
        <v>1561</v>
      </c>
      <c r="BQ145" s="218" t="s">
        <v>1561</v>
      </c>
      <c r="BR145" s="67" t="s">
        <v>1561</v>
      </c>
      <c r="BS145" s="218" t="s">
        <v>1561</v>
      </c>
      <c r="BT145" s="218">
        <v>0</v>
      </c>
      <c r="BU145" s="218">
        <v>3209000</v>
      </c>
      <c r="BV145" s="67"/>
      <c r="BW145" s="67" t="s">
        <v>5354</v>
      </c>
      <c r="BX145" s="67" t="s">
        <v>1561</v>
      </c>
      <c r="BY145" s="49" t="s">
        <v>1580</v>
      </c>
      <c r="BZ145" s="67" t="s">
        <v>5355</v>
      </c>
      <c r="CA145" s="49" t="s">
        <v>4810</v>
      </c>
      <c r="CB145" s="49" t="s">
        <v>4811</v>
      </c>
      <c r="CC145" s="49" t="s">
        <v>6340</v>
      </c>
      <c r="CD145" s="54">
        <v>2375</v>
      </c>
      <c r="CE145" s="67"/>
      <c r="CF145" s="49" t="s">
        <v>5030</v>
      </c>
      <c r="CG145" s="49">
        <v>905</v>
      </c>
      <c r="CH145" s="67"/>
      <c r="CI145" s="49" t="s">
        <v>4811</v>
      </c>
      <c r="CJ145" s="49">
        <v>100</v>
      </c>
      <c r="CK145" s="49" t="s">
        <v>6097</v>
      </c>
      <c r="CL145" s="49">
        <v>85</v>
      </c>
      <c r="CM145" s="49" t="s">
        <v>5063</v>
      </c>
      <c r="CN145" s="49">
        <v>80</v>
      </c>
      <c r="CO145" s="49" t="s">
        <v>4800</v>
      </c>
      <c r="CP145" s="49">
        <v>16</v>
      </c>
      <c r="CQ145" s="69">
        <v>85.714285714285708</v>
      </c>
      <c r="CR145" s="67"/>
      <c r="CS145" s="49" t="s">
        <v>1579</v>
      </c>
      <c r="CT145" s="49" t="s">
        <v>1579</v>
      </c>
      <c r="CU145" s="67" t="s">
        <v>5945</v>
      </c>
      <c r="CV145" s="67" t="s">
        <v>5954</v>
      </c>
      <c r="CW145" s="49">
        <v>6.26</v>
      </c>
      <c r="CX145" s="69">
        <v>18.740000000000002</v>
      </c>
      <c r="CY145" s="67" t="s">
        <v>4775</v>
      </c>
      <c r="CZ145" s="67" t="s">
        <v>4774</v>
      </c>
      <c r="DA145" s="67" t="s">
        <v>4767</v>
      </c>
      <c r="DB145" s="49">
        <v>0</v>
      </c>
      <c r="DC145" s="49">
        <v>0</v>
      </c>
      <c r="DD145" s="49">
        <v>60</v>
      </c>
      <c r="DE145" s="49">
        <v>40</v>
      </c>
      <c r="DF145" s="49">
        <v>3</v>
      </c>
      <c r="DG145" s="49">
        <v>7</v>
      </c>
      <c r="DH145" s="49">
        <v>5</v>
      </c>
      <c r="DI145" s="69">
        <v>133.74</v>
      </c>
      <c r="DJ145" s="67"/>
      <c r="DK145" s="219">
        <v>77320000</v>
      </c>
      <c r="DL145" s="192">
        <v>4378</v>
      </c>
      <c r="DM145" s="69">
        <v>4.9807523694565639</v>
      </c>
      <c r="DN145" s="67"/>
      <c r="DO145" s="67" t="s">
        <v>2094</v>
      </c>
      <c r="DP145" s="67" t="s">
        <v>5947</v>
      </c>
      <c r="DQ145" s="67" t="s">
        <v>2094</v>
      </c>
      <c r="DR145" s="67" t="s">
        <v>4814</v>
      </c>
      <c r="DS145" s="67" t="s">
        <v>1561</v>
      </c>
      <c r="DT145" s="49">
        <v>4</v>
      </c>
    </row>
    <row r="146" spans="1:124" s="220" customFormat="1" ht="72" x14ac:dyDescent="0.3">
      <c r="A146" s="49" t="s">
        <v>249</v>
      </c>
      <c r="B146" s="49" t="s">
        <v>4110</v>
      </c>
      <c r="C146" s="49" t="s">
        <v>1561</v>
      </c>
      <c r="D146" s="67" t="s">
        <v>1601</v>
      </c>
      <c r="E146" s="67" t="s">
        <v>6341</v>
      </c>
      <c r="F146" s="67" t="s">
        <v>6342</v>
      </c>
      <c r="G146" s="49" t="s">
        <v>108</v>
      </c>
      <c r="H146" s="67" t="s">
        <v>6343</v>
      </c>
      <c r="I146" s="67" t="s">
        <v>4874</v>
      </c>
      <c r="J146" s="218">
        <v>15000000</v>
      </c>
      <c r="K146" s="25" t="s">
        <v>108</v>
      </c>
      <c r="L146" s="26" t="s">
        <v>108</v>
      </c>
      <c r="M146" s="27">
        <v>3.59</v>
      </c>
      <c r="N146" s="23" t="s">
        <v>1744</v>
      </c>
      <c r="O146" s="23" t="s">
        <v>1747</v>
      </c>
      <c r="P146" s="24" t="s">
        <v>1812</v>
      </c>
      <c r="Q146" s="24" t="s">
        <v>1816</v>
      </c>
      <c r="R146" s="67"/>
      <c r="S146" s="28">
        <v>0</v>
      </c>
      <c r="T146" s="28">
        <v>33.49</v>
      </c>
      <c r="U146" s="28">
        <v>0.96</v>
      </c>
      <c r="V146" s="28">
        <v>1.91</v>
      </c>
      <c r="W146" s="67"/>
      <c r="X146" s="30">
        <v>5</v>
      </c>
      <c r="Y146" s="28">
        <v>0</v>
      </c>
      <c r="Z146" s="28">
        <v>38.023809523809518</v>
      </c>
      <c r="AA146" s="28">
        <v>33.49</v>
      </c>
      <c r="AB146" s="28">
        <v>37.56</v>
      </c>
      <c r="AC146" s="28">
        <v>0.96</v>
      </c>
      <c r="AD146" s="29">
        <v>2.1011459890383655E-2</v>
      </c>
      <c r="AE146" s="28">
        <v>1.91</v>
      </c>
      <c r="AF146" s="28">
        <v>0</v>
      </c>
      <c r="AG146" s="67"/>
      <c r="AH146" s="49" t="s">
        <v>1744</v>
      </c>
      <c r="AI146" s="67" t="s">
        <v>1812</v>
      </c>
      <c r="AJ146" s="50" t="s">
        <v>1812</v>
      </c>
      <c r="AK146" s="49">
        <v>100</v>
      </c>
      <c r="AL146" s="50" t="s">
        <v>1561</v>
      </c>
      <c r="AM146" s="49" t="s">
        <v>1561</v>
      </c>
      <c r="AN146" s="50" t="s">
        <v>1561</v>
      </c>
      <c r="AO146" s="49" t="s">
        <v>1561</v>
      </c>
      <c r="AP146" s="49">
        <v>100</v>
      </c>
      <c r="AQ146" s="49" t="s">
        <v>1747</v>
      </c>
      <c r="AR146" s="49" t="s">
        <v>1747</v>
      </c>
      <c r="AS146" s="49">
        <v>100</v>
      </c>
      <c r="AT146" s="49" t="s">
        <v>1561</v>
      </c>
      <c r="AU146" s="49" t="s">
        <v>1561</v>
      </c>
      <c r="AV146" s="50" t="s">
        <v>1561</v>
      </c>
      <c r="AW146" s="49" t="s">
        <v>1561</v>
      </c>
      <c r="AX146" s="49">
        <v>100</v>
      </c>
      <c r="AY146" s="67" t="s">
        <v>1816</v>
      </c>
      <c r="AZ146" s="50" t="s">
        <v>1816</v>
      </c>
      <c r="BA146" s="49">
        <v>100</v>
      </c>
      <c r="BB146" s="50" t="s">
        <v>1561</v>
      </c>
      <c r="BC146" s="49" t="s">
        <v>1561</v>
      </c>
      <c r="BD146" s="50" t="s">
        <v>1561</v>
      </c>
      <c r="BE146" s="49" t="s">
        <v>1561</v>
      </c>
      <c r="BF146" s="50" t="s">
        <v>1561</v>
      </c>
      <c r="BG146" s="49" t="s">
        <v>1561</v>
      </c>
      <c r="BH146" s="49">
        <v>100</v>
      </c>
      <c r="BI146" s="67"/>
      <c r="BJ146" s="67" t="s">
        <v>5281</v>
      </c>
      <c r="BK146" s="68" t="s">
        <v>6328</v>
      </c>
      <c r="BL146" s="218">
        <v>1500000</v>
      </c>
      <c r="BM146" s="218">
        <v>2500000</v>
      </c>
      <c r="BN146" s="218">
        <v>11000000</v>
      </c>
      <c r="BO146" s="218">
        <v>15000000</v>
      </c>
      <c r="BP146" s="67" t="s">
        <v>1561</v>
      </c>
      <c r="BQ146" s="218" t="s">
        <v>1561</v>
      </c>
      <c r="BR146" s="67" t="s">
        <v>1561</v>
      </c>
      <c r="BS146" s="218" t="s">
        <v>1561</v>
      </c>
      <c r="BT146" s="218">
        <v>0</v>
      </c>
      <c r="BU146" s="218">
        <v>15000000</v>
      </c>
      <c r="BV146" s="67"/>
      <c r="BW146" s="67" t="s">
        <v>6344</v>
      </c>
      <c r="BX146" s="67" t="s">
        <v>6345</v>
      </c>
      <c r="BY146" s="49" t="s">
        <v>1580</v>
      </c>
      <c r="BZ146" s="67" t="s">
        <v>5352</v>
      </c>
      <c r="CA146" s="49" t="s">
        <v>5351</v>
      </c>
      <c r="CB146" s="49" t="s">
        <v>4760</v>
      </c>
      <c r="CC146" s="49">
        <v>4925</v>
      </c>
      <c r="CD146" s="54">
        <v>4925</v>
      </c>
      <c r="CE146" s="67"/>
      <c r="CF146" s="49" t="s">
        <v>4878</v>
      </c>
      <c r="CG146" s="49">
        <v>5</v>
      </c>
      <c r="CH146" s="67"/>
      <c r="CI146" s="49" t="s">
        <v>4797</v>
      </c>
      <c r="CJ146" s="49">
        <v>75</v>
      </c>
      <c r="CK146" s="49" t="s">
        <v>5140</v>
      </c>
      <c r="CL146" s="49">
        <v>20</v>
      </c>
      <c r="CM146" s="49" t="s">
        <v>4921</v>
      </c>
      <c r="CN146" s="49">
        <v>16</v>
      </c>
      <c r="CO146" s="49" t="s">
        <v>4773</v>
      </c>
      <c r="CP146" s="49">
        <v>14</v>
      </c>
      <c r="CQ146" s="69">
        <v>38.023809523809518</v>
      </c>
      <c r="CR146" s="67"/>
      <c r="CS146" s="49" t="s">
        <v>1579</v>
      </c>
      <c r="CT146" s="49" t="s">
        <v>1579</v>
      </c>
      <c r="CU146" s="67" t="s">
        <v>5986</v>
      </c>
      <c r="CV146" s="67" t="s">
        <v>5995</v>
      </c>
      <c r="CW146" s="49">
        <v>6.44</v>
      </c>
      <c r="CX146" s="69">
        <v>18.559999999999999</v>
      </c>
      <c r="CY146" s="67" t="s">
        <v>4774</v>
      </c>
      <c r="CZ146" s="67" t="s">
        <v>4774</v>
      </c>
      <c r="DA146" s="67" t="s">
        <v>4767</v>
      </c>
      <c r="DB146" s="49">
        <v>0</v>
      </c>
      <c r="DC146" s="49">
        <v>0</v>
      </c>
      <c r="DD146" s="49">
        <v>0</v>
      </c>
      <c r="DE146" s="49">
        <v>0</v>
      </c>
      <c r="DF146" s="49">
        <v>7</v>
      </c>
      <c r="DG146" s="49">
        <v>7</v>
      </c>
      <c r="DH146" s="49">
        <v>5</v>
      </c>
      <c r="DI146" s="69">
        <v>37.56</v>
      </c>
      <c r="DJ146" s="67"/>
      <c r="DK146" s="219">
        <v>42170000</v>
      </c>
      <c r="DL146" s="192">
        <v>669</v>
      </c>
      <c r="DM146" s="69">
        <v>2.1011459890383655E-2</v>
      </c>
      <c r="DN146" s="67"/>
      <c r="DO146" s="67" t="s">
        <v>1812</v>
      </c>
      <c r="DP146" s="67" t="s">
        <v>5947</v>
      </c>
      <c r="DQ146" s="67" t="s">
        <v>1812</v>
      </c>
      <c r="DR146" s="67" t="s">
        <v>6331</v>
      </c>
      <c r="DS146" s="67" t="s">
        <v>1561</v>
      </c>
      <c r="DT146" s="49">
        <v>2</v>
      </c>
    </row>
    <row r="147" spans="1:124" ht="28.8" x14ac:dyDescent="0.3">
      <c r="A147" s="49" t="s">
        <v>250</v>
      </c>
      <c r="B147" s="49" t="s">
        <v>4110</v>
      </c>
      <c r="C147" s="49" t="s">
        <v>1561</v>
      </c>
      <c r="D147" s="67" t="s">
        <v>1601</v>
      </c>
      <c r="E147" s="67" t="s">
        <v>5356</v>
      </c>
      <c r="F147" s="67" t="s">
        <v>5357</v>
      </c>
      <c r="G147" s="49" t="s">
        <v>108</v>
      </c>
      <c r="H147" s="67" t="s">
        <v>6346</v>
      </c>
      <c r="I147" s="67" t="s">
        <v>4808</v>
      </c>
      <c r="J147" s="218">
        <v>3200000</v>
      </c>
      <c r="K147" s="25" t="s">
        <v>108</v>
      </c>
      <c r="L147" s="26" t="s">
        <v>108</v>
      </c>
      <c r="M147" s="27">
        <v>32.94</v>
      </c>
      <c r="N147" s="23" t="s">
        <v>1744</v>
      </c>
      <c r="O147" s="23" t="s">
        <v>1747</v>
      </c>
      <c r="P147" s="24" t="s">
        <v>1955</v>
      </c>
      <c r="Q147" s="24" t="s">
        <v>2239</v>
      </c>
      <c r="R147" s="67"/>
      <c r="S147" s="28">
        <v>67.94</v>
      </c>
      <c r="T147" s="28">
        <v>53.59</v>
      </c>
      <c r="U147" s="28">
        <v>67.459999999999994</v>
      </c>
      <c r="V147" s="28">
        <v>72.25</v>
      </c>
      <c r="W147" s="67"/>
      <c r="X147" s="30">
        <v>1805</v>
      </c>
      <c r="Y147" s="28">
        <v>67.94</v>
      </c>
      <c r="Z147" s="28">
        <v>66.61904761904762</v>
      </c>
      <c r="AA147" s="28">
        <v>53.59</v>
      </c>
      <c r="AB147" s="28">
        <v>122.13</v>
      </c>
      <c r="AC147" s="28">
        <v>67.459999999999994</v>
      </c>
      <c r="AD147" s="29">
        <v>54.259933294663576</v>
      </c>
      <c r="AE147" s="28">
        <v>72.25</v>
      </c>
      <c r="AF147" s="28">
        <v>0</v>
      </c>
      <c r="AG147" s="67"/>
      <c r="AH147" s="49" t="s">
        <v>1744</v>
      </c>
      <c r="AI147" s="67" t="s">
        <v>1955</v>
      </c>
      <c r="AJ147" s="50" t="s">
        <v>1955</v>
      </c>
      <c r="AK147" s="49">
        <v>100</v>
      </c>
      <c r="AL147" s="50" t="s">
        <v>1561</v>
      </c>
      <c r="AM147" s="49" t="s">
        <v>1561</v>
      </c>
      <c r="AN147" s="50" t="s">
        <v>1561</v>
      </c>
      <c r="AO147" s="49" t="s">
        <v>1561</v>
      </c>
      <c r="AP147" s="49">
        <v>100</v>
      </c>
      <c r="AQ147" s="49" t="s">
        <v>1747</v>
      </c>
      <c r="AR147" s="49" t="s">
        <v>1747</v>
      </c>
      <c r="AS147" s="49">
        <v>100</v>
      </c>
      <c r="AT147" s="49" t="s">
        <v>1561</v>
      </c>
      <c r="AU147" s="49" t="s">
        <v>1561</v>
      </c>
      <c r="AV147" s="50" t="s">
        <v>1561</v>
      </c>
      <c r="AW147" s="49" t="s">
        <v>1561</v>
      </c>
      <c r="AX147" s="49">
        <v>100</v>
      </c>
      <c r="AY147" s="67" t="s">
        <v>2239</v>
      </c>
      <c r="AZ147" s="50" t="s">
        <v>2239</v>
      </c>
      <c r="BA147" s="49">
        <v>100</v>
      </c>
      <c r="BB147" s="50" t="s">
        <v>1561</v>
      </c>
      <c r="BC147" s="49" t="s">
        <v>1561</v>
      </c>
      <c r="BD147" s="50" t="s">
        <v>1561</v>
      </c>
      <c r="BE147" s="49" t="s">
        <v>1561</v>
      </c>
      <c r="BF147" s="50" t="s">
        <v>1561</v>
      </c>
      <c r="BG147" s="49" t="s">
        <v>1561</v>
      </c>
      <c r="BH147" s="49">
        <v>100</v>
      </c>
      <c r="BI147" s="67"/>
      <c r="BJ147" s="67" t="s">
        <v>108</v>
      </c>
      <c r="BK147" s="68">
        <v>1</v>
      </c>
      <c r="BL147" s="218">
        <v>0</v>
      </c>
      <c r="BM147" s="218">
        <v>0</v>
      </c>
      <c r="BN147" s="218">
        <v>3200000</v>
      </c>
      <c r="BO147" s="218">
        <v>3200000</v>
      </c>
      <c r="BP147" s="67" t="s">
        <v>1561</v>
      </c>
      <c r="BQ147" s="218" t="s">
        <v>1561</v>
      </c>
      <c r="BR147" s="67" t="s">
        <v>1561</v>
      </c>
      <c r="BS147" s="218" t="s">
        <v>1561</v>
      </c>
      <c r="BT147" s="218">
        <v>0</v>
      </c>
      <c r="BU147" s="218">
        <v>3200000</v>
      </c>
      <c r="BV147" s="67"/>
      <c r="BW147" s="67" t="s">
        <v>5358</v>
      </c>
      <c r="BX147" s="67" t="s">
        <v>1561</v>
      </c>
      <c r="BY147" s="49" t="s">
        <v>1581</v>
      </c>
      <c r="BZ147" s="67" t="s">
        <v>1561</v>
      </c>
      <c r="CA147" s="49" t="s">
        <v>5359</v>
      </c>
      <c r="CB147" s="49" t="s">
        <v>4811</v>
      </c>
      <c r="CC147" s="49">
        <v>2327</v>
      </c>
      <c r="CD147" s="54">
        <v>2327</v>
      </c>
      <c r="CE147" s="67"/>
      <c r="CF147" s="49" t="s">
        <v>4812</v>
      </c>
      <c r="CG147" s="49">
        <v>1805</v>
      </c>
      <c r="CH147" s="67"/>
      <c r="CI147" s="49" t="s">
        <v>4789</v>
      </c>
      <c r="CJ147" s="49">
        <v>70</v>
      </c>
      <c r="CK147" s="49" t="s">
        <v>4813</v>
      </c>
      <c r="CL147" s="49">
        <v>65</v>
      </c>
      <c r="CM147" s="49" t="s">
        <v>4804</v>
      </c>
      <c r="CN147" s="49">
        <v>64</v>
      </c>
      <c r="CO147" s="49" t="s">
        <v>4773</v>
      </c>
      <c r="CP147" s="49">
        <v>14</v>
      </c>
      <c r="CQ147" s="69">
        <v>66.61904761904762</v>
      </c>
      <c r="CR147" s="67"/>
      <c r="CS147" s="49" t="s">
        <v>1579</v>
      </c>
      <c r="CT147" s="49" t="s">
        <v>1579</v>
      </c>
      <c r="CU147" s="67" t="s">
        <v>5945</v>
      </c>
      <c r="CV147" s="67" t="s">
        <v>5946</v>
      </c>
      <c r="CW147" s="49">
        <v>6.87</v>
      </c>
      <c r="CX147" s="69">
        <v>18.13</v>
      </c>
      <c r="CY147" s="67" t="s">
        <v>4774</v>
      </c>
      <c r="CZ147" s="67" t="s">
        <v>4774</v>
      </c>
      <c r="DA147" s="67" t="s">
        <v>4888</v>
      </c>
      <c r="DB147" s="49">
        <v>0</v>
      </c>
      <c r="DC147" s="49">
        <v>0</v>
      </c>
      <c r="DD147" s="49">
        <v>60</v>
      </c>
      <c r="DE147" s="49">
        <v>30</v>
      </c>
      <c r="DF147" s="49">
        <v>7</v>
      </c>
      <c r="DG147" s="49">
        <v>7</v>
      </c>
      <c r="DH147" s="49">
        <v>0</v>
      </c>
      <c r="DI147" s="69">
        <v>122.13</v>
      </c>
      <c r="DJ147" s="67"/>
      <c r="DK147" s="219">
        <v>41460000</v>
      </c>
      <c r="DL147" s="192">
        <v>431</v>
      </c>
      <c r="DM147" s="69">
        <v>54.259933294663576</v>
      </c>
      <c r="DN147" s="67"/>
      <c r="DO147" s="67" t="s">
        <v>1955</v>
      </c>
      <c r="DP147" s="67" t="s">
        <v>5947</v>
      </c>
      <c r="DQ147" s="67" t="s">
        <v>1955</v>
      </c>
      <c r="DR147" s="67" t="s">
        <v>5360</v>
      </c>
      <c r="DS147" s="67" t="s">
        <v>1561</v>
      </c>
      <c r="DT147" s="49">
        <v>1</v>
      </c>
    </row>
    <row r="148" spans="1:124" ht="28.8" x14ac:dyDescent="0.3">
      <c r="A148" s="49" t="s">
        <v>251</v>
      </c>
      <c r="B148" s="49" t="s">
        <v>4110</v>
      </c>
      <c r="C148" s="49" t="s">
        <v>1561</v>
      </c>
      <c r="D148" s="67" t="s">
        <v>1601</v>
      </c>
      <c r="E148" s="67" t="s">
        <v>5361</v>
      </c>
      <c r="F148" s="67" t="s">
        <v>5362</v>
      </c>
      <c r="G148" s="49" t="s">
        <v>108</v>
      </c>
      <c r="H148" s="67" t="s">
        <v>6347</v>
      </c>
      <c r="I148" s="67" t="s">
        <v>4801</v>
      </c>
      <c r="J148" s="218">
        <v>4875000</v>
      </c>
      <c r="K148" s="25" t="s">
        <v>108</v>
      </c>
      <c r="L148" s="26" t="s">
        <v>108</v>
      </c>
      <c r="M148" s="27">
        <v>28.64</v>
      </c>
      <c r="N148" s="23" t="s">
        <v>1744</v>
      </c>
      <c r="O148" s="23" t="s">
        <v>1747</v>
      </c>
      <c r="P148" s="24" t="s">
        <v>1955</v>
      </c>
      <c r="Q148" s="24" t="s">
        <v>2239</v>
      </c>
      <c r="R148" s="67"/>
      <c r="S148" s="28">
        <v>58.37</v>
      </c>
      <c r="T148" s="28">
        <v>39.71</v>
      </c>
      <c r="U148" s="28">
        <v>67.459999999999994</v>
      </c>
      <c r="V148" s="28">
        <v>66.989999999999995</v>
      </c>
      <c r="W148" s="67"/>
      <c r="X148" s="30">
        <v>1705</v>
      </c>
      <c r="Y148" s="28">
        <v>58.37</v>
      </c>
      <c r="Z148" s="28">
        <v>47.142857142857139</v>
      </c>
      <c r="AA148" s="28">
        <v>39.71</v>
      </c>
      <c r="AB148" s="28">
        <v>122.13</v>
      </c>
      <c r="AC148" s="28">
        <v>67.459999999999994</v>
      </c>
      <c r="AD148" s="29">
        <v>33.643548099232561</v>
      </c>
      <c r="AE148" s="28">
        <v>66.989999999999995</v>
      </c>
      <c r="AF148" s="28">
        <v>0</v>
      </c>
      <c r="AG148" s="67"/>
      <c r="AH148" s="49" t="s">
        <v>1744</v>
      </c>
      <c r="AI148" s="67" t="s">
        <v>1955</v>
      </c>
      <c r="AJ148" s="50" t="s">
        <v>1955</v>
      </c>
      <c r="AK148" s="49">
        <v>100</v>
      </c>
      <c r="AL148" s="50" t="s">
        <v>1561</v>
      </c>
      <c r="AM148" s="49" t="s">
        <v>1561</v>
      </c>
      <c r="AN148" s="50" t="s">
        <v>1561</v>
      </c>
      <c r="AO148" s="49" t="s">
        <v>1561</v>
      </c>
      <c r="AP148" s="49">
        <v>100</v>
      </c>
      <c r="AQ148" s="49" t="s">
        <v>1747</v>
      </c>
      <c r="AR148" s="49" t="s">
        <v>1747</v>
      </c>
      <c r="AS148" s="49">
        <v>100</v>
      </c>
      <c r="AT148" s="49" t="s">
        <v>1561</v>
      </c>
      <c r="AU148" s="49" t="s">
        <v>1561</v>
      </c>
      <c r="AV148" s="50" t="s">
        <v>1561</v>
      </c>
      <c r="AW148" s="49" t="s">
        <v>1561</v>
      </c>
      <c r="AX148" s="49">
        <v>100</v>
      </c>
      <c r="AY148" s="67" t="s">
        <v>2239</v>
      </c>
      <c r="AZ148" s="50" t="s">
        <v>2239</v>
      </c>
      <c r="BA148" s="49">
        <v>100</v>
      </c>
      <c r="BB148" s="50" t="s">
        <v>1561</v>
      </c>
      <c r="BC148" s="49" t="s">
        <v>1561</v>
      </c>
      <c r="BD148" s="50" t="s">
        <v>1561</v>
      </c>
      <c r="BE148" s="49" t="s">
        <v>1561</v>
      </c>
      <c r="BF148" s="50" t="s">
        <v>1561</v>
      </c>
      <c r="BG148" s="49" t="s">
        <v>1561</v>
      </c>
      <c r="BH148" s="49">
        <v>100</v>
      </c>
      <c r="BI148" s="67"/>
      <c r="BJ148" s="67" t="s">
        <v>108</v>
      </c>
      <c r="BK148" s="68">
        <v>2</v>
      </c>
      <c r="BL148" s="218">
        <v>0</v>
      </c>
      <c r="BM148" s="218">
        <v>0</v>
      </c>
      <c r="BN148" s="218">
        <v>4875000</v>
      </c>
      <c r="BO148" s="218">
        <v>4875000</v>
      </c>
      <c r="BP148" s="67" t="s">
        <v>1561</v>
      </c>
      <c r="BQ148" s="218" t="s">
        <v>1561</v>
      </c>
      <c r="BR148" s="67" t="s">
        <v>1561</v>
      </c>
      <c r="BS148" s="218" t="s">
        <v>1561</v>
      </c>
      <c r="BT148" s="218">
        <v>0</v>
      </c>
      <c r="BU148" s="218">
        <v>4875000</v>
      </c>
      <c r="BV148" s="67"/>
      <c r="BW148" s="67" t="s">
        <v>5363</v>
      </c>
      <c r="BX148" s="67" t="s">
        <v>1561</v>
      </c>
      <c r="BY148" s="49" t="s">
        <v>1581</v>
      </c>
      <c r="BZ148" s="67" t="s">
        <v>1561</v>
      </c>
      <c r="CA148" s="49" t="s">
        <v>5359</v>
      </c>
      <c r="CB148" s="49" t="s">
        <v>4811</v>
      </c>
      <c r="CC148" s="49">
        <v>3008</v>
      </c>
      <c r="CD148" s="54">
        <v>3008</v>
      </c>
      <c r="CE148" s="67"/>
      <c r="CF148" s="49" t="s">
        <v>4802</v>
      </c>
      <c r="CG148" s="49">
        <v>1705</v>
      </c>
      <c r="CH148" s="67"/>
      <c r="CI148" s="49" t="s">
        <v>4789</v>
      </c>
      <c r="CJ148" s="49">
        <v>70</v>
      </c>
      <c r="CK148" s="49" t="s">
        <v>4803</v>
      </c>
      <c r="CL148" s="49">
        <v>22</v>
      </c>
      <c r="CM148" s="49" t="s">
        <v>4799</v>
      </c>
      <c r="CN148" s="49">
        <v>70</v>
      </c>
      <c r="CO148" s="49" t="s">
        <v>4773</v>
      </c>
      <c r="CP148" s="49">
        <v>14</v>
      </c>
      <c r="CQ148" s="69">
        <v>47.142857142857139</v>
      </c>
      <c r="CR148" s="67"/>
      <c r="CS148" s="49" t="s">
        <v>1579</v>
      </c>
      <c r="CT148" s="49" t="s">
        <v>1579</v>
      </c>
      <c r="CU148" s="67" t="s">
        <v>5945</v>
      </c>
      <c r="CV148" s="67" t="s">
        <v>5946</v>
      </c>
      <c r="CW148" s="49">
        <v>6.87</v>
      </c>
      <c r="CX148" s="69">
        <v>18.13</v>
      </c>
      <c r="CY148" s="67" t="s">
        <v>4774</v>
      </c>
      <c r="CZ148" s="67" t="s">
        <v>4774</v>
      </c>
      <c r="DA148" s="67" t="s">
        <v>4888</v>
      </c>
      <c r="DB148" s="49">
        <v>0</v>
      </c>
      <c r="DC148" s="49">
        <v>0</v>
      </c>
      <c r="DD148" s="49">
        <v>60</v>
      </c>
      <c r="DE148" s="49">
        <v>30</v>
      </c>
      <c r="DF148" s="49">
        <v>7</v>
      </c>
      <c r="DG148" s="49">
        <v>7</v>
      </c>
      <c r="DH148" s="49">
        <v>0</v>
      </c>
      <c r="DI148" s="69">
        <v>122.13</v>
      </c>
      <c r="DJ148" s="67"/>
      <c r="DK148" s="219">
        <v>41460000</v>
      </c>
      <c r="DL148" s="192">
        <v>431</v>
      </c>
      <c r="DM148" s="69">
        <v>33.643548099232561</v>
      </c>
      <c r="DN148" s="67"/>
      <c r="DO148" s="67" t="s">
        <v>1955</v>
      </c>
      <c r="DP148" s="67" t="s">
        <v>5947</v>
      </c>
      <c r="DQ148" s="67" t="s">
        <v>1955</v>
      </c>
      <c r="DR148" s="67" t="s">
        <v>5360</v>
      </c>
      <c r="DS148" s="67" t="s">
        <v>1561</v>
      </c>
      <c r="DT148" s="49">
        <v>2</v>
      </c>
    </row>
    <row r="149" spans="1:124" ht="28.8" x14ac:dyDescent="0.3">
      <c r="A149" s="49" t="s">
        <v>252</v>
      </c>
      <c r="B149" s="49" t="s">
        <v>4110</v>
      </c>
      <c r="C149" s="49" t="s">
        <v>1561</v>
      </c>
      <c r="D149" s="67" t="s">
        <v>1601</v>
      </c>
      <c r="E149" s="67" t="s">
        <v>5364</v>
      </c>
      <c r="F149" s="67" t="s">
        <v>5365</v>
      </c>
      <c r="G149" s="49" t="s">
        <v>108</v>
      </c>
      <c r="H149" s="67" t="s">
        <v>6348</v>
      </c>
      <c r="I149" s="67" t="s">
        <v>5026</v>
      </c>
      <c r="J149" s="218">
        <v>2082000</v>
      </c>
      <c r="K149" s="25" t="s">
        <v>108</v>
      </c>
      <c r="L149" s="26" t="s">
        <v>108</v>
      </c>
      <c r="M149" s="27">
        <v>25.36</v>
      </c>
      <c r="N149" s="23" t="s">
        <v>1744</v>
      </c>
      <c r="O149" s="23" t="s">
        <v>1747</v>
      </c>
      <c r="P149" s="24" t="s">
        <v>1955</v>
      </c>
      <c r="Q149" s="24" t="s">
        <v>2239</v>
      </c>
      <c r="R149" s="67"/>
      <c r="S149" s="28">
        <v>20.57</v>
      </c>
      <c r="T149" s="28">
        <v>91.87</v>
      </c>
      <c r="U149" s="28">
        <v>77.989999999999995</v>
      </c>
      <c r="V149" s="28">
        <v>71.290000000000006</v>
      </c>
      <c r="W149" s="67"/>
      <c r="X149" s="30">
        <v>905</v>
      </c>
      <c r="Y149" s="28">
        <v>20.57</v>
      </c>
      <c r="Z149" s="28">
        <v>82.142857142857139</v>
      </c>
      <c r="AA149" s="28">
        <v>91.87</v>
      </c>
      <c r="AB149" s="28">
        <v>132.13</v>
      </c>
      <c r="AC149" s="28">
        <v>77.989999999999995</v>
      </c>
      <c r="AD149" s="29">
        <v>41.813823492046517</v>
      </c>
      <c r="AE149" s="28">
        <v>71.290000000000006</v>
      </c>
      <c r="AF149" s="28">
        <v>0</v>
      </c>
      <c r="AG149" s="67"/>
      <c r="AH149" s="49" t="s">
        <v>1744</v>
      </c>
      <c r="AI149" s="67" t="s">
        <v>1955</v>
      </c>
      <c r="AJ149" s="50" t="s">
        <v>1955</v>
      </c>
      <c r="AK149" s="49">
        <v>100</v>
      </c>
      <c r="AL149" s="50" t="s">
        <v>1561</v>
      </c>
      <c r="AM149" s="49" t="s">
        <v>1561</v>
      </c>
      <c r="AN149" s="50" t="s">
        <v>1561</v>
      </c>
      <c r="AO149" s="49" t="s">
        <v>1561</v>
      </c>
      <c r="AP149" s="49">
        <v>100</v>
      </c>
      <c r="AQ149" s="49" t="s">
        <v>1747</v>
      </c>
      <c r="AR149" s="49" t="s">
        <v>1747</v>
      </c>
      <c r="AS149" s="49">
        <v>100</v>
      </c>
      <c r="AT149" s="49" t="s">
        <v>1561</v>
      </c>
      <c r="AU149" s="49" t="s">
        <v>1561</v>
      </c>
      <c r="AV149" s="50" t="s">
        <v>1561</v>
      </c>
      <c r="AW149" s="49" t="s">
        <v>1561</v>
      </c>
      <c r="AX149" s="49">
        <v>100</v>
      </c>
      <c r="AY149" s="67" t="s">
        <v>2239</v>
      </c>
      <c r="AZ149" s="50" t="s">
        <v>2239</v>
      </c>
      <c r="BA149" s="49">
        <v>100</v>
      </c>
      <c r="BB149" s="50" t="s">
        <v>1561</v>
      </c>
      <c r="BC149" s="49" t="s">
        <v>1561</v>
      </c>
      <c r="BD149" s="50" t="s">
        <v>1561</v>
      </c>
      <c r="BE149" s="49" t="s">
        <v>1561</v>
      </c>
      <c r="BF149" s="50" t="s">
        <v>1561</v>
      </c>
      <c r="BG149" s="49" t="s">
        <v>1561</v>
      </c>
      <c r="BH149" s="49">
        <v>100</v>
      </c>
      <c r="BI149" s="67"/>
      <c r="BJ149" s="67" t="s">
        <v>108</v>
      </c>
      <c r="BK149" s="68">
        <v>1</v>
      </c>
      <c r="BL149" s="218">
        <v>0</v>
      </c>
      <c r="BM149" s="218">
        <v>0</v>
      </c>
      <c r="BN149" s="218">
        <v>2082000</v>
      </c>
      <c r="BO149" s="218">
        <v>2082000</v>
      </c>
      <c r="BP149" s="67" t="s">
        <v>1561</v>
      </c>
      <c r="BQ149" s="218" t="s">
        <v>1561</v>
      </c>
      <c r="BR149" s="67" t="s">
        <v>1561</v>
      </c>
      <c r="BS149" s="218" t="s">
        <v>1561</v>
      </c>
      <c r="BT149" s="218">
        <v>0</v>
      </c>
      <c r="BU149" s="218">
        <v>2082000</v>
      </c>
      <c r="BV149" s="67"/>
      <c r="BW149" s="67" t="s">
        <v>5366</v>
      </c>
      <c r="BX149" s="67" t="s">
        <v>1561</v>
      </c>
      <c r="BY149" s="49" t="s">
        <v>1581</v>
      </c>
      <c r="BZ149" s="67" t="s">
        <v>1561</v>
      </c>
      <c r="CA149" s="49" t="s">
        <v>5359</v>
      </c>
      <c r="CB149" s="49" t="s">
        <v>4811</v>
      </c>
      <c r="CC149" s="49">
        <v>2328</v>
      </c>
      <c r="CD149" s="54">
        <v>2328</v>
      </c>
      <c r="CE149" s="67"/>
      <c r="CF149" s="49" t="s">
        <v>5030</v>
      </c>
      <c r="CG149" s="49">
        <v>905</v>
      </c>
      <c r="CH149" s="67"/>
      <c r="CI149" s="49" t="s">
        <v>4822</v>
      </c>
      <c r="CJ149" s="49">
        <v>100</v>
      </c>
      <c r="CK149" s="49" t="s">
        <v>6097</v>
      </c>
      <c r="CL149" s="49">
        <v>85</v>
      </c>
      <c r="CM149" s="49" t="s">
        <v>4799</v>
      </c>
      <c r="CN149" s="49">
        <v>70</v>
      </c>
      <c r="CO149" s="49" t="s">
        <v>4773</v>
      </c>
      <c r="CP149" s="49">
        <v>14</v>
      </c>
      <c r="CQ149" s="69">
        <v>82.142857142857139</v>
      </c>
      <c r="CR149" s="67"/>
      <c r="CS149" s="49" t="s">
        <v>1579</v>
      </c>
      <c r="CT149" s="49" t="s">
        <v>1579</v>
      </c>
      <c r="CU149" s="67" t="s">
        <v>5945</v>
      </c>
      <c r="CV149" s="67" t="s">
        <v>5954</v>
      </c>
      <c r="CW149" s="49">
        <v>6.87</v>
      </c>
      <c r="CX149" s="69">
        <v>18.13</v>
      </c>
      <c r="CY149" s="67" t="s">
        <v>4774</v>
      </c>
      <c r="CZ149" s="67" t="s">
        <v>4774</v>
      </c>
      <c r="DA149" s="67" t="s">
        <v>4888</v>
      </c>
      <c r="DB149" s="49">
        <v>0</v>
      </c>
      <c r="DC149" s="49">
        <v>0</v>
      </c>
      <c r="DD149" s="49">
        <v>60</v>
      </c>
      <c r="DE149" s="49">
        <v>40</v>
      </c>
      <c r="DF149" s="49">
        <v>7</v>
      </c>
      <c r="DG149" s="49">
        <v>7</v>
      </c>
      <c r="DH149" s="49">
        <v>0</v>
      </c>
      <c r="DI149" s="69">
        <v>132.13</v>
      </c>
      <c r="DJ149" s="67"/>
      <c r="DK149" s="219">
        <v>41460000</v>
      </c>
      <c r="DL149" s="192">
        <v>431</v>
      </c>
      <c r="DM149" s="69">
        <v>41.813823492046517</v>
      </c>
      <c r="DN149" s="67"/>
      <c r="DO149" s="67" t="s">
        <v>1955</v>
      </c>
      <c r="DP149" s="67" t="s">
        <v>5947</v>
      </c>
      <c r="DQ149" s="67" t="s">
        <v>1955</v>
      </c>
      <c r="DR149" s="67" t="s">
        <v>5360</v>
      </c>
      <c r="DS149" s="67" t="s">
        <v>1561</v>
      </c>
      <c r="DT149" s="49">
        <v>6</v>
      </c>
    </row>
    <row r="150" spans="1:124" ht="43.2" x14ac:dyDescent="0.3">
      <c r="A150" s="49" t="s">
        <v>253</v>
      </c>
      <c r="B150" s="49" t="s">
        <v>4110</v>
      </c>
      <c r="C150" s="49" t="s">
        <v>1561</v>
      </c>
      <c r="D150" s="67" t="s">
        <v>1601</v>
      </c>
      <c r="E150" s="67" t="s">
        <v>5367</v>
      </c>
      <c r="F150" s="67" t="s">
        <v>5368</v>
      </c>
      <c r="G150" s="49" t="s">
        <v>108</v>
      </c>
      <c r="H150" s="67" t="s">
        <v>6349</v>
      </c>
      <c r="I150" s="67" t="s">
        <v>4757</v>
      </c>
      <c r="J150" s="218">
        <v>1950000</v>
      </c>
      <c r="K150" s="25" t="s">
        <v>108</v>
      </c>
      <c r="L150" s="26" t="s">
        <v>108</v>
      </c>
      <c r="M150" s="27">
        <v>23.52</v>
      </c>
      <c r="N150" s="23" t="s">
        <v>1744</v>
      </c>
      <c r="O150" s="23" t="s">
        <v>1747</v>
      </c>
      <c r="P150" s="24" t="s">
        <v>1955</v>
      </c>
      <c r="Q150" s="24" t="s">
        <v>2239</v>
      </c>
      <c r="R150" s="67"/>
      <c r="S150" s="28">
        <v>47.37</v>
      </c>
      <c r="T150" s="28">
        <v>31.58</v>
      </c>
      <c r="U150" s="28">
        <v>24.88</v>
      </c>
      <c r="V150" s="28">
        <v>72.73</v>
      </c>
      <c r="W150" s="67"/>
      <c r="X150" s="30">
        <v>1105</v>
      </c>
      <c r="Y150" s="28">
        <v>47.37</v>
      </c>
      <c r="Z150" s="28">
        <v>35.738095238095234</v>
      </c>
      <c r="AA150" s="28">
        <v>31.58</v>
      </c>
      <c r="AB150" s="28">
        <v>102.13</v>
      </c>
      <c r="AC150" s="28">
        <v>24.88</v>
      </c>
      <c r="AD150" s="29">
        <v>54.510440835266827</v>
      </c>
      <c r="AE150" s="28">
        <v>72.73</v>
      </c>
      <c r="AF150" s="28">
        <v>0</v>
      </c>
      <c r="AG150" s="67"/>
      <c r="AH150" s="49" t="s">
        <v>1744</v>
      </c>
      <c r="AI150" s="67" t="s">
        <v>1955</v>
      </c>
      <c r="AJ150" s="50" t="s">
        <v>1955</v>
      </c>
      <c r="AK150" s="49">
        <v>100</v>
      </c>
      <c r="AL150" s="50" t="s">
        <v>1561</v>
      </c>
      <c r="AM150" s="49" t="s">
        <v>1561</v>
      </c>
      <c r="AN150" s="50" t="s">
        <v>1561</v>
      </c>
      <c r="AO150" s="49" t="s">
        <v>1561</v>
      </c>
      <c r="AP150" s="49">
        <v>100</v>
      </c>
      <c r="AQ150" s="49" t="s">
        <v>1747</v>
      </c>
      <c r="AR150" s="49" t="s">
        <v>1747</v>
      </c>
      <c r="AS150" s="49">
        <v>100</v>
      </c>
      <c r="AT150" s="49" t="s">
        <v>1561</v>
      </c>
      <c r="AU150" s="49" t="s">
        <v>1561</v>
      </c>
      <c r="AV150" s="50" t="s">
        <v>1561</v>
      </c>
      <c r="AW150" s="49" t="s">
        <v>1561</v>
      </c>
      <c r="AX150" s="49">
        <v>100</v>
      </c>
      <c r="AY150" s="67" t="s">
        <v>2239</v>
      </c>
      <c r="AZ150" s="50" t="s">
        <v>2239</v>
      </c>
      <c r="BA150" s="49">
        <v>100</v>
      </c>
      <c r="BB150" s="50" t="s">
        <v>1561</v>
      </c>
      <c r="BC150" s="49" t="s">
        <v>1561</v>
      </c>
      <c r="BD150" s="50" t="s">
        <v>1561</v>
      </c>
      <c r="BE150" s="49" t="s">
        <v>1561</v>
      </c>
      <c r="BF150" s="50" t="s">
        <v>1561</v>
      </c>
      <c r="BG150" s="49" t="s">
        <v>1561</v>
      </c>
      <c r="BH150" s="49">
        <v>100</v>
      </c>
      <c r="BI150" s="67"/>
      <c r="BJ150" s="67" t="s">
        <v>108</v>
      </c>
      <c r="BK150" s="68">
        <v>1</v>
      </c>
      <c r="BL150" s="218">
        <v>0</v>
      </c>
      <c r="BM150" s="218">
        <v>0</v>
      </c>
      <c r="BN150" s="218">
        <v>1950000</v>
      </c>
      <c r="BO150" s="218">
        <v>1950000</v>
      </c>
      <c r="BP150" s="67" t="s">
        <v>1561</v>
      </c>
      <c r="BQ150" s="218" t="s">
        <v>1561</v>
      </c>
      <c r="BR150" s="67" t="s">
        <v>1561</v>
      </c>
      <c r="BS150" s="218" t="s">
        <v>1561</v>
      </c>
      <c r="BT150" s="218">
        <v>0</v>
      </c>
      <c r="BU150" s="218">
        <v>1950000</v>
      </c>
      <c r="BV150" s="67"/>
      <c r="BW150" s="67" t="s">
        <v>5369</v>
      </c>
      <c r="BX150" s="67" t="s">
        <v>1561</v>
      </c>
      <c r="BY150" s="49" t="s">
        <v>1581</v>
      </c>
      <c r="BZ150" s="67" t="s">
        <v>1561</v>
      </c>
      <c r="CA150" s="49" t="s">
        <v>5359</v>
      </c>
      <c r="CB150" s="49" t="s">
        <v>4811</v>
      </c>
      <c r="CC150" s="49">
        <v>4322</v>
      </c>
      <c r="CD150" s="54">
        <v>4322</v>
      </c>
      <c r="CE150" s="67"/>
      <c r="CF150" s="49" t="s">
        <v>4761</v>
      </c>
      <c r="CG150" s="49">
        <v>1105</v>
      </c>
      <c r="CH150" s="67"/>
      <c r="CI150" s="49" t="s">
        <v>4762</v>
      </c>
      <c r="CJ150" s="49">
        <v>35</v>
      </c>
      <c r="CK150" s="49" t="s">
        <v>4763</v>
      </c>
      <c r="CL150" s="49">
        <v>32</v>
      </c>
      <c r="CM150" s="49" t="s">
        <v>4786</v>
      </c>
      <c r="CN150" s="49">
        <v>8</v>
      </c>
      <c r="CO150" s="49" t="s">
        <v>4773</v>
      </c>
      <c r="CP150" s="49">
        <v>14</v>
      </c>
      <c r="CQ150" s="69">
        <v>35.738095238095234</v>
      </c>
      <c r="CR150" s="67"/>
      <c r="CS150" s="49" t="s">
        <v>1579</v>
      </c>
      <c r="CT150" s="49" t="s">
        <v>1579</v>
      </c>
      <c r="CU150" s="67" t="s">
        <v>5945</v>
      </c>
      <c r="CV150" s="67" t="s">
        <v>5949</v>
      </c>
      <c r="CW150" s="49">
        <v>6.87</v>
      </c>
      <c r="CX150" s="69">
        <v>18.13</v>
      </c>
      <c r="CY150" s="67" t="s">
        <v>4774</v>
      </c>
      <c r="CZ150" s="67" t="s">
        <v>4774</v>
      </c>
      <c r="DA150" s="67" t="s">
        <v>4888</v>
      </c>
      <c r="DB150" s="49">
        <v>0</v>
      </c>
      <c r="DC150" s="49">
        <v>0</v>
      </c>
      <c r="DD150" s="49">
        <v>60</v>
      </c>
      <c r="DE150" s="49">
        <v>10</v>
      </c>
      <c r="DF150" s="49">
        <v>7</v>
      </c>
      <c r="DG150" s="49">
        <v>7</v>
      </c>
      <c r="DH150" s="49">
        <v>0</v>
      </c>
      <c r="DI150" s="69">
        <v>102.13</v>
      </c>
      <c r="DJ150" s="67"/>
      <c r="DK150" s="219">
        <v>41460000</v>
      </c>
      <c r="DL150" s="192">
        <v>431</v>
      </c>
      <c r="DM150" s="69">
        <v>54.510440835266827</v>
      </c>
      <c r="DN150" s="67"/>
      <c r="DO150" s="67" t="s">
        <v>1955</v>
      </c>
      <c r="DP150" s="67" t="s">
        <v>5947</v>
      </c>
      <c r="DQ150" s="67" t="s">
        <v>1955</v>
      </c>
      <c r="DR150" s="67" t="s">
        <v>5360</v>
      </c>
      <c r="DS150" s="67" t="s">
        <v>1561</v>
      </c>
      <c r="DT150" s="49">
        <v>3</v>
      </c>
    </row>
    <row r="151" spans="1:124" ht="28.8" x14ac:dyDescent="0.3">
      <c r="A151" s="49" t="s">
        <v>254</v>
      </c>
      <c r="B151" s="49" t="s">
        <v>4110</v>
      </c>
      <c r="C151" s="49" t="s">
        <v>1561</v>
      </c>
      <c r="D151" s="67" t="s">
        <v>1601</v>
      </c>
      <c r="E151" s="67" t="s">
        <v>5370</v>
      </c>
      <c r="F151" s="67" t="s">
        <v>5371</v>
      </c>
      <c r="G151" s="49" t="s">
        <v>108</v>
      </c>
      <c r="H151" s="67" t="s">
        <v>6350</v>
      </c>
      <c r="I151" s="67" t="s">
        <v>5973</v>
      </c>
      <c r="J151" s="218">
        <v>1800000</v>
      </c>
      <c r="K151" s="25" t="s">
        <v>108</v>
      </c>
      <c r="L151" s="26" t="s">
        <v>108</v>
      </c>
      <c r="M151" s="27">
        <v>42.49</v>
      </c>
      <c r="N151" s="23" t="s">
        <v>1744</v>
      </c>
      <c r="O151" s="23" t="s">
        <v>1747</v>
      </c>
      <c r="P151" s="24" t="s">
        <v>1955</v>
      </c>
      <c r="Q151" s="24" t="s">
        <v>2239</v>
      </c>
      <c r="R151" s="67"/>
      <c r="S151" s="28">
        <v>97.61</v>
      </c>
      <c r="T151" s="28">
        <v>81.819999999999993</v>
      </c>
      <c r="U151" s="28">
        <v>24.88</v>
      </c>
      <c r="V151" s="28">
        <v>86.6</v>
      </c>
      <c r="W151" s="67"/>
      <c r="X151" s="30">
        <v>2505</v>
      </c>
      <c r="Y151" s="28">
        <v>97.61</v>
      </c>
      <c r="Z151" s="28">
        <v>78.523809523809518</v>
      </c>
      <c r="AA151" s="28">
        <v>81.819999999999993</v>
      </c>
      <c r="AB151" s="28">
        <v>102.13</v>
      </c>
      <c r="AC151" s="28">
        <v>24.88</v>
      </c>
      <c r="AD151" s="29">
        <v>133.87122969837588</v>
      </c>
      <c r="AE151" s="28">
        <v>86.6</v>
      </c>
      <c r="AF151" s="28">
        <v>0</v>
      </c>
      <c r="AG151" s="67"/>
      <c r="AH151" s="49" t="s">
        <v>1744</v>
      </c>
      <c r="AI151" s="67" t="s">
        <v>1955</v>
      </c>
      <c r="AJ151" s="50" t="s">
        <v>1955</v>
      </c>
      <c r="AK151" s="49">
        <v>100</v>
      </c>
      <c r="AL151" s="50" t="s">
        <v>1561</v>
      </c>
      <c r="AM151" s="49" t="s">
        <v>1561</v>
      </c>
      <c r="AN151" s="50" t="s">
        <v>1561</v>
      </c>
      <c r="AO151" s="49" t="s">
        <v>1561</v>
      </c>
      <c r="AP151" s="49">
        <v>100</v>
      </c>
      <c r="AQ151" s="49" t="s">
        <v>1747</v>
      </c>
      <c r="AR151" s="49" t="s">
        <v>1747</v>
      </c>
      <c r="AS151" s="49">
        <v>100</v>
      </c>
      <c r="AT151" s="49" t="s">
        <v>1561</v>
      </c>
      <c r="AU151" s="49" t="s">
        <v>1561</v>
      </c>
      <c r="AV151" s="50" t="s">
        <v>1561</v>
      </c>
      <c r="AW151" s="49" t="s">
        <v>1561</v>
      </c>
      <c r="AX151" s="49">
        <v>100</v>
      </c>
      <c r="AY151" s="67" t="s">
        <v>2239</v>
      </c>
      <c r="AZ151" s="50" t="s">
        <v>2239</v>
      </c>
      <c r="BA151" s="49">
        <v>100</v>
      </c>
      <c r="BB151" s="50" t="s">
        <v>1561</v>
      </c>
      <c r="BC151" s="49" t="s">
        <v>1561</v>
      </c>
      <c r="BD151" s="50" t="s">
        <v>1561</v>
      </c>
      <c r="BE151" s="49" t="s">
        <v>1561</v>
      </c>
      <c r="BF151" s="50" t="s">
        <v>1561</v>
      </c>
      <c r="BG151" s="49" t="s">
        <v>1561</v>
      </c>
      <c r="BH151" s="49">
        <v>100</v>
      </c>
      <c r="BI151" s="67"/>
      <c r="BJ151" s="67" t="s">
        <v>108</v>
      </c>
      <c r="BK151" s="68">
        <v>2</v>
      </c>
      <c r="BL151" s="218">
        <v>0</v>
      </c>
      <c r="BM151" s="218">
        <v>0</v>
      </c>
      <c r="BN151" s="218">
        <v>1800000</v>
      </c>
      <c r="BO151" s="218">
        <v>1800000</v>
      </c>
      <c r="BP151" s="67" t="s">
        <v>1561</v>
      </c>
      <c r="BQ151" s="218" t="s">
        <v>1561</v>
      </c>
      <c r="BR151" s="67" t="s">
        <v>1561</v>
      </c>
      <c r="BS151" s="218" t="s">
        <v>1561</v>
      </c>
      <c r="BT151" s="218">
        <v>0</v>
      </c>
      <c r="BU151" s="218">
        <v>1800000</v>
      </c>
      <c r="BV151" s="67"/>
      <c r="BW151" s="67" t="s">
        <v>5372</v>
      </c>
      <c r="BX151" s="67" t="s">
        <v>1561</v>
      </c>
      <c r="BY151" s="49" t="s">
        <v>1581</v>
      </c>
      <c r="BZ151" s="67" t="s">
        <v>1561</v>
      </c>
      <c r="CA151" s="49" t="s">
        <v>5359</v>
      </c>
      <c r="CB151" s="49" t="s">
        <v>4811</v>
      </c>
      <c r="CC151" s="49">
        <v>3011</v>
      </c>
      <c r="CD151" s="54">
        <v>3011</v>
      </c>
      <c r="CE151" s="67"/>
      <c r="CF151" s="49" t="s">
        <v>5977</v>
      </c>
      <c r="CG151" s="49">
        <v>2505</v>
      </c>
      <c r="CH151" s="67"/>
      <c r="CI151" s="49" t="s">
        <v>4789</v>
      </c>
      <c r="CJ151" s="49">
        <v>70</v>
      </c>
      <c r="CK151" s="49" t="s">
        <v>4858</v>
      </c>
      <c r="CL151" s="49">
        <v>90</v>
      </c>
      <c r="CM151" s="49" t="s">
        <v>4804</v>
      </c>
      <c r="CN151" s="49">
        <v>64</v>
      </c>
      <c r="CO151" s="49" t="s">
        <v>4773</v>
      </c>
      <c r="CP151" s="49">
        <v>14</v>
      </c>
      <c r="CQ151" s="69">
        <v>78.523809523809518</v>
      </c>
      <c r="CR151" s="67"/>
      <c r="CS151" s="49" t="s">
        <v>1579</v>
      </c>
      <c r="CT151" s="49" t="s">
        <v>1579</v>
      </c>
      <c r="CU151" s="67" t="s">
        <v>5945</v>
      </c>
      <c r="CV151" s="67" t="s">
        <v>5949</v>
      </c>
      <c r="CW151" s="49">
        <v>6.87</v>
      </c>
      <c r="CX151" s="69">
        <v>18.13</v>
      </c>
      <c r="CY151" s="67" t="s">
        <v>4774</v>
      </c>
      <c r="CZ151" s="67" t="s">
        <v>4774</v>
      </c>
      <c r="DA151" s="67" t="s">
        <v>4888</v>
      </c>
      <c r="DB151" s="49">
        <v>0</v>
      </c>
      <c r="DC151" s="49">
        <v>0</v>
      </c>
      <c r="DD151" s="49">
        <v>60</v>
      </c>
      <c r="DE151" s="49">
        <v>10</v>
      </c>
      <c r="DF151" s="49">
        <v>7</v>
      </c>
      <c r="DG151" s="49">
        <v>7</v>
      </c>
      <c r="DH151" s="49">
        <v>0</v>
      </c>
      <c r="DI151" s="69">
        <v>102.13</v>
      </c>
      <c r="DJ151" s="67"/>
      <c r="DK151" s="219">
        <v>41460000</v>
      </c>
      <c r="DL151" s="192">
        <v>431</v>
      </c>
      <c r="DM151" s="69">
        <v>133.87122969837588</v>
      </c>
      <c r="DN151" s="67"/>
      <c r="DO151" s="67" t="s">
        <v>1955</v>
      </c>
      <c r="DP151" s="67" t="s">
        <v>5947</v>
      </c>
      <c r="DQ151" s="67" t="s">
        <v>5373</v>
      </c>
      <c r="DR151" s="67" t="s">
        <v>5360</v>
      </c>
      <c r="DS151" s="67" t="s">
        <v>1561</v>
      </c>
      <c r="DT151" s="49">
        <v>5</v>
      </c>
    </row>
    <row r="152" spans="1:124" s="221" customFormat="1" ht="57.6" x14ac:dyDescent="0.3">
      <c r="A152" s="5" t="s">
        <v>255</v>
      </c>
      <c r="B152" s="49" t="s">
        <v>4110</v>
      </c>
      <c r="C152" s="49" t="s">
        <v>1561</v>
      </c>
      <c r="D152" s="67" t="s">
        <v>1601</v>
      </c>
      <c r="E152" s="67" t="s">
        <v>6351</v>
      </c>
      <c r="F152" s="67" t="s">
        <v>5374</v>
      </c>
      <c r="G152" s="49" t="s">
        <v>108</v>
      </c>
      <c r="H152" s="67" t="s">
        <v>6352</v>
      </c>
      <c r="I152" s="67" t="s">
        <v>5973</v>
      </c>
      <c r="J152" s="218">
        <v>28730110</v>
      </c>
      <c r="K152" s="25" t="s">
        <v>108</v>
      </c>
      <c r="L152" s="26" t="s">
        <v>108</v>
      </c>
      <c r="M152" s="27">
        <v>38.69</v>
      </c>
      <c r="N152" s="23" t="s">
        <v>1566</v>
      </c>
      <c r="O152" s="23" t="s">
        <v>1603</v>
      </c>
      <c r="P152" s="24" t="s">
        <v>1568</v>
      </c>
      <c r="Q152" s="24" t="s">
        <v>1685</v>
      </c>
      <c r="R152" s="67"/>
      <c r="S152" s="28">
        <v>97.61</v>
      </c>
      <c r="T152" s="28">
        <v>90.43</v>
      </c>
      <c r="U152" s="28">
        <v>4.3099999999999996</v>
      </c>
      <c r="V152" s="28">
        <v>50.25359334021973</v>
      </c>
      <c r="W152" s="67"/>
      <c r="X152" s="30">
        <v>2505</v>
      </c>
      <c r="Y152" s="28">
        <v>97.61</v>
      </c>
      <c r="Z152" s="28">
        <v>80.428571428571431</v>
      </c>
      <c r="AA152" s="28">
        <v>90.43</v>
      </c>
      <c r="AB152" s="28">
        <v>51.41</v>
      </c>
      <c r="AC152" s="28">
        <v>4.3099999999999996</v>
      </c>
      <c r="AD152" s="29">
        <v>11.348744289006509</v>
      </c>
      <c r="AE152" s="28">
        <v>46.89</v>
      </c>
      <c r="AF152" s="28">
        <v>3.3635933402197304</v>
      </c>
      <c r="AG152" s="67"/>
      <c r="AH152" s="49" t="s">
        <v>1566</v>
      </c>
      <c r="AI152" s="67" t="s">
        <v>1568</v>
      </c>
      <c r="AJ152" s="50" t="s">
        <v>1568</v>
      </c>
      <c r="AK152" s="49">
        <v>100</v>
      </c>
      <c r="AL152" s="50" t="s">
        <v>1561</v>
      </c>
      <c r="AM152" s="49" t="s">
        <v>1561</v>
      </c>
      <c r="AN152" s="50" t="s">
        <v>1561</v>
      </c>
      <c r="AO152" s="49" t="s">
        <v>1561</v>
      </c>
      <c r="AP152" s="49">
        <v>100</v>
      </c>
      <c r="AQ152" s="49" t="s">
        <v>1603</v>
      </c>
      <c r="AR152" s="49" t="s">
        <v>1603</v>
      </c>
      <c r="AS152" s="49">
        <v>100</v>
      </c>
      <c r="AT152" s="49" t="s">
        <v>1561</v>
      </c>
      <c r="AU152" s="49" t="s">
        <v>1561</v>
      </c>
      <c r="AV152" s="50" t="s">
        <v>1561</v>
      </c>
      <c r="AW152" s="49" t="s">
        <v>1561</v>
      </c>
      <c r="AX152" s="49">
        <v>100</v>
      </c>
      <c r="AY152" s="67" t="s">
        <v>1685</v>
      </c>
      <c r="AZ152" s="50" t="s">
        <v>1685</v>
      </c>
      <c r="BA152" s="49">
        <v>100</v>
      </c>
      <c r="BB152" s="50" t="s">
        <v>1561</v>
      </c>
      <c r="BC152" s="49" t="s">
        <v>1561</v>
      </c>
      <c r="BD152" s="50" t="s">
        <v>1561</v>
      </c>
      <c r="BE152" s="49" t="s">
        <v>1561</v>
      </c>
      <c r="BF152" s="50" t="s">
        <v>1561</v>
      </c>
      <c r="BG152" s="49" t="s">
        <v>1561</v>
      </c>
      <c r="BH152" s="49">
        <v>100</v>
      </c>
      <c r="BI152" s="67"/>
      <c r="BJ152" s="67" t="s">
        <v>5380</v>
      </c>
      <c r="BK152" s="68">
        <v>2</v>
      </c>
      <c r="BL152" s="218">
        <v>1800000</v>
      </c>
      <c r="BM152" s="218">
        <v>25000</v>
      </c>
      <c r="BN152" s="218">
        <v>27905110</v>
      </c>
      <c r="BO152" s="218">
        <v>29730110</v>
      </c>
      <c r="BP152" s="67" t="s">
        <v>6353</v>
      </c>
      <c r="BQ152" s="218">
        <v>1000000</v>
      </c>
      <c r="BR152" s="67" t="s">
        <v>1561</v>
      </c>
      <c r="BS152" s="218" t="s">
        <v>1561</v>
      </c>
      <c r="BT152" s="218">
        <v>1000000</v>
      </c>
      <c r="BU152" s="218">
        <v>28730110</v>
      </c>
      <c r="BV152" s="67"/>
      <c r="BW152" s="67" t="s">
        <v>5375</v>
      </c>
      <c r="BX152" s="67" t="s">
        <v>1561</v>
      </c>
      <c r="BY152" s="49" t="s">
        <v>1580</v>
      </c>
      <c r="BZ152" s="67" t="s">
        <v>5394</v>
      </c>
      <c r="CA152" s="49" t="s">
        <v>5376</v>
      </c>
      <c r="CB152" s="49" t="s">
        <v>4811</v>
      </c>
      <c r="CC152" s="49">
        <v>3048</v>
      </c>
      <c r="CD152" s="54">
        <v>3048</v>
      </c>
      <c r="CE152" s="67"/>
      <c r="CF152" s="49" t="s">
        <v>5977</v>
      </c>
      <c r="CG152" s="49">
        <v>2505</v>
      </c>
      <c r="CH152" s="67"/>
      <c r="CI152" s="49" t="s">
        <v>4789</v>
      </c>
      <c r="CJ152" s="49">
        <v>70</v>
      </c>
      <c r="CK152" s="49" t="s">
        <v>4858</v>
      </c>
      <c r="CL152" s="49">
        <v>90</v>
      </c>
      <c r="CM152" s="49" t="s">
        <v>4804</v>
      </c>
      <c r="CN152" s="49">
        <v>64</v>
      </c>
      <c r="CO152" s="49" t="s">
        <v>4800</v>
      </c>
      <c r="CP152" s="49">
        <v>16</v>
      </c>
      <c r="CQ152" s="69">
        <v>80.428571428571431</v>
      </c>
      <c r="CR152" s="67"/>
      <c r="CS152" s="49" t="s">
        <v>1579</v>
      </c>
      <c r="CT152" s="49" t="s">
        <v>1579</v>
      </c>
      <c r="CU152" s="67" t="s">
        <v>5986</v>
      </c>
      <c r="CV152" s="67" t="s">
        <v>5949</v>
      </c>
      <c r="CW152" s="49">
        <v>6.59</v>
      </c>
      <c r="CX152" s="69">
        <v>18.41</v>
      </c>
      <c r="CY152" s="67" t="s">
        <v>4894</v>
      </c>
      <c r="CZ152" s="67" t="s">
        <v>4894</v>
      </c>
      <c r="DA152" s="67" t="s">
        <v>4767</v>
      </c>
      <c r="DB152" s="49">
        <v>0</v>
      </c>
      <c r="DC152" s="49">
        <v>0</v>
      </c>
      <c r="DD152" s="49">
        <v>0</v>
      </c>
      <c r="DE152" s="49">
        <v>10</v>
      </c>
      <c r="DF152" s="49">
        <v>9</v>
      </c>
      <c r="DG152" s="49">
        <v>9</v>
      </c>
      <c r="DH152" s="49">
        <v>5</v>
      </c>
      <c r="DI152" s="69">
        <v>51.41</v>
      </c>
      <c r="DJ152" s="67"/>
      <c r="DK152" s="219">
        <v>203440000</v>
      </c>
      <c r="DL152" s="192">
        <v>1563</v>
      </c>
      <c r="DM152" s="69">
        <v>11.348744289006509</v>
      </c>
      <c r="DN152" s="67"/>
      <c r="DO152" s="67" t="s">
        <v>1568</v>
      </c>
      <c r="DP152" s="67" t="s">
        <v>5947</v>
      </c>
      <c r="DQ152" s="67" t="s">
        <v>1568</v>
      </c>
      <c r="DR152" s="67" t="s">
        <v>5374</v>
      </c>
      <c r="DS152" s="67" t="s">
        <v>1561</v>
      </c>
      <c r="DT152" s="49">
        <v>5</v>
      </c>
    </row>
    <row r="153" spans="1:124" s="221" customFormat="1" ht="28.8" x14ac:dyDescent="0.3">
      <c r="A153" s="5" t="s">
        <v>256</v>
      </c>
      <c r="B153" s="49" t="s">
        <v>4110</v>
      </c>
      <c r="C153" s="49" t="s">
        <v>5510</v>
      </c>
      <c r="D153" s="67" t="s">
        <v>1601</v>
      </c>
      <c r="E153" s="67" t="s">
        <v>5378</v>
      </c>
      <c r="F153" s="67" t="s">
        <v>5374</v>
      </c>
      <c r="G153" s="49" t="s">
        <v>108</v>
      </c>
      <c r="H153" s="67" t="s">
        <v>6354</v>
      </c>
      <c r="I153" s="67" t="s">
        <v>5973</v>
      </c>
      <c r="J153" s="218">
        <v>3900000</v>
      </c>
      <c r="K153" s="25" t="s">
        <v>108</v>
      </c>
      <c r="L153" s="26" t="s">
        <v>108</v>
      </c>
      <c r="M153" s="27">
        <v>44.52</v>
      </c>
      <c r="N153" s="23" t="s">
        <v>1566</v>
      </c>
      <c r="O153" s="23" t="s">
        <v>1603</v>
      </c>
      <c r="P153" s="24" t="s">
        <v>1568</v>
      </c>
      <c r="Q153" s="24" t="s">
        <v>1685</v>
      </c>
      <c r="R153" s="67"/>
      <c r="S153" s="28">
        <v>97.61</v>
      </c>
      <c r="T153" s="28">
        <v>72.25</v>
      </c>
      <c r="U153" s="28">
        <v>96.17</v>
      </c>
      <c r="V153" s="28">
        <v>80.86</v>
      </c>
      <c r="W153" s="67"/>
      <c r="X153" s="30">
        <v>2505</v>
      </c>
      <c r="Y153" s="28">
        <v>97.61</v>
      </c>
      <c r="Z153" s="28">
        <v>74.595238095238088</v>
      </c>
      <c r="AA153" s="28">
        <v>72.25</v>
      </c>
      <c r="AB153" s="28">
        <v>141.41</v>
      </c>
      <c r="AC153" s="28">
        <v>96.17</v>
      </c>
      <c r="AD153" s="29">
        <v>83.60273635513559</v>
      </c>
      <c r="AE153" s="28">
        <v>80.86</v>
      </c>
      <c r="AF153" s="28">
        <v>0</v>
      </c>
      <c r="AG153" s="67"/>
      <c r="AH153" s="49" t="s">
        <v>1566</v>
      </c>
      <c r="AI153" s="67" t="s">
        <v>1568</v>
      </c>
      <c r="AJ153" s="50" t="s">
        <v>1568</v>
      </c>
      <c r="AK153" s="49">
        <v>100</v>
      </c>
      <c r="AL153" s="50" t="s">
        <v>1561</v>
      </c>
      <c r="AM153" s="49" t="s">
        <v>1561</v>
      </c>
      <c r="AN153" s="50" t="s">
        <v>1561</v>
      </c>
      <c r="AO153" s="49" t="s">
        <v>1561</v>
      </c>
      <c r="AP153" s="49">
        <v>100</v>
      </c>
      <c r="AQ153" s="49" t="s">
        <v>1603</v>
      </c>
      <c r="AR153" s="49" t="s">
        <v>1603</v>
      </c>
      <c r="AS153" s="49">
        <v>100</v>
      </c>
      <c r="AT153" s="49" t="s">
        <v>1561</v>
      </c>
      <c r="AU153" s="49" t="s">
        <v>1561</v>
      </c>
      <c r="AV153" s="50" t="s">
        <v>1561</v>
      </c>
      <c r="AW153" s="49" t="s">
        <v>1561</v>
      </c>
      <c r="AX153" s="49">
        <v>100</v>
      </c>
      <c r="AY153" s="67" t="s">
        <v>1685</v>
      </c>
      <c r="AZ153" s="50" t="s">
        <v>1685</v>
      </c>
      <c r="BA153" s="49">
        <v>100</v>
      </c>
      <c r="BB153" s="50" t="s">
        <v>1561</v>
      </c>
      <c r="BC153" s="49" t="s">
        <v>1561</v>
      </c>
      <c r="BD153" s="50" t="s">
        <v>1561</v>
      </c>
      <c r="BE153" s="49" t="s">
        <v>1561</v>
      </c>
      <c r="BF153" s="50" t="s">
        <v>1561</v>
      </c>
      <c r="BG153" s="49" t="s">
        <v>1561</v>
      </c>
      <c r="BH153" s="49">
        <v>100</v>
      </c>
      <c r="BI153" s="67"/>
      <c r="BJ153" s="67" t="s">
        <v>6355</v>
      </c>
      <c r="BK153" s="68">
        <v>1</v>
      </c>
      <c r="BL153" s="218">
        <v>0</v>
      </c>
      <c r="BM153" s="218">
        <v>0</v>
      </c>
      <c r="BN153" s="218">
        <v>3900000</v>
      </c>
      <c r="BO153" s="218">
        <v>3900000</v>
      </c>
      <c r="BP153" s="67" t="s">
        <v>1561</v>
      </c>
      <c r="BQ153" s="218" t="s">
        <v>1561</v>
      </c>
      <c r="BR153" s="67" t="s">
        <v>1561</v>
      </c>
      <c r="BS153" s="218" t="s">
        <v>1561</v>
      </c>
      <c r="BT153" s="218">
        <v>0</v>
      </c>
      <c r="BU153" s="218">
        <v>3900000</v>
      </c>
      <c r="BV153" s="67"/>
      <c r="BW153" s="67" t="s">
        <v>5379</v>
      </c>
      <c r="BX153" s="67" t="s">
        <v>1561</v>
      </c>
      <c r="BY153" s="49" t="s">
        <v>1580</v>
      </c>
      <c r="BZ153" s="67" t="s">
        <v>6328</v>
      </c>
      <c r="CA153" s="49" t="s">
        <v>5376</v>
      </c>
      <c r="CB153" s="49" t="s">
        <v>4811</v>
      </c>
      <c r="CC153" s="49">
        <v>2192</v>
      </c>
      <c r="CD153" s="54">
        <v>2192</v>
      </c>
      <c r="CE153" s="67"/>
      <c r="CF153" s="49" t="s">
        <v>5977</v>
      </c>
      <c r="CG153" s="49">
        <v>2505</v>
      </c>
      <c r="CH153" s="67"/>
      <c r="CI153" s="49" t="s">
        <v>4762</v>
      </c>
      <c r="CJ153" s="49">
        <v>35</v>
      </c>
      <c r="CK153" s="49" t="s">
        <v>4858</v>
      </c>
      <c r="CL153" s="49">
        <v>90</v>
      </c>
      <c r="CM153" s="49" t="s">
        <v>4804</v>
      </c>
      <c r="CN153" s="49">
        <v>64</v>
      </c>
      <c r="CO153" s="49" t="s">
        <v>4800</v>
      </c>
      <c r="CP153" s="49">
        <v>16</v>
      </c>
      <c r="CQ153" s="69">
        <v>74.595238095238088</v>
      </c>
      <c r="CR153" s="67"/>
      <c r="CS153" s="49" t="s">
        <v>1579</v>
      </c>
      <c r="CT153" s="49" t="s">
        <v>1579</v>
      </c>
      <c r="CU153" s="67" t="s">
        <v>5945</v>
      </c>
      <c r="CV153" s="67" t="s">
        <v>5954</v>
      </c>
      <c r="CW153" s="49">
        <v>6.59</v>
      </c>
      <c r="CX153" s="69">
        <v>18.41</v>
      </c>
      <c r="CY153" s="67" t="s">
        <v>4894</v>
      </c>
      <c r="CZ153" s="67" t="s">
        <v>4894</v>
      </c>
      <c r="DA153" s="67" t="s">
        <v>4767</v>
      </c>
      <c r="DB153" s="49">
        <v>0</v>
      </c>
      <c r="DC153" s="49">
        <v>0</v>
      </c>
      <c r="DD153" s="49">
        <v>60</v>
      </c>
      <c r="DE153" s="49">
        <v>40</v>
      </c>
      <c r="DF153" s="49">
        <v>9</v>
      </c>
      <c r="DG153" s="49">
        <v>9</v>
      </c>
      <c r="DH153" s="49">
        <v>5</v>
      </c>
      <c r="DI153" s="69">
        <v>141.41</v>
      </c>
      <c r="DJ153" s="67"/>
      <c r="DK153" s="219">
        <v>203440000</v>
      </c>
      <c r="DL153" s="192">
        <v>1563</v>
      </c>
      <c r="DM153" s="69">
        <v>83.60273635513559</v>
      </c>
      <c r="DN153" s="67"/>
      <c r="DO153" s="67" t="s">
        <v>2054</v>
      </c>
      <c r="DP153" s="67" t="s">
        <v>4113</v>
      </c>
      <c r="DQ153" s="67" t="s">
        <v>4132</v>
      </c>
      <c r="DR153" s="67" t="s">
        <v>5374</v>
      </c>
      <c r="DS153" s="67" t="s">
        <v>1561</v>
      </c>
      <c r="DT153" s="49">
        <v>1</v>
      </c>
    </row>
    <row r="154" spans="1:124" s="223" customFormat="1" ht="28.8" x14ac:dyDescent="0.3">
      <c r="A154" s="5" t="s">
        <v>257</v>
      </c>
      <c r="B154" s="49" t="s">
        <v>4110</v>
      </c>
      <c r="C154" s="49" t="s">
        <v>1561</v>
      </c>
      <c r="D154" s="67" t="s">
        <v>1601</v>
      </c>
      <c r="E154" s="67" t="s">
        <v>6356</v>
      </c>
      <c r="F154" s="67" t="s">
        <v>5374</v>
      </c>
      <c r="G154" s="49" t="s">
        <v>108</v>
      </c>
      <c r="H154" s="67" t="s">
        <v>6357</v>
      </c>
      <c r="I154" s="67" t="s">
        <v>4757</v>
      </c>
      <c r="J154" s="218">
        <v>10589100</v>
      </c>
      <c r="K154" s="25" t="s">
        <v>108</v>
      </c>
      <c r="L154" s="26" t="s">
        <v>108</v>
      </c>
      <c r="M154" s="27">
        <v>22.2</v>
      </c>
      <c r="N154" s="23" t="s">
        <v>1566</v>
      </c>
      <c r="O154" s="23" t="s">
        <v>1603</v>
      </c>
      <c r="P154" s="24" t="s">
        <v>1568</v>
      </c>
      <c r="Q154" s="24" t="s">
        <v>1685</v>
      </c>
      <c r="R154" s="67"/>
      <c r="S154" s="28">
        <v>47.37</v>
      </c>
      <c r="T154" s="28">
        <v>22.49</v>
      </c>
      <c r="U154" s="28">
        <v>61.72</v>
      </c>
      <c r="V154" s="28">
        <v>50.24</v>
      </c>
      <c r="W154" s="67"/>
      <c r="X154" s="30">
        <v>1105</v>
      </c>
      <c r="Y154" s="28">
        <v>47.37</v>
      </c>
      <c r="Z154" s="28">
        <v>27.166666666666664</v>
      </c>
      <c r="AA154" s="28">
        <v>22.49</v>
      </c>
      <c r="AB154" s="28">
        <v>111.41</v>
      </c>
      <c r="AC154" s="28">
        <v>61.72</v>
      </c>
      <c r="AD154" s="29">
        <v>13.582527640885299</v>
      </c>
      <c r="AE154" s="28">
        <v>50.24</v>
      </c>
      <c r="AF154" s="28">
        <v>0</v>
      </c>
      <c r="AG154" s="67"/>
      <c r="AH154" s="49" t="s">
        <v>1566</v>
      </c>
      <c r="AI154" s="67" t="s">
        <v>1568</v>
      </c>
      <c r="AJ154" s="50" t="s">
        <v>1568</v>
      </c>
      <c r="AK154" s="49">
        <v>100</v>
      </c>
      <c r="AL154" s="50" t="s">
        <v>1561</v>
      </c>
      <c r="AM154" s="49" t="s">
        <v>1561</v>
      </c>
      <c r="AN154" s="50" t="s">
        <v>1561</v>
      </c>
      <c r="AO154" s="49" t="s">
        <v>1561</v>
      </c>
      <c r="AP154" s="49">
        <v>100</v>
      </c>
      <c r="AQ154" s="49" t="s">
        <v>1603</v>
      </c>
      <c r="AR154" s="49" t="s">
        <v>1603</v>
      </c>
      <c r="AS154" s="49">
        <v>100</v>
      </c>
      <c r="AT154" s="49" t="s">
        <v>1561</v>
      </c>
      <c r="AU154" s="49" t="s">
        <v>1561</v>
      </c>
      <c r="AV154" s="50" t="s">
        <v>1561</v>
      </c>
      <c r="AW154" s="49" t="s">
        <v>1561</v>
      </c>
      <c r="AX154" s="49">
        <v>100</v>
      </c>
      <c r="AY154" s="67" t="s">
        <v>1685</v>
      </c>
      <c r="AZ154" s="50" t="s">
        <v>1685</v>
      </c>
      <c r="BA154" s="49">
        <v>100</v>
      </c>
      <c r="BB154" s="50" t="s">
        <v>1561</v>
      </c>
      <c r="BC154" s="49" t="s">
        <v>1561</v>
      </c>
      <c r="BD154" s="50" t="s">
        <v>1561</v>
      </c>
      <c r="BE154" s="49" t="s">
        <v>1561</v>
      </c>
      <c r="BF154" s="50" t="s">
        <v>1561</v>
      </c>
      <c r="BG154" s="49" t="s">
        <v>1561</v>
      </c>
      <c r="BH154" s="49">
        <v>100</v>
      </c>
      <c r="BI154" s="67"/>
      <c r="BJ154" s="67" t="s">
        <v>5380</v>
      </c>
      <c r="BK154" s="68">
        <v>1</v>
      </c>
      <c r="BL154" s="218">
        <v>0</v>
      </c>
      <c r="BM154" s="218">
        <v>175000</v>
      </c>
      <c r="BN154" s="218">
        <v>10414100</v>
      </c>
      <c r="BO154" s="218">
        <v>10589100</v>
      </c>
      <c r="BP154" s="67" t="s">
        <v>1561</v>
      </c>
      <c r="BQ154" s="218" t="s">
        <v>1561</v>
      </c>
      <c r="BR154" s="67" t="s">
        <v>1561</v>
      </c>
      <c r="BS154" s="218" t="s">
        <v>1561</v>
      </c>
      <c r="BT154" s="218">
        <v>0</v>
      </c>
      <c r="BU154" s="218">
        <v>10589100</v>
      </c>
      <c r="BV154" s="67"/>
      <c r="BW154" s="67" t="s">
        <v>6358</v>
      </c>
      <c r="BX154" s="67" t="s">
        <v>1561</v>
      </c>
      <c r="BY154" s="49" t="s">
        <v>1580</v>
      </c>
      <c r="BZ154" s="67" t="s">
        <v>5394</v>
      </c>
      <c r="CA154" s="49" t="s">
        <v>5376</v>
      </c>
      <c r="CB154" s="49" t="s">
        <v>4811</v>
      </c>
      <c r="CC154" s="49" t="s">
        <v>6359</v>
      </c>
      <c r="CD154" s="54">
        <v>3438</v>
      </c>
      <c r="CE154" s="67"/>
      <c r="CF154" s="49" t="s">
        <v>4761</v>
      </c>
      <c r="CG154" s="49">
        <v>1105</v>
      </c>
      <c r="CH154" s="67"/>
      <c r="CI154" s="49" t="s">
        <v>4762</v>
      </c>
      <c r="CJ154" s="49">
        <v>35</v>
      </c>
      <c r="CK154" s="49" t="s">
        <v>5944</v>
      </c>
      <c r="CL154" s="49">
        <v>10</v>
      </c>
      <c r="CM154" s="49" t="s">
        <v>4786</v>
      </c>
      <c r="CN154" s="49">
        <v>8</v>
      </c>
      <c r="CO154" s="49" t="s">
        <v>4800</v>
      </c>
      <c r="CP154" s="49">
        <v>16</v>
      </c>
      <c r="CQ154" s="69">
        <v>27.166666666666664</v>
      </c>
      <c r="CR154" s="67"/>
      <c r="CS154" s="49" t="s">
        <v>1579</v>
      </c>
      <c r="CT154" s="49" t="s">
        <v>1579</v>
      </c>
      <c r="CU154" s="67" t="s">
        <v>5945</v>
      </c>
      <c r="CV154" s="67" t="s">
        <v>5949</v>
      </c>
      <c r="CW154" s="49">
        <v>6.59</v>
      </c>
      <c r="CX154" s="69">
        <v>18.41</v>
      </c>
      <c r="CY154" s="67" t="s">
        <v>4894</v>
      </c>
      <c r="CZ154" s="67" t="s">
        <v>4894</v>
      </c>
      <c r="DA154" s="67" t="s">
        <v>4767</v>
      </c>
      <c r="DB154" s="49">
        <v>0</v>
      </c>
      <c r="DC154" s="49">
        <v>0</v>
      </c>
      <c r="DD154" s="49">
        <v>60</v>
      </c>
      <c r="DE154" s="49">
        <v>10</v>
      </c>
      <c r="DF154" s="49">
        <v>9</v>
      </c>
      <c r="DG154" s="49">
        <v>9</v>
      </c>
      <c r="DH154" s="49">
        <v>5</v>
      </c>
      <c r="DI154" s="69">
        <v>111.41</v>
      </c>
      <c r="DJ154" s="67"/>
      <c r="DK154" s="219">
        <v>203440000</v>
      </c>
      <c r="DL154" s="192">
        <v>1563</v>
      </c>
      <c r="DM154" s="69">
        <v>13.582527640885299</v>
      </c>
      <c r="DN154" s="67"/>
      <c r="DO154" s="67" t="s">
        <v>1568</v>
      </c>
      <c r="DP154" s="67" t="s">
        <v>5947</v>
      </c>
      <c r="DQ154" s="67" t="s">
        <v>1568</v>
      </c>
      <c r="DR154" s="67" t="s">
        <v>5374</v>
      </c>
      <c r="DS154" s="67" t="s">
        <v>1561</v>
      </c>
      <c r="DT154" s="49">
        <v>2</v>
      </c>
    </row>
    <row r="155" spans="1:124" s="229" customFormat="1" ht="28.8" x14ac:dyDescent="0.3">
      <c r="A155" s="5" t="s">
        <v>258</v>
      </c>
      <c r="B155" s="49" t="s">
        <v>4110</v>
      </c>
      <c r="C155" s="49" t="s">
        <v>1561</v>
      </c>
      <c r="D155" s="67" t="s">
        <v>1601</v>
      </c>
      <c r="E155" s="67" t="s">
        <v>6360</v>
      </c>
      <c r="F155" s="67" t="s">
        <v>5374</v>
      </c>
      <c r="G155" s="49" t="s">
        <v>108</v>
      </c>
      <c r="H155" s="67" t="s">
        <v>6361</v>
      </c>
      <c r="I155" s="67" t="s">
        <v>4757</v>
      </c>
      <c r="J155" s="218">
        <v>6341100</v>
      </c>
      <c r="K155" s="25" t="s">
        <v>108</v>
      </c>
      <c r="L155" s="26" t="s">
        <v>108</v>
      </c>
      <c r="M155" s="27">
        <v>20.14</v>
      </c>
      <c r="N155" s="23" t="s">
        <v>1566</v>
      </c>
      <c r="O155" s="23" t="s">
        <v>1603</v>
      </c>
      <c r="P155" s="24" t="s">
        <v>1568</v>
      </c>
      <c r="Q155" s="24" t="s">
        <v>1685</v>
      </c>
      <c r="R155" s="67"/>
      <c r="S155" s="28">
        <v>47.37</v>
      </c>
      <c r="T155" s="28">
        <v>22.49</v>
      </c>
      <c r="U155" s="28">
        <v>4.3099999999999996</v>
      </c>
      <c r="V155" s="28">
        <v>58.37</v>
      </c>
      <c r="W155" s="67"/>
      <c r="X155" s="30">
        <v>1105</v>
      </c>
      <c r="Y155" s="28">
        <v>47.37</v>
      </c>
      <c r="Z155" s="28">
        <v>27.166666666666664</v>
      </c>
      <c r="AA155" s="28">
        <v>22.49</v>
      </c>
      <c r="AB155" s="28">
        <v>51.41</v>
      </c>
      <c r="AC155" s="28">
        <v>4.3099999999999996</v>
      </c>
      <c r="AD155" s="29">
        <v>22.681670915471848</v>
      </c>
      <c r="AE155" s="28">
        <v>58.37</v>
      </c>
      <c r="AF155" s="28">
        <v>0</v>
      </c>
      <c r="AG155" s="67"/>
      <c r="AH155" s="49" t="s">
        <v>1566</v>
      </c>
      <c r="AI155" s="67" t="s">
        <v>1568</v>
      </c>
      <c r="AJ155" s="50" t="s">
        <v>1568</v>
      </c>
      <c r="AK155" s="49">
        <v>100</v>
      </c>
      <c r="AL155" s="50" t="s">
        <v>1561</v>
      </c>
      <c r="AM155" s="49" t="s">
        <v>1561</v>
      </c>
      <c r="AN155" s="50" t="s">
        <v>1561</v>
      </c>
      <c r="AO155" s="49" t="s">
        <v>1561</v>
      </c>
      <c r="AP155" s="49">
        <v>100</v>
      </c>
      <c r="AQ155" s="49" t="s">
        <v>1603</v>
      </c>
      <c r="AR155" s="49" t="s">
        <v>1603</v>
      </c>
      <c r="AS155" s="49">
        <v>100</v>
      </c>
      <c r="AT155" s="49" t="s">
        <v>1561</v>
      </c>
      <c r="AU155" s="49" t="s">
        <v>1561</v>
      </c>
      <c r="AV155" s="50" t="s">
        <v>1561</v>
      </c>
      <c r="AW155" s="49" t="s">
        <v>1561</v>
      </c>
      <c r="AX155" s="49">
        <v>100</v>
      </c>
      <c r="AY155" s="67" t="s">
        <v>1685</v>
      </c>
      <c r="AZ155" s="50" t="s">
        <v>1685</v>
      </c>
      <c r="BA155" s="49">
        <v>100</v>
      </c>
      <c r="BB155" s="50" t="s">
        <v>1561</v>
      </c>
      <c r="BC155" s="49" t="s">
        <v>1561</v>
      </c>
      <c r="BD155" s="50" t="s">
        <v>1561</v>
      </c>
      <c r="BE155" s="49" t="s">
        <v>1561</v>
      </c>
      <c r="BF155" s="50" t="s">
        <v>1561</v>
      </c>
      <c r="BG155" s="49" t="s">
        <v>1561</v>
      </c>
      <c r="BH155" s="49">
        <v>100</v>
      </c>
      <c r="BI155" s="67"/>
      <c r="BJ155" s="67" t="s">
        <v>5380</v>
      </c>
      <c r="BK155" s="68">
        <v>1</v>
      </c>
      <c r="BL155" s="218">
        <v>0</v>
      </c>
      <c r="BM155" s="218">
        <v>200000</v>
      </c>
      <c r="BN155" s="218">
        <v>6141100</v>
      </c>
      <c r="BO155" s="218">
        <v>6341100</v>
      </c>
      <c r="BP155" s="67" t="s">
        <v>1561</v>
      </c>
      <c r="BQ155" s="218" t="s">
        <v>1561</v>
      </c>
      <c r="BR155" s="67" t="s">
        <v>1561</v>
      </c>
      <c r="BS155" s="218" t="s">
        <v>1561</v>
      </c>
      <c r="BT155" s="218">
        <v>0</v>
      </c>
      <c r="BU155" s="218">
        <v>6341100</v>
      </c>
      <c r="BV155" s="67"/>
      <c r="BW155" s="67" t="s">
        <v>6362</v>
      </c>
      <c r="BX155" s="67" t="s">
        <v>1561</v>
      </c>
      <c r="BY155" s="49" t="s">
        <v>1580</v>
      </c>
      <c r="BZ155" s="67" t="s">
        <v>5394</v>
      </c>
      <c r="CA155" s="49" t="s">
        <v>5376</v>
      </c>
      <c r="CB155" s="49" t="s">
        <v>4811</v>
      </c>
      <c r="CC155" s="49" t="s">
        <v>6359</v>
      </c>
      <c r="CD155" s="54">
        <v>3438</v>
      </c>
      <c r="CE155" s="67"/>
      <c r="CF155" s="49" t="s">
        <v>4761</v>
      </c>
      <c r="CG155" s="49">
        <v>1105</v>
      </c>
      <c r="CH155" s="67"/>
      <c r="CI155" s="49" t="s">
        <v>4762</v>
      </c>
      <c r="CJ155" s="49">
        <v>35</v>
      </c>
      <c r="CK155" s="49" t="s">
        <v>5944</v>
      </c>
      <c r="CL155" s="49">
        <v>10</v>
      </c>
      <c r="CM155" s="49" t="s">
        <v>4786</v>
      </c>
      <c r="CN155" s="49">
        <v>8</v>
      </c>
      <c r="CO155" s="49" t="s">
        <v>4800</v>
      </c>
      <c r="CP155" s="49">
        <v>16</v>
      </c>
      <c r="CQ155" s="69">
        <v>27.166666666666664</v>
      </c>
      <c r="CR155" s="67"/>
      <c r="CS155" s="49" t="s">
        <v>1579</v>
      </c>
      <c r="CT155" s="49" t="s">
        <v>1579</v>
      </c>
      <c r="CU155" s="67" t="s">
        <v>5986</v>
      </c>
      <c r="CV155" s="67" t="s">
        <v>5949</v>
      </c>
      <c r="CW155" s="49">
        <v>6.59</v>
      </c>
      <c r="CX155" s="69">
        <v>18.41</v>
      </c>
      <c r="CY155" s="67" t="s">
        <v>4894</v>
      </c>
      <c r="CZ155" s="67" t="s">
        <v>4894</v>
      </c>
      <c r="DA155" s="67" t="s">
        <v>4767</v>
      </c>
      <c r="DB155" s="49">
        <v>0</v>
      </c>
      <c r="DC155" s="49">
        <v>0</v>
      </c>
      <c r="DD155" s="49">
        <v>0</v>
      </c>
      <c r="DE155" s="49">
        <v>10</v>
      </c>
      <c r="DF155" s="49">
        <v>9</v>
      </c>
      <c r="DG155" s="49">
        <v>9</v>
      </c>
      <c r="DH155" s="49">
        <v>5</v>
      </c>
      <c r="DI155" s="69">
        <v>51.41</v>
      </c>
      <c r="DJ155" s="67"/>
      <c r="DK155" s="219">
        <v>203440000</v>
      </c>
      <c r="DL155" s="192">
        <v>1563</v>
      </c>
      <c r="DM155" s="69">
        <v>22.681670915471848</v>
      </c>
      <c r="DN155" s="67"/>
      <c r="DO155" s="67" t="s">
        <v>1568</v>
      </c>
      <c r="DP155" s="67" t="s">
        <v>5947</v>
      </c>
      <c r="DQ155" s="67" t="s">
        <v>1568</v>
      </c>
      <c r="DR155" s="67" t="s">
        <v>5374</v>
      </c>
      <c r="DS155" s="67" t="s">
        <v>1561</v>
      </c>
      <c r="DT155" s="49">
        <v>12</v>
      </c>
    </row>
    <row r="156" spans="1:124" ht="28.8" x14ac:dyDescent="0.3">
      <c r="A156" s="5" t="s">
        <v>259</v>
      </c>
      <c r="B156" s="49" t="s">
        <v>4110</v>
      </c>
      <c r="C156" s="49" t="s">
        <v>1561</v>
      </c>
      <c r="D156" s="67" t="s">
        <v>1601</v>
      </c>
      <c r="E156" s="67" t="s">
        <v>6363</v>
      </c>
      <c r="F156" s="67" t="s">
        <v>5374</v>
      </c>
      <c r="G156" s="49" t="s">
        <v>108</v>
      </c>
      <c r="H156" s="67" t="s">
        <v>6364</v>
      </c>
      <c r="I156" s="67" t="s">
        <v>4808</v>
      </c>
      <c r="J156" s="218">
        <v>6121800</v>
      </c>
      <c r="K156" s="25" t="s">
        <v>108</v>
      </c>
      <c r="L156" s="26" t="s">
        <v>108</v>
      </c>
      <c r="M156" s="27">
        <v>32.130000000000003</v>
      </c>
      <c r="N156" s="23" t="s">
        <v>1566</v>
      </c>
      <c r="O156" s="23" t="s">
        <v>1603</v>
      </c>
      <c r="P156" s="24" t="s">
        <v>1568</v>
      </c>
      <c r="Q156" s="24" t="s">
        <v>1685</v>
      </c>
      <c r="R156" s="67"/>
      <c r="S156" s="28">
        <v>67.94</v>
      </c>
      <c r="T156" s="28">
        <v>50.72</v>
      </c>
      <c r="U156" s="28">
        <v>61.72</v>
      </c>
      <c r="V156" s="28">
        <v>69.86</v>
      </c>
      <c r="W156" s="67"/>
      <c r="X156" s="30">
        <v>1805</v>
      </c>
      <c r="Y156" s="28">
        <v>67.94</v>
      </c>
      <c r="Z156" s="28">
        <v>63.69047619047619</v>
      </c>
      <c r="AA156" s="28">
        <v>50.72</v>
      </c>
      <c r="AB156" s="28">
        <v>111.41</v>
      </c>
      <c r="AC156" s="28">
        <v>61.72</v>
      </c>
      <c r="AD156" s="29">
        <v>38.377390246914906</v>
      </c>
      <c r="AE156" s="28">
        <v>69.86</v>
      </c>
      <c r="AF156" s="28">
        <v>0</v>
      </c>
      <c r="AG156" s="67"/>
      <c r="AH156" s="49" t="s">
        <v>1566</v>
      </c>
      <c r="AI156" s="67" t="s">
        <v>1568</v>
      </c>
      <c r="AJ156" s="50" t="s">
        <v>1568</v>
      </c>
      <c r="AK156" s="49">
        <v>100</v>
      </c>
      <c r="AL156" s="50" t="s">
        <v>1561</v>
      </c>
      <c r="AM156" s="49" t="s">
        <v>1561</v>
      </c>
      <c r="AN156" s="50" t="s">
        <v>1561</v>
      </c>
      <c r="AO156" s="49" t="s">
        <v>1561</v>
      </c>
      <c r="AP156" s="49">
        <v>100</v>
      </c>
      <c r="AQ156" s="49" t="s">
        <v>1603</v>
      </c>
      <c r="AR156" s="49" t="s">
        <v>1603</v>
      </c>
      <c r="AS156" s="49">
        <v>100</v>
      </c>
      <c r="AT156" s="49" t="s">
        <v>1561</v>
      </c>
      <c r="AU156" s="49" t="s">
        <v>1561</v>
      </c>
      <c r="AV156" s="50" t="s">
        <v>1561</v>
      </c>
      <c r="AW156" s="49" t="s">
        <v>1561</v>
      </c>
      <c r="AX156" s="49">
        <v>100</v>
      </c>
      <c r="AY156" s="67" t="s">
        <v>1685</v>
      </c>
      <c r="AZ156" s="50" t="s">
        <v>1685</v>
      </c>
      <c r="BA156" s="49">
        <v>100</v>
      </c>
      <c r="BB156" s="50" t="s">
        <v>1561</v>
      </c>
      <c r="BC156" s="49" t="s">
        <v>1561</v>
      </c>
      <c r="BD156" s="50" t="s">
        <v>1561</v>
      </c>
      <c r="BE156" s="49" t="s">
        <v>1561</v>
      </c>
      <c r="BF156" s="50" t="s">
        <v>1561</v>
      </c>
      <c r="BG156" s="49" t="s">
        <v>1561</v>
      </c>
      <c r="BH156" s="49">
        <v>100</v>
      </c>
      <c r="BI156" s="67"/>
      <c r="BJ156" s="67" t="s">
        <v>5380</v>
      </c>
      <c r="BK156" s="68">
        <v>1</v>
      </c>
      <c r="BL156" s="218">
        <v>0</v>
      </c>
      <c r="BM156" s="218">
        <v>175000</v>
      </c>
      <c r="BN156" s="218">
        <v>5946800</v>
      </c>
      <c r="BO156" s="218">
        <v>6121800</v>
      </c>
      <c r="BP156" s="67" t="s">
        <v>1561</v>
      </c>
      <c r="BQ156" s="218" t="s">
        <v>1561</v>
      </c>
      <c r="BR156" s="67" t="s">
        <v>1561</v>
      </c>
      <c r="BS156" s="218" t="s">
        <v>1561</v>
      </c>
      <c r="BT156" s="218">
        <v>0</v>
      </c>
      <c r="BU156" s="218">
        <v>6121800</v>
      </c>
      <c r="BV156" s="67"/>
      <c r="BW156" s="67" t="s">
        <v>6362</v>
      </c>
      <c r="BX156" s="67" t="s">
        <v>6365</v>
      </c>
      <c r="BY156" s="49" t="s">
        <v>1580</v>
      </c>
      <c r="BZ156" s="67" t="s">
        <v>5394</v>
      </c>
      <c r="CA156" s="49" t="s">
        <v>5376</v>
      </c>
      <c r="CB156" s="49" t="s">
        <v>4811</v>
      </c>
      <c r="CC156" s="49">
        <v>4641</v>
      </c>
      <c r="CD156" s="54">
        <v>4641</v>
      </c>
      <c r="CE156" s="67"/>
      <c r="CF156" s="49" t="s">
        <v>4812</v>
      </c>
      <c r="CG156" s="49">
        <v>1805</v>
      </c>
      <c r="CH156" s="67"/>
      <c r="CI156" s="49" t="s">
        <v>4762</v>
      </c>
      <c r="CJ156" s="49">
        <v>35</v>
      </c>
      <c r="CK156" s="49" t="s">
        <v>4813</v>
      </c>
      <c r="CL156" s="49">
        <v>65</v>
      </c>
      <c r="CM156" s="49" t="s">
        <v>4799</v>
      </c>
      <c r="CN156" s="49">
        <v>70</v>
      </c>
      <c r="CO156" s="49" t="s">
        <v>4800</v>
      </c>
      <c r="CP156" s="49">
        <v>16</v>
      </c>
      <c r="CQ156" s="69">
        <v>63.69047619047619</v>
      </c>
      <c r="CR156" s="67"/>
      <c r="CS156" s="49" t="s">
        <v>1579</v>
      </c>
      <c r="CT156" s="49" t="s">
        <v>1579</v>
      </c>
      <c r="CU156" s="67" t="s">
        <v>5945</v>
      </c>
      <c r="CV156" s="67" t="s">
        <v>5949</v>
      </c>
      <c r="CW156" s="49">
        <v>6.59</v>
      </c>
      <c r="CX156" s="69">
        <v>18.41</v>
      </c>
      <c r="CY156" s="67" t="s">
        <v>4894</v>
      </c>
      <c r="CZ156" s="67" t="s">
        <v>4894</v>
      </c>
      <c r="DA156" s="67" t="s">
        <v>4767</v>
      </c>
      <c r="DB156" s="49">
        <v>0</v>
      </c>
      <c r="DC156" s="49">
        <v>0</v>
      </c>
      <c r="DD156" s="49">
        <v>60</v>
      </c>
      <c r="DE156" s="49">
        <v>10</v>
      </c>
      <c r="DF156" s="49">
        <v>9</v>
      </c>
      <c r="DG156" s="49">
        <v>9</v>
      </c>
      <c r="DH156" s="49">
        <v>5</v>
      </c>
      <c r="DI156" s="69">
        <v>111.41</v>
      </c>
      <c r="DJ156" s="67"/>
      <c r="DK156" s="219">
        <v>203440000</v>
      </c>
      <c r="DL156" s="192">
        <v>1563</v>
      </c>
      <c r="DM156" s="69">
        <v>38.377390246914906</v>
      </c>
      <c r="DN156" s="67"/>
      <c r="DO156" s="67" t="s">
        <v>1568</v>
      </c>
      <c r="DP156" s="67" t="s">
        <v>5947</v>
      </c>
      <c r="DQ156" s="67" t="s">
        <v>1568</v>
      </c>
      <c r="DR156" s="67" t="s">
        <v>5374</v>
      </c>
      <c r="DS156" s="67" t="s">
        <v>1561</v>
      </c>
      <c r="DT156" s="49">
        <v>3</v>
      </c>
    </row>
    <row r="157" spans="1:124" s="228" customFormat="1" ht="72" x14ac:dyDescent="0.3">
      <c r="A157" s="5" t="s">
        <v>260</v>
      </c>
      <c r="B157" s="49" t="s">
        <v>4110</v>
      </c>
      <c r="C157" s="49" t="s">
        <v>1561</v>
      </c>
      <c r="D157" s="67" t="s">
        <v>1601</v>
      </c>
      <c r="E157" s="67" t="s">
        <v>6366</v>
      </c>
      <c r="F157" s="67" t="s">
        <v>5374</v>
      </c>
      <c r="G157" s="49" t="s">
        <v>108</v>
      </c>
      <c r="H157" s="67" t="s">
        <v>6367</v>
      </c>
      <c r="I157" s="67" t="s">
        <v>5973</v>
      </c>
      <c r="J157" s="218">
        <v>44740050</v>
      </c>
      <c r="K157" s="25" t="s">
        <v>108</v>
      </c>
      <c r="L157" s="26" t="s">
        <v>108</v>
      </c>
      <c r="M157" s="27">
        <v>37.56</v>
      </c>
      <c r="N157" s="23" t="s">
        <v>1566</v>
      </c>
      <c r="O157" s="23" t="s">
        <v>1603</v>
      </c>
      <c r="P157" s="24" t="s">
        <v>1568</v>
      </c>
      <c r="Q157" s="24" t="s">
        <v>1685</v>
      </c>
      <c r="R157" s="67"/>
      <c r="S157" s="28">
        <v>97.61</v>
      </c>
      <c r="T157" s="28">
        <v>90.43</v>
      </c>
      <c r="U157" s="28">
        <v>9.57</v>
      </c>
      <c r="V157" s="28">
        <v>36.36</v>
      </c>
      <c r="W157" s="67"/>
      <c r="X157" s="30">
        <v>2505</v>
      </c>
      <c r="Y157" s="28">
        <v>97.61</v>
      </c>
      <c r="Z157" s="28">
        <v>80.428571428571431</v>
      </c>
      <c r="AA157" s="28">
        <v>90.43</v>
      </c>
      <c r="AB157" s="28">
        <v>71.41</v>
      </c>
      <c r="AC157" s="28">
        <v>9.57</v>
      </c>
      <c r="AD157" s="29">
        <v>7.2876689182293903</v>
      </c>
      <c r="AE157" s="28">
        <v>36.36</v>
      </c>
      <c r="AF157" s="28">
        <v>0</v>
      </c>
      <c r="AG157" s="67"/>
      <c r="AH157" s="49" t="s">
        <v>1566</v>
      </c>
      <c r="AI157" s="67" t="s">
        <v>1568</v>
      </c>
      <c r="AJ157" s="50" t="s">
        <v>1568</v>
      </c>
      <c r="AK157" s="49">
        <v>100</v>
      </c>
      <c r="AL157" s="50" t="s">
        <v>1561</v>
      </c>
      <c r="AM157" s="49" t="s">
        <v>1561</v>
      </c>
      <c r="AN157" s="50" t="s">
        <v>1561</v>
      </c>
      <c r="AO157" s="49" t="s">
        <v>1561</v>
      </c>
      <c r="AP157" s="49">
        <v>100</v>
      </c>
      <c r="AQ157" s="49" t="s">
        <v>1603</v>
      </c>
      <c r="AR157" s="49" t="s">
        <v>1603</v>
      </c>
      <c r="AS157" s="49">
        <v>100</v>
      </c>
      <c r="AT157" s="49" t="s">
        <v>1561</v>
      </c>
      <c r="AU157" s="49" t="s">
        <v>1561</v>
      </c>
      <c r="AV157" s="50" t="s">
        <v>1561</v>
      </c>
      <c r="AW157" s="49" t="s">
        <v>1561</v>
      </c>
      <c r="AX157" s="49">
        <v>100</v>
      </c>
      <c r="AY157" s="67" t="s">
        <v>1685</v>
      </c>
      <c r="AZ157" s="50" t="s">
        <v>1685</v>
      </c>
      <c r="BA157" s="49">
        <v>100</v>
      </c>
      <c r="BB157" s="50" t="s">
        <v>1561</v>
      </c>
      <c r="BC157" s="49" t="s">
        <v>1561</v>
      </c>
      <c r="BD157" s="50" t="s">
        <v>1561</v>
      </c>
      <c r="BE157" s="49" t="s">
        <v>1561</v>
      </c>
      <c r="BF157" s="50" t="s">
        <v>1561</v>
      </c>
      <c r="BG157" s="49" t="s">
        <v>1561</v>
      </c>
      <c r="BH157" s="49">
        <v>100</v>
      </c>
      <c r="BI157" s="67"/>
      <c r="BJ157" s="67" t="s">
        <v>5380</v>
      </c>
      <c r="BK157" s="68">
        <v>2</v>
      </c>
      <c r="BL157" s="218">
        <v>1800000</v>
      </c>
      <c r="BM157" s="218">
        <v>25000</v>
      </c>
      <c r="BN157" s="218">
        <v>42915050</v>
      </c>
      <c r="BO157" s="218">
        <v>44740050</v>
      </c>
      <c r="BP157" s="67" t="s">
        <v>1561</v>
      </c>
      <c r="BQ157" s="218" t="s">
        <v>1561</v>
      </c>
      <c r="BR157" s="67" t="s">
        <v>1561</v>
      </c>
      <c r="BS157" s="218" t="s">
        <v>1561</v>
      </c>
      <c r="BT157" s="218">
        <v>0</v>
      </c>
      <c r="BU157" s="218">
        <v>44740050</v>
      </c>
      <c r="BV157" s="67"/>
      <c r="BW157" s="67" t="s">
        <v>6368</v>
      </c>
      <c r="BX157" s="67" t="s">
        <v>1561</v>
      </c>
      <c r="BY157" s="49" t="s">
        <v>1580</v>
      </c>
      <c r="BZ157" s="67" t="s">
        <v>5394</v>
      </c>
      <c r="CA157" s="49" t="s">
        <v>5376</v>
      </c>
      <c r="CB157" s="49" t="s">
        <v>4811</v>
      </c>
      <c r="CC157" s="49" t="s">
        <v>6369</v>
      </c>
      <c r="CD157" s="54">
        <v>3048</v>
      </c>
      <c r="CE157" s="67"/>
      <c r="CF157" s="49" t="s">
        <v>5977</v>
      </c>
      <c r="CG157" s="49">
        <v>2505</v>
      </c>
      <c r="CH157" s="67"/>
      <c r="CI157" s="49" t="s">
        <v>4789</v>
      </c>
      <c r="CJ157" s="49">
        <v>70</v>
      </c>
      <c r="CK157" s="49" t="s">
        <v>4858</v>
      </c>
      <c r="CL157" s="49">
        <v>90</v>
      </c>
      <c r="CM157" s="49" t="s">
        <v>4804</v>
      </c>
      <c r="CN157" s="49">
        <v>64</v>
      </c>
      <c r="CO157" s="49" t="s">
        <v>4800</v>
      </c>
      <c r="CP157" s="49">
        <v>16</v>
      </c>
      <c r="CQ157" s="69">
        <v>80.428571428571431</v>
      </c>
      <c r="CR157" s="67"/>
      <c r="CS157" s="49" t="s">
        <v>1579</v>
      </c>
      <c r="CT157" s="49" t="s">
        <v>1579</v>
      </c>
      <c r="CU157" s="67" t="s">
        <v>5986</v>
      </c>
      <c r="CV157" s="67" t="s">
        <v>5946</v>
      </c>
      <c r="CW157" s="49">
        <v>6.59</v>
      </c>
      <c r="CX157" s="69">
        <v>18.41</v>
      </c>
      <c r="CY157" s="67" t="s">
        <v>4894</v>
      </c>
      <c r="CZ157" s="67" t="s">
        <v>4894</v>
      </c>
      <c r="DA157" s="67" t="s">
        <v>4767</v>
      </c>
      <c r="DB157" s="49">
        <v>0</v>
      </c>
      <c r="DC157" s="49">
        <v>0</v>
      </c>
      <c r="DD157" s="49">
        <v>0</v>
      </c>
      <c r="DE157" s="49">
        <v>30</v>
      </c>
      <c r="DF157" s="49">
        <v>9</v>
      </c>
      <c r="DG157" s="49">
        <v>9</v>
      </c>
      <c r="DH157" s="49">
        <v>5</v>
      </c>
      <c r="DI157" s="69">
        <v>71.41</v>
      </c>
      <c r="DJ157" s="67"/>
      <c r="DK157" s="219">
        <v>203440000</v>
      </c>
      <c r="DL157" s="192">
        <v>1563</v>
      </c>
      <c r="DM157" s="69">
        <v>7.2876689182293894</v>
      </c>
      <c r="DN157" s="67"/>
      <c r="DO157" s="67" t="s">
        <v>1568</v>
      </c>
      <c r="DP157" s="67" t="s">
        <v>5947</v>
      </c>
      <c r="DQ157" s="67" t="s">
        <v>1568</v>
      </c>
      <c r="DR157" s="67" t="s">
        <v>5374</v>
      </c>
      <c r="DS157" s="67" t="s">
        <v>1561</v>
      </c>
      <c r="DT157" s="49">
        <v>10</v>
      </c>
    </row>
    <row r="158" spans="1:124" s="226" customFormat="1" ht="115.2" x14ac:dyDescent="0.3">
      <c r="A158" s="5" t="s">
        <v>261</v>
      </c>
      <c r="B158" s="49" t="s">
        <v>4110</v>
      </c>
      <c r="C158" s="49" t="s">
        <v>1561</v>
      </c>
      <c r="D158" s="67" t="s">
        <v>1601</v>
      </c>
      <c r="E158" s="67" t="s">
        <v>5383</v>
      </c>
      <c r="F158" s="67" t="s">
        <v>5374</v>
      </c>
      <c r="G158" s="49" t="s">
        <v>108</v>
      </c>
      <c r="H158" s="67" t="s">
        <v>6370</v>
      </c>
      <c r="I158" s="67" t="s">
        <v>5973</v>
      </c>
      <c r="J158" s="218">
        <v>67789050</v>
      </c>
      <c r="K158" s="25" t="s">
        <v>108</v>
      </c>
      <c r="L158" s="26" t="s">
        <v>108</v>
      </c>
      <c r="M158" s="27">
        <v>36.36</v>
      </c>
      <c r="N158" s="23" t="s">
        <v>1566</v>
      </c>
      <c r="O158" s="23" t="s">
        <v>1603</v>
      </c>
      <c r="P158" s="24" t="s">
        <v>1568</v>
      </c>
      <c r="Q158" s="24" t="s">
        <v>1685</v>
      </c>
      <c r="R158" s="67"/>
      <c r="S158" s="28">
        <v>97.61</v>
      </c>
      <c r="T158" s="28">
        <v>90.43</v>
      </c>
      <c r="U158" s="28">
        <v>9.57</v>
      </c>
      <c r="V158" s="28">
        <v>24.4</v>
      </c>
      <c r="W158" s="67"/>
      <c r="X158" s="30">
        <v>2505</v>
      </c>
      <c r="Y158" s="28">
        <v>97.61</v>
      </c>
      <c r="Z158" s="28">
        <v>80.428571428571431</v>
      </c>
      <c r="AA158" s="28">
        <v>90.43</v>
      </c>
      <c r="AB158" s="28">
        <v>71.41</v>
      </c>
      <c r="AC158" s="28">
        <v>9.57</v>
      </c>
      <c r="AD158" s="29">
        <v>4.8097837598406938</v>
      </c>
      <c r="AE158" s="28">
        <v>24.4</v>
      </c>
      <c r="AF158" s="28">
        <v>0</v>
      </c>
      <c r="AG158" s="67"/>
      <c r="AH158" s="49" t="s">
        <v>1566</v>
      </c>
      <c r="AI158" s="67" t="s">
        <v>1568</v>
      </c>
      <c r="AJ158" s="50" t="s">
        <v>1568</v>
      </c>
      <c r="AK158" s="49">
        <v>100</v>
      </c>
      <c r="AL158" s="50" t="s">
        <v>1561</v>
      </c>
      <c r="AM158" s="49" t="s">
        <v>1561</v>
      </c>
      <c r="AN158" s="50" t="s">
        <v>1561</v>
      </c>
      <c r="AO158" s="49" t="s">
        <v>1561</v>
      </c>
      <c r="AP158" s="49">
        <v>100</v>
      </c>
      <c r="AQ158" s="49" t="s">
        <v>1603</v>
      </c>
      <c r="AR158" s="49" t="s">
        <v>1603</v>
      </c>
      <c r="AS158" s="49">
        <v>100</v>
      </c>
      <c r="AT158" s="49" t="s">
        <v>1561</v>
      </c>
      <c r="AU158" s="49" t="s">
        <v>1561</v>
      </c>
      <c r="AV158" s="50" t="s">
        <v>1561</v>
      </c>
      <c r="AW158" s="49" t="s">
        <v>1561</v>
      </c>
      <c r="AX158" s="49">
        <v>100</v>
      </c>
      <c r="AY158" s="67" t="s">
        <v>1685</v>
      </c>
      <c r="AZ158" s="50" t="s">
        <v>1685</v>
      </c>
      <c r="BA158" s="49">
        <v>100</v>
      </c>
      <c r="BB158" s="50" t="s">
        <v>1561</v>
      </c>
      <c r="BC158" s="49" t="s">
        <v>1561</v>
      </c>
      <c r="BD158" s="50" t="s">
        <v>1561</v>
      </c>
      <c r="BE158" s="49" t="s">
        <v>1561</v>
      </c>
      <c r="BF158" s="50" t="s">
        <v>1561</v>
      </c>
      <c r="BG158" s="49" t="s">
        <v>1561</v>
      </c>
      <c r="BH158" s="49">
        <v>100</v>
      </c>
      <c r="BI158" s="67"/>
      <c r="BJ158" s="67" t="s">
        <v>5380</v>
      </c>
      <c r="BK158" s="68">
        <v>3</v>
      </c>
      <c r="BL158" s="218">
        <v>1800000</v>
      </c>
      <c r="BM158" s="218">
        <v>575000</v>
      </c>
      <c r="BN158" s="218">
        <v>65414050</v>
      </c>
      <c r="BO158" s="218">
        <v>67789050</v>
      </c>
      <c r="BP158" s="67" t="s">
        <v>1561</v>
      </c>
      <c r="BQ158" s="218" t="s">
        <v>1561</v>
      </c>
      <c r="BR158" s="67" t="s">
        <v>1561</v>
      </c>
      <c r="BS158" s="218" t="s">
        <v>1561</v>
      </c>
      <c r="BT158" s="218">
        <v>0</v>
      </c>
      <c r="BU158" s="218">
        <v>67789050</v>
      </c>
      <c r="BV158" s="67"/>
      <c r="BW158" s="67" t="s">
        <v>6371</v>
      </c>
      <c r="BX158" s="67" t="s">
        <v>1561</v>
      </c>
      <c r="BY158" s="49" t="s">
        <v>1580</v>
      </c>
      <c r="BZ158" s="67" t="s">
        <v>5394</v>
      </c>
      <c r="CA158" s="49" t="s">
        <v>5376</v>
      </c>
      <c r="CB158" s="49" t="s">
        <v>4811</v>
      </c>
      <c r="CC158" s="49" t="s">
        <v>6372</v>
      </c>
      <c r="CD158" s="54">
        <v>3048</v>
      </c>
      <c r="CE158" s="67"/>
      <c r="CF158" s="49" t="s">
        <v>5977</v>
      </c>
      <c r="CG158" s="49">
        <v>2505</v>
      </c>
      <c r="CH158" s="67"/>
      <c r="CI158" s="49" t="s">
        <v>4789</v>
      </c>
      <c r="CJ158" s="49">
        <v>70</v>
      </c>
      <c r="CK158" s="49" t="s">
        <v>4858</v>
      </c>
      <c r="CL158" s="49">
        <v>90</v>
      </c>
      <c r="CM158" s="49" t="s">
        <v>4804</v>
      </c>
      <c r="CN158" s="49">
        <v>64</v>
      </c>
      <c r="CO158" s="49" t="s">
        <v>4800</v>
      </c>
      <c r="CP158" s="49">
        <v>16</v>
      </c>
      <c r="CQ158" s="69">
        <v>80.428571428571431</v>
      </c>
      <c r="CR158" s="67"/>
      <c r="CS158" s="49" t="s">
        <v>1579</v>
      </c>
      <c r="CT158" s="49" t="s">
        <v>1579</v>
      </c>
      <c r="CU158" s="67" t="s">
        <v>5986</v>
      </c>
      <c r="CV158" s="67" t="s">
        <v>5946</v>
      </c>
      <c r="CW158" s="49">
        <v>6.59</v>
      </c>
      <c r="CX158" s="69">
        <v>18.41</v>
      </c>
      <c r="CY158" s="67" t="s">
        <v>4894</v>
      </c>
      <c r="CZ158" s="67" t="s">
        <v>4894</v>
      </c>
      <c r="DA158" s="67" t="s">
        <v>4767</v>
      </c>
      <c r="DB158" s="49">
        <v>0</v>
      </c>
      <c r="DC158" s="49">
        <v>0</v>
      </c>
      <c r="DD158" s="49">
        <v>0</v>
      </c>
      <c r="DE158" s="49">
        <v>30</v>
      </c>
      <c r="DF158" s="49">
        <v>9</v>
      </c>
      <c r="DG158" s="49">
        <v>9</v>
      </c>
      <c r="DH158" s="49">
        <v>5</v>
      </c>
      <c r="DI158" s="69">
        <v>71.41</v>
      </c>
      <c r="DJ158" s="67"/>
      <c r="DK158" s="219">
        <v>203440000</v>
      </c>
      <c r="DL158" s="192">
        <v>1563</v>
      </c>
      <c r="DM158" s="69">
        <v>4.8097837598406938</v>
      </c>
      <c r="DN158" s="67"/>
      <c r="DO158" s="67" t="s">
        <v>1568</v>
      </c>
      <c r="DP158" s="67" t="s">
        <v>5947</v>
      </c>
      <c r="DQ158" s="67" t="s">
        <v>1568</v>
      </c>
      <c r="DR158" s="67" t="s">
        <v>5374</v>
      </c>
      <c r="DS158" s="67" t="s">
        <v>1561</v>
      </c>
      <c r="DT158" s="49">
        <v>6</v>
      </c>
    </row>
    <row r="159" spans="1:124" s="221" customFormat="1" ht="57.6" x14ac:dyDescent="0.3">
      <c r="A159" s="49" t="s">
        <v>262</v>
      </c>
      <c r="B159" s="49" t="s">
        <v>4110</v>
      </c>
      <c r="C159" s="49" t="s">
        <v>1561</v>
      </c>
      <c r="D159" s="67" t="s">
        <v>1601</v>
      </c>
      <c r="E159" s="67" t="s">
        <v>5384</v>
      </c>
      <c r="F159" s="67" t="s">
        <v>5210</v>
      </c>
      <c r="G159" s="49" t="s">
        <v>108</v>
      </c>
      <c r="H159" s="67" t="s">
        <v>6373</v>
      </c>
      <c r="I159" s="67" t="s">
        <v>4757</v>
      </c>
      <c r="J159" s="218">
        <v>2256000</v>
      </c>
      <c r="K159" s="25" t="s">
        <v>108</v>
      </c>
      <c r="L159" s="26" t="s">
        <v>108</v>
      </c>
      <c r="M159" s="27">
        <v>23.57</v>
      </c>
      <c r="N159" s="23" t="s">
        <v>1583</v>
      </c>
      <c r="O159" s="23" t="s">
        <v>1818</v>
      </c>
      <c r="P159" s="24" t="s">
        <v>1819</v>
      </c>
      <c r="Q159" s="24" t="s">
        <v>1820</v>
      </c>
      <c r="R159" s="67"/>
      <c r="S159" s="28">
        <v>47.37</v>
      </c>
      <c r="T159" s="28">
        <v>22.49</v>
      </c>
      <c r="U159" s="28">
        <v>63.16</v>
      </c>
      <c r="V159" s="28">
        <v>63.16</v>
      </c>
      <c r="W159" s="67"/>
      <c r="X159" s="30">
        <v>1105</v>
      </c>
      <c r="Y159" s="28">
        <v>47.37</v>
      </c>
      <c r="Z159" s="28">
        <v>27.166666666666664</v>
      </c>
      <c r="AA159" s="28">
        <v>22.49</v>
      </c>
      <c r="AB159" s="28">
        <v>111.57</v>
      </c>
      <c r="AC159" s="28">
        <v>63.16</v>
      </c>
      <c r="AD159" s="29">
        <v>26.877631593860418</v>
      </c>
      <c r="AE159" s="28">
        <v>63.16</v>
      </c>
      <c r="AF159" s="28">
        <v>0</v>
      </c>
      <c r="AG159" s="67"/>
      <c r="AH159" s="49" t="s">
        <v>1583</v>
      </c>
      <c r="AI159" s="67" t="s">
        <v>1819</v>
      </c>
      <c r="AJ159" s="50" t="s">
        <v>1819</v>
      </c>
      <c r="AK159" s="49">
        <v>100</v>
      </c>
      <c r="AL159" s="50" t="s">
        <v>1561</v>
      </c>
      <c r="AM159" s="49" t="s">
        <v>1561</v>
      </c>
      <c r="AN159" s="50" t="s">
        <v>1561</v>
      </c>
      <c r="AO159" s="49" t="s">
        <v>1561</v>
      </c>
      <c r="AP159" s="49">
        <v>100</v>
      </c>
      <c r="AQ159" s="49" t="s">
        <v>1818</v>
      </c>
      <c r="AR159" s="49" t="s">
        <v>1818</v>
      </c>
      <c r="AS159" s="49">
        <v>100</v>
      </c>
      <c r="AT159" s="49" t="s">
        <v>1561</v>
      </c>
      <c r="AU159" s="49" t="s">
        <v>1561</v>
      </c>
      <c r="AV159" s="50" t="s">
        <v>1561</v>
      </c>
      <c r="AW159" s="49" t="s">
        <v>1561</v>
      </c>
      <c r="AX159" s="49">
        <v>100</v>
      </c>
      <c r="AY159" s="67" t="s">
        <v>1820</v>
      </c>
      <c r="AZ159" s="50" t="s">
        <v>1820</v>
      </c>
      <c r="BA159" s="49">
        <v>100</v>
      </c>
      <c r="BB159" s="50" t="s">
        <v>1561</v>
      </c>
      <c r="BC159" s="49" t="s">
        <v>1561</v>
      </c>
      <c r="BD159" s="50" t="s">
        <v>1561</v>
      </c>
      <c r="BE159" s="49" t="s">
        <v>1561</v>
      </c>
      <c r="BF159" s="50" t="s">
        <v>1561</v>
      </c>
      <c r="BG159" s="49" t="s">
        <v>1561</v>
      </c>
      <c r="BH159" s="49">
        <v>100</v>
      </c>
      <c r="BI159" s="67"/>
      <c r="BJ159" s="67" t="s">
        <v>5211</v>
      </c>
      <c r="BK159" s="68">
        <v>1</v>
      </c>
      <c r="BL159" s="218">
        <v>0</v>
      </c>
      <c r="BM159" s="218">
        <v>0</v>
      </c>
      <c r="BN159" s="218">
        <v>2256000</v>
      </c>
      <c r="BO159" s="218">
        <v>2256000</v>
      </c>
      <c r="BP159" s="67" t="s">
        <v>1561</v>
      </c>
      <c r="BQ159" s="218" t="s">
        <v>1561</v>
      </c>
      <c r="BR159" s="67" t="s">
        <v>1561</v>
      </c>
      <c r="BS159" s="218" t="s">
        <v>1561</v>
      </c>
      <c r="BT159" s="218">
        <v>0</v>
      </c>
      <c r="BU159" s="218">
        <v>2256000</v>
      </c>
      <c r="BV159" s="67"/>
      <c r="BW159" s="67" t="s">
        <v>5386</v>
      </c>
      <c r="BX159" s="67" t="s">
        <v>1561</v>
      </c>
      <c r="BY159" s="49" t="s">
        <v>1580</v>
      </c>
      <c r="BZ159" s="67" t="s">
        <v>5385</v>
      </c>
      <c r="CA159" s="49" t="s">
        <v>5212</v>
      </c>
      <c r="CB159" s="49" t="s">
        <v>4821</v>
      </c>
      <c r="CC159" s="49">
        <v>4319</v>
      </c>
      <c r="CD159" s="54">
        <v>4319</v>
      </c>
      <c r="CE159" s="67"/>
      <c r="CF159" s="49" t="s">
        <v>4761</v>
      </c>
      <c r="CG159" s="49">
        <v>1105</v>
      </c>
      <c r="CH159" s="67"/>
      <c r="CI159" s="49" t="s">
        <v>4762</v>
      </c>
      <c r="CJ159" s="49">
        <v>35</v>
      </c>
      <c r="CK159" s="49" t="s">
        <v>5944</v>
      </c>
      <c r="CL159" s="49">
        <v>10</v>
      </c>
      <c r="CM159" s="49" t="s">
        <v>4786</v>
      </c>
      <c r="CN159" s="49">
        <v>8</v>
      </c>
      <c r="CO159" s="49" t="s">
        <v>4800</v>
      </c>
      <c r="CP159" s="49">
        <v>16</v>
      </c>
      <c r="CQ159" s="69">
        <v>27.166666666666664</v>
      </c>
      <c r="CR159" s="67"/>
      <c r="CS159" s="49" t="s">
        <v>1579</v>
      </c>
      <c r="CT159" s="49" t="s">
        <v>1579</v>
      </c>
      <c r="CU159" s="67" t="s">
        <v>5945</v>
      </c>
      <c r="CV159" s="67" t="s">
        <v>5949</v>
      </c>
      <c r="CW159" s="49">
        <v>6.43</v>
      </c>
      <c r="CX159" s="69">
        <v>18.57</v>
      </c>
      <c r="CY159" s="67" t="s">
        <v>4894</v>
      </c>
      <c r="CZ159" s="67" t="s">
        <v>4894</v>
      </c>
      <c r="DA159" s="67" t="s">
        <v>4767</v>
      </c>
      <c r="DB159" s="49">
        <v>0</v>
      </c>
      <c r="DC159" s="49">
        <v>0</v>
      </c>
      <c r="DD159" s="49">
        <v>60</v>
      </c>
      <c r="DE159" s="49">
        <v>10</v>
      </c>
      <c r="DF159" s="49">
        <v>9</v>
      </c>
      <c r="DG159" s="49">
        <v>9</v>
      </c>
      <c r="DH159" s="49">
        <v>5</v>
      </c>
      <c r="DI159" s="69">
        <v>111.57</v>
      </c>
      <c r="DJ159" s="67"/>
      <c r="DK159" s="219">
        <v>137350000</v>
      </c>
      <c r="DL159" s="192">
        <v>2503</v>
      </c>
      <c r="DM159" s="69">
        <v>26.877631593860418</v>
      </c>
      <c r="DN159" s="67"/>
      <c r="DO159" s="67" t="s">
        <v>1819</v>
      </c>
      <c r="DP159" s="67" t="s">
        <v>5947</v>
      </c>
      <c r="DQ159" s="67" t="s">
        <v>4133</v>
      </c>
      <c r="DR159" s="67" t="s">
        <v>5211</v>
      </c>
      <c r="DS159" s="67" t="s">
        <v>1561</v>
      </c>
      <c r="DT159" s="49">
        <v>3</v>
      </c>
    </row>
    <row r="160" spans="1:124" ht="43.2" x14ac:dyDescent="0.3">
      <c r="A160" s="49" t="s">
        <v>263</v>
      </c>
      <c r="B160" s="49" t="s">
        <v>4110</v>
      </c>
      <c r="C160" s="49" t="s">
        <v>1561</v>
      </c>
      <c r="D160" s="67" t="s">
        <v>1601</v>
      </c>
      <c r="E160" s="67" t="s">
        <v>5387</v>
      </c>
      <c r="F160" s="67" t="s">
        <v>5210</v>
      </c>
      <c r="G160" s="49" t="s">
        <v>108</v>
      </c>
      <c r="H160" s="67" t="s">
        <v>6374</v>
      </c>
      <c r="I160" s="67" t="s">
        <v>5013</v>
      </c>
      <c r="J160" s="218">
        <v>1391000</v>
      </c>
      <c r="K160" s="25" t="s">
        <v>108</v>
      </c>
      <c r="L160" s="26" t="s">
        <v>108</v>
      </c>
      <c r="M160" s="27">
        <v>18.52</v>
      </c>
      <c r="N160" s="23" t="s">
        <v>1583</v>
      </c>
      <c r="O160" s="23" t="s">
        <v>1818</v>
      </c>
      <c r="P160" s="24" t="s">
        <v>1819</v>
      </c>
      <c r="Q160" s="24" t="s">
        <v>1820</v>
      </c>
      <c r="R160" s="67"/>
      <c r="S160" s="28">
        <v>14.35</v>
      </c>
      <c r="T160" s="28">
        <v>51.67</v>
      </c>
      <c r="U160" s="28">
        <v>63.16</v>
      </c>
      <c r="V160" s="28">
        <v>66.03</v>
      </c>
      <c r="W160" s="67"/>
      <c r="X160" s="30">
        <v>805</v>
      </c>
      <c r="Y160" s="28">
        <v>14.35</v>
      </c>
      <c r="Z160" s="28">
        <v>65.547619047619051</v>
      </c>
      <c r="AA160" s="28">
        <v>51.67</v>
      </c>
      <c r="AB160" s="28">
        <v>111.57</v>
      </c>
      <c r="AC160" s="28">
        <v>63.16</v>
      </c>
      <c r="AD160" s="29">
        <v>31.756787613311189</v>
      </c>
      <c r="AE160" s="28">
        <v>66.03</v>
      </c>
      <c r="AF160" s="28">
        <v>0</v>
      </c>
      <c r="AG160" s="67"/>
      <c r="AH160" s="49" t="s">
        <v>1583</v>
      </c>
      <c r="AI160" s="67" t="s">
        <v>1819</v>
      </c>
      <c r="AJ160" s="50" t="s">
        <v>1819</v>
      </c>
      <c r="AK160" s="49">
        <v>100</v>
      </c>
      <c r="AL160" s="50" t="s">
        <v>1561</v>
      </c>
      <c r="AM160" s="49" t="s">
        <v>1561</v>
      </c>
      <c r="AN160" s="50" t="s">
        <v>1561</v>
      </c>
      <c r="AO160" s="49" t="s">
        <v>1561</v>
      </c>
      <c r="AP160" s="49">
        <v>100</v>
      </c>
      <c r="AQ160" s="49" t="s">
        <v>1818</v>
      </c>
      <c r="AR160" s="49" t="s">
        <v>1818</v>
      </c>
      <c r="AS160" s="49">
        <v>100</v>
      </c>
      <c r="AT160" s="49" t="s">
        <v>1561</v>
      </c>
      <c r="AU160" s="49" t="s">
        <v>1561</v>
      </c>
      <c r="AV160" s="50" t="s">
        <v>1561</v>
      </c>
      <c r="AW160" s="49" t="s">
        <v>1561</v>
      </c>
      <c r="AX160" s="49">
        <v>100</v>
      </c>
      <c r="AY160" s="67" t="s">
        <v>1820</v>
      </c>
      <c r="AZ160" s="50" t="s">
        <v>1820</v>
      </c>
      <c r="BA160" s="49">
        <v>100</v>
      </c>
      <c r="BB160" s="50" t="s">
        <v>1561</v>
      </c>
      <c r="BC160" s="49" t="s">
        <v>1561</v>
      </c>
      <c r="BD160" s="50" t="s">
        <v>1561</v>
      </c>
      <c r="BE160" s="49" t="s">
        <v>1561</v>
      </c>
      <c r="BF160" s="50" t="s">
        <v>1561</v>
      </c>
      <c r="BG160" s="49" t="s">
        <v>1561</v>
      </c>
      <c r="BH160" s="49">
        <v>100</v>
      </c>
      <c r="BI160" s="67"/>
      <c r="BJ160" s="67" t="s">
        <v>5211</v>
      </c>
      <c r="BK160" s="68">
        <v>1</v>
      </c>
      <c r="BL160" s="218">
        <v>0</v>
      </c>
      <c r="BM160" s="218">
        <v>0</v>
      </c>
      <c r="BN160" s="218">
        <v>1391000</v>
      </c>
      <c r="BO160" s="218">
        <v>1391000</v>
      </c>
      <c r="BP160" s="67" t="s">
        <v>1561</v>
      </c>
      <c r="BQ160" s="218" t="s">
        <v>1561</v>
      </c>
      <c r="BR160" s="67" t="s">
        <v>1561</v>
      </c>
      <c r="BS160" s="218" t="s">
        <v>1561</v>
      </c>
      <c r="BT160" s="218">
        <v>0</v>
      </c>
      <c r="BU160" s="218">
        <v>1391000</v>
      </c>
      <c r="BV160" s="67"/>
      <c r="BW160" s="67" t="s">
        <v>5388</v>
      </c>
      <c r="BX160" s="67" t="s">
        <v>1561</v>
      </c>
      <c r="BY160" s="49" t="s">
        <v>1580</v>
      </c>
      <c r="BZ160" s="67" t="s">
        <v>5385</v>
      </c>
      <c r="CA160" s="49" t="s">
        <v>5212</v>
      </c>
      <c r="CB160" s="49" t="s">
        <v>4821</v>
      </c>
      <c r="CC160" s="49">
        <v>4570</v>
      </c>
      <c r="CD160" s="54">
        <v>4570</v>
      </c>
      <c r="CE160" s="67"/>
      <c r="CF160" s="49" t="s">
        <v>5016</v>
      </c>
      <c r="CG160" s="49">
        <v>805</v>
      </c>
      <c r="CH160" s="67"/>
      <c r="CI160" s="49" t="s">
        <v>4762</v>
      </c>
      <c r="CJ160" s="49">
        <v>35</v>
      </c>
      <c r="CK160" s="49" t="s">
        <v>5062</v>
      </c>
      <c r="CL160" s="49">
        <v>85</v>
      </c>
      <c r="CM160" s="49" t="s">
        <v>5017</v>
      </c>
      <c r="CN160" s="49">
        <v>24</v>
      </c>
      <c r="CO160" s="49" t="s">
        <v>4800</v>
      </c>
      <c r="CP160" s="49">
        <v>16</v>
      </c>
      <c r="CQ160" s="69">
        <v>65.547619047619051</v>
      </c>
      <c r="CR160" s="67"/>
      <c r="CS160" s="49" t="s">
        <v>1579</v>
      </c>
      <c r="CT160" s="49" t="s">
        <v>1579</v>
      </c>
      <c r="CU160" s="67" t="s">
        <v>5945</v>
      </c>
      <c r="CV160" s="67" t="s">
        <v>5949</v>
      </c>
      <c r="CW160" s="49">
        <v>6.43</v>
      </c>
      <c r="CX160" s="69">
        <v>18.57</v>
      </c>
      <c r="CY160" s="67" t="s">
        <v>4894</v>
      </c>
      <c r="CZ160" s="67" t="s">
        <v>4894</v>
      </c>
      <c r="DA160" s="67" t="s">
        <v>4767</v>
      </c>
      <c r="DB160" s="49">
        <v>0</v>
      </c>
      <c r="DC160" s="49">
        <v>0</v>
      </c>
      <c r="DD160" s="49">
        <v>60</v>
      </c>
      <c r="DE160" s="49">
        <v>10</v>
      </c>
      <c r="DF160" s="49">
        <v>9</v>
      </c>
      <c r="DG160" s="49">
        <v>9</v>
      </c>
      <c r="DH160" s="49">
        <v>5</v>
      </c>
      <c r="DI160" s="69">
        <v>111.57</v>
      </c>
      <c r="DJ160" s="67"/>
      <c r="DK160" s="219">
        <v>137350000</v>
      </c>
      <c r="DL160" s="192">
        <v>2503</v>
      </c>
      <c r="DM160" s="69">
        <v>31.756787613311189</v>
      </c>
      <c r="DN160" s="67"/>
      <c r="DO160" s="67" t="s">
        <v>1819</v>
      </c>
      <c r="DP160" s="67" t="s">
        <v>5947</v>
      </c>
      <c r="DQ160" s="67" t="s">
        <v>4133</v>
      </c>
      <c r="DR160" s="67" t="s">
        <v>5211</v>
      </c>
      <c r="DS160" s="67" t="s">
        <v>1561</v>
      </c>
      <c r="DT160" s="49">
        <v>1</v>
      </c>
    </row>
    <row r="161" spans="1:124" s="221" customFormat="1" ht="43.2" x14ac:dyDescent="0.3">
      <c r="A161" s="49" t="s">
        <v>264</v>
      </c>
      <c r="B161" s="49" t="s">
        <v>4110</v>
      </c>
      <c r="C161" s="49" t="s">
        <v>1561</v>
      </c>
      <c r="D161" s="67" t="s">
        <v>1601</v>
      </c>
      <c r="E161" s="67" t="s">
        <v>5389</v>
      </c>
      <c r="F161" s="67" t="s">
        <v>5210</v>
      </c>
      <c r="G161" s="49" t="s">
        <v>108</v>
      </c>
      <c r="H161" s="67" t="s">
        <v>6375</v>
      </c>
      <c r="I161" s="67" t="s">
        <v>4808</v>
      </c>
      <c r="J161" s="218">
        <v>4215000</v>
      </c>
      <c r="K161" s="25" t="s">
        <v>108</v>
      </c>
      <c r="L161" s="26" t="s">
        <v>108</v>
      </c>
      <c r="M161" s="27">
        <v>28.42</v>
      </c>
      <c r="N161" s="23" t="s">
        <v>1583</v>
      </c>
      <c r="O161" s="23" t="s">
        <v>1818</v>
      </c>
      <c r="P161" s="24" t="s">
        <v>1819</v>
      </c>
      <c r="Q161" s="24" t="s">
        <v>1820</v>
      </c>
      <c r="R161" s="67"/>
      <c r="S161" s="28">
        <v>67.94</v>
      </c>
      <c r="T161" s="28">
        <v>22.49</v>
      </c>
      <c r="U161" s="28">
        <v>63.16</v>
      </c>
      <c r="V161" s="28">
        <v>60.29</v>
      </c>
      <c r="W161" s="67"/>
      <c r="X161" s="30">
        <v>1805</v>
      </c>
      <c r="Y161" s="28">
        <v>67.94</v>
      </c>
      <c r="Z161" s="28">
        <v>27.166666666666664</v>
      </c>
      <c r="AA161" s="28">
        <v>22.49</v>
      </c>
      <c r="AB161" s="28">
        <v>111.57</v>
      </c>
      <c r="AC161" s="28">
        <v>63.16</v>
      </c>
      <c r="AD161" s="29">
        <v>23.498895038883354</v>
      </c>
      <c r="AE161" s="28">
        <v>60.29</v>
      </c>
      <c r="AF161" s="28">
        <v>0</v>
      </c>
      <c r="AG161" s="67"/>
      <c r="AH161" s="49" t="s">
        <v>1583</v>
      </c>
      <c r="AI161" s="67" t="s">
        <v>1819</v>
      </c>
      <c r="AJ161" s="50" t="s">
        <v>1819</v>
      </c>
      <c r="AK161" s="49">
        <v>100</v>
      </c>
      <c r="AL161" s="50" t="s">
        <v>1561</v>
      </c>
      <c r="AM161" s="49" t="s">
        <v>1561</v>
      </c>
      <c r="AN161" s="50" t="s">
        <v>1561</v>
      </c>
      <c r="AO161" s="49" t="s">
        <v>1561</v>
      </c>
      <c r="AP161" s="49">
        <v>100</v>
      </c>
      <c r="AQ161" s="49" t="s">
        <v>1818</v>
      </c>
      <c r="AR161" s="49" t="s">
        <v>1818</v>
      </c>
      <c r="AS161" s="49">
        <v>100</v>
      </c>
      <c r="AT161" s="49" t="s">
        <v>1561</v>
      </c>
      <c r="AU161" s="49" t="s">
        <v>1561</v>
      </c>
      <c r="AV161" s="50" t="s">
        <v>1561</v>
      </c>
      <c r="AW161" s="49" t="s">
        <v>1561</v>
      </c>
      <c r="AX161" s="49">
        <v>100</v>
      </c>
      <c r="AY161" s="67" t="s">
        <v>1820</v>
      </c>
      <c r="AZ161" s="50" t="s">
        <v>1820</v>
      </c>
      <c r="BA161" s="49">
        <v>100</v>
      </c>
      <c r="BB161" s="50" t="s">
        <v>1561</v>
      </c>
      <c r="BC161" s="49" t="s">
        <v>1561</v>
      </c>
      <c r="BD161" s="50" t="s">
        <v>1561</v>
      </c>
      <c r="BE161" s="49" t="s">
        <v>1561</v>
      </c>
      <c r="BF161" s="50" t="s">
        <v>1561</v>
      </c>
      <c r="BG161" s="49" t="s">
        <v>1561</v>
      </c>
      <c r="BH161" s="49">
        <v>100</v>
      </c>
      <c r="BI161" s="67"/>
      <c r="BJ161" s="67" t="s">
        <v>5211</v>
      </c>
      <c r="BK161" s="68">
        <v>1</v>
      </c>
      <c r="BL161" s="218">
        <v>0</v>
      </c>
      <c r="BM161" s="218">
        <v>0</v>
      </c>
      <c r="BN161" s="218">
        <v>4215000</v>
      </c>
      <c r="BO161" s="218">
        <v>4215000</v>
      </c>
      <c r="BP161" s="67" t="s">
        <v>1561</v>
      </c>
      <c r="BQ161" s="218" t="s">
        <v>1561</v>
      </c>
      <c r="BR161" s="67" t="s">
        <v>1561</v>
      </c>
      <c r="BS161" s="218" t="s">
        <v>1561</v>
      </c>
      <c r="BT161" s="218">
        <v>0</v>
      </c>
      <c r="BU161" s="218">
        <v>4215000</v>
      </c>
      <c r="BV161" s="67"/>
      <c r="BW161" s="67" t="s">
        <v>6376</v>
      </c>
      <c r="BX161" s="67" t="s">
        <v>1561</v>
      </c>
      <c r="BY161" s="49" t="s">
        <v>1580</v>
      </c>
      <c r="BZ161" s="67" t="s">
        <v>5385</v>
      </c>
      <c r="CA161" s="49" t="s">
        <v>5212</v>
      </c>
      <c r="CB161" s="49" t="s">
        <v>4821</v>
      </c>
      <c r="CC161" s="49">
        <v>4571</v>
      </c>
      <c r="CD161" s="54">
        <v>4571</v>
      </c>
      <c r="CE161" s="67"/>
      <c r="CF161" s="49" t="s">
        <v>4812</v>
      </c>
      <c r="CG161" s="49">
        <v>1805</v>
      </c>
      <c r="CH161" s="67"/>
      <c r="CI161" s="49" t="s">
        <v>4762</v>
      </c>
      <c r="CJ161" s="49">
        <v>35</v>
      </c>
      <c r="CK161" s="49" t="s">
        <v>5944</v>
      </c>
      <c r="CL161" s="49">
        <v>10</v>
      </c>
      <c r="CM161" s="49" t="s">
        <v>4786</v>
      </c>
      <c r="CN161" s="49">
        <v>8</v>
      </c>
      <c r="CO161" s="49" t="s">
        <v>4800</v>
      </c>
      <c r="CP161" s="49">
        <v>16</v>
      </c>
      <c r="CQ161" s="69">
        <v>27.166666666666664</v>
      </c>
      <c r="CR161" s="67"/>
      <c r="CS161" s="49" t="s">
        <v>1579</v>
      </c>
      <c r="CT161" s="49" t="s">
        <v>1579</v>
      </c>
      <c r="CU161" s="67" t="s">
        <v>5945</v>
      </c>
      <c r="CV161" s="67" t="s">
        <v>5949</v>
      </c>
      <c r="CW161" s="49">
        <v>6.43</v>
      </c>
      <c r="CX161" s="69">
        <v>18.57</v>
      </c>
      <c r="CY161" s="67" t="s">
        <v>4894</v>
      </c>
      <c r="CZ161" s="67" t="s">
        <v>4894</v>
      </c>
      <c r="DA161" s="67" t="s">
        <v>4767</v>
      </c>
      <c r="DB161" s="49">
        <v>0</v>
      </c>
      <c r="DC161" s="49">
        <v>0</v>
      </c>
      <c r="DD161" s="49">
        <v>60</v>
      </c>
      <c r="DE161" s="49">
        <v>10</v>
      </c>
      <c r="DF161" s="49">
        <v>9</v>
      </c>
      <c r="DG161" s="49">
        <v>9</v>
      </c>
      <c r="DH161" s="49">
        <v>5</v>
      </c>
      <c r="DI161" s="69">
        <v>111.57</v>
      </c>
      <c r="DJ161" s="67"/>
      <c r="DK161" s="219">
        <v>137350000</v>
      </c>
      <c r="DL161" s="192">
        <v>2503</v>
      </c>
      <c r="DM161" s="69">
        <v>23.498895038883354</v>
      </c>
      <c r="DN161" s="67"/>
      <c r="DO161" s="67" t="s">
        <v>1819</v>
      </c>
      <c r="DP161" s="67" t="s">
        <v>5947</v>
      </c>
      <c r="DQ161" s="67" t="s">
        <v>4133</v>
      </c>
      <c r="DR161" s="67" t="s">
        <v>5211</v>
      </c>
      <c r="DS161" s="67" t="s">
        <v>1561</v>
      </c>
      <c r="DT161" s="49">
        <v>2</v>
      </c>
    </row>
    <row r="162" spans="1:124" ht="43.2" x14ac:dyDescent="0.3">
      <c r="A162" s="49" t="s">
        <v>265</v>
      </c>
      <c r="B162" s="49" t="s">
        <v>4110</v>
      </c>
      <c r="C162" s="49" t="s">
        <v>1561</v>
      </c>
      <c r="D162" s="67" t="s">
        <v>1582</v>
      </c>
      <c r="E162" s="67" t="s">
        <v>5391</v>
      </c>
      <c r="F162" s="67" t="s">
        <v>6377</v>
      </c>
      <c r="G162" s="49" t="s">
        <v>108</v>
      </c>
      <c r="H162" s="67" t="s">
        <v>6378</v>
      </c>
      <c r="I162" s="67" t="s">
        <v>4874</v>
      </c>
      <c r="J162" s="218">
        <v>1500000</v>
      </c>
      <c r="K162" s="25">
        <v>27.62</v>
      </c>
      <c r="L162" s="26">
        <v>19.88</v>
      </c>
      <c r="M162" s="27">
        <v>12.42</v>
      </c>
      <c r="N162" s="23" t="s">
        <v>1583</v>
      </c>
      <c r="O162" s="23" t="s">
        <v>1584</v>
      </c>
      <c r="P162" s="24" t="s">
        <v>1643</v>
      </c>
      <c r="Q162" s="24" t="s">
        <v>1644</v>
      </c>
      <c r="R162" s="67"/>
      <c r="S162" s="28">
        <v>0</v>
      </c>
      <c r="T162" s="28">
        <v>27.75</v>
      </c>
      <c r="U162" s="28">
        <v>49.76</v>
      </c>
      <c r="V162" s="28">
        <v>71.59</v>
      </c>
      <c r="W162" s="67"/>
      <c r="X162" s="30">
        <v>5</v>
      </c>
      <c r="Y162" s="28">
        <v>0</v>
      </c>
      <c r="Z162" s="28">
        <v>31.428571428571427</v>
      </c>
      <c r="AA162" s="28">
        <v>27.75</v>
      </c>
      <c r="AB162" s="28">
        <v>108.71000000000001</v>
      </c>
      <c r="AC162" s="28">
        <v>49.76</v>
      </c>
      <c r="AD162" s="29">
        <v>0.6255542501989616</v>
      </c>
      <c r="AE162" s="28">
        <v>9.09</v>
      </c>
      <c r="AF162" s="28">
        <v>62.5</v>
      </c>
      <c r="AG162" s="67"/>
      <c r="AH162" s="49" t="s">
        <v>1583</v>
      </c>
      <c r="AI162" s="67" t="s">
        <v>1643</v>
      </c>
      <c r="AJ162" s="50" t="s">
        <v>1643</v>
      </c>
      <c r="AK162" s="49">
        <v>100</v>
      </c>
      <c r="AL162" s="50" t="s">
        <v>1561</v>
      </c>
      <c r="AM162" s="49" t="s">
        <v>1561</v>
      </c>
      <c r="AN162" s="50" t="s">
        <v>1561</v>
      </c>
      <c r="AO162" s="49" t="s">
        <v>1561</v>
      </c>
      <c r="AP162" s="49">
        <v>100</v>
      </c>
      <c r="AQ162" s="49" t="s">
        <v>1584</v>
      </c>
      <c r="AR162" s="49" t="s">
        <v>1584</v>
      </c>
      <c r="AS162" s="49">
        <v>100</v>
      </c>
      <c r="AT162" s="49" t="s">
        <v>1561</v>
      </c>
      <c r="AU162" s="49" t="s">
        <v>1561</v>
      </c>
      <c r="AV162" s="50" t="s">
        <v>1561</v>
      </c>
      <c r="AW162" s="49" t="s">
        <v>1561</v>
      </c>
      <c r="AX162" s="49">
        <v>100</v>
      </c>
      <c r="AY162" s="67" t="s">
        <v>1644</v>
      </c>
      <c r="AZ162" s="50" t="s">
        <v>1644</v>
      </c>
      <c r="BA162" s="49">
        <v>100</v>
      </c>
      <c r="BB162" s="50" t="s">
        <v>1561</v>
      </c>
      <c r="BC162" s="49" t="s">
        <v>1561</v>
      </c>
      <c r="BD162" s="50" t="s">
        <v>1561</v>
      </c>
      <c r="BE162" s="49" t="s">
        <v>1561</v>
      </c>
      <c r="BF162" s="50" t="s">
        <v>1561</v>
      </c>
      <c r="BG162" s="49" t="s">
        <v>1561</v>
      </c>
      <c r="BH162" s="49">
        <v>100</v>
      </c>
      <c r="BI162" s="67"/>
      <c r="BJ162" s="67" t="s">
        <v>5137</v>
      </c>
      <c r="BK162" s="68">
        <v>3</v>
      </c>
      <c r="BL162" s="218">
        <v>0</v>
      </c>
      <c r="BM162" s="218">
        <v>0</v>
      </c>
      <c r="BN162" s="218">
        <v>4000000</v>
      </c>
      <c r="BO162" s="218">
        <v>4000000</v>
      </c>
      <c r="BP162" s="67" t="s">
        <v>5994</v>
      </c>
      <c r="BQ162" s="218">
        <v>2500000</v>
      </c>
      <c r="BR162" s="67" t="s">
        <v>1561</v>
      </c>
      <c r="BS162" s="218" t="s">
        <v>1561</v>
      </c>
      <c r="BT162" s="218">
        <v>2500000</v>
      </c>
      <c r="BU162" s="218">
        <v>1500000</v>
      </c>
      <c r="BV162" s="67"/>
      <c r="BW162" s="67" t="s">
        <v>5392</v>
      </c>
      <c r="BX162" s="67" t="s">
        <v>1561</v>
      </c>
      <c r="BY162" s="49" t="s">
        <v>1581</v>
      </c>
      <c r="BZ162" s="67" t="s">
        <v>1561</v>
      </c>
      <c r="CA162" s="49" t="s">
        <v>5135</v>
      </c>
      <c r="CB162" s="49" t="s">
        <v>4877</v>
      </c>
      <c r="CC162" s="49">
        <v>3472</v>
      </c>
      <c r="CD162" s="54">
        <v>3472</v>
      </c>
      <c r="CE162" s="67"/>
      <c r="CF162" s="49" t="s">
        <v>4878</v>
      </c>
      <c r="CG162" s="49">
        <v>5</v>
      </c>
      <c r="CH162" s="67"/>
      <c r="CI162" s="49" t="s">
        <v>4857</v>
      </c>
      <c r="CJ162" s="49">
        <v>25</v>
      </c>
      <c r="CK162" s="49" t="s">
        <v>5140</v>
      </c>
      <c r="CL162" s="49">
        <v>20</v>
      </c>
      <c r="CM162" s="49" t="s">
        <v>4764</v>
      </c>
      <c r="CN162" s="49">
        <v>15</v>
      </c>
      <c r="CO162" s="49" t="s">
        <v>4916</v>
      </c>
      <c r="CP162" s="49">
        <v>16</v>
      </c>
      <c r="CQ162" s="69">
        <v>31.428571428571427</v>
      </c>
      <c r="CR162" s="67"/>
      <c r="CS162" s="49" t="s">
        <v>1579</v>
      </c>
      <c r="CT162" s="49" t="s">
        <v>1579</v>
      </c>
      <c r="CU162" s="67" t="s">
        <v>5945</v>
      </c>
      <c r="CV162" s="67" t="s">
        <v>5995</v>
      </c>
      <c r="CW162" s="49">
        <v>6.29</v>
      </c>
      <c r="CX162" s="69">
        <v>18.71</v>
      </c>
      <c r="CY162" s="67" t="s">
        <v>4880</v>
      </c>
      <c r="CZ162" s="67" t="s">
        <v>4880</v>
      </c>
      <c r="DA162" s="67" t="s">
        <v>4881</v>
      </c>
      <c r="DB162" s="49">
        <v>0</v>
      </c>
      <c r="DC162" s="49">
        <v>0</v>
      </c>
      <c r="DD162" s="49">
        <v>60</v>
      </c>
      <c r="DE162" s="49">
        <v>0</v>
      </c>
      <c r="DF162" s="49">
        <v>10</v>
      </c>
      <c r="DG162" s="49">
        <v>10</v>
      </c>
      <c r="DH162" s="49">
        <v>10</v>
      </c>
      <c r="DI162" s="69">
        <v>108.71000000000001</v>
      </c>
      <c r="DJ162" s="67"/>
      <c r="DK162" s="219">
        <v>9903900000</v>
      </c>
      <c r="DL162" s="192">
        <v>52774</v>
      </c>
      <c r="DM162" s="69">
        <v>0.6255542501989616</v>
      </c>
      <c r="DN162" s="67"/>
      <c r="DO162" s="67" t="s">
        <v>1643</v>
      </c>
      <c r="DP162" s="67" t="s">
        <v>5947</v>
      </c>
      <c r="DQ162" s="67" t="s">
        <v>1643</v>
      </c>
      <c r="DR162" s="67" t="s">
        <v>5137</v>
      </c>
      <c r="DS162" s="67" t="s">
        <v>1561</v>
      </c>
      <c r="DT162" s="49" t="s">
        <v>1561</v>
      </c>
    </row>
    <row r="163" spans="1:124" s="226" customFormat="1" ht="72" x14ac:dyDescent="0.3">
      <c r="A163" s="5" t="s">
        <v>266</v>
      </c>
      <c r="B163" s="49" t="s">
        <v>4110</v>
      </c>
      <c r="C163" s="49" t="s">
        <v>1561</v>
      </c>
      <c r="D163" s="67" t="s">
        <v>1601</v>
      </c>
      <c r="E163" s="67" t="s">
        <v>6379</v>
      </c>
      <c r="F163" s="67" t="s">
        <v>5374</v>
      </c>
      <c r="G163" s="49" t="s">
        <v>108</v>
      </c>
      <c r="H163" s="67" t="s">
        <v>5393</v>
      </c>
      <c r="I163" s="67" t="s">
        <v>5973</v>
      </c>
      <c r="J163" s="218">
        <v>45890010</v>
      </c>
      <c r="K163" s="25" t="s">
        <v>108</v>
      </c>
      <c r="L163" s="26" t="s">
        <v>108</v>
      </c>
      <c r="M163" s="27">
        <v>37.42</v>
      </c>
      <c r="N163" s="23" t="s">
        <v>1566</v>
      </c>
      <c r="O163" s="23" t="s">
        <v>1603</v>
      </c>
      <c r="P163" s="24" t="s">
        <v>1568</v>
      </c>
      <c r="Q163" s="24" t="s">
        <v>1685</v>
      </c>
      <c r="R163" s="67"/>
      <c r="S163" s="28">
        <v>97.61</v>
      </c>
      <c r="T163" s="28">
        <v>90.43</v>
      </c>
      <c r="U163" s="28">
        <v>9.57</v>
      </c>
      <c r="V163" s="28">
        <v>34.93</v>
      </c>
      <c r="W163" s="67"/>
      <c r="X163" s="30">
        <v>2505</v>
      </c>
      <c r="Y163" s="28">
        <v>97.61</v>
      </c>
      <c r="Z163" s="28">
        <v>80.428571428571431</v>
      </c>
      <c r="AA163" s="28">
        <v>90.43</v>
      </c>
      <c r="AB163" s="28">
        <v>71.41</v>
      </c>
      <c r="AC163" s="28">
        <v>9.57</v>
      </c>
      <c r="AD163" s="29">
        <v>7.105046867172808</v>
      </c>
      <c r="AE163" s="28">
        <v>34.93</v>
      </c>
      <c r="AF163" s="28">
        <v>0</v>
      </c>
      <c r="AG163" s="67"/>
      <c r="AH163" s="49" t="s">
        <v>1566</v>
      </c>
      <c r="AI163" s="67" t="s">
        <v>1568</v>
      </c>
      <c r="AJ163" s="50" t="s">
        <v>1568</v>
      </c>
      <c r="AK163" s="49">
        <v>100</v>
      </c>
      <c r="AL163" s="50" t="s">
        <v>1561</v>
      </c>
      <c r="AM163" s="49" t="s">
        <v>1561</v>
      </c>
      <c r="AN163" s="50" t="s">
        <v>1561</v>
      </c>
      <c r="AO163" s="49" t="s">
        <v>1561</v>
      </c>
      <c r="AP163" s="49">
        <v>100</v>
      </c>
      <c r="AQ163" s="49" t="s">
        <v>1603</v>
      </c>
      <c r="AR163" s="49" t="s">
        <v>1603</v>
      </c>
      <c r="AS163" s="49">
        <v>100</v>
      </c>
      <c r="AT163" s="49" t="s">
        <v>1561</v>
      </c>
      <c r="AU163" s="49" t="s">
        <v>1561</v>
      </c>
      <c r="AV163" s="50" t="s">
        <v>1561</v>
      </c>
      <c r="AW163" s="49" t="s">
        <v>1561</v>
      </c>
      <c r="AX163" s="49">
        <v>100</v>
      </c>
      <c r="AY163" s="67" t="s">
        <v>1685</v>
      </c>
      <c r="AZ163" s="50" t="s">
        <v>1685</v>
      </c>
      <c r="BA163" s="49">
        <v>100</v>
      </c>
      <c r="BB163" s="50" t="s">
        <v>1561</v>
      </c>
      <c r="BC163" s="49" t="s">
        <v>1561</v>
      </c>
      <c r="BD163" s="50" t="s">
        <v>1561</v>
      </c>
      <c r="BE163" s="49" t="s">
        <v>1561</v>
      </c>
      <c r="BF163" s="50" t="s">
        <v>1561</v>
      </c>
      <c r="BG163" s="49" t="s">
        <v>1561</v>
      </c>
      <c r="BH163" s="49">
        <v>100</v>
      </c>
      <c r="BI163" s="67"/>
      <c r="BJ163" s="67" t="s">
        <v>5380</v>
      </c>
      <c r="BK163" s="68" t="s">
        <v>6380</v>
      </c>
      <c r="BL163" s="218">
        <v>1800000</v>
      </c>
      <c r="BM163" s="218">
        <v>400000</v>
      </c>
      <c r="BN163" s="218">
        <v>43690010</v>
      </c>
      <c r="BO163" s="218">
        <v>45890010</v>
      </c>
      <c r="BP163" s="67" t="s">
        <v>1561</v>
      </c>
      <c r="BQ163" s="218" t="s">
        <v>1561</v>
      </c>
      <c r="BR163" s="67" t="s">
        <v>1561</v>
      </c>
      <c r="BS163" s="218" t="s">
        <v>1561</v>
      </c>
      <c r="BT163" s="218">
        <v>0</v>
      </c>
      <c r="BU163" s="218">
        <v>45890010</v>
      </c>
      <c r="BV163" s="67"/>
      <c r="BW163" s="67" t="s">
        <v>6358</v>
      </c>
      <c r="BX163" s="67" t="s">
        <v>1561</v>
      </c>
      <c r="BY163" s="49" t="s">
        <v>1580</v>
      </c>
      <c r="BZ163" s="67" t="s">
        <v>5394</v>
      </c>
      <c r="CA163" s="49" t="s">
        <v>5376</v>
      </c>
      <c r="CB163" s="49" t="s">
        <v>4811</v>
      </c>
      <c r="CC163" s="49" t="s">
        <v>6381</v>
      </c>
      <c r="CD163" s="54">
        <v>3048</v>
      </c>
      <c r="CE163" s="67"/>
      <c r="CF163" s="49" t="s">
        <v>5977</v>
      </c>
      <c r="CG163" s="49">
        <v>2505</v>
      </c>
      <c r="CH163" s="67"/>
      <c r="CI163" s="49" t="s">
        <v>4789</v>
      </c>
      <c r="CJ163" s="49">
        <v>70</v>
      </c>
      <c r="CK163" s="49" t="s">
        <v>4858</v>
      </c>
      <c r="CL163" s="49">
        <v>90</v>
      </c>
      <c r="CM163" s="49" t="s">
        <v>4804</v>
      </c>
      <c r="CN163" s="49">
        <v>64</v>
      </c>
      <c r="CO163" s="49" t="s">
        <v>4800</v>
      </c>
      <c r="CP163" s="49">
        <v>16</v>
      </c>
      <c r="CQ163" s="69">
        <v>80.428571428571431</v>
      </c>
      <c r="CR163" s="67"/>
      <c r="CS163" s="49" t="s">
        <v>1579</v>
      </c>
      <c r="CT163" s="49" t="s">
        <v>1579</v>
      </c>
      <c r="CU163" s="67" t="s">
        <v>5986</v>
      </c>
      <c r="CV163" s="67" t="s">
        <v>5946</v>
      </c>
      <c r="CW163" s="49">
        <v>6.59</v>
      </c>
      <c r="CX163" s="69">
        <v>18.41</v>
      </c>
      <c r="CY163" s="67" t="s">
        <v>4894</v>
      </c>
      <c r="CZ163" s="67" t="s">
        <v>4894</v>
      </c>
      <c r="DA163" s="67" t="s">
        <v>4767</v>
      </c>
      <c r="DB163" s="49">
        <v>0</v>
      </c>
      <c r="DC163" s="49">
        <v>0</v>
      </c>
      <c r="DD163" s="49">
        <v>0</v>
      </c>
      <c r="DE163" s="49">
        <v>30</v>
      </c>
      <c r="DF163" s="49">
        <v>9</v>
      </c>
      <c r="DG163" s="49">
        <v>9</v>
      </c>
      <c r="DH163" s="49">
        <v>5</v>
      </c>
      <c r="DI163" s="69">
        <v>71.41</v>
      </c>
      <c r="DJ163" s="67"/>
      <c r="DK163" s="219">
        <v>203440000</v>
      </c>
      <c r="DL163" s="192">
        <v>1563</v>
      </c>
      <c r="DM163" s="69">
        <v>7.1050468671728071</v>
      </c>
      <c r="DN163" s="67"/>
      <c r="DO163" s="67" t="s">
        <v>1568</v>
      </c>
      <c r="DP163" s="67" t="s">
        <v>5947</v>
      </c>
      <c r="DQ163" s="67" t="s">
        <v>1568</v>
      </c>
      <c r="DR163" s="67" t="s">
        <v>5374</v>
      </c>
      <c r="DS163" s="67" t="s">
        <v>1561</v>
      </c>
      <c r="DT163" s="49">
        <v>11</v>
      </c>
    </row>
    <row r="164" spans="1:124" s="226" customFormat="1" ht="72" x14ac:dyDescent="0.3">
      <c r="A164" s="5" t="s">
        <v>267</v>
      </c>
      <c r="B164" s="49" t="s">
        <v>4110</v>
      </c>
      <c r="C164" s="49" t="s">
        <v>1561</v>
      </c>
      <c r="D164" s="67" t="s">
        <v>1601</v>
      </c>
      <c r="E164" s="67" t="s">
        <v>6382</v>
      </c>
      <c r="F164" s="67" t="s">
        <v>5374</v>
      </c>
      <c r="G164" s="49" t="s">
        <v>108</v>
      </c>
      <c r="H164" s="67" t="s">
        <v>6383</v>
      </c>
      <c r="I164" s="67" t="s">
        <v>5973</v>
      </c>
      <c r="J164" s="218">
        <v>39548910</v>
      </c>
      <c r="K164" s="25" t="s">
        <v>108</v>
      </c>
      <c r="L164" s="26" t="s">
        <v>108</v>
      </c>
      <c r="M164" s="27">
        <v>37.85</v>
      </c>
      <c r="N164" s="23" t="s">
        <v>1566</v>
      </c>
      <c r="O164" s="23" t="s">
        <v>1603</v>
      </c>
      <c r="P164" s="24" t="s">
        <v>1568</v>
      </c>
      <c r="Q164" s="24" t="s">
        <v>1685</v>
      </c>
      <c r="R164" s="67"/>
      <c r="S164" s="28">
        <v>97.61</v>
      </c>
      <c r="T164" s="28">
        <v>90.43</v>
      </c>
      <c r="U164" s="28">
        <v>9.57</v>
      </c>
      <c r="V164" s="28">
        <v>39.229999999999997</v>
      </c>
      <c r="W164" s="67"/>
      <c r="X164" s="30">
        <v>2505</v>
      </c>
      <c r="Y164" s="28">
        <v>97.61</v>
      </c>
      <c r="Z164" s="28">
        <v>80.428571428571431</v>
      </c>
      <c r="AA164" s="28">
        <v>90.43</v>
      </c>
      <c r="AB164" s="28">
        <v>71.41</v>
      </c>
      <c r="AC164" s="28">
        <v>9.57</v>
      </c>
      <c r="AD164" s="29">
        <v>8.2442391404726152</v>
      </c>
      <c r="AE164" s="28">
        <v>39.229999999999997</v>
      </c>
      <c r="AF164" s="28">
        <v>0</v>
      </c>
      <c r="AG164" s="67"/>
      <c r="AH164" s="49" t="s">
        <v>1566</v>
      </c>
      <c r="AI164" s="67" t="s">
        <v>1568</v>
      </c>
      <c r="AJ164" s="50" t="s">
        <v>1568</v>
      </c>
      <c r="AK164" s="49">
        <v>100</v>
      </c>
      <c r="AL164" s="50" t="s">
        <v>1561</v>
      </c>
      <c r="AM164" s="49" t="s">
        <v>1561</v>
      </c>
      <c r="AN164" s="50" t="s">
        <v>1561</v>
      </c>
      <c r="AO164" s="49" t="s">
        <v>1561</v>
      </c>
      <c r="AP164" s="49">
        <v>100</v>
      </c>
      <c r="AQ164" s="49" t="s">
        <v>1603</v>
      </c>
      <c r="AR164" s="49" t="s">
        <v>1603</v>
      </c>
      <c r="AS164" s="49">
        <v>100</v>
      </c>
      <c r="AT164" s="49" t="s">
        <v>1561</v>
      </c>
      <c r="AU164" s="49" t="s">
        <v>1561</v>
      </c>
      <c r="AV164" s="50" t="s">
        <v>1561</v>
      </c>
      <c r="AW164" s="49" t="s">
        <v>1561</v>
      </c>
      <c r="AX164" s="49">
        <v>100</v>
      </c>
      <c r="AY164" s="67" t="s">
        <v>1685</v>
      </c>
      <c r="AZ164" s="50" t="s">
        <v>1685</v>
      </c>
      <c r="BA164" s="49">
        <v>100</v>
      </c>
      <c r="BB164" s="50" t="s">
        <v>1561</v>
      </c>
      <c r="BC164" s="49" t="s">
        <v>1561</v>
      </c>
      <c r="BD164" s="50" t="s">
        <v>1561</v>
      </c>
      <c r="BE164" s="49" t="s">
        <v>1561</v>
      </c>
      <c r="BF164" s="50" t="s">
        <v>1561</v>
      </c>
      <c r="BG164" s="49" t="s">
        <v>1561</v>
      </c>
      <c r="BH164" s="49">
        <v>100</v>
      </c>
      <c r="BI164" s="67"/>
      <c r="BJ164" s="67" t="s">
        <v>6384</v>
      </c>
      <c r="BK164" s="68" t="s">
        <v>6380</v>
      </c>
      <c r="BL164" s="218">
        <v>1800000</v>
      </c>
      <c r="BM164" s="218">
        <v>200000</v>
      </c>
      <c r="BN164" s="218">
        <v>37548910</v>
      </c>
      <c r="BO164" s="218">
        <v>39548910</v>
      </c>
      <c r="BP164" s="67" t="s">
        <v>1561</v>
      </c>
      <c r="BQ164" s="218" t="s">
        <v>1561</v>
      </c>
      <c r="BR164" s="67" t="s">
        <v>1561</v>
      </c>
      <c r="BS164" s="218" t="s">
        <v>1561</v>
      </c>
      <c r="BT164" s="218">
        <v>0</v>
      </c>
      <c r="BU164" s="218">
        <v>39548910</v>
      </c>
      <c r="BV164" s="67"/>
      <c r="BW164" s="67" t="s">
        <v>5382</v>
      </c>
      <c r="BX164" s="67" t="s">
        <v>1561</v>
      </c>
      <c r="BY164" s="49" t="s">
        <v>1581</v>
      </c>
      <c r="BZ164" s="67" t="s">
        <v>1561</v>
      </c>
      <c r="CA164" s="49" t="s">
        <v>5376</v>
      </c>
      <c r="CB164" s="49" t="s">
        <v>4811</v>
      </c>
      <c r="CC164" s="49" t="s">
        <v>6385</v>
      </c>
      <c r="CD164" s="54">
        <v>3048</v>
      </c>
      <c r="CE164" s="67"/>
      <c r="CF164" s="49" t="s">
        <v>5977</v>
      </c>
      <c r="CG164" s="49">
        <v>2505</v>
      </c>
      <c r="CH164" s="67"/>
      <c r="CI164" s="49" t="s">
        <v>4789</v>
      </c>
      <c r="CJ164" s="49">
        <v>70</v>
      </c>
      <c r="CK164" s="49" t="s">
        <v>4858</v>
      </c>
      <c r="CL164" s="49">
        <v>90</v>
      </c>
      <c r="CM164" s="49" t="s">
        <v>4804</v>
      </c>
      <c r="CN164" s="49">
        <v>64</v>
      </c>
      <c r="CO164" s="49" t="s">
        <v>4800</v>
      </c>
      <c r="CP164" s="49">
        <v>16</v>
      </c>
      <c r="CQ164" s="69">
        <v>80.428571428571431</v>
      </c>
      <c r="CR164" s="67"/>
      <c r="CS164" s="49" t="s">
        <v>1579</v>
      </c>
      <c r="CT164" s="49" t="s">
        <v>1579</v>
      </c>
      <c r="CU164" s="67" t="s">
        <v>5986</v>
      </c>
      <c r="CV164" s="67" t="s">
        <v>5946</v>
      </c>
      <c r="CW164" s="49">
        <v>6.59</v>
      </c>
      <c r="CX164" s="69">
        <v>18.41</v>
      </c>
      <c r="CY164" s="67" t="s">
        <v>4894</v>
      </c>
      <c r="CZ164" s="67" t="s">
        <v>4894</v>
      </c>
      <c r="DA164" s="67" t="s">
        <v>4767</v>
      </c>
      <c r="DB164" s="49">
        <v>0</v>
      </c>
      <c r="DC164" s="49">
        <v>0</v>
      </c>
      <c r="DD164" s="49">
        <v>0</v>
      </c>
      <c r="DE164" s="49">
        <v>30</v>
      </c>
      <c r="DF164" s="49">
        <v>9</v>
      </c>
      <c r="DG164" s="49">
        <v>9</v>
      </c>
      <c r="DH164" s="49">
        <v>5</v>
      </c>
      <c r="DI164" s="69">
        <v>71.41</v>
      </c>
      <c r="DJ164" s="67"/>
      <c r="DK164" s="219">
        <v>203440000</v>
      </c>
      <c r="DL164" s="192">
        <v>1563</v>
      </c>
      <c r="DM164" s="69">
        <v>8.2442391404726152</v>
      </c>
      <c r="DN164" s="67"/>
      <c r="DO164" s="67" t="s">
        <v>1568</v>
      </c>
      <c r="DP164" s="67" t="s">
        <v>5947</v>
      </c>
      <c r="DQ164" s="67" t="s">
        <v>1568</v>
      </c>
      <c r="DR164" s="67" t="s">
        <v>5374</v>
      </c>
      <c r="DS164" s="67" t="s">
        <v>1561</v>
      </c>
      <c r="DT164" s="49">
        <v>7</v>
      </c>
    </row>
    <row r="165" spans="1:124" s="221" customFormat="1" ht="28.8" x14ac:dyDescent="0.3">
      <c r="A165" s="5" t="s">
        <v>268</v>
      </c>
      <c r="B165" s="49" t="s">
        <v>4110</v>
      </c>
      <c r="C165" s="49" t="s">
        <v>1561</v>
      </c>
      <c r="D165" s="67" t="s">
        <v>1601</v>
      </c>
      <c r="E165" s="67" t="s">
        <v>5395</v>
      </c>
      <c r="F165" s="67" t="s">
        <v>6386</v>
      </c>
      <c r="G165" s="49" t="s">
        <v>108</v>
      </c>
      <c r="H165" s="67" t="s">
        <v>6387</v>
      </c>
      <c r="I165" s="67" t="s">
        <v>4874</v>
      </c>
      <c r="J165" s="218">
        <v>9047952</v>
      </c>
      <c r="K165" s="25" t="s">
        <v>108</v>
      </c>
      <c r="L165" s="26" t="s">
        <v>108</v>
      </c>
      <c r="M165" s="27">
        <v>8.1</v>
      </c>
      <c r="N165" s="23" t="s">
        <v>1566</v>
      </c>
      <c r="O165" s="23" t="s">
        <v>1603</v>
      </c>
      <c r="P165" s="24" t="s">
        <v>1568</v>
      </c>
      <c r="Q165" s="24" t="s">
        <v>1685</v>
      </c>
      <c r="R165" s="67"/>
      <c r="S165" s="28">
        <v>0</v>
      </c>
      <c r="T165" s="28">
        <v>45.93</v>
      </c>
      <c r="U165" s="28">
        <v>22.49</v>
      </c>
      <c r="V165" s="28">
        <v>23.83</v>
      </c>
      <c r="W165" s="67"/>
      <c r="X165" s="30">
        <v>5</v>
      </c>
      <c r="Y165" s="28">
        <v>0</v>
      </c>
      <c r="Z165" s="28">
        <v>53.023809523809518</v>
      </c>
      <c r="AA165" s="28">
        <v>45.93</v>
      </c>
      <c r="AB165" s="28">
        <v>101.41</v>
      </c>
      <c r="AC165" s="28">
        <v>22.49</v>
      </c>
      <c r="AD165" s="29">
        <v>7.1927851085184125E-2</v>
      </c>
      <c r="AE165" s="28">
        <v>3.83</v>
      </c>
      <c r="AF165" s="28">
        <v>20</v>
      </c>
      <c r="AG165" s="67"/>
      <c r="AH165" s="49" t="s">
        <v>1566</v>
      </c>
      <c r="AI165" s="67" t="s">
        <v>1568</v>
      </c>
      <c r="AJ165" s="50" t="s">
        <v>1568</v>
      </c>
      <c r="AK165" s="49">
        <v>100</v>
      </c>
      <c r="AL165" s="50" t="s">
        <v>1561</v>
      </c>
      <c r="AM165" s="49" t="s">
        <v>1561</v>
      </c>
      <c r="AN165" s="50" t="s">
        <v>1561</v>
      </c>
      <c r="AO165" s="49" t="s">
        <v>1561</v>
      </c>
      <c r="AP165" s="49">
        <v>100</v>
      </c>
      <c r="AQ165" s="49" t="s">
        <v>1603</v>
      </c>
      <c r="AR165" s="49" t="s">
        <v>1603</v>
      </c>
      <c r="AS165" s="49">
        <v>100</v>
      </c>
      <c r="AT165" s="49" t="s">
        <v>1561</v>
      </c>
      <c r="AU165" s="49" t="s">
        <v>1561</v>
      </c>
      <c r="AV165" s="50" t="s">
        <v>1561</v>
      </c>
      <c r="AW165" s="49" t="s">
        <v>1561</v>
      </c>
      <c r="AX165" s="49">
        <v>100</v>
      </c>
      <c r="AY165" s="67" t="s">
        <v>1685</v>
      </c>
      <c r="AZ165" s="50" t="s">
        <v>1685</v>
      </c>
      <c r="BA165" s="49">
        <v>100</v>
      </c>
      <c r="BB165" s="50" t="s">
        <v>1561</v>
      </c>
      <c r="BC165" s="49" t="s">
        <v>1561</v>
      </c>
      <c r="BD165" s="50" t="s">
        <v>1561</v>
      </c>
      <c r="BE165" s="49" t="s">
        <v>1561</v>
      </c>
      <c r="BF165" s="50" t="s">
        <v>1561</v>
      </c>
      <c r="BG165" s="49" t="s">
        <v>1561</v>
      </c>
      <c r="BH165" s="49">
        <v>100</v>
      </c>
      <c r="BI165" s="67"/>
      <c r="BJ165" s="67" t="s">
        <v>5377</v>
      </c>
      <c r="BK165" s="68">
        <v>1</v>
      </c>
      <c r="BL165" s="218">
        <v>0</v>
      </c>
      <c r="BM165" s="218">
        <v>0</v>
      </c>
      <c r="BN165" s="218">
        <v>11309940</v>
      </c>
      <c r="BO165" s="218">
        <v>11309940</v>
      </c>
      <c r="BP165" s="67" t="s">
        <v>6388</v>
      </c>
      <c r="BQ165" s="218">
        <v>2261988</v>
      </c>
      <c r="BR165" s="67" t="s">
        <v>1561</v>
      </c>
      <c r="BS165" s="218" t="s">
        <v>1561</v>
      </c>
      <c r="BT165" s="218">
        <v>2261988</v>
      </c>
      <c r="BU165" s="218">
        <v>9047952</v>
      </c>
      <c r="BV165" s="67"/>
      <c r="BW165" s="67" t="s">
        <v>6389</v>
      </c>
      <c r="BX165" s="67" t="s">
        <v>1561</v>
      </c>
      <c r="BY165" s="49" t="s">
        <v>1580</v>
      </c>
      <c r="BZ165" s="67" t="s">
        <v>5394</v>
      </c>
      <c r="CA165" s="49" t="s">
        <v>5376</v>
      </c>
      <c r="CB165" s="49" t="s">
        <v>4811</v>
      </c>
      <c r="CC165" s="49">
        <v>4837</v>
      </c>
      <c r="CD165" s="54">
        <v>4837</v>
      </c>
      <c r="CE165" s="67"/>
      <c r="CF165" s="49" t="s">
        <v>4878</v>
      </c>
      <c r="CG165" s="49">
        <v>5</v>
      </c>
      <c r="CH165" s="67"/>
      <c r="CI165" s="49" t="s">
        <v>4857</v>
      </c>
      <c r="CJ165" s="49">
        <v>25</v>
      </c>
      <c r="CK165" s="49" t="s">
        <v>4813</v>
      </c>
      <c r="CL165" s="49">
        <v>65</v>
      </c>
      <c r="CM165" s="49" t="s">
        <v>4921</v>
      </c>
      <c r="CN165" s="49">
        <v>16</v>
      </c>
      <c r="CO165" s="49" t="s">
        <v>4800</v>
      </c>
      <c r="CP165" s="49">
        <v>16</v>
      </c>
      <c r="CQ165" s="69">
        <v>53.023809523809518</v>
      </c>
      <c r="CR165" s="67"/>
      <c r="CS165" s="49" t="s">
        <v>1579</v>
      </c>
      <c r="CT165" s="49" t="s">
        <v>1579</v>
      </c>
      <c r="CU165" s="67" t="s">
        <v>5945</v>
      </c>
      <c r="CV165" s="67" t="s">
        <v>5995</v>
      </c>
      <c r="CW165" s="49">
        <v>6.59</v>
      </c>
      <c r="CX165" s="69">
        <v>18.41</v>
      </c>
      <c r="CY165" s="67" t="s">
        <v>4894</v>
      </c>
      <c r="CZ165" s="67" t="s">
        <v>4894</v>
      </c>
      <c r="DA165" s="67" t="s">
        <v>4767</v>
      </c>
      <c r="DB165" s="49">
        <v>0</v>
      </c>
      <c r="DC165" s="49">
        <v>0</v>
      </c>
      <c r="DD165" s="49">
        <v>60</v>
      </c>
      <c r="DE165" s="49">
        <v>0</v>
      </c>
      <c r="DF165" s="49">
        <v>9</v>
      </c>
      <c r="DG165" s="49">
        <v>9</v>
      </c>
      <c r="DH165" s="49">
        <v>5</v>
      </c>
      <c r="DI165" s="69">
        <v>101.41</v>
      </c>
      <c r="DJ165" s="67"/>
      <c r="DK165" s="219">
        <v>203440000</v>
      </c>
      <c r="DL165" s="192">
        <v>1563</v>
      </c>
      <c r="DM165" s="69">
        <v>7.1927851085184125E-2</v>
      </c>
      <c r="DN165" s="67"/>
      <c r="DO165" s="67" t="s">
        <v>1568</v>
      </c>
      <c r="DP165" s="67" t="s">
        <v>5947</v>
      </c>
      <c r="DQ165" s="67" t="s">
        <v>1568</v>
      </c>
      <c r="DR165" s="67" t="s">
        <v>5396</v>
      </c>
      <c r="DS165" s="67" t="s">
        <v>1561</v>
      </c>
      <c r="DT165" s="49">
        <v>4</v>
      </c>
    </row>
    <row r="166" spans="1:124" s="228" customFormat="1" ht="86.4" x14ac:dyDescent="0.3">
      <c r="A166" s="5" t="s">
        <v>269</v>
      </c>
      <c r="B166" s="49" t="s">
        <v>4110</v>
      </c>
      <c r="C166" s="49" t="s">
        <v>1561</v>
      </c>
      <c r="D166" s="67" t="s">
        <v>1601</v>
      </c>
      <c r="E166" s="67" t="s">
        <v>6390</v>
      </c>
      <c r="F166" s="67" t="s">
        <v>5374</v>
      </c>
      <c r="G166" s="49" t="s">
        <v>108</v>
      </c>
      <c r="H166" s="67" t="s">
        <v>6391</v>
      </c>
      <c r="I166" s="67" t="s">
        <v>5973</v>
      </c>
      <c r="J166" s="218">
        <v>61667250</v>
      </c>
      <c r="K166" s="25" t="s">
        <v>108</v>
      </c>
      <c r="L166" s="26" t="s">
        <v>108</v>
      </c>
      <c r="M166" s="27">
        <v>36.65</v>
      </c>
      <c r="N166" s="23" t="s">
        <v>1566</v>
      </c>
      <c r="O166" s="23" t="s">
        <v>1603</v>
      </c>
      <c r="P166" s="24" t="s">
        <v>1568</v>
      </c>
      <c r="Q166" s="24" t="s">
        <v>1685</v>
      </c>
      <c r="R166" s="67"/>
      <c r="S166" s="28">
        <v>97.61</v>
      </c>
      <c r="T166" s="28">
        <v>90.43</v>
      </c>
      <c r="U166" s="28">
        <v>9.57</v>
      </c>
      <c r="V166" s="28">
        <v>27.27</v>
      </c>
      <c r="W166" s="67"/>
      <c r="X166" s="30">
        <v>2505</v>
      </c>
      <c r="Y166" s="28">
        <v>97.61</v>
      </c>
      <c r="Z166" s="28">
        <v>80.428571428571431</v>
      </c>
      <c r="AA166" s="28">
        <v>90.43</v>
      </c>
      <c r="AB166" s="28">
        <v>71.41</v>
      </c>
      <c r="AC166" s="28">
        <v>9.57</v>
      </c>
      <c r="AD166" s="29">
        <v>5.2872581765042028</v>
      </c>
      <c r="AE166" s="28">
        <v>27.27</v>
      </c>
      <c r="AF166" s="28">
        <v>0</v>
      </c>
      <c r="AG166" s="67"/>
      <c r="AH166" s="49" t="s">
        <v>1566</v>
      </c>
      <c r="AI166" s="67" t="s">
        <v>1568</v>
      </c>
      <c r="AJ166" s="50" t="s">
        <v>1568</v>
      </c>
      <c r="AK166" s="49">
        <v>100</v>
      </c>
      <c r="AL166" s="50" t="s">
        <v>1561</v>
      </c>
      <c r="AM166" s="49" t="s">
        <v>1561</v>
      </c>
      <c r="AN166" s="50" t="s">
        <v>1561</v>
      </c>
      <c r="AO166" s="49" t="s">
        <v>1561</v>
      </c>
      <c r="AP166" s="49">
        <v>100</v>
      </c>
      <c r="AQ166" s="49" t="s">
        <v>1603</v>
      </c>
      <c r="AR166" s="49" t="s">
        <v>1603</v>
      </c>
      <c r="AS166" s="49">
        <v>100</v>
      </c>
      <c r="AT166" s="49" t="s">
        <v>1561</v>
      </c>
      <c r="AU166" s="49" t="s">
        <v>1561</v>
      </c>
      <c r="AV166" s="50" t="s">
        <v>1561</v>
      </c>
      <c r="AW166" s="49" t="s">
        <v>1561</v>
      </c>
      <c r="AX166" s="49">
        <v>100</v>
      </c>
      <c r="AY166" s="67" t="s">
        <v>1685</v>
      </c>
      <c r="AZ166" s="50" t="s">
        <v>1685</v>
      </c>
      <c r="BA166" s="49">
        <v>100</v>
      </c>
      <c r="BB166" s="50" t="s">
        <v>1561</v>
      </c>
      <c r="BC166" s="49" t="s">
        <v>1561</v>
      </c>
      <c r="BD166" s="50" t="s">
        <v>1561</v>
      </c>
      <c r="BE166" s="49" t="s">
        <v>1561</v>
      </c>
      <c r="BF166" s="50" t="s">
        <v>1561</v>
      </c>
      <c r="BG166" s="49" t="s">
        <v>1561</v>
      </c>
      <c r="BH166" s="49">
        <v>100</v>
      </c>
      <c r="BI166" s="67"/>
      <c r="BJ166" s="67" t="s">
        <v>5394</v>
      </c>
      <c r="BK166" s="68" t="s">
        <v>6380</v>
      </c>
      <c r="BL166" s="218">
        <v>1800000</v>
      </c>
      <c r="BM166" s="218">
        <v>400000</v>
      </c>
      <c r="BN166" s="218">
        <v>59467250</v>
      </c>
      <c r="BO166" s="218">
        <v>61667250</v>
      </c>
      <c r="BP166" s="67" t="s">
        <v>1561</v>
      </c>
      <c r="BQ166" s="218" t="s">
        <v>1561</v>
      </c>
      <c r="BR166" s="67" t="s">
        <v>1561</v>
      </c>
      <c r="BS166" s="218" t="s">
        <v>1561</v>
      </c>
      <c r="BT166" s="218">
        <v>0</v>
      </c>
      <c r="BU166" s="218">
        <v>61667250</v>
      </c>
      <c r="BV166" s="67"/>
      <c r="BW166" s="67" t="s">
        <v>5382</v>
      </c>
      <c r="BX166" s="67" t="s">
        <v>1561</v>
      </c>
      <c r="BY166" s="49" t="s">
        <v>1580</v>
      </c>
      <c r="BZ166" s="67" t="s">
        <v>5394</v>
      </c>
      <c r="CA166" s="49" t="s">
        <v>5376</v>
      </c>
      <c r="CB166" s="49" t="s">
        <v>4811</v>
      </c>
      <c r="CC166" s="49" t="s">
        <v>6392</v>
      </c>
      <c r="CD166" s="54">
        <v>3048</v>
      </c>
      <c r="CE166" s="67"/>
      <c r="CF166" s="49" t="s">
        <v>5977</v>
      </c>
      <c r="CG166" s="49">
        <v>2505</v>
      </c>
      <c r="CH166" s="67"/>
      <c r="CI166" s="49" t="s">
        <v>4789</v>
      </c>
      <c r="CJ166" s="49">
        <v>70</v>
      </c>
      <c r="CK166" s="49" t="s">
        <v>4858</v>
      </c>
      <c r="CL166" s="49">
        <v>90</v>
      </c>
      <c r="CM166" s="49" t="s">
        <v>4804</v>
      </c>
      <c r="CN166" s="49">
        <v>64</v>
      </c>
      <c r="CO166" s="49" t="s">
        <v>4800</v>
      </c>
      <c r="CP166" s="49">
        <v>16</v>
      </c>
      <c r="CQ166" s="69">
        <v>80.428571428571431</v>
      </c>
      <c r="CR166" s="67"/>
      <c r="CS166" s="49" t="s">
        <v>1579</v>
      </c>
      <c r="CT166" s="49" t="s">
        <v>1579</v>
      </c>
      <c r="CU166" s="67" t="s">
        <v>5986</v>
      </c>
      <c r="CV166" s="67" t="s">
        <v>5946</v>
      </c>
      <c r="CW166" s="49">
        <v>6.59</v>
      </c>
      <c r="CX166" s="69">
        <v>18.41</v>
      </c>
      <c r="CY166" s="67" t="s">
        <v>4894</v>
      </c>
      <c r="CZ166" s="67" t="s">
        <v>4894</v>
      </c>
      <c r="DA166" s="67" t="s">
        <v>4767</v>
      </c>
      <c r="DB166" s="49">
        <v>0</v>
      </c>
      <c r="DC166" s="49">
        <v>0</v>
      </c>
      <c r="DD166" s="49">
        <v>0</v>
      </c>
      <c r="DE166" s="49">
        <v>30</v>
      </c>
      <c r="DF166" s="49">
        <v>9</v>
      </c>
      <c r="DG166" s="49">
        <v>9</v>
      </c>
      <c r="DH166" s="49">
        <v>5</v>
      </c>
      <c r="DI166" s="69">
        <v>71.41</v>
      </c>
      <c r="DJ166" s="67"/>
      <c r="DK166" s="219">
        <v>203440000</v>
      </c>
      <c r="DL166" s="192">
        <v>1563</v>
      </c>
      <c r="DM166" s="69">
        <v>5.2872581765042028</v>
      </c>
      <c r="DN166" s="67"/>
      <c r="DO166" s="67" t="s">
        <v>1568</v>
      </c>
      <c r="DP166" s="67" t="s">
        <v>5947</v>
      </c>
      <c r="DQ166" s="67" t="s">
        <v>1568</v>
      </c>
      <c r="DR166" s="67" t="s">
        <v>5374</v>
      </c>
      <c r="DS166" s="67" t="s">
        <v>1561</v>
      </c>
      <c r="DT166" s="49">
        <v>8</v>
      </c>
    </row>
    <row r="167" spans="1:124" s="226" customFormat="1" ht="86.4" x14ac:dyDescent="0.3">
      <c r="A167" s="5" t="s">
        <v>270</v>
      </c>
      <c r="B167" s="49" t="s">
        <v>4110</v>
      </c>
      <c r="C167" s="49" t="s">
        <v>1561</v>
      </c>
      <c r="D167" s="67" t="s">
        <v>1601</v>
      </c>
      <c r="E167" s="67" t="s">
        <v>6393</v>
      </c>
      <c r="F167" s="67" t="s">
        <v>5374</v>
      </c>
      <c r="G167" s="49" t="s">
        <v>108</v>
      </c>
      <c r="H167" s="67" t="s">
        <v>6394</v>
      </c>
      <c r="I167" s="67" t="s">
        <v>5973</v>
      </c>
      <c r="J167" s="218">
        <v>56479110</v>
      </c>
      <c r="K167" s="25" t="s">
        <v>108</v>
      </c>
      <c r="L167" s="26" t="s">
        <v>108</v>
      </c>
      <c r="M167" s="27">
        <v>36.799999999999997</v>
      </c>
      <c r="N167" s="23" t="s">
        <v>1566</v>
      </c>
      <c r="O167" s="23" t="s">
        <v>1603</v>
      </c>
      <c r="P167" s="24" t="s">
        <v>1568</v>
      </c>
      <c r="Q167" s="24" t="s">
        <v>1685</v>
      </c>
      <c r="R167" s="67"/>
      <c r="S167" s="28">
        <v>97.61</v>
      </c>
      <c r="T167" s="28">
        <v>90.43</v>
      </c>
      <c r="U167" s="28">
        <v>9.57</v>
      </c>
      <c r="V167" s="28">
        <v>28.71</v>
      </c>
      <c r="W167" s="67"/>
      <c r="X167" s="30">
        <v>2505</v>
      </c>
      <c r="Y167" s="28">
        <v>97.61</v>
      </c>
      <c r="Z167" s="28">
        <v>80.428571428571431</v>
      </c>
      <c r="AA167" s="28">
        <v>90.43</v>
      </c>
      <c r="AB167" s="28">
        <v>71.41</v>
      </c>
      <c r="AC167" s="28">
        <v>9.57</v>
      </c>
      <c r="AD167" s="29">
        <v>5.772942806376177</v>
      </c>
      <c r="AE167" s="28">
        <v>28.71</v>
      </c>
      <c r="AF167" s="28">
        <v>0</v>
      </c>
      <c r="AG167" s="67"/>
      <c r="AH167" s="49" t="s">
        <v>1566</v>
      </c>
      <c r="AI167" s="67" t="s">
        <v>1568</v>
      </c>
      <c r="AJ167" s="50" t="s">
        <v>1568</v>
      </c>
      <c r="AK167" s="49">
        <v>100</v>
      </c>
      <c r="AL167" s="50" t="s">
        <v>1561</v>
      </c>
      <c r="AM167" s="49" t="s">
        <v>1561</v>
      </c>
      <c r="AN167" s="50" t="s">
        <v>1561</v>
      </c>
      <c r="AO167" s="49" t="s">
        <v>1561</v>
      </c>
      <c r="AP167" s="49">
        <v>100</v>
      </c>
      <c r="AQ167" s="49" t="s">
        <v>1603</v>
      </c>
      <c r="AR167" s="49" t="s">
        <v>1603</v>
      </c>
      <c r="AS167" s="49">
        <v>100</v>
      </c>
      <c r="AT167" s="49" t="s">
        <v>1561</v>
      </c>
      <c r="AU167" s="49" t="s">
        <v>1561</v>
      </c>
      <c r="AV167" s="50" t="s">
        <v>1561</v>
      </c>
      <c r="AW167" s="49" t="s">
        <v>1561</v>
      </c>
      <c r="AX167" s="49">
        <v>100</v>
      </c>
      <c r="AY167" s="67" t="s">
        <v>1685</v>
      </c>
      <c r="AZ167" s="50" t="s">
        <v>1685</v>
      </c>
      <c r="BA167" s="49">
        <v>100</v>
      </c>
      <c r="BB167" s="50" t="s">
        <v>1561</v>
      </c>
      <c r="BC167" s="49" t="s">
        <v>1561</v>
      </c>
      <c r="BD167" s="50" t="s">
        <v>1561</v>
      </c>
      <c r="BE167" s="49" t="s">
        <v>1561</v>
      </c>
      <c r="BF167" s="50" t="s">
        <v>1561</v>
      </c>
      <c r="BG167" s="49" t="s">
        <v>1561</v>
      </c>
      <c r="BH167" s="49">
        <v>100</v>
      </c>
      <c r="BI167" s="67"/>
      <c r="BJ167" s="67" t="s">
        <v>6384</v>
      </c>
      <c r="BK167" s="68" t="s">
        <v>6380</v>
      </c>
      <c r="BL167" s="218">
        <v>1800000</v>
      </c>
      <c r="BM167" s="218">
        <v>575000</v>
      </c>
      <c r="BN167" s="218">
        <v>54104110</v>
      </c>
      <c r="BO167" s="218">
        <v>56479110</v>
      </c>
      <c r="BP167" s="67" t="s">
        <v>1561</v>
      </c>
      <c r="BQ167" s="218" t="s">
        <v>1561</v>
      </c>
      <c r="BR167" s="67" t="s">
        <v>1561</v>
      </c>
      <c r="BS167" s="218" t="s">
        <v>1561</v>
      </c>
      <c r="BT167" s="218">
        <v>0</v>
      </c>
      <c r="BU167" s="218">
        <v>56479110</v>
      </c>
      <c r="BV167" s="67"/>
      <c r="BW167" s="67" t="s">
        <v>5381</v>
      </c>
      <c r="BX167" s="67" t="s">
        <v>1561</v>
      </c>
      <c r="BY167" s="49" t="s">
        <v>1580</v>
      </c>
      <c r="BZ167" s="67" t="s">
        <v>5394</v>
      </c>
      <c r="CA167" s="49" t="s">
        <v>5376</v>
      </c>
      <c r="CB167" s="49" t="s">
        <v>4811</v>
      </c>
      <c r="CC167" s="49" t="s">
        <v>6392</v>
      </c>
      <c r="CD167" s="54">
        <v>3048</v>
      </c>
      <c r="CE167" s="67"/>
      <c r="CF167" s="49" t="s">
        <v>5977</v>
      </c>
      <c r="CG167" s="49">
        <v>2505</v>
      </c>
      <c r="CH167" s="67"/>
      <c r="CI167" s="49" t="s">
        <v>4789</v>
      </c>
      <c r="CJ167" s="49">
        <v>70</v>
      </c>
      <c r="CK167" s="49" t="s">
        <v>4858</v>
      </c>
      <c r="CL167" s="49">
        <v>90</v>
      </c>
      <c r="CM167" s="49" t="s">
        <v>4804</v>
      </c>
      <c r="CN167" s="49">
        <v>64</v>
      </c>
      <c r="CO167" s="49" t="s">
        <v>4800</v>
      </c>
      <c r="CP167" s="49">
        <v>16</v>
      </c>
      <c r="CQ167" s="69">
        <v>80.428571428571431</v>
      </c>
      <c r="CR167" s="67"/>
      <c r="CS167" s="49" t="s">
        <v>1579</v>
      </c>
      <c r="CT167" s="49" t="s">
        <v>1579</v>
      </c>
      <c r="CU167" s="67" t="s">
        <v>5986</v>
      </c>
      <c r="CV167" s="67" t="s">
        <v>5946</v>
      </c>
      <c r="CW167" s="49">
        <v>6.59</v>
      </c>
      <c r="CX167" s="69">
        <v>18.41</v>
      </c>
      <c r="CY167" s="67" t="s">
        <v>4894</v>
      </c>
      <c r="CZ167" s="67" t="s">
        <v>4894</v>
      </c>
      <c r="DA167" s="67" t="s">
        <v>4767</v>
      </c>
      <c r="DB167" s="49">
        <v>0</v>
      </c>
      <c r="DC167" s="49">
        <v>0</v>
      </c>
      <c r="DD167" s="49">
        <v>0</v>
      </c>
      <c r="DE167" s="49">
        <v>30</v>
      </c>
      <c r="DF167" s="49">
        <v>9</v>
      </c>
      <c r="DG167" s="49">
        <v>9</v>
      </c>
      <c r="DH167" s="49">
        <v>5</v>
      </c>
      <c r="DI167" s="69">
        <v>71.41</v>
      </c>
      <c r="DJ167" s="67"/>
      <c r="DK167" s="219">
        <v>203440000</v>
      </c>
      <c r="DL167" s="192">
        <v>1563</v>
      </c>
      <c r="DM167" s="69">
        <v>5.772942806376177</v>
      </c>
      <c r="DN167" s="67"/>
      <c r="DO167" s="67" t="s">
        <v>1568</v>
      </c>
      <c r="DP167" s="67" t="s">
        <v>5947</v>
      </c>
      <c r="DQ167" s="67" t="s">
        <v>1568</v>
      </c>
      <c r="DR167" s="67" t="s">
        <v>5374</v>
      </c>
      <c r="DS167" s="67" t="s">
        <v>1561</v>
      </c>
      <c r="DT167" s="49">
        <v>9</v>
      </c>
    </row>
    <row r="168" spans="1:124" ht="57.6" x14ac:dyDescent="0.3">
      <c r="A168" s="49" t="s">
        <v>5518</v>
      </c>
      <c r="B168" s="49" t="s">
        <v>4110</v>
      </c>
      <c r="C168" s="49" t="s">
        <v>1561</v>
      </c>
      <c r="D168" s="67" t="s">
        <v>1601</v>
      </c>
      <c r="E168" s="67" t="s">
        <v>6395</v>
      </c>
      <c r="F168" s="67" t="s">
        <v>5121</v>
      </c>
      <c r="G168" s="49" t="s">
        <v>108</v>
      </c>
      <c r="H168" s="67" t="s">
        <v>6396</v>
      </c>
      <c r="I168" s="67" t="s">
        <v>6149</v>
      </c>
      <c r="J168" s="218">
        <v>12506820</v>
      </c>
      <c r="K168" s="25" t="s">
        <v>108</v>
      </c>
      <c r="L168" s="26" t="s">
        <v>108</v>
      </c>
      <c r="M168" s="27">
        <v>44.95</v>
      </c>
      <c r="N168" s="23" t="s">
        <v>1609</v>
      </c>
      <c r="O168" s="23" t="s">
        <v>1610</v>
      </c>
      <c r="P168" s="24" t="s">
        <v>1955</v>
      </c>
      <c r="Q168" s="24" t="s">
        <v>1966</v>
      </c>
      <c r="R168" s="67"/>
      <c r="S168" s="28">
        <v>100</v>
      </c>
      <c r="T168" s="28">
        <v>93.3</v>
      </c>
      <c r="U168" s="28">
        <v>87.08</v>
      </c>
      <c r="V168" s="28">
        <v>62.68</v>
      </c>
      <c r="W168" s="67"/>
      <c r="X168" s="30">
        <v>2605</v>
      </c>
      <c r="Y168" s="28">
        <v>100</v>
      </c>
      <c r="Z168" s="28">
        <v>82.833333333333329</v>
      </c>
      <c r="AA168" s="28">
        <v>93.3</v>
      </c>
      <c r="AB168" s="28">
        <v>138.26999999999998</v>
      </c>
      <c r="AC168" s="28">
        <v>87.08</v>
      </c>
      <c r="AD168" s="29">
        <v>26.386879141668796</v>
      </c>
      <c r="AE168" s="28">
        <v>62.68</v>
      </c>
      <c r="AF168" s="28">
        <v>0</v>
      </c>
      <c r="AG168" s="67"/>
      <c r="AH168" s="49" t="s">
        <v>1609</v>
      </c>
      <c r="AI168" s="67" t="s">
        <v>1955</v>
      </c>
      <c r="AJ168" s="50" t="s">
        <v>1955</v>
      </c>
      <c r="AK168" s="49">
        <v>100</v>
      </c>
      <c r="AL168" s="50" t="s">
        <v>1561</v>
      </c>
      <c r="AM168" s="49" t="s">
        <v>1561</v>
      </c>
      <c r="AN168" s="50" t="s">
        <v>1561</v>
      </c>
      <c r="AO168" s="49" t="s">
        <v>1561</v>
      </c>
      <c r="AP168" s="49">
        <v>100</v>
      </c>
      <c r="AQ168" s="49" t="s">
        <v>1610</v>
      </c>
      <c r="AR168" s="49" t="s">
        <v>1610</v>
      </c>
      <c r="AS168" s="49">
        <v>100</v>
      </c>
      <c r="AT168" s="49" t="s">
        <v>1561</v>
      </c>
      <c r="AU168" s="49" t="s">
        <v>1561</v>
      </c>
      <c r="AV168" s="50" t="s">
        <v>1561</v>
      </c>
      <c r="AW168" s="49" t="s">
        <v>1561</v>
      </c>
      <c r="AX168" s="49">
        <v>100</v>
      </c>
      <c r="AY168" s="67" t="s">
        <v>1966</v>
      </c>
      <c r="AZ168" s="50" t="s">
        <v>1966</v>
      </c>
      <c r="BA168" s="49">
        <v>100</v>
      </c>
      <c r="BB168" s="50" t="s">
        <v>1561</v>
      </c>
      <c r="BC168" s="49" t="s">
        <v>1561</v>
      </c>
      <c r="BD168" s="50" t="s">
        <v>1561</v>
      </c>
      <c r="BE168" s="49" t="s">
        <v>1561</v>
      </c>
      <c r="BF168" s="50" t="s">
        <v>1561</v>
      </c>
      <c r="BG168" s="49" t="s">
        <v>1561</v>
      </c>
      <c r="BH168" s="49">
        <v>100</v>
      </c>
      <c r="BI168" s="67"/>
      <c r="BJ168" s="67" t="s">
        <v>108</v>
      </c>
      <c r="BK168" s="68">
        <v>0.35</v>
      </c>
      <c r="BL168" s="218">
        <v>0</v>
      </c>
      <c r="BM168" s="218">
        <v>0</v>
      </c>
      <c r="BN168" s="218">
        <v>12506820</v>
      </c>
      <c r="BO168" s="218">
        <v>12506820</v>
      </c>
      <c r="BP168" s="67" t="s">
        <v>1561</v>
      </c>
      <c r="BQ168" s="218" t="s">
        <v>1561</v>
      </c>
      <c r="BR168" s="67" t="s">
        <v>1561</v>
      </c>
      <c r="BS168" s="218" t="s">
        <v>1561</v>
      </c>
      <c r="BT168" s="218">
        <v>0</v>
      </c>
      <c r="BU168" s="218">
        <v>12506820</v>
      </c>
      <c r="BV168" s="67"/>
      <c r="BW168" s="67" t="s">
        <v>6397</v>
      </c>
      <c r="BX168" s="67" t="s">
        <v>1561</v>
      </c>
      <c r="BY168" s="49" t="s">
        <v>1581</v>
      </c>
      <c r="BZ168" s="67" t="s">
        <v>1561</v>
      </c>
      <c r="CA168" s="49" t="s">
        <v>5119</v>
      </c>
      <c r="CB168" s="49" t="s">
        <v>4811</v>
      </c>
      <c r="CC168" s="49">
        <v>6042</v>
      </c>
      <c r="CD168" s="54">
        <v>6042</v>
      </c>
      <c r="CE168" s="67"/>
      <c r="CF168" s="49" t="s">
        <v>6151</v>
      </c>
      <c r="CG168" s="49">
        <v>2605</v>
      </c>
      <c r="CH168" s="67"/>
      <c r="CI168" s="49" t="s">
        <v>4958</v>
      </c>
      <c r="CJ168" s="49">
        <v>75</v>
      </c>
      <c r="CK168" s="49" t="s">
        <v>4858</v>
      </c>
      <c r="CL168" s="49">
        <v>90</v>
      </c>
      <c r="CM168" s="49" t="s">
        <v>4911</v>
      </c>
      <c r="CN168" s="49">
        <v>62</v>
      </c>
      <c r="CO168" s="49" t="s">
        <v>4971</v>
      </c>
      <c r="CP168" s="49">
        <v>18</v>
      </c>
      <c r="CQ168" s="69">
        <v>82.833333333333329</v>
      </c>
      <c r="CR168" s="67"/>
      <c r="CS168" s="49" t="s">
        <v>1579</v>
      </c>
      <c r="CT168" s="49" t="s">
        <v>1579</v>
      </c>
      <c r="CU168" s="67" t="s">
        <v>5945</v>
      </c>
      <c r="CV168" s="67" t="s">
        <v>5954</v>
      </c>
      <c r="CW168" s="49">
        <v>5.73</v>
      </c>
      <c r="CX168" s="69">
        <v>19.27</v>
      </c>
      <c r="CY168" s="67" t="s">
        <v>4774</v>
      </c>
      <c r="CZ168" s="67" t="s">
        <v>4774</v>
      </c>
      <c r="DA168" s="67" t="s">
        <v>4767</v>
      </c>
      <c r="DB168" s="49">
        <v>0</v>
      </c>
      <c r="DC168" s="49">
        <v>0</v>
      </c>
      <c r="DD168" s="49">
        <v>60</v>
      </c>
      <c r="DE168" s="49">
        <v>40</v>
      </c>
      <c r="DF168" s="49">
        <v>7</v>
      </c>
      <c r="DG168" s="49">
        <v>7</v>
      </c>
      <c r="DH168" s="49">
        <v>5</v>
      </c>
      <c r="DI168" s="69">
        <v>138.26999999999998</v>
      </c>
      <c r="DJ168" s="67"/>
      <c r="DK168" s="219">
        <v>781270000</v>
      </c>
      <c r="DL168" s="192">
        <v>6167</v>
      </c>
      <c r="DM168" s="69">
        <v>26.386879141668796</v>
      </c>
      <c r="DN168" s="67"/>
      <c r="DO168" s="67" t="s">
        <v>1955</v>
      </c>
      <c r="DP168" s="67" t="s">
        <v>5947</v>
      </c>
      <c r="DQ168" s="67" t="s">
        <v>1955</v>
      </c>
      <c r="DR168" s="67" t="s">
        <v>5121</v>
      </c>
      <c r="DS168" s="67" t="s">
        <v>1561</v>
      </c>
      <c r="DT168" s="49">
        <v>3</v>
      </c>
    </row>
    <row r="169" spans="1:124" ht="72" x14ac:dyDescent="0.3">
      <c r="A169" s="49" t="s">
        <v>5519</v>
      </c>
      <c r="B169" s="49" t="s">
        <v>4110</v>
      </c>
      <c r="C169" s="49" t="s">
        <v>1561</v>
      </c>
      <c r="D169" s="67" t="s">
        <v>1601</v>
      </c>
      <c r="E169" s="67" t="s">
        <v>6398</v>
      </c>
      <c r="F169" s="67" t="s">
        <v>6399</v>
      </c>
      <c r="G169" s="49" t="s">
        <v>108</v>
      </c>
      <c r="H169" s="67" t="s">
        <v>6400</v>
      </c>
      <c r="I169" s="67" t="s">
        <v>6015</v>
      </c>
      <c r="J169" s="218">
        <v>857510</v>
      </c>
      <c r="K169" s="25" t="s">
        <v>108</v>
      </c>
      <c r="L169" s="26" t="s">
        <v>108</v>
      </c>
      <c r="M169" s="27">
        <v>37.06</v>
      </c>
      <c r="N169" s="23" t="s">
        <v>1609</v>
      </c>
      <c r="O169" s="23" t="s">
        <v>1610</v>
      </c>
      <c r="P169" s="24" t="s">
        <v>1955</v>
      </c>
      <c r="Q169" s="24" t="s">
        <v>1966</v>
      </c>
      <c r="R169" s="67"/>
      <c r="S169" s="28">
        <v>74.64</v>
      </c>
      <c r="T169" s="28">
        <v>66.03</v>
      </c>
      <c r="U169" s="28">
        <v>47.37</v>
      </c>
      <c r="V169" s="28">
        <v>94.26</v>
      </c>
      <c r="W169" s="67"/>
      <c r="X169" s="30">
        <v>1905</v>
      </c>
      <c r="Y169" s="28">
        <v>74.64</v>
      </c>
      <c r="Z169" s="28">
        <v>72.738095238095241</v>
      </c>
      <c r="AA169" s="28">
        <v>66.03</v>
      </c>
      <c r="AB169" s="28">
        <v>108.27</v>
      </c>
      <c r="AC169" s="28">
        <v>47.37</v>
      </c>
      <c r="AD169" s="29">
        <v>281.43816234505545</v>
      </c>
      <c r="AE169" s="28">
        <v>94.26</v>
      </c>
      <c r="AF169" s="28">
        <v>0</v>
      </c>
      <c r="AG169" s="67"/>
      <c r="AH169" s="49" t="s">
        <v>1609</v>
      </c>
      <c r="AI169" s="67" t="s">
        <v>1955</v>
      </c>
      <c r="AJ169" s="50" t="s">
        <v>1955</v>
      </c>
      <c r="AK169" s="49">
        <v>100</v>
      </c>
      <c r="AL169" s="50" t="s">
        <v>1561</v>
      </c>
      <c r="AM169" s="49" t="s">
        <v>1561</v>
      </c>
      <c r="AN169" s="50" t="s">
        <v>1561</v>
      </c>
      <c r="AO169" s="49" t="s">
        <v>1561</v>
      </c>
      <c r="AP169" s="49">
        <v>100</v>
      </c>
      <c r="AQ169" s="49" t="s">
        <v>1610</v>
      </c>
      <c r="AR169" s="49" t="s">
        <v>1610</v>
      </c>
      <c r="AS169" s="49">
        <v>100</v>
      </c>
      <c r="AT169" s="49" t="s">
        <v>1561</v>
      </c>
      <c r="AU169" s="49" t="s">
        <v>1561</v>
      </c>
      <c r="AV169" s="50" t="s">
        <v>1561</v>
      </c>
      <c r="AW169" s="49" t="s">
        <v>1561</v>
      </c>
      <c r="AX169" s="49">
        <v>100</v>
      </c>
      <c r="AY169" s="67" t="s">
        <v>1966</v>
      </c>
      <c r="AZ169" s="50" t="s">
        <v>1966</v>
      </c>
      <c r="BA169" s="49">
        <v>100</v>
      </c>
      <c r="BB169" s="50" t="s">
        <v>1561</v>
      </c>
      <c r="BC169" s="49" t="s">
        <v>1561</v>
      </c>
      <c r="BD169" s="50" t="s">
        <v>1561</v>
      </c>
      <c r="BE169" s="49" t="s">
        <v>1561</v>
      </c>
      <c r="BF169" s="50" t="s">
        <v>1561</v>
      </c>
      <c r="BG169" s="49" t="s">
        <v>1561</v>
      </c>
      <c r="BH169" s="49">
        <v>100</v>
      </c>
      <c r="BI169" s="67"/>
      <c r="BJ169" s="67" t="s">
        <v>108</v>
      </c>
      <c r="BK169" s="68">
        <v>0.24</v>
      </c>
      <c r="BL169" s="218">
        <v>0</v>
      </c>
      <c r="BM169" s="218">
        <v>0</v>
      </c>
      <c r="BN169" s="218">
        <v>857510</v>
      </c>
      <c r="BO169" s="218">
        <v>857510</v>
      </c>
      <c r="BP169" s="67" t="s">
        <v>1561</v>
      </c>
      <c r="BQ169" s="218" t="s">
        <v>1561</v>
      </c>
      <c r="BR169" s="67" t="s">
        <v>1561</v>
      </c>
      <c r="BS169" s="218" t="s">
        <v>1561</v>
      </c>
      <c r="BT169" s="218">
        <v>0</v>
      </c>
      <c r="BU169" s="218">
        <v>857510</v>
      </c>
      <c r="BV169" s="67"/>
      <c r="BW169" s="67" t="s">
        <v>6401</v>
      </c>
      <c r="BX169" s="67" t="s">
        <v>1561</v>
      </c>
      <c r="BY169" s="49" t="s">
        <v>1580</v>
      </c>
      <c r="BZ169" s="67" t="s">
        <v>6402</v>
      </c>
      <c r="CA169" s="49" t="s">
        <v>5119</v>
      </c>
      <c r="CB169" s="49" t="s">
        <v>4811</v>
      </c>
      <c r="CC169" s="49">
        <v>6041</v>
      </c>
      <c r="CD169" s="54">
        <v>6041</v>
      </c>
      <c r="CE169" s="67"/>
      <c r="CF169" s="49" t="s">
        <v>4796</v>
      </c>
      <c r="CG169" s="49">
        <v>1905</v>
      </c>
      <c r="CH169" s="67"/>
      <c r="CI169" s="49" t="s">
        <v>4762</v>
      </c>
      <c r="CJ169" s="49">
        <v>35</v>
      </c>
      <c r="CK169" s="49" t="s">
        <v>4798</v>
      </c>
      <c r="CL169" s="49">
        <v>80</v>
      </c>
      <c r="CM169" s="49" t="s">
        <v>4799</v>
      </c>
      <c r="CN169" s="49">
        <v>70</v>
      </c>
      <c r="CO169" s="49" t="s">
        <v>4971</v>
      </c>
      <c r="CP169" s="49">
        <v>18</v>
      </c>
      <c r="CQ169" s="69">
        <v>72.738095238095241</v>
      </c>
      <c r="CR169" s="67"/>
      <c r="CS169" s="49" t="s">
        <v>1579</v>
      </c>
      <c r="CT169" s="49" t="s">
        <v>1579</v>
      </c>
      <c r="CU169" s="67" t="s">
        <v>5945</v>
      </c>
      <c r="CV169" s="67" t="s">
        <v>5949</v>
      </c>
      <c r="CW169" s="49">
        <v>5.73</v>
      </c>
      <c r="CX169" s="69">
        <v>19.27</v>
      </c>
      <c r="CY169" s="67" t="s">
        <v>4774</v>
      </c>
      <c r="CZ169" s="67" t="s">
        <v>4774</v>
      </c>
      <c r="DA169" s="67" t="s">
        <v>4767</v>
      </c>
      <c r="DB169" s="49">
        <v>0</v>
      </c>
      <c r="DC169" s="49">
        <v>0</v>
      </c>
      <c r="DD169" s="49">
        <v>60</v>
      </c>
      <c r="DE169" s="49">
        <v>10</v>
      </c>
      <c r="DF169" s="49">
        <v>7</v>
      </c>
      <c r="DG169" s="49">
        <v>7</v>
      </c>
      <c r="DH169" s="49">
        <v>5</v>
      </c>
      <c r="DI169" s="69">
        <v>108.27</v>
      </c>
      <c r="DJ169" s="67"/>
      <c r="DK169" s="219">
        <v>781270000</v>
      </c>
      <c r="DL169" s="192">
        <v>6167</v>
      </c>
      <c r="DM169" s="69">
        <v>281.43816234505545</v>
      </c>
      <c r="DN169" s="67"/>
      <c r="DO169" s="67" t="s">
        <v>1955</v>
      </c>
      <c r="DP169" s="67" t="s">
        <v>5947</v>
      </c>
      <c r="DQ169" s="67" t="s">
        <v>1955</v>
      </c>
      <c r="DR169" s="67" t="s">
        <v>5121</v>
      </c>
      <c r="DS169" s="67" t="s">
        <v>1561</v>
      </c>
      <c r="DT169" s="49">
        <v>5</v>
      </c>
    </row>
    <row r="170" spans="1:124" ht="72" x14ac:dyDescent="0.3">
      <c r="A170" s="49" t="s">
        <v>5520</v>
      </c>
      <c r="B170" s="49" t="s">
        <v>4110</v>
      </c>
      <c r="C170" s="49" t="s">
        <v>1561</v>
      </c>
      <c r="D170" s="67" t="s">
        <v>1601</v>
      </c>
      <c r="E170" s="67" t="s">
        <v>6403</v>
      </c>
      <c r="F170" s="67" t="s">
        <v>6404</v>
      </c>
      <c r="G170" s="49" t="s">
        <v>108</v>
      </c>
      <c r="H170" s="67" t="s">
        <v>6405</v>
      </c>
      <c r="I170" s="67" t="s">
        <v>4808</v>
      </c>
      <c r="J170" s="218">
        <v>3477100</v>
      </c>
      <c r="K170" s="25" t="s">
        <v>108</v>
      </c>
      <c r="L170" s="26" t="s">
        <v>108</v>
      </c>
      <c r="M170" s="27">
        <v>33.090000000000003</v>
      </c>
      <c r="N170" s="23" t="s">
        <v>1609</v>
      </c>
      <c r="O170" s="23" t="s">
        <v>1610</v>
      </c>
      <c r="P170" s="24" t="s">
        <v>1955</v>
      </c>
      <c r="Q170" s="24" t="s">
        <v>1966</v>
      </c>
      <c r="R170" s="67"/>
      <c r="S170" s="28">
        <v>67.94</v>
      </c>
      <c r="T170" s="28">
        <v>60.29</v>
      </c>
      <c r="U170" s="28">
        <v>47.37</v>
      </c>
      <c r="V170" s="28">
        <v>77.03</v>
      </c>
      <c r="W170" s="67"/>
      <c r="X170" s="30">
        <v>1805</v>
      </c>
      <c r="Y170" s="28">
        <v>67.94</v>
      </c>
      <c r="Z170" s="28">
        <v>70.428571428571431</v>
      </c>
      <c r="AA170" s="28">
        <v>60.29</v>
      </c>
      <c r="AB170" s="28">
        <v>108.27</v>
      </c>
      <c r="AC170" s="28">
        <v>47.37</v>
      </c>
      <c r="AD170" s="29">
        <v>65.763849223838506</v>
      </c>
      <c r="AE170" s="28">
        <v>77.03</v>
      </c>
      <c r="AF170" s="28">
        <v>0</v>
      </c>
      <c r="AG170" s="67"/>
      <c r="AH170" s="49" t="s">
        <v>1609</v>
      </c>
      <c r="AI170" s="67" t="s">
        <v>1955</v>
      </c>
      <c r="AJ170" s="50" t="s">
        <v>1955</v>
      </c>
      <c r="AK170" s="49">
        <v>100</v>
      </c>
      <c r="AL170" s="50" t="s">
        <v>1561</v>
      </c>
      <c r="AM170" s="49" t="s">
        <v>1561</v>
      </c>
      <c r="AN170" s="50" t="s">
        <v>1561</v>
      </c>
      <c r="AO170" s="49" t="s">
        <v>1561</v>
      </c>
      <c r="AP170" s="49">
        <v>100</v>
      </c>
      <c r="AQ170" s="49" t="s">
        <v>1610</v>
      </c>
      <c r="AR170" s="49" t="s">
        <v>1610</v>
      </c>
      <c r="AS170" s="49">
        <v>100</v>
      </c>
      <c r="AT170" s="49" t="s">
        <v>1561</v>
      </c>
      <c r="AU170" s="49" t="s">
        <v>1561</v>
      </c>
      <c r="AV170" s="50" t="s">
        <v>1561</v>
      </c>
      <c r="AW170" s="49" t="s">
        <v>1561</v>
      </c>
      <c r="AX170" s="49">
        <v>100</v>
      </c>
      <c r="AY170" s="67" t="s">
        <v>1966</v>
      </c>
      <c r="AZ170" s="50" t="s">
        <v>1966</v>
      </c>
      <c r="BA170" s="49">
        <v>100</v>
      </c>
      <c r="BB170" s="50" t="s">
        <v>1561</v>
      </c>
      <c r="BC170" s="49" t="s">
        <v>1561</v>
      </c>
      <c r="BD170" s="50" t="s">
        <v>1561</v>
      </c>
      <c r="BE170" s="49" t="s">
        <v>1561</v>
      </c>
      <c r="BF170" s="50" t="s">
        <v>1561</v>
      </c>
      <c r="BG170" s="49" t="s">
        <v>1561</v>
      </c>
      <c r="BH170" s="49">
        <v>100</v>
      </c>
      <c r="BI170" s="67"/>
      <c r="BJ170" s="67" t="s">
        <v>108</v>
      </c>
      <c r="BK170" s="68">
        <v>0.2</v>
      </c>
      <c r="BL170" s="218">
        <v>0</v>
      </c>
      <c r="BM170" s="218">
        <v>0</v>
      </c>
      <c r="BN170" s="218">
        <v>3477100</v>
      </c>
      <c r="BO170" s="218">
        <v>3477100</v>
      </c>
      <c r="BP170" s="67" t="s">
        <v>1561</v>
      </c>
      <c r="BQ170" s="218" t="s">
        <v>1561</v>
      </c>
      <c r="BR170" s="67" t="s">
        <v>1561</v>
      </c>
      <c r="BS170" s="218" t="s">
        <v>1561</v>
      </c>
      <c r="BT170" s="218">
        <v>0</v>
      </c>
      <c r="BU170" s="218">
        <v>3477100</v>
      </c>
      <c r="BV170" s="67"/>
      <c r="BW170" s="67" t="s">
        <v>6406</v>
      </c>
      <c r="BX170" s="67" t="s">
        <v>1561</v>
      </c>
      <c r="BY170" s="49" t="s">
        <v>1581</v>
      </c>
      <c r="BZ170" s="67" t="s">
        <v>1561</v>
      </c>
      <c r="CA170" s="49" t="s">
        <v>5119</v>
      </c>
      <c r="CB170" s="49" t="s">
        <v>4811</v>
      </c>
      <c r="CC170" s="49">
        <v>6022</v>
      </c>
      <c r="CD170" s="54">
        <v>6022</v>
      </c>
      <c r="CE170" s="67"/>
      <c r="CF170" s="49" t="s">
        <v>4812</v>
      </c>
      <c r="CG170" s="49">
        <v>1805</v>
      </c>
      <c r="CH170" s="67"/>
      <c r="CI170" s="49" t="s">
        <v>4789</v>
      </c>
      <c r="CJ170" s="49">
        <v>70</v>
      </c>
      <c r="CK170" s="49" t="s">
        <v>4813</v>
      </c>
      <c r="CL170" s="49">
        <v>65</v>
      </c>
      <c r="CM170" s="49" t="s">
        <v>4804</v>
      </c>
      <c r="CN170" s="49">
        <v>64</v>
      </c>
      <c r="CO170" s="49" t="s">
        <v>4971</v>
      </c>
      <c r="CP170" s="49">
        <v>18</v>
      </c>
      <c r="CQ170" s="69">
        <v>70.428571428571431</v>
      </c>
      <c r="CR170" s="67"/>
      <c r="CS170" s="49" t="s">
        <v>1579</v>
      </c>
      <c r="CT170" s="49" t="s">
        <v>1579</v>
      </c>
      <c r="CU170" s="67" t="s">
        <v>5945</v>
      </c>
      <c r="CV170" s="67" t="s">
        <v>5949</v>
      </c>
      <c r="CW170" s="49">
        <v>5.73</v>
      </c>
      <c r="CX170" s="69">
        <v>19.27</v>
      </c>
      <c r="CY170" s="67" t="s">
        <v>4774</v>
      </c>
      <c r="CZ170" s="67" t="s">
        <v>4774</v>
      </c>
      <c r="DA170" s="67" t="s">
        <v>4767</v>
      </c>
      <c r="DB170" s="49">
        <v>0</v>
      </c>
      <c r="DC170" s="49">
        <v>0</v>
      </c>
      <c r="DD170" s="49">
        <v>60</v>
      </c>
      <c r="DE170" s="49">
        <v>10</v>
      </c>
      <c r="DF170" s="49">
        <v>7</v>
      </c>
      <c r="DG170" s="49">
        <v>7</v>
      </c>
      <c r="DH170" s="49">
        <v>5</v>
      </c>
      <c r="DI170" s="69">
        <v>108.27</v>
      </c>
      <c r="DJ170" s="67"/>
      <c r="DK170" s="219">
        <v>781270000</v>
      </c>
      <c r="DL170" s="192">
        <v>6167</v>
      </c>
      <c r="DM170" s="69">
        <v>65.763849223838506</v>
      </c>
      <c r="DN170" s="67"/>
      <c r="DO170" s="67" t="s">
        <v>1955</v>
      </c>
      <c r="DP170" s="67" t="s">
        <v>5947</v>
      </c>
      <c r="DQ170" s="67" t="s">
        <v>1955</v>
      </c>
      <c r="DR170" s="67" t="s">
        <v>5121</v>
      </c>
      <c r="DS170" s="67" t="s">
        <v>1561</v>
      </c>
      <c r="DT170" s="49">
        <v>1</v>
      </c>
    </row>
    <row r="171" spans="1:124" ht="86.4" x14ac:dyDescent="0.3">
      <c r="A171" s="49" t="s">
        <v>5521</v>
      </c>
      <c r="B171" s="49" t="s">
        <v>4110</v>
      </c>
      <c r="C171" s="49" t="s">
        <v>1561</v>
      </c>
      <c r="D171" s="67" t="s">
        <v>1601</v>
      </c>
      <c r="E171" s="67" t="s">
        <v>6407</v>
      </c>
      <c r="F171" s="67" t="s">
        <v>6408</v>
      </c>
      <c r="G171" s="49" t="s">
        <v>108</v>
      </c>
      <c r="H171" s="67" t="s">
        <v>6409</v>
      </c>
      <c r="I171" s="67" t="s">
        <v>5013</v>
      </c>
      <c r="J171" s="218">
        <v>11568920</v>
      </c>
      <c r="K171" s="25" t="s">
        <v>108</v>
      </c>
      <c r="L171" s="26" t="s">
        <v>108</v>
      </c>
      <c r="M171" s="27">
        <v>11.94</v>
      </c>
      <c r="N171" s="23" t="s">
        <v>1609</v>
      </c>
      <c r="O171" s="23" t="s">
        <v>1610</v>
      </c>
      <c r="P171" s="24" t="s">
        <v>1955</v>
      </c>
      <c r="Q171" s="24" t="s">
        <v>1966</v>
      </c>
      <c r="R171" s="67"/>
      <c r="S171" s="28">
        <v>14.35</v>
      </c>
      <c r="T171" s="28">
        <v>33.97</v>
      </c>
      <c r="U171" s="28">
        <v>18.66</v>
      </c>
      <c r="V171" s="28">
        <v>40.19</v>
      </c>
      <c r="W171" s="67"/>
      <c r="X171" s="30">
        <v>805</v>
      </c>
      <c r="Y171" s="28">
        <v>14.35</v>
      </c>
      <c r="Z171" s="28">
        <v>38.404761904761905</v>
      </c>
      <c r="AA171" s="28">
        <v>33.97</v>
      </c>
      <c r="AB171" s="28">
        <v>98.27</v>
      </c>
      <c r="AC171" s="28">
        <v>18.66</v>
      </c>
      <c r="AD171" s="29">
        <v>8.8151612746230636</v>
      </c>
      <c r="AE171" s="28">
        <v>40.19</v>
      </c>
      <c r="AF171" s="28">
        <v>0</v>
      </c>
      <c r="AG171" s="67"/>
      <c r="AH171" s="49" t="s">
        <v>1609</v>
      </c>
      <c r="AI171" s="67" t="s">
        <v>1955</v>
      </c>
      <c r="AJ171" s="50" t="s">
        <v>1955</v>
      </c>
      <c r="AK171" s="49">
        <v>100</v>
      </c>
      <c r="AL171" s="50" t="s">
        <v>1561</v>
      </c>
      <c r="AM171" s="49" t="s">
        <v>1561</v>
      </c>
      <c r="AN171" s="50" t="s">
        <v>1561</v>
      </c>
      <c r="AO171" s="49" t="s">
        <v>1561</v>
      </c>
      <c r="AP171" s="49">
        <v>100</v>
      </c>
      <c r="AQ171" s="49" t="s">
        <v>1610</v>
      </c>
      <c r="AR171" s="49" t="s">
        <v>1610</v>
      </c>
      <c r="AS171" s="49">
        <v>100</v>
      </c>
      <c r="AT171" s="49" t="s">
        <v>1561</v>
      </c>
      <c r="AU171" s="49" t="s">
        <v>1561</v>
      </c>
      <c r="AV171" s="50" t="s">
        <v>1561</v>
      </c>
      <c r="AW171" s="49" t="s">
        <v>1561</v>
      </c>
      <c r="AX171" s="49">
        <v>100</v>
      </c>
      <c r="AY171" s="67" t="s">
        <v>1966</v>
      </c>
      <c r="AZ171" s="50" t="s">
        <v>1966</v>
      </c>
      <c r="BA171" s="49">
        <v>100</v>
      </c>
      <c r="BB171" s="50" t="s">
        <v>1561</v>
      </c>
      <c r="BC171" s="49" t="s">
        <v>1561</v>
      </c>
      <c r="BD171" s="50" t="s">
        <v>1561</v>
      </c>
      <c r="BE171" s="49" t="s">
        <v>1561</v>
      </c>
      <c r="BF171" s="50" t="s">
        <v>1561</v>
      </c>
      <c r="BG171" s="49" t="s">
        <v>1561</v>
      </c>
      <c r="BH171" s="49">
        <v>100</v>
      </c>
      <c r="BI171" s="67"/>
      <c r="BJ171" s="67" t="s">
        <v>108</v>
      </c>
      <c r="BK171" s="68">
        <v>0.49</v>
      </c>
      <c r="BL171" s="218">
        <v>0</v>
      </c>
      <c r="BM171" s="218">
        <v>0</v>
      </c>
      <c r="BN171" s="218">
        <v>11568920</v>
      </c>
      <c r="BO171" s="218">
        <v>11568920</v>
      </c>
      <c r="BP171" s="67" t="s">
        <v>1561</v>
      </c>
      <c r="BQ171" s="218" t="s">
        <v>1561</v>
      </c>
      <c r="BR171" s="67" t="s">
        <v>1561</v>
      </c>
      <c r="BS171" s="218" t="s">
        <v>1561</v>
      </c>
      <c r="BT171" s="218">
        <v>0</v>
      </c>
      <c r="BU171" s="218">
        <v>11568920</v>
      </c>
      <c r="BV171" s="67"/>
      <c r="BW171" s="67" t="s">
        <v>6410</v>
      </c>
      <c r="BX171" s="67" t="s">
        <v>1561</v>
      </c>
      <c r="BY171" s="49" t="s">
        <v>1581</v>
      </c>
      <c r="BZ171" s="67" t="s">
        <v>1561</v>
      </c>
      <c r="CA171" s="49" t="s">
        <v>5119</v>
      </c>
      <c r="CB171" s="49" t="s">
        <v>4811</v>
      </c>
      <c r="CC171" s="49">
        <v>6021</v>
      </c>
      <c r="CD171" s="54">
        <v>6021</v>
      </c>
      <c r="CE171" s="67"/>
      <c r="CF171" s="49" t="s">
        <v>5016</v>
      </c>
      <c r="CG171" s="49">
        <v>805</v>
      </c>
      <c r="CH171" s="67"/>
      <c r="CI171" s="49" t="s">
        <v>4797</v>
      </c>
      <c r="CJ171" s="49">
        <v>75</v>
      </c>
      <c r="CK171" s="49" t="s">
        <v>5944</v>
      </c>
      <c r="CL171" s="49">
        <v>10</v>
      </c>
      <c r="CM171" s="49" t="s">
        <v>5017</v>
      </c>
      <c r="CN171" s="49">
        <v>24</v>
      </c>
      <c r="CO171" s="49" t="s">
        <v>4971</v>
      </c>
      <c r="CP171" s="49">
        <v>18</v>
      </c>
      <c r="CQ171" s="69">
        <v>38.404761904761905</v>
      </c>
      <c r="CR171" s="67"/>
      <c r="CS171" s="49" t="s">
        <v>1579</v>
      </c>
      <c r="CT171" s="49" t="s">
        <v>1579</v>
      </c>
      <c r="CU171" s="67" t="s">
        <v>5945</v>
      </c>
      <c r="CV171" s="67" t="s">
        <v>5995</v>
      </c>
      <c r="CW171" s="49">
        <v>5.73</v>
      </c>
      <c r="CX171" s="69">
        <v>19.27</v>
      </c>
      <c r="CY171" s="67" t="s">
        <v>4774</v>
      </c>
      <c r="CZ171" s="67" t="s">
        <v>4774</v>
      </c>
      <c r="DA171" s="67" t="s">
        <v>4767</v>
      </c>
      <c r="DB171" s="49">
        <v>0</v>
      </c>
      <c r="DC171" s="49">
        <v>0</v>
      </c>
      <c r="DD171" s="49">
        <v>60</v>
      </c>
      <c r="DE171" s="49">
        <v>0</v>
      </c>
      <c r="DF171" s="49">
        <v>7</v>
      </c>
      <c r="DG171" s="49">
        <v>7</v>
      </c>
      <c r="DH171" s="49">
        <v>5</v>
      </c>
      <c r="DI171" s="69">
        <v>98.27</v>
      </c>
      <c r="DJ171" s="67"/>
      <c r="DK171" s="219">
        <v>781270000</v>
      </c>
      <c r="DL171" s="192">
        <v>6167</v>
      </c>
      <c r="DM171" s="69">
        <v>8.8151612746230636</v>
      </c>
      <c r="DN171" s="67"/>
      <c r="DO171" s="67" t="s">
        <v>1955</v>
      </c>
      <c r="DP171" s="67" t="s">
        <v>5947</v>
      </c>
      <c r="DQ171" s="67" t="s">
        <v>1955</v>
      </c>
      <c r="DR171" s="67" t="s">
        <v>5121</v>
      </c>
      <c r="DS171" s="67" t="s">
        <v>1561</v>
      </c>
      <c r="DT171" s="49">
        <v>4</v>
      </c>
    </row>
    <row r="172" spans="1:124" ht="72" x14ac:dyDescent="0.3">
      <c r="A172" s="49" t="s">
        <v>5522</v>
      </c>
      <c r="B172" s="49" t="s">
        <v>4110</v>
      </c>
      <c r="C172" s="49" t="s">
        <v>1561</v>
      </c>
      <c r="D172" s="67" t="s">
        <v>1601</v>
      </c>
      <c r="E172" s="67" t="s">
        <v>6411</v>
      </c>
      <c r="F172" s="67" t="s">
        <v>5121</v>
      </c>
      <c r="G172" s="49" t="s">
        <v>108</v>
      </c>
      <c r="H172" s="67" t="s">
        <v>6412</v>
      </c>
      <c r="I172" s="67" t="s">
        <v>4874</v>
      </c>
      <c r="J172" s="218">
        <v>811400</v>
      </c>
      <c r="K172" s="25" t="s">
        <v>108</v>
      </c>
      <c r="L172" s="26" t="s">
        <v>108</v>
      </c>
      <c r="M172" s="27">
        <v>5</v>
      </c>
      <c r="N172" s="23" t="s">
        <v>1609</v>
      </c>
      <c r="O172" s="23" t="s">
        <v>1610</v>
      </c>
      <c r="P172" s="24" t="s">
        <v>1955</v>
      </c>
      <c r="Q172" s="24" t="s">
        <v>1966</v>
      </c>
      <c r="R172" s="67"/>
      <c r="S172" s="28">
        <v>0</v>
      </c>
      <c r="T172" s="28">
        <v>29.19</v>
      </c>
      <c r="U172" s="28">
        <v>18.66</v>
      </c>
      <c r="V172" s="28">
        <v>11.48</v>
      </c>
      <c r="W172" s="67"/>
      <c r="X172" s="30">
        <v>5</v>
      </c>
      <c r="Y172" s="28">
        <v>0</v>
      </c>
      <c r="Z172" s="28">
        <v>33.499999999999993</v>
      </c>
      <c r="AA172" s="28">
        <v>29.19</v>
      </c>
      <c r="AB172" s="28">
        <v>98.27</v>
      </c>
      <c r="AC172" s="28">
        <v>18.66</v>
      </c>
      <c r="AD172" s="29">
        <v>0.78066049151464501</v>
      </c>
      <c r="AE172" s="28">
        <v>11.48</v>
      </c>
      <c r="AF172" s="28">
        <v>0</v>
      </c>
      <c r="AG172" s="67"/>
      <c r="AH172" s="49" t="s">
        <v>1609</v>
      </c>
      <c r="AI172" s="67" t="s">
        <v>1955</v>
      </c>
      <c r="AJ172" s="50" t="s">
        <v>1955</v>
      </c>
      <c r="AK172" s="49">
        <v>100</v>
      </c>
      <c r="AL172" s="50" t="s">
        <v>1561</v>
      </c>
      <c r="AM172" s="49" t="s">
        <v>1561</v>
      </c>
      <c r="AN172" s="50" t="s">
        <v>1561</v>
      </c>
      <c r="AO172" s="49" t="s">
        <v>1561</v>
      </c>
      <c r="AP172" s="49">
        <v>100</v>
      </c>
      <c r="AQ172" s="49" t="s">
        <v>1610</v>
      </c>
      <c r="AR172" s="49" t="s">
        <v>1610</v>
      </c>
      <c r="AS172" s="49">
        <v>100</v>
      </c>
      <c r="AT172" s="49" t="s">
        <v>1561</v>
      </c>
      <c r="AU172" s="49" t="s">
        <v>1561</v>
      </c>
      <c r="AV172" s="50" t="s">
        <v>1561</v>
      </c>
      <c r="AW172" s="49" t="s">
        <v>1561</v>
      </c>
      <c r="AX172" s="49">
        <v>100</v>
      </c>
      <c r="AY172" s="67" t="s">
        <v>1966</v>
      </c>
      <c r="AZ172" s="50" t="s">
        <v>1966</v>
      </c>
      <c r="BA172" s="49">
        <v>100</v>
      </c>
      <c r="BB172" s="50" t="s">
        <v>1561</v>
      </c>
      <c r="BC172" s="49" t="s">
        <v>1561</v>
      </c>
      <c r="BD172" s="50" t="s">
        <v>1561</v>
      </c>
      <c r="BE172" s="49" t="s">
        <v>1561</v>
      </c>
      <c r="BF172" s="50" t="s">
        <v>1561</v>
      </c>
      <c r="BG172" s="49" t="s">
        <v>1561</v>
      </c>
      <c r="BH172" s="49">
        <v>100</v>
      </c>
      <c r="BI172" s="67"/>
      <c r="BJ172" s="67" t="s">
        <v>108</v>
      </c>
      <c r="BK172" s="68">
        <v>0.24</v>
      </c>
      <c r="BL172" s="218">
        <v>0</v>
      </c>
      <c r="BM172" s="218">
        <v>0</v>
      </c>
      <c r="BN172" s="218">
        <v>811400</v>
      </c>
      <c r="BO172" s="218">
        <v>811400</v>
      </c>
      <c r="BP172" s="67" t="s">
        <v>1561</v>
      </c>
      <c r="BQ172" s="218" t="s">
        <v>1561</v>
      </c>
      <c r="BR172" s="67" t="s">
        <v>1561</v>
      </c>
      <c r="BS172" s="218" t="s">
        <v>1561</v>
      </c>
      <c r="BT172" s="218">
        <v>0</v>
      </c>
      <c r="BU172" s="218">
        <v>811400</v>
      </c>
      <c r="BV172" s="67"/>
      <c r="BW172" s="67" t="s">
        <v>6413</v>
      </c>
      <c r="BX172" s="67" t="s">
        <v>1561</v>
      </c>
      <c r="BY172" s="49" t="s">
        <v>1581</v>
      </c>
      <c r="BZ172" s="67" t="s">
        <v>1561</v>
      </c>
      <c r="CA172" s="49" t="s">
        <v>5119</v>
      </c>
      <c r="CB172" s="49" t="s">
        <v>4811</v>
      </c>
      <c r="CC172" s="49">
        <v>6010</v>
      </c>
      <c r="CD172" s="54">
        <v>6010</v>
      </c>
      <c r="CE172" s="67"/>
      <c r="CF172" s="49" t="s">
        <v>4878</v>
      </c>
      <c r="CG172" s="49">
        <v>5</v>
      </c>
      <c r="CH172" s="67"/>
      <c r="CI172" s="49" t="s">
        <v>4857</v>
      </c>
      <c r="CJ172" s="49">
        <v>25</v>
      </c>
      <c r="CK172" s="49" t="s">
        <v>5140</v>
      </c>
      <c r="CL172" s="49">
        <v>20</v>
      </c>
      <c r="CM172" s="49" t="s">
        <v>4921</v>
      </c>
      <c r="CN172" s="49">
        <v>16</v>
      </c>
      <c r="CO172" s="49" t="s">
        <v>4971</v>
      </c>
      <c r="CP172" s="49">
        <v>18</v>
      </c>
      <c r="CQ172" s="69">
        <v>33.499999999999993</v>
      </c>
      <c r="CR172" s="67"/>
      <c r="CS172" s="49" t="s">
        <v>1579</v>
      </c>
      <c r="CT172" s="49" t="s">
        <v>1579</v>
      </c>
      <c r="CU172" s="67" t="s">
        <v>5945</v>
      </c>
      <c r="CV172" s="67" t="s">
        <v>5995</v>
      </c>
      <c r="CW172" s="49">
        <v>5.73</v>
      </c>
      <c r="CX172" s="69">
        <v>19.27</v>
      </c>
      <c r="CY172" s="67" t="s">
        <v>4774</v>
      </c>
      <c r="CZ172" s="67" t="s">
        <v>4774</v>
      </c>
      <c r="DA172" s="67" t="s">
        <v>4767</v>
      </c>
      <c r="DB172" s="49">
        <v>0</v>
      </c>
      <c r="DC172" s="49">
        <v>0</v>
      </c>
      <c r="DD172" s="49">
        <v>60</v>
      </c>
      <c r="DE172" s="49">
        <v>0</v>
      </c>
      <c r="DF172" s="49">
        <v>7</v>
      </c>
      <c r="DG172" s="49">
        <v>7</v>
      </c>
      <c r="DH172" s="49">
        <v>5</v>
      </c>
      <c r="DI172" s="69">
        <v>98.27</v>
      </c>
      <c r="DJ172" s="67"/>
      <c r="DK172" s="219">
        <v>781270000</v>
      </c>
      <c r="DL172" s="192">
        <v>6167</v>
      </c>
      <c r="DM172" s="69">
        <v>0.78066049151464501</v>
      </c>
      <c r="DN172" s="67"/>
      <c r="DO172" s="67" t="s">
        <v>1955</v>
      </c>
      <c r="DP172" s="67" t="s">
        <v>5947</v>
      </c>
      <c r="DQ172" s="67" t="s">
        <v>1955</v>
      </c>
      <c r="DR172" s="67" t="s">
        <v>5121</v>
      </c>
      <c r="DS172" s="67" t="s">
        <v>1561</v>
      </c>
      <c r="DT172" s="49">
        <v>2</v>
      </c>
    </row>
    <row r="173" spans="1:124" ht="57.6" x14ac:dyDescent="0.3">
      <c r="A173" s="49" t="s">
        <v>5523</v>
      </c>
      <c r="B173" s="49" t="s">
        <v>4110</v>
      </c>
      <c r="C173" s="49" t="s">
        <v>1561</v>
      </c>
      <c r="D173" s="67" t="s">
        <v>1601</v>
      </c>
      <c r="E173" s="67" t="s">
        <v>6414</v>
      </c>
      <c r="F173" s="67" t="s">
        <v>6415</v>
      </c>
      <c r="G173" s="49" t="s">
        <v>108</v>
      </c>
      <c r="H173" s="67" t="s">
        <v>6416</v>
      </c>
      <c r="I173" s="67" t="s">
        <v>5013</v>
      </c>
      <c r="J173" s="218">
        <v>714000</v>
      </c>
      <c r="K173" s="25" t="s">
        <v>108</v>
      </c>
      <c r="L173" s="26" t="s">
        <v>108</v>
      </c>
      <c r="M173" s="27">
        <v>15.5</v>
      </c>
      <c r="N173" s="23" t="s">
        <v>1744</v>
      </c>
      <c r="O173" s="23" t="s">
        <v>1747</v>
      </c>
      <c r="P173" s="24" t="s">
        <v>1955</v>
      </c>
      <c r="Q173" s="24" t="s">
        <v>2239</v>
      </c>
      <c r="R173" s="67"/>
      <c r="S173" s="28">
        <v>14.35</v>
      </c>
      <c r="T173" s="28">
        <v>22.97</v>
      </c>
      <c r="U173" s="28">
        <v>24.88</v>
      </c>
      <c r="V173" s="28">
        <v>83.73</v>
      </c>
      <c r="W173" s="67"/>
      <c r="X173" s="30">
        <v>805</v>
      </c>
      <c r="Y173" s="28">
        <v>14.35</v>
      </c>
      <c r="Z173" s="28">
        <v>27.928571428571427</v>
      </c>
      <c r="AA173" s="28">
        <v>22.97</v>
      </c>
      <c r="AB173" s="28">
        <v>102.13</v>
      </c>
      <c r="AC173" s="28">
        <v>24.88</v>
      </c>
      <c r="AD173" s="29">
        <v>108.45502934352396</v>
      </c>
      <c r="AE173" s="28">
        <v>83.73</v>
      </c>
      <c r="AF173" s="28">
        <v>0</v>
      </c>
      <c r="AG173" s="67"/>
      <c r="AH173" s="49" t="s">
        <v>1744</v>
      </c>
      <c r="AI173" s="67" t="s">
        <v>1955</v>
      </c>
      <c r="AJ173" s="50" t="s">
        <v>1955</v>
      </c>
      <c r="AK173" s="49">
        <v>100</v>
      </c>
      <c r="AL173" s="50" t="s">
        <v>1561</v>
      </c>
      <c r="AM173" s="49" t="s">
        <v>1561</v>
      </c>
      <c r="AN173" s="50" t="s">
        <v>1561</v>
      </c>
      <c r="AO173" s="49" t="s">
        <v>1561</v>
      </c>
      <c r="AP173" s="49">
        <v>100</v>
      </c>
      <c r="AQ173" s="49" t="s">
        <v>1747</v>
      </c>
      <c r="AR173" s="49" t="s">
        <v>1747</v>
      </c>
      <c r="AS173" s="49">
        <v>100</v>
      </c>
      <c r="AT173" s="49" t="s">
        <v>1561</v>
      </c>
      <c r="AU173" s="49" t="s">
        <v>1561</v>
      </c>
      <c r="AV173" s="50" t="s">
        <v>1561</v>
      </c>
      <c r="AW173" s="49" t="s">
        <v>1561</v>
      </c>
      <c r="AX173" s="49">
        <v>100</v>
      </c>
      <c r="AY173" s="67" t="s">
        <v>2239</v>
      </c>
      <c r="AZ173" s="50" t="s">
        <v>2239</v>
      </c>
      <c r="BA173" s="49">
        <v>100</v>
      </c>
      <c r="BB173" s="50" t="s">
        <v>1561</v>
      </c>
      <c r="BC173" s="49" t="s">
        <v>1561</v>
      </c>
      <c r="BD173" s="50" t="s">
        <v>1561</v>
      </c>
      <c r="BE173" s="49" t="s">
        <v>1561</v>
      </c>
      <c r="BF173" s="50" t="s">
        <v>1561</v>
      </c>
      <c r="BG173" s="49" t="s">
        <v>1561</v>
      </c>
      <c r="BH173" s="49">
        <v>100</v>
      </c>
      <c r="BI173" s="67"/>
      <c r="BJ173" s="67" t="s">
        <v>108</v>
      </c>
      <c r="BK173" s="68">
        <v>1</v>
      </c>
      <c r="BL173" s="218">
        <v>0</v>
      </c>
      <c r="BM173" s="218">
        <v>0</v>
      </c>
      <c r="BN173" s="218">
        <v>714000</v>
      </c>
      <c r="BO173" s="218">
        <v>714000</v>
      </c>
      <c r="BP173" s="67" t="s">
        <v>1561</v>
      </c>
      <c r="BQ173" s="218" t="s">
        <v>1561</v>
      </c>
      <c r="BR173" s="67" t="s">
        <v>1561</v>
      </c>
      <c r="BS173" s="218" t="s">
        <v>1561</v>
      </c>
      <c r="BT173" s="218">
        <v>0</v>
      </c>
      <c r="BU173" s="218">
        <v>714000</v>
      </c>
      <c r="BV173" s="67"/>
      <c r="BW173" s="67" t="s">
        <v>6417</v>
      </c>
      <c r="BX173" s="67" t="s">
        <v>1561</v>
      </c>
      <c r="BY173" s="49" t="s">
        <v>1580</v>
      </c>
      <c r="BZ173" s="67" t="s">
        <v>6418</v>
      </c>
      <c r="CA173" s="49" t="s">
        <v>5359</v>
      </c>
      <c r="CB173" s="49" t="s">
        <v>4811</v>
      </c>
      <c r="CC173" s="49">
        <v>4922</v>
      </c>
      <c r="CD173" s="54">
        <v>4922</v>
      </c>
      <c r="CE173" s="67"/>
      <c r="CF173" s="49" t="s">
        <v>5016</v>
      </c>
      <c r="CG173" s="49">
        <v>805</v>
      </c>
      <c r="CH173" s="67"/>
      <c r="CI173" s="49" t="s">
        <v>4762</v>
      </c>
      <c r="CJ173" s="49">
        <v>35</v>
      </c>
      <c r="CK173" s="49" t="s">
        <v>5944</v>
      </c>
      <c r="CL173" s="49">
        <v>10</v>
      </c>
      <c r="CM173" s="49" t="s">
        <v>5017</v>
      </c>
      <c r="CN173" s="49">
        <v>24</v>
      </c>
      <c r="CO173" s="49" t="s">
        <v>4773</v>
      </c>
      <c r="CP173" s="49">
        <v>14</v>
      </c>
      <c r="CQ173" s="69">
        <v>27.928571428571427</v>
      </c>
      <c r="CR173" s="67"/>
      <c r="CS173" s="49" t="s">
        <v>1579</v>
      </c>
      <c r="CT173" s="49" t="s">
        <v>1579</v>
      </c>
      <c r="CU173" s="67" t="s">
        <v>5945</v>
      </c>
      <c r="CV173" s="67" t="s">
        <v>5949</v>
      </c>
      <c r="CW173" s="49">
        <v>6.87</v>
      </c>
      <c r="CX173" s="69">
        <v>18.13</v>
      </c>
      <c r="CY173" s="67" t="s">
        <v>4774</v>
      </c>
      <c r="CZ173" s="67" t="s">
        <v>4774</v>
      </c>
      <c r="DA173" s="67" t="s">
        <v>4888</v>
      </c>
      <c r="DB173" s="49">
        <v>0</v>
      </c>
      <c r="DC173" s="49">
        <v>0</v>
      </c>
      <c r="DD173" s="49">
        <v>60</v>
      </c>
      <c r="DE173" s="49">
        <v>10</v>
      </c>
      <c r="DF173" s="49">
        <v>7</v>
      </c>
      <c r="DG173" s="49">
        <v>7</v>
      </c>
      <c r="DH173" s="49">
        <v>0</v>
      </c>
      <c r="DI173" s="69">
        <v>102.13</v>
      </c>
      <c r="DJ173" s="67"/>
      <c r="DK173" s="219">
        <v>41460000</v>
      </c>
      <c r="DL173" s="192">
        <v>431</v>
      </c>
      <c r="DM173" s="69">
        <v>108.45502934352396</v>
      </c>
      <c r="DN173" s="67"/>
      <c r="DO173" s="67" t="s">
        <v>1955</v>
      </c>
      <c r="DP173" s="67" t="s">
        <v>5947</v>
      </c>
      <c r="DQ173" s="67" t="s">
        <v>1955</v>
      </c>
      <c r="DR173" s="67" t="s">
        <v>5360</v>
      </c>
      <c r="DS173" s="67" t="s">
        <v>1561</v>
      </c>
      <c r="DT173" s="49">
        <v>4</v>
      </c>
    </row>
    <row r="174" spans="1:124" s="221" customFormat="1" ht="86.4" x14ac:dyDescent="0.3">
      <c r="A174" s="49" t="s">
        <v>5524</v>
      </c>
      <c r="B174" s="49" t="s">
        <v>4110</v>
      </c>
      <c r="C174" s="49" t="s">
        <v>1561</v>
      </c>
      <c r="D174" s="67" t="s">
        <v>1601</v>
      </c>
      <c r="E174" s="67" t="s">
        <v>6419</v>
      </c>
      <c r="F174" s="67" t="s">
        <v>6420</v>
      </c>
      <c r="G174" s="49" t="s">
        <v>108</v>
      </c>
      <c r="H174" s="67" t="s">
        <v>6421</v>
      </c>
      <c r="I174" s="67" t="s">
        <v>4874</v>
      </c>
      <c r="J174" s="218">
        <v>15000000</v>
      </c>
      <c r="K174" s="25" t="s">
        <v>108</v>
      </c>
      <c r="L174" s="26" t="s">
        <v>108</v>
      </c>
      <c r="M174" s="27">
        <v>8.48</v>
      </c>
      <c r="N174" s="23" t="s">
        <v>1713</v>
      </c>
      <c r="O174" s="23" t="s">
        <v>2040</v>
      </c>
      <c r="P174" s="24" t="s">
        <v>2041</v>
      </c>
      <c r="Q174" s="24" t="s">
        <v>2226</v>
      </c>
      <c r="R174" s="67"/>
      <c r="S174" s="28">
        <v>0</v>
      </c>
      <c r="T174" s="28">
        <v>48.33</v>
      </c>
      <c r="U174" s="28">
        <v>13.88</v>
      </c>
      <c r="V174" s="28">
        <v>29.53142857142857</v>
      </c>
      <c r="W174" s="67"/>
      <c r="X174" s="30">
        <v>5</v>
      </c>
      <c r="Y174" s="28">
        <v>0</v>
      </c>
      <c r="Z174" s="28">
        <v>60.357142857142854</v>
      </c>
      <c r="AA174" s="28">
        <v>48.33</v>
      </c>
      <c r="AB174" s="28">
        <v>90.85</v>
      </c>
      <c r="AC174" s="28">
        <v>13.88</v>
      </c>
      <c r="AD174" s="29">
        <v>4.6368082368082363E-3</v>
      </c>
      <c r="AE174" s="28">
        <v>0.96</v>
      </c>
      <c r="AF174" s="28">
        <v>28.571428571428569</v>
      </c>
      <c r="AG174" s="67"/>
      <c r="AH174" s="49" t="s">
        <v>1713</v>
      </c>
      <c r="AI174" s="67" t="s">
        <v>2041</v>
      </c>
      <c r="AJ174" s="50" t="s">
        <v>2041</v>
      </c>
      <c r="AK174" s="49">
        <v>100</v>
      </c>
      <c r="AL174" s="50" t="s">
        <v>1561</v>
      </c>
      <c r="AM174" s="49" t="s">
        <v>1561</v>
      </c>
      <c r="AN174" s="50" t="s">
        <v>1561</v>
      </c>
      <c r="AO174" s="49" t="s">
        <v>1561</v>
      </c>
      <c r="AP174" s="49">
        <v>100</v>
      </c>
      <c r="AQ174" s="49" t="s">
        <v>2040</v>
      </c>
      <c r="AR174" s="49" t="s">
        <v>2040</v>
      </c>
      <c r="AS174" s="49">
        <v>100</v>
      </c>
      <c r="AT174" s="49" t="s">
        <v>1561</v>
      </c>
      <c r="AU174" s="49" t="s">
        <v>1561</v>
      </c>
      <c r="AV174" s="50" t="s">
        <v>1561</v>
      </c>
      <c r="AW174" s="49" t="s">
        <v>1561</v>
      </c>
      <c r="AX174" s="49">
        <v>100</v>
      </c>
      <c r="AY174" s="67" t="s">
        <v>2226</v>
      </c>
      <c r="AZ174" s="50" t="s">
        <v>2226</v>
      </c>
      <c r="BA174" s="49">
        <v>100</v>
      </c>
      <c r="BB174" s="50" t="s">
        <v>1561</v>
      </c>
      <c r="BC174" s="49" t="s">
        <v>1561</v>
      </c>
      <c r="BD174" s="50" t="s">
        <v>1561</v>
      </c>
      <c r="BE174" s="49" t="s">
        <v>1561</v>
      </c>
      <c r="BF174" s="50" t="s">
        <v>1561</v>
      </c>
      <c r="BG174" s="49" t="s">
        <v>1561</v>
      </c>
      <c r="BH174" s="49">
        <v>100</v>
      </c>
      <c r="BI174" s="67"/>
      <c r="BJ174" s="67" t="s">
        <v>6422</v>
      </c>
      <c r="BK174" s="68">
        <v>1.5</v>
      </c>
      <c r="BL174" s="218">
        <v>0</v>
      </c>
      <c r="BM174" s="218">
        <v>0</v>
      </c>
      <c r="BN174" s="218">
        <v>21000000</v>
      </c>
      <c r="BO174" s="218">
        <v>21000000</v>
      </c>
      <c r="BP174" s="67" t="s">
        <v>5187</v>
      </c>
      <c r="BQ174" s="218">
        <v>6000000</v>
      </c>
      <c r="BR174" s="67" t="s">
        <v>1561</v>
      </c>
      <c r="BS174" s="218" t="s">
        <v>1561</v>
      </c>
      <c r="BT174" s="218">
        <v>6000000</v>
      </c>
      <c r="BU174" s="218">
        <v>15000000</v>
      </c>
      <c r="BV174" s="67"/>
      <c r="BW174" s="67" t="s">
        <v>6423</v>
      </c>
      <c r="BX174" s="67" t="s">
        <v>6424</v>
      </c>
      <c r="BY174" s="49" t="s">
        <v>1580</v>
      </c>
      <c r="BZ174" s="67" t="s">
        <v>6425</v>
      </c>
      <c r="CA174" s="49" t="s">
        <v>4794</v>
      </c>
      <c r="CB174" s="49" t="s">
        <v>4795</v>
      </c>
      <c r="CC174" s="49">
        <v>2832</v>
      </c>
      <c r="CD174" s="54">
        <v>2832</v>
      </c>
      <c r="CE174" s="67"/>
      <c r="CF174" s="49" t="s">
        <v>4878</v>
      </c>
      <c r="CG174" s="49">
        <v>5</v>
      </c>
      <c r="CH174" s="67"/>
      <c r="CI174" s="49" t="s">
        <v>4762</v>
      </c>
      <c r="CJ174" s="49">
        <v>35</v>
      </c>
      <c r="CK174" s="49" t="s">
        <v>5186</v>
      </c>
      <c r="CL174" s="49">
        <v>65</v>
      </c>
      <c r="CM174" s="49" t="s">
        <v>4886</v>
      </c>
      <c r="CN174" s="49">
        <v>50</v>
      </c>
      <c r="CO174" s="49" t="s">
        <v>4800</v>
      </c>
      <c r="CP174" s="49">
        <v>16</v>
      </c>
      <c r="CQ174" s="69">
        <v>60.357142857142854</v>
      </c>
      <c r="CR174" s="67"/>
      <c r="CS174" s="49" t="s">
        <v>1579</v>
      </c>
      <c r="CT174" s="49" t="s">
        <v>1579</v>
      </c>
      <c r="CU174" s="67" t="s">
        <v>5945</v>
      </c>
      <c r="CV174" s="67" t="s">
        <v>5995</v>
      </c>
      <c r="CW174" s="49">
        <v>6.15</v>
      </c>
      <c r="CX174" s="69">
        <v>18.850000000000001</v>
      </c>
      <c r="CY174" s="67" t="s">
        <v>4774</v>
      </c>
      <c r="CZ174" s="67" t="s">
        <v>4766</v>
      </c>
      <c r="DA174" s="67" t="s">
        <v>4767</v>
      </c>
      <c r="DB174" s="49">
        <v>0</v>
      </c>
      <c r="DC174" s="49">
        <v>0</v>
      </c>
      <c r="DD174" s="49">
        <v>60</v>
      </c>
      <c r="DE174" s="49">
        <v>0</v>
      </c>
      <c r="DF174" s="49">
        <v>7</v>
      </c>
      <c r="DG174" s="49">
        <v>0</v>
      </c>
      <c r="DH174" s="49">
        <v>5</v>
      </c>
      <c r="DI174" s="69">
        <v>90.85</v>
      </c>
      <c r="DJ174" s="67"/>
      <c r="DK174" s="219">
        <v>90070000</v>
      </c>
      <c r="DL174" s="192">
        <v>6475</v>
      </c>
      <c r="DM174" s="69">
        <v>4.6368082368082363E-3</v>
      </c>
      <c r="DN174" s="67"/>
      <c r="DO174" s="67" t="s">
        <v>2041</v>
      </c>
      <c r="DP174" s="67" t="s">
        <v>5947</v>
      </c>
      <c r="DQ174" s="67" t="s">
        <v>4114</v>
      </c>
      <c r="DR174" s="67" t="s">
        <v>6163</v>
      </c>
      <c r="DS174" s="67" t="s">
        <v>1561</v>
      </c>
      <c r="DT174" s="49">
        <v>1</v>
      </c>
    </row>
    <row r="175" spans="1:124" s="221" customFormat="1" ht="115.2" x14ac:dyDescent="0.3">
      <c r="A175" s="49" t="s">
        <v>5525</v>
      </c>
      <c r="B175" s="49" t="s">
        <v>4110</v>
      </c>
      <c r="C175" s="49" t="s">
        <v>1561</v>
      </c>
      <c r="D175" s="67" t="s">
        <v>1582</v>
      </c>
      <c r="E175" s="67" t="s">
        <v>6426</v>
      </c>
      <c r="F175" s="67" t="s">
        <v>6427</v>
      </c>
      <c r="G175" s="49" t="s">
        <v>108</v>
      </c>
      <c r="H175" s="67" t="s">
        <v>6428</v>
      </c>
      <c r="I175" s="67" t="s">
        <v>4808</v>
      </c>
      <c r="J175" s="218">
        <v>1000000</v>
      </c>
      <c r="K175" s="25">
        <v>71.959999999999994</v>
      </c>
      <c r="L175" s="26">
        <v>52.34</v>
      </c>
      <c r="M175" s="27">
        <v>36.770000000000003</v>
      </c>
      <c r="N175" s="23" t="s">
        <v>1713</v>
      </c>
      <c r="O175" s="23" t="s">
        <v>2040</v>
      </c>
      <c r="P175" s="24" t="s">
        <v>2041</v>
      </c>
      <c r="Q175" s="24" t="s">
        <v>2042</v>
      </c>
      <c r="R175" s="67"/>
      <c r="S175" s="28">
        <v>67.94</v>
      </c>
      <c r="T175" s="28">
        <v>52.15</v>
      </c>
      <c r="U175" s="28">
        <v>91.39</v>
      </c>
      <c r="V175" s="28">
        <v>100</v>
      </c>
      <c r="W175" s="67"/>
      <c r="X175" s="30">
        <v>1805</v>
      </c>
      <c r="Y175" s="28">
        <v>67.94</v>
      </c>
      <c r="Z175" s="28">
        <v>66.5</v>
      </c>
      <c r="AA175" s="28">
        <v>52.15</v>
      </c>
      <c r="AB175" s="28">
        <v>140.43</v>
      </c>
      <c r="AC175" s="28">
        <v>91.39</v>
      </c>
      <c r="AD175" s="29">
        <v>124.92769994626219</v>
      </c>
      <c r="AE175" s="28">
        <v>85.17</v>
      </c>
      <c r="AF175" s="28">
        <v>99.73045822102425</v>
      </c>
      <c r="AG175" s="67"/>
      <c r="AH175" s="49" t="s">
        <v>1713</v>
      </c>
      <c r="AI175" s="67" t="s">
        <v>2041</v>
      </c>
      <c r="AJ175" s="50" t="s">
        <v>2041</v>
      </c>
      <c r="AK175" s="49">
        <v>100</v>
      </c>
      <c r="AL175" s="50" t="s">
        <v>1561</v>
      </c>
      <c r="AM175" s="49" t="s">
        <v>1561</v>
      </c>
      <c r="AN175" s="50" t="s">
        <v>1561</v>
      </c>
      <c r="AO175" s="49" t="s">
        <v>1561</v>
      </c>
      <c r="AP175" s="49">
        <v>100</v>
      </c>
      <c r="AQ175" s="49" t="s">
        <v>2040</v>
      </c>
      <c r="AR175" s="49" t="s">
        <v>2040</v>
      </c>
      <c r="AS175" s="49">
        <v>100</v>
      </c>
      <c r="AT175" s="49" t="s">
        <v>1561</v>
      </c>
      <c r="AU175" s="49" t="s">
        <v>1561</v>
      </c>
      <c r="AV175" s="50" t="s">
        <v>1561</v>
      </c>
      <c r="AW175" s="49" t="s">
        <v>1561</v>
      </c>
      <c r="AX175" s="49">
        <v>100</v>
      </c>
      <c r="AY175" s="67" t="s">
        <v>2042</v>
      </c>
      <c r="AZ175" s="50" t="s">
        <v>2042</v>
      </c>
      <c r="BA175" s="49">
        <v>100</v>
      </c>
      <c r="BB175" s="50" t="s">
        <v>1561</v>
      </c>
      <c r="BC175" s="49" t="s">
        <v>1561</v>
      </c>
      <c r="BD175" s="50" t="s">
        <v>1561</v>
      </c>
      <c r="BE175" s="49" t="s">
        <v>1561</v>
      </c>
      <c r="BF175" s="50" t="s">
        <v>1561</v>
      </c>
      <c r="BG175" s="49" t="s">
        <v>1561</v>
      </c>
      <c r="BH175" s="49">
        <v>100</v>
      </c>
      <c r="BI175" s="67"/>
      <c r="BJ175" s="67" t="s">
        <v>6429</v>
      </c>
      <c r="BK175" s="68">
        <v>2</v>
      </c>
      <c r="BL175" s="218">
        <v>0</v>
      </c>
      <c r="BM175" s="218">
        <v>0</v>
      </c>
      <c r="BN175" s="218">
        <v>371000000</v>
      </c>
      <c r="BO175" s="218">
        <v>371000000</v>
      </c>
      <c r="BP175" s="67" t="s">
        <v>6430</v>
      </c>
      <c r="BQ175" s="218">
        <v>370000000</v>
      </c>
      <c r="BR175" s="67" t="s">
        <v>1561</v>
      </c>
      <c r="BS175" s="218" t="s">
        <v>1561</v>
      </c>
      <c r="BT175" s="218">
        <v>370000000</v>
      </c>
      <c r="BU175" s="218">
        <v>1000000</v>
      </c>
      <c r="BV175" s="67"/>
      <c r="BW175" s="67" t="s">
        <v>6431</v>
      </c>
      <c r="BX175" s="67" t="s">
        <v>1561</v>
      </c>
      <c r="BY175" s="49" t="s">
        <v>1580</v>
      </c>
      <c r="BZ175" s="67" t="s">
        <v>6432</v>
      </c>
      <c r="CA175" s="49" t="s">
        <v>4963</v>
      </c>
      <c r="CB175" s="49" t="s">
        <v>4877</v>
      </c>
      <c r="CC175" s="49">
        <v>6173</v>
      </c>
      <c r="CD175" s="54">
        <v>6173</v>
      </c>
      <c r="CE175" s="67"/>
      <c r="CF175" s="49" t="s">
        <v>4812</v>
      </c>
      <c r="CG175" s="49">
        <v>1805</v>
      </c>
      <c r="CH175" s="67"/>
      <c r="CI175" s="49" t="s">
        <v>4762</v>
      </c>
      <c r="CJ175" s="49">
        <v>35</v>
      </c>
      <c r="CK175" s="49" t="s">
        <v>4813</v>
      </c>
      <c r="CL175" s="49">
        <v>65</v>
      </c>
      <c r="CM175" s="49" t="s">
        <v>4804</v>
      </c>
      <c r="CN175" s="49">
        <v>64</v>
      </c>
      <c r="CO175" s="49" t="s">
        <v>4965</v>
      </c>
      <c r="CP175" s="49">
        <v>20</v>
      </c>
      <c r="CQ175" s="69">
        <v>66.5</v>
      </c>
      <c r="CR175" s="67"/>
      <c r="CS175" s="49" t="s">
        <v>1579</v>
      </c>
      <c r="CT175" s="49" t="s">
        <v>1579</v>
      </c>
      <c r="CU175" s="67" t="s">
        <v>5945</v>
      </c>
      <c r="CV175" s="67" t="s">
        <v>5946</v>
      </c>
      <c r="CW175" s="49">
        <v>4.57</v>
      </c>
      <c r="CX175" s="69">
        <v>20.43</v>
      </c>
      <c r="CY175" s="67" t="s">
        <v>4880</v>
      </c>
      <c r="CZ175" s="67" t="s">
        <v>4880</v>
      </c>
      <c r="DA175" s="67" t="s">
        <v>4881</v>
      </c>
      <c r="DB175" s="49">
        <v>0</v>
      </c>
      <c r="DC175" s="49">
        <v>0</v>
      </c>
      <c r="DD175" s="49">
        <v>60</v>
      </c>
      <c r="DE175" s="49">
        <v>30</v>
      </c>
      <c r="DF175" s="49">
        <v>10</v>
      </c>
      <c r="DG175" s="49">
        <v>10</v>
      </c>
      <c r="DH175" s="49">
        <v>10</v>
      </c>
      <c r="DI175" s="69">
        <v>140.43</v>
      </c>
      <c r="DJ175" s="67"/>
      <c r="DK175" s="219">
        <v>36578000000</v>
      </c>
      <c r="DL175" s="192">
        <v>528492</v>
      </c>
      <c r="DM175" s="69">
        <v>124.92769994626219</v>
      </c>
      <c r="DN175" s="67"/>
      <c r="DO175" s="67" t="s">
        <v>2041</v>
      </c>
      <c r="DP175" s="67" t="s">
        <v>5947</v>
      </c>
      <c r="DQ175" s="67" t="s">
        <v>4114</v>
      </c>
      <c r="DR175" s="67" t="s">
        <v>6433</v>
      </c>
      <c r="DS175" s="67" t="s">
        <v>1561</v>
      </c>
      <c r="DT175" s="49" t="s">
        <v>1561</v>
      </c>
    </row>
    <row r="176" spans="1:124" ht="28.8" x14ac:dyDescent="0.3">
      <c r="A176" s="49" t="s">
        <v>5526</v>
      </c>
      <c r="B176" s="49" t="s">
        <v>4110</v>
      </c>
      <c r="C176" s="49" t="s">
        <v>1561</v>
      </c>
      <c r="D176" s="67" t="s">
        <v>1601</v>
      </c>
      <c r="E176" s="67" t="s">
        <v>6434</v>
      </c>
      <c r="F176" s="67" t="s">
        <v>6435</v>
      </c>
      <c r="G176" s="49" t="s">
        <v>108</v>
      </c>
      <c r="H176" s="67" t="s">
        <v>6436</v>
      </c>
      <c r="I176" s="67" t="s">
        <v>6437</v>
      </c>
      <c r="J176" s="218">
        <v>2080000</v>
      </c>
      <c r="K176" s="25" t="s">
        <v>108</v>
      </c>
      <c r="L176" s="26" t="s">
        <v>108</v>
      </c>
      <c r="M176" s="27">
        <v>37.08</v>
      </c>
      <c r="N176" s="23" t="s">
        <v>1713</v>
      </c>
      <c r="O176" s="23" t="s">
        <v>1714</v>
      </c>
      <c r="P176" s="24" t="s">
        <v>1604</v>
      </c>
      <c r="Q176" s="24" t="s">
        <v>2186</v>
      </c>
      <c r="R176" s="67"/>
      <c r="S176" s="28">
        <v>77.03</v>
      </c>
      <c r="T176" s="28">
        <v>63.64</v>
      </c>
      <c r="U176" s="28">
        <v>37.799999999999997</v>
      </c>
      <c r="V176" s="28">
        <v>95.69</v>
      </c>
      <c r="W176" s="67"/>
      <c r="X176" s="30">
        <v>2205</v>
      </c>
      <c r="Y176" s="28">
        <v>77.03</v>
      </c>
      <c r="Z176" s="28">
        <v>72.357142857142847</v>
      </c>
      <c r="AA176" s="28">
        <v>63.64</v>
      </c>
      <c r="AB176" s="28">
        <v>105.57</v>
      </c>
      <c r="AC176" s="28">
        <v>37.799999999999997</v>
      </c>
      <c r="AD176" s="29">
        <v>321.2537341299477</v>
      </c>
      <c r="AE176" s="28">
        <v>95.69</v>
      </c>
      <c r="AF176" s="28">
        <v>0</v>
      </c>
      <c r="AG176" s="67"/>
      <c r="AH176" s="49" t="s">
        <v>1713</v>
      </c>
      <c r="AI176" s="67" t="s">
        <v>1604</v>
      </c>
      <c r="AJ176" s="50" t="s">
        <v>1604</v>
      </c>
      <c r="AK176" s="49">
        <v>100</v>
      </c>
      <c r="AL176" s="50" t="s">
        <v>1561</v>
      </c>
      <c r="AM176" s="49" t="s">
        <v>1561</v>
      </c>
      <c r="AN176" s="50" t="s">
        <v>1561</v>
      </c>
      <c r="AO176" s="49" t="s">
        <v>1561</v>
      </c>
      <c r="AP176" s="49">
        <v>100</v>
      </c>
      <c r="AQ176" s="49" t="s">
        <v>1714</v>
      </c>
      <c r="AR176" s="49" t="s">
        <v>1714</v>
      </c>
      <c r="AS176" s="49">
        <v>100</v>
      </c>
      <c r="AT176" s="49" t="s">
        <v>1561</v>
      </c>
      <c r="AU176" s="49" t="s">
        <v>1561</v>
      </c>
      <c r="AV176" s="50" t="s">
        <v>1561</v>
      </c>
      <c r="AW176" s="49" t="s">
        <v>1561</v>
      </c>
      <c r="AX176" s="49">
        <v>100</v>
      </c>
      <c r="AY176" s="67" t="s">
        <v>2186</v>
      </c>
      <c r="AZ176" s="50" t="s">
        <v>2186</v>
      </c>
      <c r="BA176" s="49">
        <v>100</v>
      </c>
      <c r="BB176" s="50" t="s">
        <v>1561</v>
      </c>
      <c r="BC176" s="49" t="s">
        <v>1561</v>
      </c>
      <c r="BD176" s="50" t="s">
        <v>1561</v>
      </c>
      <c r="BE176" s="49" t="s">
        <v>1561</v>
      </c>
      <c r="BF176" s="50" t="s">
        <v>1561</v>
      </c>
      <c r="BG176" s="49" t="s">
        <v>1561</v>
      </c>
      <c r="BH176" s="49">
        <v>100</v>
      </c>
      <c r="BI176" s="67"/>
      <c r="BJ176" s="67" t="s">
        <v>4815</v>
      </c>
      <c r="BK176" s="68">
        <v>1</v>
      </c>
      <c r="BL176" s="218">
        <v>0</v>
      </c>
      <c r="BM176" s="218">
        <v>0</v>
      </c>
      <c r="BN176" s="218">
        <v>2080000</v>
      </c>
      <c r="BO176" s="218">
        <v>2080000</v>
      </c>
      <c r="BP176" s="67" t="s">
        <v>1561</v>
      </c>
      <c r="BQ176" s="218" t="s">
        <v>1561</v>
      </c>
      <c r="BR176" s="67" t="s">
        <v>1561</v>
      </c>
      <c r="BS176" s="218" t="s">
        <v>1561</v>
      </c>
      <c r="BT176" s="218">
        <v>0</v>
      </c>
      <c r="BU176" s="218">
        <v>2080000</v>
      </c>
      <c r="BV176" s="67"/>
      <c r="BW176" s="67" t="s">
        <v>6438</v>
      </c>
      <c r="BX176" s="67" t="s">
        <v>1561</v>
      </c>
      <c r="BY176" s="49" t="s">
        <v>1581</v>
      </c>
      <c r="BZ176" s="67" t="s">
        <v>1561</v>
      </c>
      <c r="CA176" s="49" t="s">
        <v>4854</v>
      </c>
      <c r="CB176" s="49" t="s">
        <v>4795</v>
      </c>
      <c r="CC176" s="49">
        <v>6058</v>
      </c>
      <c r="CD176" s="54">
        <v>6058</v>
      </c>
      <c r="CE176" s="67"/>
      <c r="CF176" s="49" t="s">
        <v>6439</v>
      </c>
      <c r="CG176" s="49">
        <v>2205</v>
      </c>
      <c r="CH176" s="67"/>
      <c r="CI176" s="49" t="s">
        <v>4762</v>
      </c>
      <c r="CJ176" s="49">
        <v>35</v>
      </c>
      <c r="CK176" s="49" t="s">
        <v>4858</v>
      </c>
      <c r="CL176" s="49">
        <v>90</v>
      </c>
      <c r="CM176" s="49" t="s">
        <v>5045</v>
      </c>
      <c r="CN176" s="49">
        <v>62</v>
      </c>
      <c r="CO176" s="49" t="s">
        <v>4773</v>
      </c>
      <c r="CP176" s="49">
        <v>14</v>
      </c>
      <c r="CQ176" s="69">
        <v>72.357142857142847</v>
      </c>
      <c r="CR176" s="67"/>
      <c r="CS176" s="49" t="s">
        <v>1579</v>
      </c>
      <c r="CT176" s="49" t="s">
        <v>1579</v>
      </c>
      <c r="CU176" s="67" t="s">
        <v>5945</v>
      </c>
      <c r="CV176" s="67" t="s">
        <v>5949</v>
      </c>
      <c r="CW176" s="49">
        <v>8.43</v>
      </c>
      <c r="CX176" s="69">
        <v>16.57</v>
      </c>
      <c r="CY176" s="67" t="s">
        <v>4774</v>
      </c>
      <c r="CZ176" s="67" t="s">
        <v>4774</v>
      </c>
      <c r="DA176" s="67" t="s">
        <v>4767</v>
      </c>
      <c r="DB176" s="49">
        <v>0</v>
      </c>
      <c r="DC176" s="49">
        <v>0</v>
      </c>
      <c r="DD176" s="49">
        <v>60</v>
      </c>
      <c r="DE176" s="49">
        <v>10</v>
      </c>
      <c r="DF176" s="49">
        <v>7</v>
      </c>
      <c r="DG176" s="49">
        <v>7</v>
      </c>
      <c r="DH176" s="49">
        <v>5</v>
      </c>
      <c r="DI176" s="69">
        <v>105.57</v>
      </c>
      <c r="DJ176" s="67"/>
      <c r="DK176" s="219">
        <v>187280000</v>
      </c>
      <c r="DL176" s="192">
        <v>618</v>
      </c>
      <c r="DM176" s="69">
        <v>321.2537341299477</v>
      </c>
      <c r="DN176" s="67"/>
      <c r="DO176" s="67" t="s">
        <v>1604</v>
      </c>
      <c r="DP176" s="67" t="s">
        <v>5947</v>
      </c>
      <c r="DQ176" s="67" t="s">
        <v>1604</v>
      </c>
      <c r="DR176" s="67" t="s">
        <v>4854</v>
      </c>
      <c r="DS176" s="67" t="s">
        <v>1561</v>
      </c>
      <c r="DT176" s="49">
        <v>4</v>
      </c>
    </row>
    <row r="177" spans="1:124" ht="86.4" x14ac:dyDescent="0.3">
      <c r="A177" s="49" t="s">
        <v>5527</v>
      </c>
      <c r="B177" s="49" t="s">
        <v>4110</v>
      </c>
      <c r="C177" s="49" t="s">
        <v>1561</v>
      </c>
      <c r="D177" s="67" t="s">
        <v>1601</v>
      </c>
      <c r="E177" s="67" t="s">
        <v>6440</v>
      </c>
      <c r="F177" s="67" t="s">
        <v>6441</v>
      </c>
      <c r="G177" s="49" t="s">
        <v>108</v>
      </c>
      <c r="H177" s="67" t="s">
        <v>6442</v>
      </c>
      <c r="I177" s="67" t="s">
        <v>6443</v>
      </c>
      <c r="J177" s="218">
        <v>750000</v>
      </c>
      <c r="K177" s="25" t="s">
        <v>108</v>
      </c>
      <c r="L177" s="26" t="s">
        <v>108</v>
      </c>
      <c r="M177" s="27">
        <v>22.11</v>
      </c>
      <c r="N177" s="23" t="s">
        <v>1566</v>
      </c>
      <c r="O177" s="23" t="s">
        <v>1603</v>
      </c>
      <c r="P177" s="24" t="s">
        <v>2016</v>
      </c>
      <c r="Q177" s="24" t="s">
        <v>2053</v>
      </c>
      <c r="R177" s="67"/>
      <c r="S177" s="28">
        <v>22.01</v>
      </c>
      <c r="T177" s="28">
        <v>31.1</v>
      </c>
      <c r="U177" s="28">
        <v>84.21</v>
      </c>
      <c r="V177" s="28">
        <v>92.82</v>
      </c>
      <c r="W177" s="67"/>
      <c r="X177" s="30">
        <v>1005</v>
      </c>
      <c r="Y177" s="28">
        <v>22.01</v>
      </c>
      <c r="Z177" s="28">
        <v>35.238095238095234</v>
      </c>
      <c r="AA177" s="28">
        <v>31.1</v>
      </c>
      <c r="AB177" s="28">
        <v>137.36000000000001</v>
      </c>
      <c r="AC177" s="28">
        <v>84.21</v>
      </c>
      <c r="AD177" s="29">
        <v>259.50399239543725</v>
      </c>
      <c r="AE177" s="28">
        <v>92.82</v>
      </c>
      <c r="AF177" s="28">
        <v>0</v>
      </c>
      <c r="AG177" s="67"/>
      <c r="AH177" s="49" t="s">
        <v>1566</v>
      </c>
      <c r="AI177" s="67" t="s">
        <v>2016</v>
      </c>
      <c r="AJ177" s="50" t="s">
        <v>2016</v>
      </c>
      <c r="AK177" s="49">
        <v>100</v>
      </c>
      <c r="AL177" s="50" t="s">
        <v>1561</v>
      </c>
      <c r="AM177" s="49" t="s">
        <v>1561</v>
      </c>
      <c r="AN177" s="50" t="s">
        <v>1561</v>
      </c>
      <c r="AO177" s="49" t="s">
        <v>1561</v>
      </c>
      <c r="AP177" s="49">
        <v>100</v>
      </c>
      <c r="AQ177" s="49" t="s">
        <v>1603</v>
      </c>
      <c r="AR177" s="49" t="s">
        <v>1603</v>
      </c>
      <c r="AS177" s="49">
        <v>100</v>
      </c>
      <c r="AT177" s="49" t="s">
        <v>1561</v>
      </c>
      <c r="AU177" s="49" t="s">
        <v>1561</v>
      </c>
      <c r="AV177" s="50" t="s">
        <v>1561</v>
      </c>
      <c r="AW177" s="49" t="s">
        <v>1561</v>
      </c>
      <c r="AX177" s="49">
        <v>100</v>
      </c>
      <c r="AY177" s="67" t="s">
        <v>2053</v>
      </c>
      <c r="AZ177" s="50" t="s">
        <v>2053</v>
      </c>
      <c r="BA177" s="49">
        <v>100</v>
      </c>
      <c r="BB177" s="50" t="s">
        <v>1561</v>
      </c>
      <c r="BC177" s="49" t="s">
        <v>1561</v>
      </c>
      <c r="BD177" s="50" t="s">
        <v>1561</v>
      </c>
      <c r="BE177" s="49" t="s">
        <v>1561</v>
      </c>
      <c r="BF177" s="50" t="s">
        <v>1561</v>
      </c>
      <c r="BG177" s="49" t="s">
        <v>1561</v>
      </c>
      <c r="BH177" s="49">
        <v>100</v>
      </c>
      <c r="BI177" s="67"/>
      <c r="BJ177" s="67" t="s">
        <v>4942</v>
      </c>
      <c r="BK177" s="68">
        <v>1</v>
      </c>
      <c r="BL177" s="218">
        <v>0</v>
      </c>
      <c r="BM177" s="218">
        <v>0</v>
      </c>
      <c r="BN177" s="218">
        <v>750000</v>
      </c>
      <c r="BO177" s="218">
        <v>750000</v>
      </c>
      <c r="BP177" s="67" t="s">
        <v>1561</v>
      </c>
      <c r="BQ177" s="218" t="s">
        <v>1561</v>
      </c>
      <c r="BR177" s="67" t="s">
        <v>1561</v>
      </c>
      <c r="BS177" s="218" t="s">
        <v>1561</v>
      </c>
      <c r="BT177" s="218">
        <v>0</v>
      </c>
      <c r="BU177" s="218">
        <v>750000</v>
      </c>
      <c r="BV177" s="67"/>
      <c r="BW177" s="67" t="s">
        <v>6444</v>
      </c>
      <c r="BX177" s="67" t="s">
        <v>1561</v>
      </c>
      <c r="BY177" s="49" t="s">
        <v>1580</v>
      </c>
      <c r="BZ177" s="67" t="s">
        <v>6445</v>
      </c>
      <c r="CA177" s="49" t="s">
        <v>4943</v>
      </c>
      <c r="CB177" s="49" t="s">
        <v>4811</v>
      </c>
      <c r="CC177" s="49">
        <v>6089</v>
      </c>
      <c r="CD177" s="54">
        <v>6089</v>
      </c>
      <c r="CE177" s="67"/>
      <c r="CF177" s="49" t="s">
        <v>6446</v>
      </c>
      <c r="CG177" s="49">
        <v>1005</v>
      </c>
      <c r="CH177" s="67"/>
      <c r="CI177" s="49" t="s">
        <v>4857</v>
      </c>
      <c r="CJ177" s="49">
        <v>25</v>
      </c>
      <c r="CK177" s="49" t="s">
        <v>4763</v>
      </c>
      <c r="CL177" s="49">
        <v>32</v>
      </c>
      <c r="CM177" s="49" t="s">
        <v>4764</v>
      </c>
      <c r="CN177" s="49">
        <v>15</v>
      </c>
      <c r="CO177" s="49" t="s">
        <v>4773</v>
      </c>
      <c r="CP177" s="49">
        <v>14</v>
      </c>
      <c r="CQ177" s="69">
        <v>35.238095238095234</v>
      </c>
      <c r="CR177" s="67"/>
      <c r="CS177" s="49" t="s">
        <v>1579</v>
      </c>
      <c r="CT177" s="49" t="s">
        <v>1579</v>
      </c>
      <c r="CU177" s="67" t="s">
        <v>5945</v>
      </c>
      <c r="CV177" s="67" t="s">
        <v>5954</v>
      </c>
      <c r="CW177" s="49">
        <v>6.64</v>
      </c>
      <c r="CX177" s="69">
        <v>18.36</v>
      </c>
      <c r="CY177" s="67" t="s">
        <v>4774</v>
      </c>
      <c r="CZ177" s="67" t="s">
        <v>4774</v>
      </c>
      <c r="DA177" s="67" t="s">
        <v>4767</v>
      </c>
      <c r="DB177" s="49">
        <v>0</v>
      </c>
      <c r="DC177" s="49">
        <v>0</v>
      </c>
      <c r="DD177" s="49">
        <v>60</v>
      </c>
      <c r="DE177" s="49">
        <v>40</v>
      </c>
      <c r="DF177" s="49">
        <v>7</v>
      </c>
      <c r="DG177" s="49">
        <v>7</v>
      </c>
      <c r="DH177" s="49">
        <v>5</v>
      </c>
      <c r="DI177" s="69">
        <v>137.36000000000001</v>
      </c>
      <c r="DJ177" s="67"/>
      <c r="DK177" s="219">
        <v>203730000</v>
      </c>
      <c r="DL177" s="192">
        <v>1052</v>
      </c>
      <c r="DM177" s="69">
        <v>259.50399239543725</v>
      </c>
      <c r="DN177" s="67"/>
      <c r="DO177" s="67" t="s">
        <v>2016</v>
      </c>
      <c r="DP177" s="67" t="s">
        <v>5947</v>
      </c>
      <c r="DQ177" s="67" t="s">
        <v>2016</v>
      </c>
      <c r="DR177" s="67" t="s">
        <v>5226</v>
      </c>
      <c r="DS177" s="67" t="s">
        <v>1561</v>
      </c>
      <c r="DT177" s="49">
        <v>6</v>
      </c>
    </row>
    <row r="178" spans="1:124" s="220" customFormat="1" ht="43.2" x14ac:dyDescent="0.3">
      <c r="A178" s="49" t="s">
        <v>5528</v>
      </c>
      <c r="B178" s="49" t="s">
        <v>4110</v>
      </c>
      <c r="C178" s="49" t="s">
        <v>1561</v>
      </c>
      <c r="D178" s="67" t="s">
        <v>1601</v>
      </c>
      <c r="E178" s="67" t="s">
        <v>6447</v>
      </c>
      <c r="F178" s="67" t="s">
        <v>6448</v>
      </c>
      <c r="G178" s="49" t="s">
        <v>108</v>
      </c>
      <c r="H178" s="67" t="s">
        <v>6449</v>
      </c>
      <c r="I178" s="67" t="s">
        <v>5973</v>
      </c>
      <c r="J178" s="218">
        <v>5710000</v>
      </c>
      <c r="K178" s="25" t="s">
        <v>108</v>
      </c>
      <c r="L178" s="26" t="s">
        <v>108</v>
      </c>
      <c r="M178" s="27">
        <v>41.94</v>
      </c>
      <c r="N178" s="23" t="s">
        <v>1744</v>
      </c>
      <c r="O178" s="23" t="s">
        <v>1747</v>
      </c>
      <c r="P178" s="24" t="s">
        <v>1891</v>
      </c>
      <c r="Q178" s="24" t="s">
        <v>1892</v>
      </c>
      <c r="R178" s="67"/>
      <c r="S178" s="28">
        <v>97.61</v>
      </c>
      <c r="T178" s="28">
        <v>62.2</v>
      </c>
      <c r="U178" s="28">
        <v>65.55</v>
      </c>
      <c r="V178" s="28">
        <v>80.38</v>
      </c>
      <c r="W178" s="67"/>
      <c r="X178" s="30">
        <v>2505</v>
      </c>
      <c r="Y178" s="28">
        <v>97.61</v>
      </c>
      <c r="Z178" s="28">
        <v>71.857142857142861</v>
      </c>
      <c r="AA178" s="28">
        <v>62.2</v>
      </c>
      <c r="AB178" s="28">
        <v>119.13</v>
      </c>
      <c r="AC178" s="28">
        <v>65.55</v>
      </c>
      <c r="AD178" s="29">
        <v>83.300264832770921</v>
      </c>
      <c r="AE178" s="28">
        <v>80.38</v>
      </c>
      <c r="AF178" s="28">
        <v>0</v>
      </c>
      <c r="AG178" s="67"/>
      <c r="AH178" s="49" t="s">
        <v>1744</v>
      </c>
      <c r="AI178" s="67" t="s">
        <v>1891</v>
      </c>
      <c r="AJ178" s="50" t="s">
        <v>1891</v>
      </c>
      <c r="AK178" s="49">
        <v>100</v>
      </c>
      <c r="AL178" s="50" t="s">
        <v>1561</v>
      </c>
      <c r="AM178" s="49" t="s">
        <v>1561</v>
      </c>
      <c r="AN178" s="50" t="s">
        <v>1561</v>
      </c>
      <c r="AO178" s="49" t="s">
        <v>1561</v>
      </c>
      <c r="AP178" s="49">
        <v>100</v>
      </c>
      <c r="AQ178" s="49" t="s">
        <v>1747</v>
      </c>
      <c r="AR178" s="49" t="s">
        <v>1747</v>
      </c>
      <c r="AS178" s="49">
        <v>100</v>
      </c>
      <c r="AT178" s="49" t="s">
        <v>1561</v>
      </c>
      <c r="AU178" s="49" t="s">
        <v>1561</v>
      </c>
      <c r="AV178" s="50" t="s">
        <v>1561</v>
      </c>
      <c r="AW178" s="49" t="s">
        <v>1561</v>
      </c>
      <c r="AX178" s="49">
        <v>100</v>
      </c>
      <c r="AY178" s="67" t="s">
        <v>1892</v>
      </c>
      <c r="AZ178" s="50" t="s">
        <v>1892</v>
      </c>
      <c r="BA178" s="49">
        <v>100</v>
      </c>
      <c r="BB178" s="50" t="s">
        <v>1561</v>
      </c>
      <c r="BC178" s="49" t="s">
        <v>1561</v>
      </c>
      <c r="BD178" s="50" t="s">
        <v>1561</v>
      </c>
      <c r="BE178" s="49" t="s">
        <v>1561</v>
      </c>
      <c r="BF178" s="50" t="s">
        <v>1561</v>
      </c>
      <c r="BG178" s="49" t="s">
        <v>1561</v>
      </c>
      <c r="BH178" s="49">
        <v>100</v>
      </c>
      <c r="BI178" s="67"/>
      <c r="BJ178" s="67" t="s">
        <v>6029</v>
      </c>
      <c r="BK178" s="68">
        <v>2</v>
      </c>
      <c r="BL178" s="218" t="s">
        <v>1561</v>
      </c>
      <c r="BM178" s="218">
        <v>0</v>
      </c>
      <c r="BN178" s="218">
        <v>5710000</v>
      </c>
      <c r="BO178" s="218">
        <v>5710000</v>
      </c>
      <c r="BP178" s="67" t="s">
        <v>1561</v>
      </c>
      <c r="BQ178" s="218" t="s">
        <v>1561</v>
      </c>
      <c r="BR178" s="67" t="s">
        <v>1561</v>
      </c>
      <c r="BS178" s="218" t="s">
        <v>1561</v>
      </c>
      <c r="BT178" s="218">
        <v>0</v>
      </c>
      <c r="BU178" s="218">
        <v>5710000</v>
      </c>
      <c r="BV178" s="67"/>
      <c r="BW178" s="67" t="s">
        <v>6450</v>
      </c>
      <c r="BX178" s="67" t="s">
        <v>1561</v>
      </c>
      <c r="BY178" s="49" t="s">
        <v>1580</v>
      </c>
      <c r="BZ178" s="67">
        <v>2023</v>
      </c>
      <c r="CA178" s="49" t="s">
        <v>4903</v>
      </c>
      <c r="CB178" s="49" t="s">
        <v>4760</v>
      </c>
      <c r="CC178" s="49">
        <v>3771</v>
      </c>
      <c r="CD178" s="54">
        <v>3771</v>
      </c>
      <c r="CE178" s="67"/>
      <c r="CF178" s="49" t="s">
        <v>5977</v>
      </c>
      <c r="CG178" s="49">
        <v>2505</v>
      </c>
      <c r="CH178" s="67"/>
      <c r="CI178" s="49" t="s">
        <v>4789</v>
      </c>
      <c r="CJ178" s="49">
        <v>70</v>
      </c>
      <c r="CK178" s="49" t="s">
        <v>4858</v>
      </c>
      <c r="CL178" s="49">
        <v>90</v>
      </c>
      <c r="CM178" s="49" t="s">
        <v>4804</v>
      </c>
      <c r="CN178" s="49">
        <v>64</v>
      </c>
      <c r="CO178" s="49" t="s">
        <v>4905</v>
      </c>
      <c r="CP178" s="49">
        <v>7</v>
      </c>
      <c r="CQ178" s="69">
        <v>71.857142857142861</v>
      </c>
      <c r="CR178" s="67"/>
      <c r="CS178" s="49" t="s">
        <v>1579</v>
      </c>
      <c r="CT178" s="49" t="s">
        <v>1579</v>
      </c>
      <c r="CU178" s="67" t="s">
        <v>5945</v>
      </c>
      <c r="CV178" s="67" t="s">
        <v>5946</v>
      </c>
      <c r="CW178" s="49">
        <v>7.87</v>
      </c>
      <c r="CX178" s="69">
        <v>17.13</v>
      </c>
      <c r="CY178" s="67" t="s">
        <v>4766</v>
      </c>
      <c r="CZ178" s="67" t="s">
        <v>4774</v>
      </c>
      <c r="DA178" s="67" t="s">
        <v>4767</v>
      </c>
      <c r="DB178" s="49">
        <v>0</v>
      </c>
      <c r="DC178" s="49">
        <v>0</v>
      </c>
      <c r="DD178" s="49">
        <v>60</v>
      </c>
      <c r="DE178" s="49">
        <v>30</v>
      </c>
      <c r="DF178" s="49">
        <v>0</v>
      </c>
      <c r="DG178" s="49">
        <v>7</v>
      </c>
      <c r="DH178" s="49">
        <v>5</v>
      </c>
      <c r="DI178" s="69">
        <v>119.13</v>
      </c>
      <c r="DJ178" s="67"/>
      <c r="DK178" s="219">
        <v>15570000</v>
      </c>
      <c r="DL178" s="192">
        <v>82</v>
      </c>
      <c r="DM178" s="69">
        <v>83.300264832770921</v>
      </c>
      <c r="DN178" s="67"/>
      <c r="DO178" s="67" t="s">
        <v>1891</v>
      </c>
      <c r="DP178" s="67" t="s">
        <v>5947</v>
      </c>
      <c r="DQ178" s="67" t="s">
        <v>6451</v>
      </c>
      <c r="DR178" s="67" t="s">
        <v>6452</v>
      </c>
      <c r="DS178" s="67" t="s">
        <v>151</v>
      </c>
      <c r="DT178" s="49">
        <v>2</v>
      </c>
    </row>
    <row r="179" spans="1:124" ht="57.6" x14ac:dyDescent="0.3">
      <c r="A179" s="49" t="s">
        <v>5529</v>
      </c>
      <c r="B179" s="49" t="s">
        <v>4110</v>
      </c>
      <c r="C179" s="49" t="s">
        <v>1561</v>
      </c>
      <c r="D179" s="67" t="s">
        <v>1601</v>
      </c>
      <c r="E179" s="67" t="s">
        <v>6453</v>
      </c>
      <c r="F179" s="67" t="s">
        <v>4956</v>
      </c>
      <c r="G179" s="49" t="s">
        <v>108</v>
      </c>
      <c r="H179" s="67" t="s">
        <v>6454</v>
      </c>
      <c r="I179" s="67" t="s">
        <v>4801</v>
      </c>
      <c r="J179" s="218">
        <v>8000000</v>
      </c>
      <c r="K179" s="25" t="s">
        <v>108</v>
      </c>
      <c r="L179" s="26" t="s">
        <v>108</v>
      </c>
      <c r="M179" s="27">
        <v>27.59</v>
      </c>
      <c r="N179" s="23" t="s">
        <v>1713</v>
      </c>
      <c r="O179" s="23" t="s">
        <v>1714</v>
      </c>
      <c r="P179" s="24" t="s">
        <v>6044</v>
      </c>
      <c r="Q179" s="24" t="s">
        <v>1823</v>
      </c>
      <c r="R179" s="67"/>
      <c r="S179" s="28">
        <v>58.37</v>
      </c>
      <c r="T179" s="28">
        <v>44.5</v>
      </c>
      <c r="U179" s="28">
        <v>56.46</v>
      </c>
      <c r="V179" s="28">
        <v>57.25333333333333</v>
      </c>
      <c r="W179" s="67"/>
      <c r="X179" s="30">
        <v>1705</v>
      </c>
      <c r="Y179" s="28">
        <v>58.37</v>
      </c>
      <c r="Z179" s="28">
        <v>49.047619047619044</v>
      </c>
      <c r="AA179" s="28">
        <v>44.5</v>
      </c>
      <c r="AB179" s="28">
        <v>110.03</v>
      </c>
      <c r="AC179" s="28">
        <v>56.46</v>
      </c>
      <c r="AD179" s="29">
        <v>4.7410866710439921</v>
      </c>
      <c r="AE179" s="28">
        <v>23.92</v>
      </c>
      <c r="AF179" s="28">
        <v>33.333333333333329</v>
      </c>
      <c r="AG179" s="67"/>
      <c r="AH179" s="49" t="s">
        <v>1713</v>
      </c>
      <c r="AI179" s="67" t="s">
        <v>6044</v>
      </c>
      <c r="AJ179" s="50" t="s">
        <v>6044</v>
      </c>
      <c r="AK179" s="49">
        <v>100</v>
      </c>
      <c r="AL179" s="50" t="s">
        <v>1561</v>
      </c>
      <c r="AM179" s="49" t="s">
        <v>1561</v>
      </c>
      <c r="AN179" s="50" t="s">
        <v>1561</v>
      </c>
      <c r="AO179" s="49" t="s">
        <v>1561</v>
      </c>
      <c r="AP179" s="49">
        <v>100</v>
      </c>
      <c r="AQ179" s="49" t="s">
        <v>1714</v>
      </c>
      <c r="AR179" s="49" t="s">
        <v>1714</v>
      </c>
      <c r="AS179" s="49">
        <v>100</v>
      </c>
      <c r="AT179" s="49" t="s">
        <v>1561</v>
      </c>
      <c r="AU179" s="49" t="s">
        <v>1561</v>
      </c>
      <c r="AV179" s="50" t="s">
        <v>1561</v>
      </c>
      <c r="AW179" s="49" t="s">
        <v>1561</v>
      </c>
      <c r="AX179" s="49">
        <v>100</v>
      </c>
      <c r="AY179" s="67" t="s">
        <v>1823</v>
      </c>
      <c r="AZ179" s="50" t="s">
        <v>1823</v>
      </c>
      <c r="BA179" s="49">
        <v>100</v>
      </c>
      <c r="BB179" s="50" t="s">
        <v>1561</v>
      </c>
      <c r="BC179" s="49" t="s">
        <v>1561</v>
      </c>
      <c r="BD179" s="50" t="s">
        <v>1561</v>
      </c>
      <c r="BE179" s="49" t="s">
        <v>1561</v>
      </c>
      <c r="BF179" s="50" t="s">
        <v>1561</v>
      </c>
      <c r="BG179" s="49" t="s">
        <v>1561</v>
      </c>
      <c r="BH179" s="49">
        <v>100</v>
      </c>
      <c r="BI179" s="67"/>
      <c r="BJ179" s="67" t="s">
        <v>5952</v>
      </c>
      <c r="BK179" s="68">
        <v>1</v>
      </c>
      <c r="BL179" s="218">
        <v>0</v>
      </c>
      <c r="BM179" s="218">
        <v>0</v>
      </c>
      <c r="BN179" s="218">
        <v>12000000</v>
      </c>
      <c r="BO179" s="218">
        <v>12000000</v>
      </c>
      <c r="BP179" s="67" t="s">
        <v>6173</v>
      </c>
      <c r="BQ179" s="218">
        <v>4000000</v>
      </c>
      <c r="BR179" s="67" t="s">
        <v>1561</v>
      </c>
      <c r="BS179" s="218" t="s">
        <v>1561</v>
      </c>
      <c r="BT179" s="218">
        <v>4000000</v>
      </c>
      <c r="BU179" s="218">
        <v>8000000</v>
      </c>
      <c r="BV179" s="67"/>
      <c r="BW179" s="67" t="s">
        <v>6454</v>
      </c>
      <c r="BX179" s="67" t="s">
        <v>1561</v>
      </c>
      <c r="BY179" s="49" t="s">
        <v>1581</v>
      </c>
      <c r="BZ179" s="67" t="s">
        <v>6455</v>
      </c>
      <c r="CA179" s="49" t="s">
        <v>4957</v>
      </c>
      <c r="CB179" s="49" t="s">
        <v>4795</v>
      </c>
      <c r="CC179" s="49">
        <v>5107</v>
      </c>
      <c r="CD179" s="54">
        <v>5107</v>
      </c>
      <c r="CE179" s="67"/>
      <c r="CF179" s="49" t="s">
        <v>4802</v>
      </c>
      <c r="CG179" s="49">
        <v>1705</v>
      </c>
      <c r="CH179" s="67"/>
      <c r="CI179" s="49" t="s">
        <v>4789</v>
      </c>
      <c r="CJ179" s="49">
        <v>70</v>
      </c>
      <c r="CK179" s="49" t="s">
        <v>4803</v>
      </c>
      <c r="CL179" s="49">
        <v>22</v>
      </c>
      <c r="CM179" s="49" t="s">
        <v>4799</v>
      </c>
      <c r="CN179" s="49">
        <v>70</v>
      </c>
      <c r="CO179" s="49" t="s">
        <v>4800</v>
      </c>
      <c r="CP179" s="49">
        <v>16</v>
      </c>
      <c r="CQ179" s="69">
        <v>49.047619047619044</v>
      </c>
      <c r="CR179" s="67"/>
      <c r="CS179" s="49" t="s">
        <v>1579</v>
      </c>
      <c r="CT179" s="49" t="s">
        <v>1579</v>
      </c>
      <c r="CU179" s="67" t="s">
        <v>5945</v>
      </c>
      <c r="CV179" s="67" t="s">
        <v>5949</v>
      </c>
      <c r="CW179" s="49">
        <v>7.97</v>
      </c>
      <c r="CX179" s="69">
        <v>17.03</v>
      </c>
      <c r="CY179" s="67" t="s">
        <v>4894</v>
      </c>
      <c r="CZ179" s="67" t="s">
        <v>4894</v>
      </c>
      <c r="DA179" s="67" t="s">
        <v>4767</v>
      </c>
      <c r="DB179" s="49">
        <v>0</v>
      </c>
      <c r="DC179" s="49">
        <v>0</v>
      </c>
      <c r="DD179" s="49">
        <v>60</v>
      </c>
      <c r="DE179" s="49">
        <v>10</v>
      </c>
      <c r="DF179" s="49">
        <v>9</v>
      </c>
      <c r="DG179" s="49">
        <v>9</v>
      </c>
      <c r="DH179" s="49">
        <v>5</v>
      </c>
      <c r="DI179" s="69">
        <v>110.03</v>
      </c>
      <c r="DJ179" s="67"/>
      <c r="DK179" s="219">
        <v>135520000</v>
      </c>
      <c r="DL179" s="192">
        <v>6092</v>
      </c>
      <c r="DM179" s="69">
        <v>4.7410866710439921</v>
      </c>
      <c r="DN179" s="67"/>
      <c r="DO179" s="67" t="s">
        <v>6044</v>
      </c>
      <c r="DP179" s="67" t="s">
        <v>5947</v>
      </c>
      <c r="DQ179" s="67" t="s">
        <v>6456</v>
      </c>
      <c r="DR179" s="67" t="s">
        <v>4956</v>
      </c>
      <c r="DS179" s="67" t="s">
        <v>1561</v>
      </c>
      <c r="DT179" s="49">
        <v>1</v>
      </c>
    </row>
    <row r="180" spans="1:124" ht="86.4" x14ac:dyDescent="0.3">
      <c r="A180" s="49" t="s">
        <v>5530</v>
      </c>
      <c r="B180" s="49" t="s">
        <v>4110</v>
      </c>
      <c r="C180" s="49" t="s">
        <v>1561</v>
      </c>
      <c r="D180" s="67" t="s">
        <v>1601</v>
      </c>
      <c r="E180" s="67" t="s">
        <v>6457</v>
      </c>
      <c r="F180" s="67" t="s">
        <v>6458</v>
      </c>
      <c r="G180" s="49" t="s">
        <v>108</v>
      </c>
      <c r="H180" s="67" t="s">
        <v>6459</v>
      </c>
      <c r="I180" s="67" t="s">
        <v>6015</v>
      </c>
      <c r="J180" s="218">
        <v>3447708</v>
      </c>
      <c r="K180" s="25" t="s">
        <v>108</v>
      </c>
      <c r="L180" s="26" t="s">
        <v>108</v>
      </c>
      <c r="M180" s="27">
        <v>36.6</v>
      </c>
      <c r="N180" s="23" t="s">
        <v>2730</v>
      </c>
      <c r="O180" s="23" t="s">
        <v>2728</v>
      </c>
      <c r="P180" s="24" t="s">
        <v>1667</v>
      </c>
      <c r="Q180" s="24" t="s">
        <v>2729</v>
      </c>
      <c r="R180" s="67"/>
      <c r="S180" s="28">
        <v>74.64</v>
      </c>
      <c r="T180" s="28">
        <v>66.03</v>
      </c>
      <c r="U180" s="28">
        <v>99.52</v>
      </c>
      <c r="V180" s="28">
        <v>63.644188368715021</v>
      </c>
      <c r="W180" s="67"/>
      <c r="X180" s="30">
        <v>1905</v>
      </c>
      <c r="Y180" s="28">
        <v>74.64</v>
      </c>
      <c r="Z180" s="28">
        <v>72.738095238095241</v>
      </c>
      <c r="AA180" s="28">
        <v>66.03</v>
      </c>
      <c r="AB180" s="28">
        <v>315.25</v>
      </c>
      <c r="AC180" s="28">
        <v>99.52</v>
      </c>
      <c r="AD180" s="29">
        <v>6.8991997811374581</v>
      </c>
      <c r="AE180" s="28">
        <v>33.49</v>
      </c>
      <c r="AF180" s="28">
        <v>30.154188368715019</v>
      </c>
      <c r="AG180" s="67"/>
      <c r="AH180" s="49" t="s">
        <v>2730</v>
      </c>
      <c r="AI180" s="67" t="s">
        <v>1667</v>
      </c>
      <c r="AJ180" s="50" t="s">
        <v>1667</v>
      </c>
      <c r="AK180" s="49">
        <v>100</v>
      </c>
      <c r="AL180" s="50" t="s">
        <v>1561</v>
      </c>
      <c r="AM180" s="49" t="s">
        <v>1561</v>
      </c>
      <c r="AN180" s="50" t="s">
        <v>1561</v>
      </c>
      <c r="AO180" s="49" t="s">
        <v>1561</v>
      </c>
      <c r="AP180" s="49">
        <v>100</v>
      </c>
      <c r="AQ180" s="49" t="s">
        <v>2728</v>
      </c>
      <c r="AR180" s="49" t="s">
        <v>1802</v>
      </c>
      <c r="AS180" s="49">
        <v>50</v>
      </c>
      <c r="AT180" s="49" t="s">
        <v>1766</v>
      </c>
      <c r="AU180" s="49">
        <v>50</v>
      </c>
      <c r="AV180" s="50" t="s">
        <v>1561</v>
      </c>
      <c r="AW180" s="49" t="s">
        <v>1561</v>
      </c>
      <c r="AX180" s="49">
        <v>100</v>
      </c>
      <c r="AY180" s="67" t="s">
        <v>2729</v>
      </c>
      <c r="AZ180" s="50" t="s">
        <v>1803</v>
      </c>
      <c r="BA180" s="49">
        <v>50</v>
      </c>
      <c r="BB180" s="50" t="s">
        <v>1767</v>
      </c>
      <c r="BC180" s="49">
        <v>50</v>
      </c>
      <c r="BD180" s="50" t="s">
        <v>1561</v>
      </c>
      <c r="BE180" s="49" t="s">
        <v>1561</v>
      </c>
      <c r="BF180" s="50" t="s">
        <v>1561</v>
      </c>
      <c r="BG180" s="49" t="s">
        <v>1561</v>
      </c>
      <c r="BH180" s="49">
        <v>100</v>
      </c>
      <c r="BI180" s="67"/>
      <c r="BJ180" s="67" t="s">
        <v>5195</v>
      </c>
      <c r="BK180" s="68">
        <v>1</v>
      </c>
      <c r="BL180" s="218">
        <v>0</v>
      </c>
      <c r="BM180" s="218">
        <v>0</v>
      </c>
      <c r="BN180" s="218">
        <v>4936170</v>
      </c>
      <c r="BO180" s="218">
        <v>4936170</v>
      </c>
      <c r="BP180" s="67" t="s">
        <v>6460</v>
      </c>
      <c r="BQ180" s="218">
        <v>790156</v>
      </c>
      <c r="BR180" s="67" t="s">
        <v>6461</v>
      </c>
      <c r="BS180" s="218">
        <v>698306</v>
      </c>
      <c r="BT180" s="218">
        <v>1488462</v>
      </c>
      <c r="BU180" s="218">
        <v>3447708</v>
      </c>
      <c r="BV180" s="67"/>
      <c r="BW180" s="67" t="s">
        <v>6462</v>
      </c>
      <c r="BX180" s="67" t="s">
        <v>1561</v>
      </c>
      <c r="BY180" s="49" t="s">
        <v>1580</v>
      </c>
      <c r="BZ180" s="67" t="s">
        <v>6463</v>
      </c>
      <c r="CA180" s="49" t="s">
        <v>4820</v>
      </c>
      <c r="CB180" s="49" t="s">
        <v>4821</v>
      </c>
      <c r="CC180" s="49">
        <v>5105</v>
      </c>
      <c r="CD180" s="54">
        <v>5105</v>
      </c>
      <c r="CE180" s="67"/>
      <c r="CF180" s="49" t="s">
        <v>4796</v>
      </c>
      <c r="CG180" s="49">
        <v>1905</v>
      </c>
      <c r="CH180" s="67"/>
      <c r="CI180" s="49" t="s">
        <v>4762</v>
      </c>
      <c r="CJ180" s="49">
        <v>35</v>
      </c>
      <c r="CK180" s="49" t="s">
        <v>4798</v>
      </c>
      <c r="CL180" s="49">
        <v>80</v>
      </c>
      <c r="CM180" s="49" t="s">
        <v>4799</v>
      </c>
      <c r="CN180" s="49">
        <v>70</v>
      </c>
      <c r="CO180" s="49" t="s">
        <v>4971</v>
      </c>
      <c r="CP180" s="49">
        <v>18</v>
      </c>
      <c r="CQ180" s="69">
        <v>72.738095238095241</v>
      </c>
      <c r="CR180" s="67"/>
      <c r="CS180" s="49" t="s">
        <v>1578</v>
      </c>
      <c r="CT180" s="49" t="s">
        <v>1578</v>
      </c>
      <c r="CU180" s="67" t="s">
        <v>5945</v>
      </c>
      <c r="CV180" s="67" t="s">
        <v>5954</v>
      </c>
      <c r="CW180" s="49">
        <v>8.75</v>
      </c>
      <c r="CX180" s="69">
        <v>16.25</v>
      </c>
      <c r="CY180" s="67" t="s">
        <v>4774</v>
      </c>
      <c r="CZ180" s="67" t="s">
        <v>4774</v>
      </c>
      <c r="DA180" s="67" t="s">
        <v>4767</v>
      </c>
      <c r="DB180" s="49">
        <v>100</v>
      </c>
      <c r="DC180" s="49">
        <v>80</v>
      </c>
      <c r="DD180" s="49">
        <v>60</v>
      </c>
      <c r="DE180" s="49">
        <v>40</v>
      </c>
      <c r="DF180" s="49">
        <v>7</v>
      </c>
      <c r="DG180" s="49">
        <v>7</v>
      </c>
      <c r="DH180" s="49">
        <v>5</v>
      </c>
      <c r="DI180" s="69">
        <v>315.25</v>
      </c>
      <c r="DJ180" s="67"/>
      <c r="DK180" s="219">
        <v>66140000</v>
      </c>
      <c r="DL180" s="192">
        <v>5297</v>
      </c>
      <c r="DM180" s="69">
        <v>6.8991997811374581</v>
      </c>
      <c r="DN180" s="67"/>
      <c r="DO180" s="67" t="s">
        <v>1667</v>
      </c>
      <c r="DP180" s="67" t="s">
        <v>5947</v>
      </c>
      <c r="DQ180" s="67" t="s">
        <v>6464</v>
      </c>
      <c r="DR180" s="67" t="s">
        <v>5173</v>
      </c>
      <c r="DS180" s="67" t="s">
        <v>6465</v>
      </c>
      <c r="DT180" s="49">
        <v>2</v>
      </c>
    </row>
    <row r="181" spans="1:124" ht="57.6" x14ac:dyDescent="0.3">
      <c r="A181" s="49" t="s">
        <v>5531</v>
      </c>
      <c r="B181" s="49" t="s">
        <v>4110</v>
      </c>
      <c r="C181" s="49" t="s">
        <v>1561</v>
      </c>
      <c r="D181" s="67" t="s">
        <v>1601</v>
      </c>
      <c r="E181" s="67" t="s">
        <v>6466</v>
      </c>
      <c r="F181" s="67" t="s">
        <v>4846</v>
      </c>
      <c r="G181" s="49" t="s">
        <v>108</v>
      </c>
      <c r="H181" s="67" t="s">
        <v>6467</v>
      </c>
      <c r="I181" s="67" t="s">
        <v>5013</v>
      </c>
      <c r="J181" s="218">
        <v>2300000</v>
      </c>
      <c r="K181" s="25" t="s">
        <v>108</v>
      </c>
      <c r="L181" s="26" t="s">
        <v>108</v>
      </c>
      <c r="M181" s="27">
        <v>12.15</v>
      </c>
      <c r="N181" s="23" t="s">
        <v>1566</v>
      </c>
      <c r="O181" s="23" t="s">
        <v>1567</v>
      </c>
      <c r="P181" s="24" t="s">
        <v>1596</v>
      </c>
      <c r="Q181" s="24" t="s">
        <v>1692</v>
      </c>
      <c r="R181" s="67"/>
      <c r="S181" s="28">
        <v>14.35</v>
      </c>
      <c r="T181" s="28">
        <v>17.22</v>
      </c>
      <c r="U181" s="28">
        <v>70.81</v>
      </c>
      <c r="V181" s="28">
        <v>33.01</v>
      </c>
      <c r="W181" s="67"/>
      <c r="X181" s="30">
        <v>805</v>
      </c>
      <c r="Y181" s="28">
        <v>14.35</v>
      </c>
      <c r="Z181" s="28">
        <v>26.261904761904759</v>
      </c>
      <c r="AA181" s="28">
        <v>17.22</v>
      </c>
      <c r="AB181" s="28">
        <v>124.77</v>
      </c>
      <c r="AC181" s="28">
        <v>70.81</v>
      </c>
      <c r="AD181" s="29">
        <v>6.8343989769820963</v>
      </c>
      <c r="AE181" s="28">
        <v>33.01</v>
      </c>
      <c r="AF181" s="28">
        <v>0</v>
      </c>
      <c r="AG181" s="67"/>
      <c r="AH181" s="49" t="s">
        <v>1566</v>
      </c>
      <c r="AI181" s="67" t="s">
        <v>1596</v>
      </c>
      <c r="AJ181" s="50" t="s">
        <v>1596</v>
      </c>
      <c r="AK181" s="49">
        <v>100</v>
      </c>
      <c r="AL181" s="50" t="s">
        <v>1561</v>
      </c>
      <c r="AM181" s="49" t="s">
        <v>1561</v>
      </c>
      <c r="AN181" s="50" t="s">
        <v>1561</v>
      </c>
      <c r="AO181" s="49" t="s">
        <v>1561</v>
      </c>
      <c r="AP181" s="49">
        <v>100</v>
      </c>
      <c r="AQ181" s="49" t="s">
        <v>1567</v>
      </c>
      <c r="AR181" s="49" t="s">
        <v>1567</v>
      </c>
      <c r="AS181" s="49">
        <v>100</v>
      </c>
      <c r="AT181" s="49" t="s">
        <v>1561</v>
      </c>
      <c r="AU181" s="49" t="s">
        <v>1561</v>
      </c>
      <c r="AV181" s="50" t="s">
        <v>1561</v>
      </c>
      <c r="AW181" s="49" t="s">
        <v>1561</v>
      </c>
      <c r="AX181" s="49">
        <v>100</v>
      </c>
      <c r="AY181" s="67" t="s">
        <v>1692</v>
      </c>
      <c r="AZ181" s="50" t="s">
        <v>1692</v>
      </c>
      <c r="BA181" s="49">
        <v>100</v>
      </c>
      <c r="BB181" s="50" t="s">
        <v>1561</v>
      </c>
      <c r="BC181" s="49" t="s">
        <v>1561</v>
      </c>
      <c r="BD181" s="50" t="s">
        <v>1561</v>
      </c>
      <c r="BE181" s="49" t="s">
        <v>1561</v>
      </c>
      <c r="BF181" s="50" t="s">
        <v>1561</v>
      </c>
      <c r="BG181" s="49" t="s">
        <v>1561</v>
      </c>
      <c r="BH181" s="49">
        <v>100</v>
      </c>
      <c r="BI181" s="67"/>
      <c r="BJ181" s="67" t="s">
        <v>6468</v>
      </c>
      <c r="BK181" s="68">
        <v>1</v>
      </c>
      <c r="BL181" s="218">
        <v>0</v>
      </c>
      <c r="BM181" s="218">
        <v>0</v>
      </c>
      <c r="BN181" s="218">
        <v>2300000</v>
      </c>
      <c r="BO181" s="218">
        <v>2300000</v>
      </c>
      <c r="BP181" s="67" t="s">
        <v>1561</v>
      </c>
      <c r="BQ181" s="218" t="s">
        <v>1561</v>
      </c>
      <c r="BR181" s="67" t="s">
        <v>1561</v>
      </c>
      <c r="BS181" s="218" t="s">
        <v>1561</v>
      </c>
      <c r="BT181" s="218">
        <v>0</v>
      </c>
      <c r="BU181" s="218">
        <v>2300000</v>
      </c>
      <c r="BV181" s="67"/>
      <c r="BW181" s="67" t="s">
        <v>6469</v>
      </c>
      <c r="BX181" s="67" t="s">
        <v>1561</v>
      </c>
      <c r="BY181" s="49" t="s">
        <v>1581</v>
      </c>
      <c r="BZ181" s="67" t="s">
        <v>1561</v>
      </c>
      <c r="CA181" s="49" t="s">
        <v>4842</v>
      </c>
      <c r="CB181" s="49" t="s">
        <v>4760</v>
      </c>
      <c r="CC181" s="49">
        <v>5067</v>
      </c>
      <c r="CD181" s="54">
        <v>5067</v>
      </c>
      <c r="CE181" s="67"/>
      <c r="CF181" s="49" t="s">
        <v>5016</v>
      </c>
      <c r="CG181" s="49">
        <v>805</v>
      </c>
      <c r="CH181" s="67"/>
      <c r="CI181" s="49" t="s">
        <v>4857</v>
      </c>
      <c r="CJ181" s="49">
        <v>25</v>
      </c>
      <c r="CK181" s="49" t="s">
        <v>5944</v>
      </c>
      <c r="CL181" s="49">
        <v>10</v>
      </c>
      <c r="CM181" s="49" t="s">
        <v>5017</v>
      </c>
      <c r="CN181" s="49">
        <v>24</v>
      </c>
      <c r="CO181" s="49" t="s">
        <v>4773</v>
      </c>
      <c r="CP181" s="49">
        <v>14</v>
      </c>
      <c r="CQ181" s="69">
        <v>26.261904761904759</v>
      </c>
      <c r="CR181" s="67"/>
      <c r="CS181" s="49" t="s">
        <v>1579</v>
      </c>
      <c r="CT181" s="49" t="s">
        <v>1579</v>
      </c>
      <c r="CU181" s="67" t="s">
        <v>5945</v>
      </c>
      <c r="CV181" s="67" t="s">
        <v>5946</v>
      </c>
      <c r="CW181" s="49">
        <v>9.23</v>
      </c>
      <c r="CX181" s="69">
        <v>15.77</v>
      </c>
      <c r="CY181" s="67" t="s">
        <v>4774</v>
      </c>
      <c r="CZ181" s="67" t="s">
        <v>4774</v>
      </c>
      <c r="DA181" s="67" t="s">
        <v>4767</v>
      </c>
      <c r="DB181" s="49">
        <v>0</v>
      </c>
      <c r="DC181" s="49">
        <v>0</v>
      </c>
      <c r="DD181" s="49">
        <v>60</v>
      </c>
      <c r="DE181" s="49">
        <v>30</v>
      </c>
      <c r="DF181" s="49">
        <v>7</v>
      </c>
      <c r="DG181" s="49">
        <v>7</v>
      </c>
      <c r="DH181" s="49">
        <v>5</v>
      </c>
      <c r="DI181" s="69">
        <v>124.77</v>
      </c>
      <c r="DJ181" s="67"/>
      <c r="DK181" s="219">
        <v>15270000</v>
      </c>
      <c r="DL181" s="192">
        <v>782</v>
      </c>
      <c r="DM181" s="69">
        <v>6.8343989769820963</v>
      </c>
      <c r="DN181" s="67"/>
      <c r="DO181" s="67" t="s">
        <v>1596</v>
      </c>
      <c r="DP181" s="67" t="s">
        <v>5947</v>
      </c>
      <c r="DQ181" s="67" t="s">
        <v>6470</v>
      </c>
      <c r="DR181" s="67" t="s">
        <v>1571</v>
      </c>
      <c r="DS181" s="67" t="s">
        <v>1561</v>
      </c>
      <c r="DT181" s="49">
        <v>6</v>
      </c>
    </row>
    <row r="182" spans="1:124" ht="100.8" x14ac:dyDescent="0.3">
      <c r="A182" s="49" t="s">
        <v>5532</v>
      </c>
      <c r="B182" s="49" t="s">
        <v>4110</v>
      </c>
      <c r="C182" s="49" t="s">
        <v>1561</v>
      </c>
      <c r="D182" s="67" t="s">
        <v>1601</v>
      </c>
      <c r="E182" s="67" t="s">
        <v>6471</v>
      </c>
      <c r="F182" s="67" t="s">
        <v>6472</v>
      </c>
      <c r="G182" s="49" t="s">
        <v>108</v>
      </c>
      <c r="H182" s="67" t="s">
        <v>6473</v>
      </c>
      <c r="I182" s="67" t="s">
        <v>4801</v>
      </c>
      <c r="J182" s="218">
        <v>9342000</v>
      </c>
      <c r="K182" s="25" t="s">
        <v>108</v>
      </c>
      <c r="L182" s="26" t="s">
        <v>108</v>
      </c>
      <c r="M182" s="27">
        <v>24.96</v>
      </c>
      <c r="N182" s="23" t="s">
        <v>2730</v>
      </c>
      <c r="O182" s="23" t="s">
        <v>2728</v>
      </c>
      <c r="P182" s="24" t="s">
        <v>1667</v>
      </c>
      <c r="Q182" s="24" t="s">
        <v>2729</v>
      </c>
      <c r="R182" s="67"/>
      <c r="S182" s="28">
        <v>58.37</v>
      </c>
      <c r="T182" s="28">
        <v>44.98</v>
      </c>
      <c r="U182" s="28">
        <v>81.34</v>
      </c>
      <c r="V182" s="28">
        <v>17.987088476027591</v>
      </c>
      <c r="W182" s="67"/>
      <c r="X182" s="30">
        <v>1705</v>
      </c>
      <c r="Y182" s="28">
        <v>58.37</v>
      </c>
      <c r="Z182" s="28">
        <v>50.952380952380949</v>
      </c>
      <c r="AA182" s="28">
        <v>44.98</v>
      </c>
      <c r="AB182" s="28">
        <v>135.25</v>
      </c>
      <c r="AC182" s="28">
        <v>81.34</v>
      </c>
      <c r="AD182" s="29">
        <v>2.2788657329857989</v>
      </c>
      <c r="AE182" s="28">
        <v>15.31</v>
      </c>
      <c r="AF182" s="28">
        <v>2.6770884760275915</v>
      </c>
      <c r="AG182" s="67"/>
      <c r="AH182" s="49" t="s">
        <v>2730</v>
      </c>
      <c r="AI182" s="67" t="s">
        <v>1667</v>
      </c>
      <c r="AJ182" s="50" t="s">
        <v>1667</v>
      </c>
      <c r="AK182" s="49">
        <v>100</v>
      </c>
      <c r="AL182" s="50" t="s">
        <v>1561</v>
      </c>
      <c r="AM182" s="49" t="s">
        <v>1561</v>
      </c>
      <c r="AN182" s="50" t="s">
        <v>1561</v>
      </c>
      <c r="AO182" s="49" t="s">
        <v>1561</v>
      </c>
      <c r="AP182" s="49">
        <v>100</v>
      </c>
      <c r="AQ182" s="49" t="s">
        <v>2728</v>
      </c>
      <c r="AR182" s="49" t="s">
        <v>1802</v>
      </c>
      <c r="AS182" s="49">
        <v>50</v>
      </c>
      <c r="AT182" s="49" t="s">
        <v>1766</v>
      </c>
      <c r="AU182" s="49">
        <v>50</v>
      </c>
      <c r="AV182" s="50" t="s">
        <v>1561</v>
      </c>
      <c r="AW182" s="49" t="s">
        <v>1561</v>
      </c>
      <c r="AX182" s="49">
        <v>100</v>
      </c>
      <c r="AY182" s="67" t="s">
        <v>2729</v>
      </c>
      <c r="AZ182" s="50" t="s">
        <v>1803</v>
      </c>
      <c r="BA182" s="49">
        <v>50</v>
      </c>
      <c r="BB182" s="50" t="s">
        <v>1767</v>
      </c>
      <c r="BC182" s="49">
        <v>50</v>
      </c>
      <c r="BD182" s="50" t="s">
        <v>1561</v>
      </c>
      <c r="BE182" s="49" t="s">
        <v>1561</v>
      </c>
      <c r="BF182" s="50" t="s">
        <v>1561</v>
      </c>
      <c r="BG182" s="49" t="s">
        <v>1561</v>
      </c>
      <c r="BH182" s="49">
        <v>100</v>
      </c>
      <c r="BI182" s="67"/>
      <c r="BJ182" s="67" t="s">
        <v>4793</v>
      </c>
      <c r="BK182" s="68">
        <v>1</v>
      </c>
      <c r="BL182" s="218">
        <v>0</v>
      </c>
      <c r="BM182" s="218">
        <v>0</v>
      </c>
      <c r="BN182" s="218">
        <v>9598973</v>
      </c>
      <c r="BO182" s="218">
        <v>9598973</v>
      </c>
      <c r="BP182" s="67" t="s">
        <v>6474</v>
      </c>
      <c r="BQ182" s="218">
        <v>256973</v>
      </c>
      <c r="BR182" s="67" t="s">
        <v>1561</v>
      </c>
      <c r="BS182" s="218" t="s">
        <v>1561</v>
      </c>
      <c r="BT182" s="218">
        <v>256973</v>
      </c>
      <c r="BU182" s="218">
        <v>9342000</v>
      </c>
      <c r="BV182" s="67"/>
      <c r="BW182" s="67" t="s">
        <v>6475</v>
      </c>
      <c r="BX182" s="67" t="s">
        <v>1561</v>
      </c>
      <c r="BY182" s="49" t="s">
        <v>1580</v>
      </c>
      <c r="BZ182" s="67" t="s">
        <v>6476</v>
      </c>
      <c r="CA182" s="49" t="s">
        <v>4820</v>
      </c>
      <c r="CB182" s="49" t="s">
        <v>4821</v>
      </c>
      <c r="CC182" s="49" t="s">
        <v>6477</v>
      </c>
      <c r="CD182" s="54">
        <v>4859</v>
      </c>
      <c r="CE182" s="67"/>
      <c r="CF182" s="49" t="s">
        <v>4802</v>
      </c>
      <c r="CG182" s="49">
        <v>1705</v>
      </c>
      <c r="CH182" s="67"/>
      <c r="CI182" s="49" t="s">
        <v>4789</v>
      </c>
      <c r="CJ182" s="49">
        <v>70</v>
      </c>
      <c r="CK182" s="49" t="s">
        <v>4803</v>
      </c>
      <c r="CL182" s="49">
        <v>22</v>
      </c>
      <c r="CM182" s="49" t="s">
        <v>4799</v>
      </c>
      <c r="CN182" s="49">
        <v>70</v>
      </c>
      <c r="CO182" s="49" t="s">
        <v>4971</v>
      </c>
      <c r="CP182" s="49">
        <v>18</v>
      </c>
      <c r="CQ182" s="69">
        <v>50.952380952380949</v>
      </c>
      <c r="CR182" s="67"/>
      <c r="CS182" s="49" t="s">
        <v>1579</v>
      </c>
      <c r="CT182" s="49" t="s">
        <v>1579</v>
      </c>
      <c r="CU182" s="67" t="s">
        <v>5945</v>
      </c>
      <c r="CV182" s="67" t="s">
        <v>5954</v>
      </c>
      <c r="CW182" s="49">
        <v>8.75</v>
      </c>
      <c r="CX182" s="69">
        <v>16.25</v>
      </c>
      <c r="CY182" s="67" t="s">
        <v>4774</v>
      </c>
      <c r="CZ182" s="67" t="s">
        <v>4774</v>
      </c>
      <c r="DA182" s="67" t="s">
        <v>4767</v>
      </c>
      <c r="DB182" s="49">
        <v>0</v>
      </c>
      <c r="DC182" s="49">
        <v>0</v>
      </c>
      <c r="DD182" s="49">
        <v>60</v>
      </c>
      <c r="DE182" s="49">
        <v>40</v>
      </c>
      <c r="DF182" s="49">
        <v>7</v>
      </c>
      <c r="DG182" s="49">
        <v>7</v>
      </c>
      <c r="DH182" s="49">
        <v>5</v>
      </c>
      <c r="DI182" s="69">
        <v>135.25</v>
      </c>
      <c r="DJ182" s="67"/>
      <c r="DK182" s="219">
        <v>66140000</v>
      </c>
      <c r="DL182" s="192">
        <v>5297</v>
      </c>
      <c r="DM182" s="69">
        <v>2.2788657329857989</v>
      </c>
      <c r="DN182" s="67"/>
      <c r="DO182" s="67" t="s">
        <v>1667</v>
      </c>
      <c r="DP182" s="67" t="s">
        <v>5947</v>
      </c>
      <c r="DQ182" s="67" t="s">
        <v>6478</v>
      </c>
      <c r="DR182" s="67" t="s">
        <v>5173</v>
      </c>
      <c r="DS182" s="67" t="s">
        <v>6479</v>
      </c>
      <c r="DT182" s="49">
        <v>3</v>
      </c>
    </row>
    <row r="183" spans="1:124" ht="57.6" x14ac:dyDescent="0.3">
      <c r="A183" s="49" t="s">
        <v>5533</v>
      </c>
      <c r="B183" s="49" t="s">
        <v>4110</v>
      </c>
      <c r="C183" s="49" t="s">
        <v>1561</v>
      </c>
      <c r="D183" s="67" t="s">
        <v>1601</v>
      </c>
      <c r="E183" s="67" t="s">
        <v>6480</v>
      </c>
      <c r="F183" s="67" t="s">
        <v>4846</v>
      </c>
      <c r="G183" s="49" t="s">
        <v>108</v>
      </c>
      <c r="H183" s="67" t="s">
        <v>6481</v>
      </c>
      <c r="I183" s="67" t="s">
        <v>4757</v>
      </c>
      <c r="J183" s="218">
        <v>2718149</v>
      </c>
      <c r="K183" s="25" t="s">
        <v>108</v>
      </c>
      <c r="L183" s="26" t="s">
        <v>108</v>
      </c>
      <c r="M183" s="27">
        <v>18.88</v>
      </c>
      <c r="N183" s="23" t="s">
        <v>1566</v>
      </c>
      <c r="O183" s="23" t="s">
        <v>1567</v>
      </c>
      <c r="P183" s="24" t="s">
        <v>1596</v>
      </c>
      <c r="Q183" s="24" t="s">
        <v>1692</v>
      </c>
      <c r="R183" s="67"/>
      <c r="S183" s="28">
        <v>47.37</v>
      </c>
      <c r="T183" s="28">
        <v>15.79</v>
      </c>
      <c r="U183" s="28">
        <v>32.54</v>
      </c>
      <c r="V183" s="28">
        <v>38.28</v>
      </c>
      <c r="W183" s="67"/>
      <c r="X183" s="30">
        <v>1105</v>
      </c>
      <c r="Y183" s="28">
        <v>47.37</v>
      </c>
      <c r="Z183" s="28">
        <v>25.261904761904759</v>
      </c>
      <c r="AA183" s="28">
        <v>15.79</v>
      </c>
      <c r="AB183" s="28">
        <v>104.77</v>
      </c>
      <c r="AC183" s="28">
        <v>32.54</v>
      </c>
      <c r="AD183" s="29">
        <v>7.9381865795596473</v>
      </c>
      <c r="AE183" s="28">
        <v>38.28</v>
      </c>
      <c r="AF183" s="28">
        <v>0</v>
      </c>
      <c r="AG183" s="67"/>
      <c r="AH183" s="49" t="s">
        <v>1566</v>
      </c>
      <c r="AI183" s="67" t="s">
        <v>1596</v>
      </c>
      <c r="AJ183" s="50" t="s">
        <v>1596</v>
      </c>
      <c r="AK183" s="49">
        <v>100</v>
      </c>
      <c r="AL183" s="50" t="s">
        <v>1561</v>
      </c>
      <c r="AM183" s="49" t="s">
        <v>1561</v>
      </c>
      <c r="AN183" s="50" t="s">
        <v>1561</v>
      </c>
      <c r="AO183" s="49" t="s">
        <v>1561</v>
      </c>
      <c r="AP183" s="49">
        <v>100</v>
      </c>
      <c r="AQ183" s="49" t="s">
        <v>1567</v>
      </c>
      <c r="AR183" s="49" t="s">
        <v>1567</v>
      </c>
      <c r="AS183" s="49">
        <v>100</v>
      </c>
      <c r="AT183" s="49" t="s">
        <v>1561</v>
      </c>
      <c r="AU183" s="49" t="s">
        <v>1561</v>
      </c>
      <c r="AV183" s="50" t="s">
        <v>1561</v>
      </c>
      <c r="AW183" s="49" t="s">
        <v>1561</v>
      </c>
      <c r="AX183" s="49">
        <v>100</v>
      </c>
      <c r="AY183" s="67" t="s">
        <v>1692</v>
      </c>
      <c r="AZ183" s="50" t="s">
        <v>1692</v>
      </c>
      <c r="BA183" s="49">
        <v>100</v>
      </c>
      <c r="BB183" s="50" t="s">
        <v>1561</v>
      </c>
      <c r="BC183" s="49" t="s">
        <v>1561</v>
      </c>
      <c r="BD183" s="50" t="s">
        <v>1561</v>
      </c>
      <c r="BE183" s="49" t="s">
        <v>1561</v>
      </c>
      <c r="BF183" s="50" t="s">
        <v>1561</v>
      </c>
      <c r="BG183" s="49" t="s">
        <v>1561</v>
      </c>
      <c r="BH183" s="49">
        <v>100</v>
      </c>
      <c r="BI183" s="67"/>
      <c r="BJ183" s="67" t="s">
        <v>6468</v>
      </c>
      <c r="BK183" s="68">
        <v>1</v>
      </c>
      <c r="BL183" s="218">
        <v>0</v>
      </c>
      <c r="BM183" s="218">
        <v>0</v>
      </c>
      <c r="BN183" s="218">
        <v>2718149</v>
      </c>
      <c r="BO183" s="218">
        <v>2718149</v>
      </c>
      <c r="BP183" s="67" t="s">
        <v>1561</v>
      </c>
      <c r="BQ183" s="218" t="s">
        <v>1561</v>
      </c>
      <c r="BR183" s="67" t="s">
        <v>1561</v>
      </c>
      <c r="BS183" s="218" t="s">
        <v>1561</v>
      </c>
      <c r="BT183" s="218">
        <v>0</v>
      </c>
      <c r="BU183" s="218">
        <v>2718149</v>
      </c>
      <c r="BV183" s="67"/>
      <c r="BW183" s="67" t="s">
        <v>6482</v>
      </c>
      <c r="BX183" s="67" t="s">
        <v>1561</v>
      </c>
      <c r="BY183" s="49" t="s">
        <v>1580</v>
      </c>
      <c r="BZ183" s="67" t="s">
        <v>6483</v>
      </c>
      <c r="CA183" s="49" t="s">
        <v>4842</v>
      </c>
      <c r="CB183" s="49" t="s">
        <v>4760</v>
      </c>
      <c r="CC183" s="49">
        <v>4838</v>
      </c>
      <c r="CD183" s="54">
        <v>4838</v>
      </c>
      <c r="CE183" s="67"/>
      <c r="CF183" s="49" t="s">
        <v>4761</v>
      </c>
      <c r="CG183" s="49">
        <v>1105</v>
      </c>
      <c r="CH183" s="67"/>
      <c r="CI183" s="49" t="s">
        <v>4762</v>
      </c>
      <c r="CJ183" s="49">
        <v>35</v>
      </c>
      <c r="CK183" s="49" t="s">
        <v>5944</v>
      </c>
      <c r="CL183" s="49">
        <v>10</v>
      </c>
      <c r="CM183" s="49" t="s">
        <v>4786</v>
      </c>
      <c r="CN183" s="49">
        <v>8</v>
      </c>
      <c r="CO183" s="49" t="s">
        <v>4773</v>
      </c>
      <c r="CP183" s="49">
        <v>14</v>
      </c>
      <c r="CQ183" s="69">
        <v>25.261904761904759</v>
      </c>
      <c r="CR183" s="67"/>
      <c r="CS183" s="49" t="s">
        <v>1579</v>
      </c>
      <c r="CT183" s="49" t="s">
        <v>1579</v>
      </c>
      <c r="CU183" s="67" t="s">
        <v>5945</v>
      </c>
      <c r="CV183" s="67" t="s">
        <v>5949</v>
      </c>
      <c r="CW183" s="49">
        <v>9.23</v>
      </c>
      <c r="CX183" s="69">
        <v>15.77</v>
      </c>
      <c r="CY183" s="67" t="s">
        <v>4774</v>
      </c>
      <c r="CZ183" s="67" t="s">
        <v>4774</v>
      </c>
      <c r="DA183" s="67" t="s">
        <v>4767</v>
      </c>
      <c r="DB183" s="49">
        <v>0</v>
      </c>
      <c r="DC183" s="49">
        <v>0</v>
      </c>
      <c r="DD183" s="49">
        <v>60</v>
      </c>
      <c r="DE183" s="49">
        <v>10</v>
      </c>
      <c r="DF183" s="49">
        <v>7</v>
      </c>
      <c r="DG183" s="49">
        <v>7</v>
      </c>
      <c r="DH183" s="49">
        <v>5</v>
      </c>
      <c r="DI183" s="69">
        <v>104.77</v>
      </c>
      <c r="DJ183" s="67"/>
      <c r="DK183" s="219">
        <v>15270000</v>
      </c>
      <c r="DL183" s="192">
        <v>782</v>
      </c>
      <c r="DM183" s="69">
        <v>7.9381865795596473</v>
      </c>
      <c r="DN183" s="67"/>
      <c r="DO183" s="67" t="s">
        <v>1596</v>
      </c>
      <c r="DP183" s="67" t="s">
        <v>5947</v>
      </c>
      <c r="DQ183" s="67" t="s">
        <v>6470</v>
      </c>
      <c r="DR183" s="67" t="s">
        <v>1571</v>
      </c>
      <c r="DS183" s="67" t="s">
        <v>1561</v>
      </c>
      <c r="DT183" s="49">
        <v>5</v>
      </c>
    </row>
    <row r="184" spans="1:124" s="11" customFormat="1" ht="72" x14ac:dyDescent="0.3">
      <c r="A184" s="49" t="s">
        <v>5534</v>
      </c>
      <c r="B184" s="49" t="s">
        <v>4110</v>
      </c>
      <c r="C184" s="49" t="s">
        <v>1561</v>
      </c>
      <c r="D184" s="67" t="s">
        <v>1601</v>
      </c>
      <c r="E184" s="67" t="s">
        <v>6484</v>
      </c>
      <c r="F184" s="67" t="s">
        <v>6485</v>
      </c>
      <c r="G184" s="49" t="s">
        <v>108</v>
      </c>
      <c r="H184" s="67" t="s">
        <v>6486</v>
      </c>
      <c r="I184" s="67" t="s">
        <v>6149</v>
      </c>
      <c r="J184" s="218">
        <v>20968881</v>
      </c>
      <c r="K184" s="25" t="s">
        <v>108</v>
      </c>
      <c r="L184" s="26" t="s">
        <v>108</v>
      </c>
      <c r="M184" s="27">
        <v>40.340000000000003</v>
      </c>
      <c r="N184" s="23" t="s">
        <v>2730</v>
      </c>
      <c r="O184" s="23" t="s">
        <v>2728</v>
      </c>
      <c r="P184" s="24" t="s">
        <v>1667</v>
      </c>
      <c r="Q184" s="24" t="s">
        <v>2729</v>
      </c>
      <c r="R184" s="67"/>
      <c r="S184" s="28">
        <v>100</v>
      </c>
      <c r="T184" s="28">
        <v>93.3</v>
      </c>
      <c r="U184" s="28">
        <v>81.34</v>
      </c>
      <c r="V184" s="28">
        <v>19.426432014126</v>
      </c>
      <c r="W184" s="67"/>
      <c r="X184" s="30">
        <v>2605</v>
      </c>
      <c r="Y184" s="28">
        <v>100</v>
      </c>
      <c r="Z184" s="28">
        <v>82.833333333333329</v>
      </c>
      <c r="AA184" s="28">
        <v>93.3</v>
      </c>
      <c r="AB184" s="28">
        <v>135.25</v>
      </c>
      <c r="AC184" s="28">
        <v>81.34</v>
      </c>
      <c r="AD184" s="29">
        <v>1.5511960501936046</v>
      </c>
      <c r="AE184" s="28">
        <v>13.88</v>
      </c>
      <c r="AF184" s="28">
        <v>5.5464320141259984</v>
      </c>
      <c r="AG184" s="67"/>
      <c r="AH184" s="49" t="s">
        <v>2730</v>
      </c>
      <c r="AI184" s="67" t="s">
        <v>1667</v>
      </c>
      <c r="AJ184" s="50" t="s">
        <v>1667</v>
      </c>
      <c r="AK184" s="49">
        <v>100</v>
      </c>
      <c r="AL184" s="50" t="s">
        <v>1561</v>
      </c>
      <c r="AM184" s="49" t="s">
        <v>1561</v>
      </c>
      <c r="AN184" s="50" t="s">
        <v>1561</v>
      </c>
      <c r="AO184" s="49" t="s">
        <v>1561</v>
      </c>
      <c r="AP184" s="49">
        <v>100</v>
      </c>
      <c r="AQ184" s="49" t="s">
        <v>2728</v>
      </c>
      <c r="AR184" s="49" t="s">
        <v>1802</v>
      </c>
      <c r="AS184" s="49">
        <v>50</v>
      </c>
      <c r="AT184" s="49" t="s">
        <v>1766</v>
      </c>
      <c r="AU184" s="49">
        <v>50</v>
      </c>
      <c r="AV184" s="50" t="s">
        <v>1561</v>
      </c>
      <c r="AW184" s="49" t="s">
        <v>1561</v>
      </c>
      <c r="AX184" s="49">
        <v>100</v>
      </c>
      <c r="AY184" s="67" t="s">
        <v>2729</v>
      </c>
      <c r="AZ184" s="50" t="s">
        <v>1803</v>
      </c>
      <c r="BA184" s="49">
        <v>50</v>
      </c>
      <c r="BB184" s="50" t="s">
        <v>1767</v>
      </c>
      <c r="BC184" s="49">
        <v>50</v>
      </c>
      <c r="BD184" s="50" t="s">
        <v>1561</v>
      </c>
      <c r="BE184" s="49" t="s">
        <v>1561</v>
      </c>
      <c r="BF184" s="50" t="s">
        <v>1561</v>
      </c>
      <c r="BG184" s="49" t="s">
        <v>1561</v>
      </c>
      <c r="BH184" s="49">
        <v>100</v>
      </c>
      <c r="BI184" s="67"/>
      <c r="BJ184" s="67" t="s">
        <v>6487</v>
      </c>
      <c r="BK184" s="68">
        <v>1</v>
      </c>
      <c r="BL184" s="218">
        <v>0</v>
      </c>
      <c r="BM184" s="218">
        <v>0</v>
      </c>
      <c r="BN184" s="218">
        <v>22200200</v>
      </c>
      <c r="BO184" s="218">
        <v>22200200</v>
      </c>
      <c r="BP184" s="67" t="s">
        <v>6488</v>
      </c>
      <c r="BQ184" s="218">
        <v>1231319</v>
      </c>
      <c r="BR184" s="67" t="s">
        <v>1561</v>
      </c>
      <c r="BS184" s="218" t="s">
        <v>1561</v>
      </c>
      <c r="BT184" s="218">
        <v>1231319</v>
      </c>
      <c r="BU184" s="218">
        <v>20968881</v>
      </c>
      <c r="BV184" s="67"/>
      <c r="BW184" s="67" t="s">
        <v>6489</v>
      </c>
      <c r="BX184" s="67" t="s">
        <v>1561</v>
      </c>
      <c r="BY184" s="49" t="s">
        <v>1580</v>
      </c>
      <c r="BZ184" s="67" t="s">
        <v>6476</v>
      </c>
      <c r="CA184" s="49" t="s">
        <v>4820</v>
      </c>
      <c r="CB184" s="49" t="s">
        <v>4821</v>
      </c>
      <c r="CC184" s="49" t="s">
        <v>6490</v>
      </c>
      <c r="CD184" s="54">
        <v>4858</v>
      </c>
      <c r="CE184" s="67"/>
      <c r="CF184" s="49" t="s">
        <v>6151</v>
      </c>
      <c r="CG184" s="49">
        <v>2605</v>
      </c>
      <c r="CH184" s="67"/>
      <c r="CI184" s="49" t="s">
        <v>4958</v>
      </c>
      <c r="CJ184" s="49">
        <v>75</v>
      </c>
      <c r="CK184" s="49" t="s">
        <v>4858</v>
      </c>
      <c r="CL184" s="49">
        <v>90</v>
      </c>
      <c r="CM184" s="49" t="s">
        <v>4911</v>
      </c>
      <c r="CN184" s="49">
        <v>62</v>
      </c>
      <c r="CO184" s="49" t="s">
        <v>4971</v>
      </c>
      <c r="CP184" s="49">
        <v>18</v>
      </c>
      <c r="CQ184" s="69">
        <v>82.833333333333329</v>
      </c>
      <c r="CR184" s="67"/>
      <c r="CS184" s="49" t="s">
        <v>1579</v>
      </c>
      <c r="CT184" s="49" t="s">
        <v>1579</v>
      </c>
      <c r="CU184" s="67" t="s">
        <v>5945</v>
      </c>
      <c r="CV184" s="67" t="s">
        <v>5954</v>
      </c>
      <c r="CW184" s="49">
        <v>8.75</v>
      </c>
      <c r="CX184" s="69">
        <v>16.25</v>
      </c>
      <c r="CY184" s="67" t="s">
        <v>4774</v>
      </c>
      <c r="CZ184" s="67" t="s">
        <v>4774</v>
      </c>
      <c r="DA184" s="67" t="s">
        <v>4767</v>
      </c>
      <c r="DB184" s="49">
        <v>0</v>
      </c>
      <c r="DC184" s="49">
        <v>0</v>
      </c>
      <c r="DD184" s="49">
        <v>60</v>
      </c>
      <c r="DE184" s="49">
        <v>40</v>
      </c>
      <c r="DF184" s="49">
        <v>7</v>
      </c>
      <c r="DG184" s="49">
        <v>7</v>
      </c>
      <c r="DH184" s="49">
        <v>5</v>
      </c>
      <c r="DI184" s="69">
        <v>135.25</v>
      </c>
      <c r="DJ184" s="67"/>
      <c r="DK184" s="219">
        <v>66140000</v>
      </c>
      <c r="DL184" s="192">
        <v>5297</v>
      </c>
      <c r="DM184" s="69">
        <v>1.5511960501936046</v>
      </c>
      <c r="DN184" s="67"/>
      <c r="DO184" s="67" t="s">
        <v>1667</v>
      </c>
      <c r="DP184" s="67" t="s">
        <v>5947</v>
      </c>
      <c r="DQ184" s="67" t="s">
        <v>6478</v>
      </c>
      <c r="DR184" s="67" t="s">
        <v>5173</v>
      </c>
      <c r="DS184" s="67" t="s">
        <v>6491</v>
      </c>
      <c r="DT184" s="49">
        <v>4</v>
      </c>
    </row>
    <row r="185" spans="1:124" ht="57.6" x14ac:dyDescent="0.3">
      <c r="A185" s="49" t="s">
        <v>5535</v>
      </c>
      <c r="B185" s="49" t="s">
        <v>4110</v>
      </c>
      <c r="C185" s="49" t="s">
        <v>1561</v>
      </c>
      <c r="D185" s="67" t="s">
        <v>1601</v>
      </c>
      <c r="E185" s="67" t="s">
        <v>6492</v>
      </c>
      <c r="F185" s="67" t="s">
        <v>6493</v>
      </c>
      <c r="G185" s="49" t="s">
        <v>108</v>
      </c>
      <c r="H185" s="67" t="s">
        <v>6494</v>
      </c>
      <c r="I185" s="67" t="s">
        <v>4808</v>
      </c>
      <c r="J185" s="218">
        <v>7369310</v>
      </c>
      <c r="K185" s="25" t="s">
        <v>108</v>
      </c>
      <c r="L185" s="26" t="s">
        <v>108</v>
      </c>
      <c r="M185" s="27">
        <v>29.49</v>
      </c>
      <c r="N185" s="23" t="s">
        <v>2730</v>
      </c>
      <c r="O185" s="23" t="s">
        <v>2728</v>
      </c>
      <c r="P185" s="24" t="s">
        <v>1667</v>
      </c>
      <c r="Q185" s="24" t="s">
        <v>2729</v>
      </c>
      <c r="R185" s="67"/>
      <c r="S185" s="28">
        <v>67.94</v>
      </c>
      <c r="T185" s="28">
        <v>60.29</v>
      </c>
      <c r="U185" s="28">
        <v>72.73</v>
      </c>
      <c r="V185" s="28">
        <v>28.371424879815834</v>
      </c>
      <c r="W185" s="67"/>
      <c r="X185" s="30">
        <v>1805</v>
      </c>
      <c r="Y185" s="28">
        <v>67.94</v>
      </c>
      <c r="Z185" s="28">
        <v>70.428571428571431</v>
      </c>
      <c r="AA185" s="28">
        <v>60.29</v>
      </c>
      <c r="AB185" s="28">
        <v>125.25</v>
      </c>
      <c r="AC185" s="28">
        <v>72.73</v>
      </c>
      <c r="AD185" s="29">
        <v>3.0583317811694171</v>
      </c>
      <c r="AE185" s="28">
        <v>19.14</v>
      </c>
      <c r="AF185" s="28">
        <v>9.2314248798158349</v>
      </c>
      <c r="AG185" s="67"/>
      <c r="AH185" s="49" t="s">
        <v>2730</v>
      </c>
      <c r="AI185" s="67" t="s">
        <v>1667</v>
      </c>
      <c r="AJ185" s="50" t="s">
        <v>1667</v>
      </c>
      <c r="AK185" s="49">
        <v>100</v>
      </c>
      <c r="AL185" s="50" t="s">
        <v>1561</v>
      </c>
      <c r="AM185" s="49" t="s">
        <v>1561</v>
      </c>
      <c r="AN185" s="50" t="s">
        <v>1561</v>
      </c>
      <c r="AO185" s="49" t="s">
        <v>1561</v>
      </c>
      <c r="AP185" s="49">
        <v>100</v>
      </c>
      <c r="AQ185" s="49" t="s">
        <v>2728</v>
      </c>
      <c r="AR185" s="49" t="s">
        <v>1802</v>
      </c>
      <c r="AS185" s="49">
        <v>50</v>
      </c>
      <c r="AT185" s="49" t="s">
        <v>1766</v>
      </c>
      <c r="AU185" s="49">
        <v>50</v>
      </c>
      <c r="AV185" s="50" t="s">
        <v>1561</v>
      </c>
      <c r="AW185" s="49" t="s">
        <v>1561</v>
      </c>
      <c r="AX185" s="49">
        <v>100</v>
      </c>
      <c r="AY185" s="67" t="s">
        <v>2729</v>
      </c>
      <c r="AZ185" s="50" t="s">
        <v>1803</v>
      </c>
      <c r="BA185" s="49">
        <v>50</v>
      </c>
      <c r="BB185" s="50" t="s">
        <v>1767</v>
      </c>
      <c r="BC185" s="49">
        <v>50</v>
      </c>
      <c r="BD185" s="50" t="s">
        <v>1561</v>
      </c>
      <c r="BE185" s="49" t="s">
        <v>1561</v>
      </c>
      <c r="BF185" s="50" t="s">
        <v>1561</v>
      </c>
      <c r="BG185" s="49" t="s">
        <v>1561</v>
      </c>
      <c r="BH185" s="49">
        <v>100</v>
      </c>
      <c r="BI185" s="67"/>
      <c r="BJ185" s="67" t="s">
        <v>4793</v>
      </c>
      <c r="BK185" s="68">
        <v>1</v>
      </c>
      <c r="BL185" s="218">
        <v>0</v>
      </c>
      <c r="BM185" s="218">
        <v>0</v>
      </c>
      <c r="BN185" s="218">
        <v>8118790</v>
      </c>
      <c r="BO185" s="218">
        <v>8118790</v>
      </c>
      <c r="BP185" s="67" t="s">
        <v>6495</v>
      </c>
      <c r="BQ185" s="218">
        <v>649480</v>
      </c>
      <c r="BR185" s="67" t="s">
        <v>6496</v>
      </c>
      <c r="BS185" s="218">
        <v>100000</v>
      </c>
      <c r="BT185" s="218">
        <v>749480</v>
      </c>
      <c r="BU185" s="218">
        <v>7369310</v>
      </c>
      <c r="BV185" s="67"/>
      <c r="BW185" s="67" t="s">
        <v>6497</v>
      </c>
      <c r="BX185" s="67" t="s">
        <v>1561</v>
      </c>
      <c r="BY185" s="49" t="s">
        <v>1580</v>
      </c>
      <c r="BZ185" s="67" t="s">
        <v>6476</v>
      </c>
      <c r="CA185" s="49" t="s">
        <v>4820</v>
      </c>
      <c r="CB185" s="49" t="s">
        <v>4821</v>
      </c>
      <c r="CC185" s="49" t="s">
        <v>6498</v>
      </c>
      <c r="CD185" s="54">
        <v>4499</v>
      </c>
      <c r="CE185" s="67"/>
      <c r="CF185" s="49" t="s">
        <v>4812</v>
      </c>
      <c r="CG185" s="49">
        <v>1805</v>
      </c>
      <c r="CH185" s="67"/>
      <c r="CI185" s="49" t="s">
        <v>4789</v>
      </c>
      <c r="CJ185" s="49">
        <v>70</v>
      </c>
      <c r="CK185" s="49" t="s">
        <v>4813</v>
      </c>
      <c r="CL185" s="49">
        <v>65</v>
      </c>
      <c r="CM185" s="49" t="s">
        <v>4804</v>
      </c>
      <c r="CN185" s="49">
        <v>64</v>
      </c>
      <c r="CO185" s="49" t="s">
        <v>4971</v>
      </c>
      <c r="CP185" s="49">
        <v>18</v>
      </c>
      <c r="CQ185" s="69">
        <v>70.428571428571431</v>
      </c>
      <c r="CR185" s="67"/>
      <c r="CS185" s="49" t="s">
        <v>1579</v>
      </c>
      <c r="CT185" s="49" t="s">
        <v>1579</v>
      </c>
      <c r="CU185" s="67" t="s">
        <v>5945</v>
      </c>
      <c r="CV185" s="67" t="s">
        <v>5946</v>
      </c>
      <c r="CW185" s="49">
        <v>8.75</v>
      </c>
      <c r="CX185" s="69">
        <v>16.25</v>
      </c>
      <c r="CY185" s="67" t="s">
        <v>4774</v>
      </c>
      <c r="CZ185" s="67" t="s">
        <v>4774</v>
      </c>
      <c r="DA185" s="67" t="s">
        <v>4767</v>
      </c>
      <c r="DB185" s="49">
        <v>0</v>
      </c>
      <c r="DC185" s="49">
        <v>0</v>
      </c>
      <c r="DD185" s="49">
        <v>60</v>
      </c>
      <c r="DE185" s="49">
        <v>30</v>
      </c>
      <c r="DF185" s="49">
        <v>7</v>
      </c>
      <c r="DG185" s="49">
        <v>7</v>
      </c>
      <c r="DH185" s="49">
        <v>5</v>
      </c>
      <c r="DI185" s="69">
        <v>125.25</v>
      </c>
      <c r="DJ185" s="67"/>
      <c r="DK185" s="219">
        <v>66140000</v>
      </c>
      <c r="DL185" s="192">
        <v>5297</v>
      </c>
      <c r="DM185" s="69">
        <v>3.0583317811694171</v>
      </c>
      <c r="DN185" s="67"/>
      <c r="DO185" s="67" t="s">
        <v>1667</v>
      </c>
      <c r="DP185" s="67" t="s">
        <v>5947</v>
      </c>
      <c r="DQ185" s="67" t="s">
        <v>6499</v>
      </c>
      <c r="DR185" s="67" t="s">
        <v>5174</v>
      </c>
      <c r="DS185" s="67" t="s">
        <v>6500</v>
      </c>
      <c r="DT185" s="49">
        <v>1</v>
      </c>
    </row>
    <row r="186" spans="1:124" s="221" customFormat="1" ht="72" x14ac:dyDescent="0.3">
      <c r="A186" s="49" t="s">
        <v>5536</v>
      </c>
      <c r="B186" s="49" t="s">
        <v>4110</v>
      </c>
      <c r="C186" s="49" t="s">
        <v>1561</v>
      </c>
      <c r="D186" s="67" t="s">
        <v>1601</v>
      </c>
      <c r="E186" s="67" t="s">
        <v>6501</v>
      </c>
      <c r="F186" s="67" t="s">
        <v>6502</v>
      </c>
      <c r="G186" s="49" t="s">
        <v>108</v>
      </c>
      <c r="H186" s="67" t="s">
        <v>6503</v>
      </c>
      <c r="I186" s="67" t="s">
        <v>6015</v>
      </c>
      <c r="J186" s="218">
        <v>7618200</v>
      </c>
      <c r="K186" s="25" t="s">
        <v>108</v>
      </c>
      <c r="L186" s="26" t="s">
        <v>108</v>
      </c>
      <c r="M186" s="27">
        <v>35.909999999999997</v>
      </c>
      <c r="N186" s="23" t="s">
        <v>2730</v>
      </c>
      <c r="O186" s="23" t="s">
        <v>5193</v>
      </c>
      <c r="P186" s="24" t="s">
        <v>1667</v>
      </c>
      <c r="Q186" s="24" t="s">
        <v>5194</v>
      </c>
      <c r="R186" s="67"/>
      <c r="S186" s="28">
        <v>74.64</v>
      </c>
      <c r="T186" s="28">
        <v>57.42</v>
      </c>
      <c r="U186" s="28">
        <v>90.43</v>
      </c>
      <c r="V186" s="28">
        <v>69.859377980335069</v>
      </c>
      <c r="W186" s="67"/>
      <c r="X186" s="30">
        <v>1905</v>
      </c>
      <c r="Y186" s="28">
        <v>74.64</v>
      </c>
      <c r="Z186" s="28">
        <v>68.928571428571431</v>
      </c>
      <c r="AA186" s="28">
        <v>57.42</v>
      </c>
      <c r="AB186" s="28">
        <v>139.35</v>
      </c>
      <c r="AC186" s="28">
        <v>90.43</v>
      </c>
      <c r="AD186" s="29">
        <v>4.5391743307359551</v>
      </c>
      <c r="AE186" s="28">
        <v>23.44</v>
      </c>
      <c r="AF186" s="28">
        <v>46.419377980335064</v>
      </c>
      <c r="AG186" s="67"/>
      <c r="AH186" s="49" t="s">
        <v>2730</v>
      </c>
      <c r="AI186" s="67" t="s">
        <v>1667</v>
      </c>
      <c r="AJ186" s="50" t="s">
        <v>1667</v>
      </c>
      <c r="AK186" s="49">
        <v>100</v>
      </c>
      <c r="AL186" s="50" t="s">
        <v>1561</v>
      </c>
      <c r="AM186" s="49" t="s">
        <v>1561</v>
      </c>
      <c r="AN186" s="50" t="s">
        <v>1561</v>
      </c>
      <c r="AO186" s="49" t="s">
        <v>1561</v>
      </c>
      <c r="AP186" s="49">
        <v>100</v>
      </c>
      <c r="AQ186" s="49" t="s">
        <v>5193</v>
      </c>
      <c r="AR186" s="49" t="s">
        <v>1656</v>
      </c>
      <c r="AS186" s="49">
        <v>50</v>
      </c>
      <c r="AT186" s="49" t="s">
        <v>1766</v>
      </c>
      <c r="AU186" s="49">
        <v>50</v>
      </c>
      <c r="AV186" s="50" t="s">
        <v>1561</v>
      </c>
      <c r="AW186" s="49" t="s">
        <v>1561</v>
      </c>
      <c r="AX186" s="49">
        <v>100</v>
      </c>
      <c r="AY186" s="67" t="s">
        <v>5194</v>
      </c>
      <c r="AZ186" s="50" t="s">
        <v>1668</v>
      </c>
      <c r="BA186" s="49">
        <v>50</v>
      </c>
      <c r="BB186" s="50" t="s">
        <v>1767</v>
      </c>
      <c r="BC186" s="49">
        <v>50</v>
      </c>
      <c r="BD186" s="50" t="s">
        <v>1561</v>
      </c>
      <c r="BE186" s="49" t="s">
        <v>1561</v>
      </c>
      <c r="BF186" s="50" t="s">
        <v>1561</v>
      </c>
      <c r="BG186" s="49" t="s">
        <v>1561</v>
      </c>
      <c r="BH186" s="49">
        <v>100</v>
      </c>
      <c r="BI186" s="67"/>
      <c r="BJ186" s="67" t="s">
        <v>6487</v>
      </c>
      <c r="BK186" s="68">
        <v>2</v>
      </c>
      <c r="BL186" s="218">
        <v>0</v>
      </c>
      <c r="BM186" s="218">
        <v>0</v>
      </c>
      <c r="BN186" s="218">
        <v>14218200</v>
      </c>
      <c r="BO186" s="218">
        <v>14218200</v>
      </c>
      <c r="BP186" s="67" t="s">
        <v>1606</v>
      </c>
      <c r="BQ186" s="218">
        <v>600000</v>
      </c>
      <c r="BR186" s="67" t="s">
        <v>6504</v>
      </c>
      <c r="BS186" s="218">
        <v>6000000</v>
      </c>
      <c r="BT186" s="218">
        <v>6600000</v>
      </c>
      <c r="BU186" s="218">
        <v>7618200</v>
      </c>
      <c r="BV186" s="67"/>
      <c r="BW186" s="67" t="s">
        <v>6505</v>
      </c>
      <c r="BX186" s="67" t="s">
        <v>1561</v>
      </c>
      <c r="BY186" s="49" t="s">
        <v>1580</v>
      </c>
      <c r="BZ186" s="67" t="s">
        <v>6506</v>
      </c>
      <c r="CA186" s="49" t="s">
        <v>5196</v>
      </c>
      <c r="CB186" s="49" t="s">
        <v>4821</v>
      </c>
      <c r="CC186" s="49">
        <v>5090</v>
      </c>
      <c r="CD186" s="54">
        <v>5090</v>
      </c>
      <c r="CE186" s="67"/>
      <c r="CF186" s="49" t="s">
        <v>4796</v>
      </c>
      <c r="CG186" s="49">
        <v>1905</v>
      </c>
      <c r="CH186" s="67"/>
      <c r="CI186" s="49" t="s">
        <v>4762</v>
      </c>
      <c r="CJ186" s="49">
        <v>35</v>
      </c>
      <c r="CK186" s="49" t="s">
        <v>4798</v>
      </c>
      <c r="CL186" s="49">
        <v>80</v>
      </c>
      <c r="CM186" s="49" t="s">
        <v>4799</v>
      </c>
      <c r="CN186" s="49">
        <v>70</v>
      </c>
      <c r="CO186" s="49" t="s">
        <v>4773</v>
      </c>
      <c r="CP186" s="49">
        <v>14</v>
      </c>
      <c r="CQ186" s="69">
        <v>68.928571428571431</v>
      </c>
      <c r="CR186" s="67"/>
      <c r="CS186" s="49" t="s">
        <v>1579</v>
      </c>
      <c r="CT186" s="49" t="s">
        <v>1579</v>
      </c>
      <c r="CU186" s="67" t="s">
        <v>5945</v>
      </c>
      <c r="CV186" s="67" t="s">
        <v>5954</v>
      </c>
      <c r="CW186" s="49">
        <v>8.65</v>
      </c>
      <c r="CX186" s="69">
        <v>16.350000000000001</v>
      </c>
      <c r="CY186" s="67" t="s">
        <v>4894</v>
      </c>
      <c r="CZ186" s="67" t="s">
        <v>4894</v>
      </c>
      <c r="DA186" s="67" t="s">
        <v>4767</v>
      </c>
      <c r="DB186" s="49">
        <v>0</v>
      </c>
      <c r="DC186" s="49">
        <v>0</v>
      </c>
      <c r="DD186" s="49">
        <v>60</v>
      </c>
      <c r="DE186" s="49">
        <v>40</v>
      </c>
      <c r="DF186" s="49">
        <v>9</v>
      </c>
      <c r="DG186" s="49">
        <v>9</v>
      </c>
      <c r="DH186" s="49">
        <v>5</v>
      </c>
      <c r="DI186" s="69">
        <v>139.35</v>
      </c>
      <c r="DJ186" s="67"/>
      <c r="DK186" s="219">
        <v>25250000</v>
      </c>
      <c r="DL186" s="192">
        <v>1391</v>
      </c>
      <c r="DM186" s="69">
        <v>4.5391743307359551</v>
      </c>
      <c r="DN186" s="67"/>
      <c r="DO186" s="67" t="s">
        <v>1667</v>
      </c>
      <c r="DP186" s="67" t="s">
        <v>5947</v>
      </c>
      <c r="DQ186" s="67" t="s">
        <v>6507</v>
      </c>
      <c r="DR186" s="67" t="s">
        <v>5197</v>
      </c>
      <c r="DS186" s="67" t="s">
        <v>6508</v>
      </c>
      <c r="DT186" s="49">
        <v>1</v>
      </c>
    </row>
    <row r="187" spans="1:124" ht="100.8" x14ac:dyDescent="0.3">
      <c r="A187" s="49" t="s">
        <v>5537</v>
      </c>
      <c r="B187" s="49" t="s">
        <v>4110</v>
      </c>
      <c r="C187" s="49" t="s">
        <v>1561</v>
      </c>
      <c r="D187" s="67" t="s">
        <v>1601</v>
      </c>
      <c r="E187" s="67" t="s">
        <v>6509</v>
      </c>
      <c r="F187" s="67" t="s">
        <v>6510</v>
      </c>
      <c r="G187" s="49" t="s">
        <v>108</v>
      </c>
      <c r="H187" s="67" t="s">
        <v>6511</v>
      </c>
      <c r="I187" s="67" t="s">
        <v>4801</v>
      </c>
      <c r="J187" s="218">
        <v>3049821</v>
      </c>
      <c r="K187" s="25" t="s">
        <v>108</v>
      </c>
      <c r="L187" s="26" t="s">
        <v>108</v>
      </c>
      <c r="M187" s="27">
        <v>31.36</v>
      </c>
      <c r="N187" s="23" t="s">
        <v>2730</v>
      </c>
      <c r="O187" s="23" t="s">
        <v>5193</v>
      </c>
      <c r="P187" s="24" t="s">
        <v>1667</v>
      </c>
      <c r="Q187" s="24" t="s">
        <v>5194</v>
      </c>
      <c r="R187" s="67"/>
      <c r="S187" s="28">
        <v>58.37</v>
      </c>
      <c r="T187" s="28">
        <v>67.459999999999994</v>
      </c>
      <c r="U187" s="28">
        <v>90.43</v>
      </c>
      <c r="V187" s="28">
        <v>54.98</v>
      </c>
      <c r="W187" s="67"/>
      <c r="X187" s="30">
        <v>1705</v>
      </c>
      <c r="Y187" s="28">
        <v>58.37</v>
      </c>
      <c r="Z187" s="28">
        <v>73.761904761904759</v>
      </c>
      <c r="AA187" s="28">
        <v>67.459999999999994</v>
      </c>
      <c r="AB187" s="28">
        <v>139.35</v>
      </c>
      <c r="AC187" s="28">
        <v>90.43</v>
      </c>
      <c r="AD187" s="29">
        <v>10.148089418542204</v>
      </c>
      <c r="AE187" s="28">
        <v>44.98</v>
      </c>
      <c r="AF187" s="28">
        <v>10</v>
      </c>
      <c r="AG187" s="67"/>
      <c r="AH187" s="49" t="s">
        <v>2730</v>
      </c>
      <c r="AI187" s="67" t="s">
        <v>1667</v>
      </c>
      <c r="AJ187" s="50" t="s">
        <v>1667</v>
      </c>
      <c r="AK187" s="49">
        <v>100</v>
      </c>
      <c r="AL187" s="50" t="s">
        <v>1561</v>
      </c>
      <c r="AM187" s="49" t="s">
        <v>1561</v>
      </c>
      <c r="AN187" s="50" t="s">
        <v>1561</v>
      </c>
      <c r="AO187" s="49" t="s">
        <v>1561</v>
      </c>
      <c r="AP187" s="49">
        <v>100</v>
      </c>
      <c r="AQ187" s="49" t="s">
        <v>5193</v>
      </c>
      <c r="AR187" s="49" t="s">
        <v>1656</v>
      </c>
      <c r="AS187" s="49">
        <v>50</v>
      </c>
      <c r="AT187" s="49" t="s">
        <v>1766</v>
      </c>
      <c r="AU187" s="49">
        <v>50</v>
      </c>
      <c r="AV187" s="50" t="s">
        <v>1561</v>
      </c>
      <c r="AW187" s="49" t="s">
        <v>1561</v>
      </c>
      <c r="AX187" s="49">
        <v>100</v>
      </c>
      <c r="AY187" s="67" t="s">
        <v>5194</v>
      </c>
      <c r="AZ187" s="50" t="s">
        <v>1668</v>
      </c>
      <c r="BA187" s="49">
        <v>50</v>
      </c>
      <c r="BB187" s="50" t="s">
        <v>1767</v>
      </c>
      <c r="BC187" s="49">
        <v>50</v>
      </c>
      <c r="BD187" s="50" t="s">
        <v>1561</v>
      </c>
      <c r="BE187" s="49" t="s">
        <v>1561</v>
      </c>
      <c r="BF187" s="50" t="s">
        <v>1561</v>
      </c>
      <c r="BG187" s="49" t="s">
        <v>1561</v>
      </c>
      <c r="BH187" s="49">
        <v>100</v>
      </c>
      <c r="BI187" s="67"/>
      <c r="BJ187" s="67" t="s">
        <v>6487</v>
      </c>
      <c r="BK187" s="68">
        <v>2</v>
      </c>
      <c r="BL187" s="218">
        <v>0</v>
      </c>
      <c r="BM187" s="218">
        <v>0</v>
      </c>
      <c r="BN187" s="218">
        <v>3388690</v>
      </c>
      <c r="BO187" s="218">
        <v>3388690</v>
      </c>
      <c r="BP187" s="67" t="s">
        <v>1606</v>
      </c>
      <c r="BQ187" s="218">
        <v>338869</v>
      </c>
      <c r="BR187" s="67" t="s">
        <v>1561</v>
      </c>
      <c r="BS187" s="218" t="s">
        <v>1561</v>
      </c>
      <c r="BT187" s="218">
        <v>338869</v>
      </c>
      <c r="BU187" s="218">
        <v>3049821</v>
      </c>
      <c r="BV187" s="67"/>
      <c r="BW187" s="67" t="s">
        <v>6512</v>
      </c>
      <c r="BX187" s="67" t="s">
        <v>1561</v>
      </c>
      <c r="BY187" s="49" t="s">
        <v>1580</v>
      </c>
      <c r="BZ187" s="67" t="s">
        <v>6506</v>
      </c>
      <c r="CA187" s="49" t="s">
        <v>5196</v>
      </c>
      <c r="CB187" s="49" t="s">
        <v>4821</v>
      </c>
      <c r="CC187" s="49">
        <v>2581</v>
      </c>
      <c r="CD187" s="54">
        <v>2581</v>
      </c>
      <c r="CE187" s="67"/>
      <c r="CF187" s="49" t="s">
        <v>4802</v>
      </c>
      <c r="CG187" s="49">
        <v>1705</v>
      </c>
      <c r="CH187" s="67"/>
      <c r="CI187" s="49" t="s">
        <v>4789</v>
      </c>
      <c r="CJ187" s="49">
        <v>70</v>
      </c>
      <c r="CK187" s="49" t="s">
        <v>4798</v>
      </c>
      <c r="CL187" s="49">
        <v>80</v>
      </c>
      <c r="CM187" s="49" t="s">
        <v>4804</v>
      </c>
      <c r="CN187" s="49">
        <v>64</v>
      </c>
      <c r="CO187" s="49" t="s">
        <v>4773</v>
      </c>
      <c r="CP187" s="49">
        <v>14</v>
      </c>
      <c r="CQ187" s="69">
        <v>73.761904761904759</v>
      </c>
      <c r="CR187" s="67"/>
      <c r="CS187" s="49" t="s">
        <v>1579</v>
      </c>
      <c r="CT187" s="49" t="s">
        <v>1579</v>
      </c>
      <c r="CU187" s="67" t="s">
        <v>5945</v>
      </c>
      <c r="CV187" s="67" t="s">
        <v>5954</v>
      </c>
      <c r="CW187" s="49">
        <v>8.65</v>
      </c>
      <c r="CX187" s="69">
        <v>16.350000000000001</v>
      </c>
      <c r="CY187" s="67" t="s">
        <v>4894</v>
      </c>
      <c r="CZ187" s="67" t="s">
        <v>4894</v>
      </c>
      <c r="DA187" s="67" t="s">
        <v>4767</v>
      </c>
      <c r="DB187" s="49">
        <v>0</v>
      </c>
      <c r="DC187" s="49">
        <v>0</v>
      </c>
      <c r="DD187" s="49">
        <v>60</v>
      </c>
      <c r="DE187" s="49">
        <v>40</v>
      </c>
      <c r="DF187" s="49">
        <v>9</v>
      </c>
      <c r="DG187" s="49">
        <v>9</v>
      </c>
      <c r="DH187" s="49">
        <v>5</v>
      </c>
      <c r="DI187" s="69">
        <v>139.35</v>
      </c>
      <c r="DJ187" s="67"/>
      <c r="DK187" s="219">
        <v>25250000</v>
      </c>
      <c r="DL187" s="192">
        <v>1391</v>
      </c>
      <c r="DM187" s="69">
        <v>10.148089418542204</v>
      </c>
      <c r="DN187" s="67"/>
      <c r="DO187" s="67" t="s">
        <v>1667</v>
      </c>
      <c r="DP187" s="67" t="s">
        <v>5947</v>
      </c>
      <c r="DQ187" s="67" t="s">
        <v>6513</v>
      </c>
      <c r="DR187" s="67" t="s">
        <v>5197</v>
      </c>
      <c r="DS187" s="67" t="s">
        <v>6514</v>
      </c>
      <c r="DT187" s="49">
        <v>2</v>
      </c>
    </row>
    <row r="188" spans="1:124" ht="57.6" x14ac:dyDescent="0.3">
      <c r="A188" s="49" t="s">
        <v>5538</v>
      </c>
      <c r="B188" s="49" t="s">
        <v>4110</v>
      </c>
      <c r="C188" s="49" t="s">
        <v>1561</v>
      </c>
      <c r="D188" s="67" t="s">
        <v>1601</v>
      </c>
      <c r="E188" s="67" t="s">
        <v>6515</v>
      </c>
      <c r="F188" s="67" t="s">
        <v>6516</v>
      </c>
      <c r="G188" s="49" t="s">
        <v>108</v>
      </c>
      <c r="H188" s="67" t="s">
        <v>6517</v>
      </c>
      <c r="I188" s="67" t="s">
        <v>4757</v>
      </c>
      <c r="J188" s="218">
        <v>1849500</v>
      </c>
      <c r="K188" s="25" t="s">
        <v>108</v>
      </c>
      <c r="L188" s="26" t="s">
        <v>108</v>
      </c>
      <c r="M188" s="27">
        <v>20.67</v>
      </c>
      <c r="N188" s="23" t="s">
        <v>1655</v>
      </c>
      <c r="O188" s="23" t="s">
        <v>1802</v>
      </c>
      <c r="P188" s="24" t="s">
        <v>1969</v>
      </c>
      <c r="Q188" s="24" t="s">
        <v>1970</v>
      </c>
      <c r="R188" s="67"/>
      <c r="S188" s="28">
        <v>47.37</v>
      </c>
      <c r="T188" s="28">
        <v>34.450000000000003</v>
      </c>
      <c r="U188" s="28">
        <v>23.44</v>
      </c>
      <c r="V188" s="28">
        <v>42.06</v>
      </c>
      <c r="W188" s="67"/>
      <c r="X188" s="30">
        <v>1105</v>
      </c>
      <c r="Y188" s="28">
        <v>47.37</v>
      </c>
      <c r="Z188" s="28">
        <v>38.80952380952381</v>
      </c>
      <c r="AA188" s="28">
        <v>34.450000000000003</v>
      </c>
      <c r="AB188" s="28">
        <v>101.99000000000001</v>
      </c>
      <c r="AC188" s="28">
        <v>23.44</v>
      </c>
      <c r="AD188" s="29">
        <v>6.7330057117745019</v>
      </c>
      <c r="AE188" s="28">
        <v>32.06</v>
      </c>
      <c r="AF188" s="28">
        <v>10</v>
      </c>
      <c r="AG188" s="67"/>
      <c r="AH188" s="49" t="s">
        <v>1655</v>
      </c>
      <c r="AI188" s="67" t="s">
        <v>1969</v>
      </c>
      <c r="AJ188" s="50" t="s">
        <v>1969</v>
      </c>
      <c r="AK188" s="49">
        <v>100</v>
      </c>
      <c r="AL188" s="50" t="s">
        <v>1561</v>
      </c>
      <c r="AM188" s="49" t="s">
        <v>1561</v>
      </c>
      <c r="AN188" s="50" t="s">
        <v>1561</v>
      </c>
      <c r="AO188" s="49" t="s">
        <v>1561</v>
      </c>
      <c r="AP188" s="49">
        <v>100</v>
      </c>
      <c r="AQ188" s="49" t="s">
        <v>1802</v>
      </c>
      <c r="AR188" s="49" t="s">
        <v>1802</v>
      </c>
      <c r="AS188" s="49">
        <v>100</v>
      </c>
      <c r="AT188" s="49" t="s">
        <v>1561</v>
      </c>
      <c r="AU188" s="49" t="s">
        <v>1561</v>
      </c>
      <c r="AV188" s="50" t="s">
        <v>1561</v>
      </c>
      <c r="AW188" s="49" t="s">
        <v>1561</v>
      </c>
      <c r="AX188" s="49">
        <v>100</v>
      </c>
      <c r="AY188" s="67" t="s">
        <v>1970</v>
      </c>
      <c r="AZ188" s="50" t="s">
        <v>1970</v>
      </c>
      <c r="BA188" s="49">
        <v>100</v>
      </c>
      <c r="BB188" s="50" t="s">
        <v>1561</v>
      </c>
      <c r="BC188" s="49" t="s">
        <v>1561</v>
      </c>
      <c r="BD188" s="50" t="s">
        <v>1561</v>
      </c>
      <c r="BE188" s="49" t="s">
        <v>1561</v>
      </c>
      <c r="BF188" s="50" t="s">
        <v>1561</v>
      </c>
      <c r="BG188" s="49" t="s">
        <v>1561</v>
      </c>
      <c r="BH188" s="49">
        <v>100</v>
      </c>
      <c r="BI188" s="67"/>
      <c r="BJ188" s="67" t="s">
        <v>5099</v>
      </c>
      <c r="BK188" s="68">
        <v>1</v>
      </c>
      <c r="BL188" s="218">
        <v>0</v>
      </c>
      <c r="BM188" s="218">
        <v>0</v>
      </c>
      <c r="BN188" s="218">
        <v>2055000</v>
      </c>
      <c r="BO188" s="218">
        <v>2055000</v>
      </c>
      <c r="BP188" s="67" t="s">
        <v>6123</v>
      </c>
      <c r="BQ188" s="218">
        <v>205500</v>
      </c>
      <c r="BR188" s="67" t="s">
        <v>1561</v>
      </c>
      <c r="BS188" s="218" t="s">
        <v>1561</v>
      </c>
      <c r="BT188" s="218">
        <v>205500</v>
      </c>
      <c r="BU188" s="218">
        <v>1849500</v>
      </c>
      <c r="BV188" s="67"/>
      <c r="BW188" s="67" t="s">
        <v>6518</v>
      </c>
      <c r="BX188" s="67" t="s">
        <v>1561</v>
      </c>
      <c r="BY188" s="49" t="s">
        <v>1580</v>
      </c>
      <c r="BZ188" s="67" t="s">
        <v>6519</v>
      </c>
      <c r="CA188" s="49" t="s">
        <v>5101</v>
      </c>
      <c r="CB188" s="49" t="s">
        <v>4795</v>
      </c>
      <c r="CC188" s="49">
        <v>2878</v>
      </c>
      <c r="CD188" s="54">
        <v>2878</v>
      </c>
      <c r="CE188" s="67"/>
      <c r="CF188" s="49" t="s">
        <v>4761</v>
      </c>
      <c r="CG188" s="49">
        <v>1105</v>
      </c>
      <c r="CH188" s="67"/>
      <c r="CI188" s="49" t="s">
        <v>4762</v>
      </c>
      <c r="CJ188" s="49">
        <v>35</v>
      </c>
      <c r="CK188" s="49" t="s">
        <v>4763</v>
      </c>
      <c r="CL188" s="49">
        <v>32</v>
      </c>
      <c r="CM188" s="49" t="s">
        <v>4764</v>
      </c>
      <c r="CN188" s="49">
        <v>15</v>
      </c>
      <c r="CO188" s="49" t="s">
        <v>4800</v>
      </c>
      <c r="CP188" s="49">
        <v>16</v>
      </c>
      <c r="CQ188" s="69">
        <v>38.80952380952381</v>
      </c>
      <c r="CR188" s="67"/>
      <c r="CS188" s="49" t="s">
        <v>1579</v>
      </c>
      <c r="CT188" s="49" t="s">
        <v>1579</v>
      </c>
      <c r="CU188" s="67" t="s">
        <v>5945</v>
      </c>
      <c r="CV188" s="67" t="s">
        <v>5949</v>
      </c>
      <c r="CW188" s="49">
        <v>8.01</v>
      </c>
      <c r="CX188" s="69">
        <v>16.990000000000002</v>
      </c>
      <c r="CY188" s="67" t="s">
        <v>4774</v>
      </c>
      <c r="CZ188" s="67" t="s">
        <v>4775</v>
      </c>
      <c r="DA188" s="67" t="s">
        <v>4767</v>
      </c>
      <c r="DB188" s="49">
        <v>0</v>
      </c>
      <c r="DC188" s="49">
        <v>0</v>
      </c>
      <c r="DD188" s="49">
        <v>60</v>
      </c>
      <c r="DE188" s="49">
        <v>10</v>
      </c>
      <c r="DF188" s="49">
        <v>7</v>
      </c>
      <c r="DG188" s="49">
        <v>3</v>
      </c>
      <c r="DH188" s="49">
        <v>5</v>
      </c>
      <c r="DI188" s="69">
        <v>101.99000000000001</v>
      </c>
      <c r="DJ188" s="67"/>
      <c r="DK188" s="219">
        <v>12340000</v>
      </c>
      <c r="DL188" s="192">
        <v>1095</v>
      </c>
      <c r="DM188" s="69">
        <v>6.7330057117745019</v>
      </c>
      <c r="DN188" s="67"/>
      <c r="DO188" s="67" t="s">
        <v>1969</v>
      </c>
      <c r="DP188" s="67" t="s">
        <v>5947</v>
      </c>
      <c r="DQ188" s="67" t="s">
        <v>6520</v>
      </c>
      <c r="DR188" s="67" t="s">
        <v>1571</v>
      </c>
      <c r="DS188" s="67" t="s">
        <v>1561</v>
      </c>
      <c r="DT188" s="49">
        <v>4</v>
      </c>
    </row>
    <row r="189" spans="1:124" ht="72" x14ac:dyDescent="0.3">
      <c r="A189" s="49" t="s">
        <v>5539</v>
      </c>
      <c r="B189" s="49" t="s">
        <v>4110</v>
      </c>
      <c r="C189" s="49" t="s">
        <v>1561</v>
      </c>
      <c r="D189" s="67" t="s">
        <v>1601</v>
      </c>
      <c r="E189" s="67" t="s">
        <v>6521</v>
      </c>
      <c r="F189" s="67" t="s">
        <v>6522</v>
      </c>
      <c r="G189" s="49" t="s">
        <v>108</v>
      </c>
      <c r="H189" s="67" t="s">
        <v>6523</v>
      </c>
      <c r="I189" s="67" t="s">
        <v>6443</v>
      </c>
      <c r="J189" s="218">
        <v>169200</v>
      </c>
      <c r="K189" s="25" t="s">
        <v>108</v>
      </c>
      <c r="L189" s="26" t="s">
        <v>108</v>
      </c>
      <c r="M189" s="27">
        <v>21.55</v>
      </c>
      <c r="N189" s="23" t="s">
        <v>1655</v>
      </c>
      <c r="O189" s="23" t="s">
        <v>1802</v>
      </c>
      <c r="P189" s="24" t="s">
        <v>1969</v>
      </c>
      <c r="Q189" s="24" t="s">
        <v>2193</v>
      </c>
      <c r="R189" s="67"/>
      <c r="S189" s="28">
        <v>22.01</v>
      </c>
      <c r="T189" s="28">
        <v>33.01</v>
      </c>
      <c r="U189" s="28">
        <v>55.02</v>
      </c>
      <c r="V189" s="28">
        <v>100</v>
      </c>
      <c r="W189" s="67"/>
      <c r="X189" s="30">
        <v>1005</v>
      </c>
      <c r="Y189" s="28">
        <v>22.01</v>
      </c>
      <c r="Z189" s="28">
        <v>37.142857142857139</v>
      </c>
      <c r="AA189" s="28">
        <v>33.01</v>
      </c>
      <c r="AB189" s="28">
        <v>109.96000000000001</v>
      </c>
      <c r="AC189" s="28">
        <v>55.02</v>
      </c>
      <c r="AD189" s="29">
        <v>370.28202835524667</v>
      </c>
      <c r="AE189" s="28">
        <v>98.56</v>
      </c>
      <c r="AF189" s="28">
        <v>10</v>
      </c>
      <c r="AG189" s="67"/>
      <c r="AH189" s="49" t="s">
        <v>1655</v>
      </c>
      <c r="AI189" s="67" t="s">
        <v>1969</v>
      </c>
      <c r="AJ189" s="50" t="s">
        <v>1969</v>
      </c>
      <c r="AK189" s="49">
        <v>100</v>
      </c>
      <c r="AL189" s="50" t="s">
        <v>1561</v>
      </c>
      <c r="AM189" s="49" t="s">
        <v>1561</v>
      </c>
      <c r="AN189" s="50" t="s">
        <v>1561</v>
      </c>
      <c r="AO189" s="49" t="s">
        <v>1561</v>
      </c>
      <c r="AP189" s="49">
        <v>100</v>
      </c>
      <c r="AQ189" s="49" t="s">
        <v>1802</v>
      </c>
      <c r="AR189" s="49" t="s">
        <v>1802</v>
      </c>
      <c r="AS189" s="49">
        <v>100</v>
      </c>
      <c r="AT189" s="49" t="s">
        <v>1561</v>
      </c>
      <c r="AU189" s="49" t="s">
        <v>1561</v>
      </c>
      <c r="AV189" s="50" t="s">
        <v>1561</v>
      </c>
      <c r="AW189" s="49" t="s">
        <v>1561</v>
      </c>
      <c r="AX189" s="49">
        <v>100</v>
      </c>
      <c r="AY189" s="67" t="s">
        <v>2193</v>
      </c>
      <c r="AZ189" s="50" t="s">
        <v>2193</v>
      </c>
      <c r="BA189" s="49">
        <v>100</v>
      </c>
      <c r="BB189" s="50" t="s">
        <v>1561</v>
      </c>
      <c r="BC189" s="49" t="s">
        <v>1561</v>
      </c>
      <c r="BD189" s="50" t="s">
        <v>1561</v>
      </c>
      <c r="BE189" s="49" t="s">
        <v>1561</v>
      </c>
      <c r="BF189" s="50" t="s">
        <v>1561</v>
      </c>
      <c r="BG189" s="49" t="s">
        <v>1561</v>
      </c>
      <c r="BH189" s="49">
        <v>100</v>
      </c>
      <c r="BI189" s="67"/>
      <c r="BJ189" s="67" t="s">
        <v>5070</v>
      </c>
      <c r="BK189" s="68">
        <v>1</v>
      </c>
      <c r="BL189" s="218">
        <v>0</v>
      </c>
      <c r="BM189" s="218">
        <v>0</v>
      </c>
      <c r="BN189" s="218">
        <v>188000</v>
      </c>
      <c r="BO189" s="218">
        <v>188000</v>
      </c>
      <c r="BP189" s="67" t="s">
        <v>6123</v>
      </c>
      <c r="BQ189" s="218">
        <v>18800</v>
      </c>
      <c r="BR189" s="67" t="s">
        <v>1561</v>
      </c>
      <c r="BS189" s="218" t="s">
        <v>1561</v>
      </c>
      <c r="BT189" s="218">
        <v>18800</v>
      </c>
      <c r="BU189" s="218">
        <v>169200</v>
      </c>
      <c r="BV189" s="67"/>
      <c r="BW189" s="67" t="s">
        <v>6524</v>
      </c>
      <c r="BX189" s="67" t="s">
        <v>1561</v>
      </c>
      <c r="BY189" s="49" t="s">
        <v>1580</v>
      </c>
      <c r="BZ189" s="67" t="s">
        <v>6525</v>
      </c>
      <c r="CA189" s="49" t="s">
        <v>5071</v>
      </c>
      <c r="CB189" s="49" t="s">
        <v>4795</v>
      </c>
      <c r="CC189" s="49">
        <v>4128</v>
      </c>
      <c r="CD189" s="54">
        <v>4128</v>
      </c>
      <c r="CE189" s="67"/>
      <c r="CF189" s="49" t="s">
        <v>6446</v>
      </c>
      <c r="CG189" s="49">
        <v>1005</v>
      </c>
      <c r="CH189" s="67"/>
      <c r="CI189" s="49" t="s">
        <v>4857</v>
      </c>
      <c r="CJ189" s="49">
        <v>25</v>
      </c>
      <c r="CK189" s="49" t="s">
        <v>4763</v>
      </c>
      <c r="CL189" s="49">
        <v>32</v>
      </c>
      <c r="CM189" s="49" t="s">
        <v>4764</v>
      </c>
      <c r="CN189" s="49">
        <v>15</v>
      </c>
      <c r="CO189" s="49" t="s">
        <v>4800</v>
      </c>
      <c r="CP189" s="49">
        <v>16</v>
      </c>
      <c r="CQ189" s="69">
        <v>37.142857142857139</v>
      </c>
      <c r="CR189" s="67"/>
      <c r="CS189" s="49" t="s">
        <v>1579</v>
      </c>
      <c r="CT189" s="49" t="s">
        <v>1579</v>
      </c>
      <c r="CU189" s="67" t="s">
        <v>5945</v>
      </c>
      <c r="CV189" s="67" t="s">
        <v>5949</v>
      </c>
      <c r="CW189" s="49">
        <v>4.04</v>
      </c>
      <c r="CX189" s="69">
        <v>20.96</v>
      </c>
      <c r="CY189" s="67" t="s">
        <v>4774</v>
      </c>
      <c r="CZ189" s="67" t="s">
        <v>4774</v>
      </c>
      <c r="DA189" s="67" t="s">
        <v>4767</v>
      </c>
      <c r="DB189" s="49">
        <v>0</v>
      </c>
      <c r="DC189" s="49">
        <v>0</v>
      </c>
      <c r="DD189" s="49">
        <v>60</v>
      </c>
      <c r="DE189" s="49">
        <v>10</v>
      </c>
      <c r="DF189" s="49">
        <v>7</v>
      </c>
      <c r="DG189" s="49">
        <v>7</v>
      </c>
      <c r="DH189" s="49">
        <v>5</v>
      </c>
      <c r="DI189" s="69">
        <v>109.96000000000001</v>
      </c>
      <c r="DJ189" s="67"/>
      <c r="DK189" s="219">
        <v>65270000</v>
      </c>
      <c r="DL189" s="192">
        <v>1047</v>
      </c>
      <c r="DM189" s="69">
        <v>370.28202835524667</v>
      </c>
      <c r="DN189" s="67"/>
      <c r="DO189" s="67" t="s">
        <v>1969</v>
      </c>
      <c r="DP189" s="67" t="s">
        <v>5947</v>
      </c>
      <c r="DQ189" s="67" t="s">
        <v>6526</v>
      </c>
      <c r="DR189" s="67" t="s">
        <v>1571</v>
      </c>
      <c r="DS189" s="67" t="s">
        <v>1561</v>
      </c>
      <c r="DT189" s="49">
        <v>5</v>
      </c>
    </row>
    <row r="190" spans="1:124" s="11" customFormat="1" ht="72" x14ac:dyDescent="0.3">
      <c r="A190" s="49" t="s">
        <v>5540</v>
      </c>
      <c r="B190" s="49" t="s">
        <v>4110</v>
      </c>
      <c r="C190" s="49" t="s">
        <v>1561</v>
      </c>
      <c r="D190" s="67" t="s">
        <v>1601</v>
      </c>
      <c r="E190" s="67" t="s">
        <v>6527</v>
      </c>
      <c r="F190" s="67" t="s">
        <v>6528</v>
      </c>
      <c r="G190" s="49" t="s">
        <v>108</v>
      </c>
      <c r="H190" s="67" t="s">
        <v>6529</v>
      </c>
      <c r="I190" s="67" t="s">
        <v>6323</v>
      </c>
      <c r="J190" s="218">
        <v>1317618</v>
      </c>
      <c r="K190" s="25" t="s">
        <v>108</v>
      </c>
      <c r="L190" s="26" t="s">
        <v>108</v>
      </c>
      <c r="M190" s="27">
        <v>40.28</v>
      </c>
      <c r="N190" s="23" t="s">
        <v>1655</v>
      </c>
      <c r="O190" s="23" t="s">
        <v>1802</v>
      </c>
      <c r="P190" s="24" t="s">
        <v>1969</v>
      </c>
      <c r="Q190" s="24" t="s">
        <v>2196</v>
      </c>
      <c r="R190" s="67"/>
      <c r="S190" s="28">
        <v>76.08</v>
      </c>
      <c r="T190" s="28">
        <v>90.91</v>
      </c>
      <c r="U190" s="28">
        <v>100</v>
      </c>
      <c r="V190" s="28">
        <v>71.72</v>
      </c>
      <c r="W190" s="67"/>
      <c r="X190" s="30">
        <v>2005</v>
      </c>
      <c r="Y190" s="28">
        <v>76.08</v>
      </c>
      <c r="Z190" s="28">
        <v>80.595238095238088</v>
      </c>
      <c r="AA190" s="28">
        <v>90.91</v>
      </c>
      <c r="AB190" s="28">
        <v>315.74</v>
      </c>
      <c r="AC190" s="28">
        <v>100</v>
      </c>
      <c r="AD190" s="29">
        <v>24.344222497985804</v>
      </c>
      <c r="AE190" s="28">
        <v>61.72</v>
      </c>
      <c r="AF190" s="28">
        <v>10</v>
      </c>
      <c r="AG190" s="67"/>
      <c r="AH190" s="49" t="s">
        <v>1655</v>
      </c>
      <c r="AI190" s="67" t="s">
        <v>1969</v>
      </c>
      <c r="AJ190" s="50" t="s">
        <v>1969</v>
      </c>
      <c r="AK190" s="49">
        <v>100</v>
      </c>
      <c r="AL190" s="50" t="s">
        <v>1561</v>
      </c>
      <c r="AM190" s="49" t="s">
        <v>1561</v>
      </c>
      <c r="AN190" s="50" t="s">
        <v>1561</v>
      </c>
      <c r="AO190" s="49" t="s">
        <v>1561</v>
      </c>
      <c r="AP190" s="49">
        <v>100</v>
      </c>
      <c r="AQ190" s="49" t="s">
        <v>1802</v>
      </c>
      <c r="AR190" s="49" t="s">
        <v>1802</v>
      </c>
      <c r="AS190" s="49">
        <v>100</v>
      </c>
      <c r="AT190" s="49" t="s">
        <v>1561</v>
      </c>
      <c r="AU190" s="49" t="s">
        <v>1561</v>
      </c>
      <c r="AV190" s="50" t="s">
        <v>1561</v>
      </c>
      <c r="AW190" s="49" t="s">
        <v>1561</v>
      </c>
      <c r="AX190" s="49">
        <v>100</v>
      </c>
      <c r="AY190" s="67" t="s">
        <v>2196</v>
      </c>
      <c r="AZ190" s="50" t="s">
        <v>2196</v>
      </c>
      <c r="BA190" s="49">
        <v>100</v>
      </c>
      <c r="BB190" s="50" t="s">
        <v>1561</v>
      </c>
      <c r="BC190" s="49" t="s">
        <v>1561</v>
      </c>
      <c r="BD190" s="50" t="s">
        <v>1561</v>
      </c>
      <c r="BE190" s="49" t="s">
        <v>1561</v>
      </c>
      <c r="BF190" s="50" t="s">
        <v>1561</v>
      </c>
      <c r="BG190" s="49" t="s">
        <v>1561</v>
      </c>
      <c r="BH190" s="49">
        <v>100</v>
      </c>
      <c r="BI190" s="67"/>
      <c r="BJ190" s="67" t="s">
        <v>5072</v>
      </c>
      <c r="BK190" s="68">
        <v>1</v>
      </c>
      <c r="BL190" s="218">
        <v>0</v>
      </c>
      <c r="BM190" s="218">
        <v>0</v>
      </c>
      <c r="BN190" s="218">
        <v>1464020</v>
      </c>
      <c r="BO190" s="218">
        <v>1464020</v>
      </c>
      <c r="BP190" s="67" t="s">
        <v>6123</v>
      </c>
      <c r="BQ190" s="218">
        <v>146402</v>
      </c>
      <c r="BR190" s="67" t="s">
        <v>1561</v>
      </c>
      <c r="BS190" s="218" t="s">
        <v>1561</v>
      </c>
      <c r="BT190" s="218">
        <v>146402</v>
      </c>
      <c r="BU190" s="218">
        <v>1317618</v>
      </c>
      <c r="BV190" s="67"/>
      <c r="BW190" s="67" t="s">
        <v>6529</v>
      </c>
      <c r="BX190" s="67" t="s">
        <v>6530</v>
      </c>
      <c r="BY190" s="49" t="s">
        <v>1580</v>
      </c>
      <c r="BZ190" s="67" t="s">
        <v>6531</v>
      </c>
      <c r="CA190" s="49" t="s">
        <v>5073</v>
      </c>
      <c r="CB190" s="49" t="s">
        <v>4795</v>
      </c>
      <c r="CC190" s="49">
        <v>2885</v>
      </c>
      <c r="CD190" s="54">
        <v>2885</v>
      </c>
      <c r="CE190" s="67"/>
      <c r="CF190" s="49" t="s">
        <v>6324</v>
      </c>
      <c r="CG190" s="49">
        <v>2005</v>
      </c>
      <c r="CH190" s="67"/>
      <c r="CI190" s="49" t="s">
        <v>4762</v>
      </c>
      <c r="CJ190" s="49">
        <v>35</v>
      </c>
      <c r="CK190" s="49" t="s">
        <v>4858</v>
      </c>
      <c r="CL190" s="49">
        <v>90</v>
      </c>
      <c r="CM190" s="49" t="s">
        <v>5078</v>
      </c>
      <c r="CN190" s="49">
        <v>100</v>
      </c>
      <c r="CO190" s="49" t="s">
        <v>4800</v>
      </c>
      <c r="CP190" s="49">
        <v>16</v>
      </c>
      <c r="CQ190" s="69">
        <v>80.595238095238088</v>
      </c>
      <c r="CR190" s="67"/>
      <c r="CS190" s="49" t="s">
        <v>1578</v>
      </c>
      <c r="CT190" s="49" t="s">
        <v>1578</v>
      </c>
      <c r="CU190" s="67" t="s">
        <v>5945</v>
      </c>
      <c r="CV190" s="67" t="s">
        <v>5954</v>
      </c>
      <c r="CW190" s="49">
        <v>8.26</v>
      </c>
      <c r="CX190" s="69">
        <v>16.740000000000002</v>
      </c>
      <c r="CY190" s="67" t="s">
        <v>4774</v>
      </c>
      <c r="CZ190" s="67" t="s">
        <v>4774</v>
      </c>
      <c r="DA190" s="67" t="s">
        <v>4767</v>
      </c>
      <c r="DB190" s="49">
        <v>100</v>
      </c>
      <c r="DC190" s="49">
        <v>80</v>
      </c>
      <c r="DD190" s="49">
        <v>60</v>
      </c>
      <c r="DE190" s="49">
        <v>40</v>
      </c>
      <c r="DF190" s="49">
        <v>7</v>
      </c>
      <c r="DG190" s="49">
        <v>7</v>
      </c>
      <c r="DH190" s="49">
        <v>5</v>
      </c>
      <c r="DI190" s="69">
        <v>315.74</v>
      </c>
      <c r="DJ190" s="67"/>
      <c r="DK190" s="219">
        <v>35500000</v>
      </c>
      <c r="DL190" s="192">
        <v>2219</v>
      </c>
      <c r="DM190" s="69">
        <v>24.344222497985804</v>
      </c>
      <c r="DN190" s="67"/>
      <c r="DO190" s="67" t="s">
        <v>1969</v>
      </c>
      <c r="DP190" s="67" t="s">
        <v>5947</v>
      </c>
      <c r="DQ190" s="67" t="s">
        <v>6526</v>
      </c>
      <c r="DR190" s="67" t="s">
        <v>1571</v>
      </c>
      <c r="DS190" s="67" t="s">
        <v>1561</v>
      </c>
      <c r="DT190" s="49">
        <v>1</v>
      </c>
    </row>
    <row r="191" spans="1:124" s="224" customFormat="1" ht="72" x14ac:dyDescent="0.3">
      <c r="A191" s="49" t="s">
        <v>5541</v>
      </c>
      <c r="B191" s="49" t="s">
        <v>4110</v>
      </c>
      <c r="C191" s="49" t="s">
        <v>1561</v>
      </c>
      <c r="D191" s="67" t="s">
        <v>1601</v>
      </c>
      <c r="E191" s="67" t="s">
        <v>6532</v>
      </c>
      <c r="F191" s="67" t="s">
        <v>6533</v>
      </c>
      <c r="G191" s="49" t="s">
        <v>108</v>
      </c>
      <c r="H191" s="67" t="s">
        <v>6534</v>
      </c>
      <c r="I191" s="67" t="s">
        <v>5026</v>
      </c>
      <c r="J191" s="218">
        <v>3095730</v>
      </c>
      <c r="K191" s="25" t="s">
        <v>108</v>
      </c>
      <c r="L191" s="26" t="s">
        <v>108</v>
      </c>
      <c r="M191" s="27">
        <v>21.84</v>
      </c>
      <c r="N191" s="23" t="s">
        <v>1655</v>
      </c>
      <c r="O191" s="23" t="s">
        <v>1802</v>
      </c>
      <c r="P191" s="24" t="s">
        <v>1969</v>
      </c>
      <c r="Q191" s="24" t="s">
        <v>1970</v>
      </c>
      <c r="R191" s="67"/>
      <c r="S191" s="28">
        <v>20.57</v>
      </c>
      <c r="T191" s="28">
        <v>97.61</v>
      </c>
      <c r="U191" s="28">
        <v>77.510000000000005</v>
      </c>
      <c r="V191" s="28">
        <v>30.57</v>
      </c>
      <c r="W191" s="67"/>
      <c r="X191" s="30">
        <v>905</v>
      </c>
      <c r="Y191" s="28">
        <v>20.57</v>
      </c>
      <c r="Z191" s="28">
        <v>85.714285714285708</v>
      </c>
      <c r="AA191" s="28">
        <v>97.61</v>
      </c>
      <c r="AB191" s="28">
        <v>131.99</v>
      </c>
      <c r="AC191" s="28">
        <v>77.510000000000005</v>
      </c>
      <c r="AD191" s="29">
        <v>3.2944774852419711</v>
      </c>
      <c r="AE191" s="28">
        <v>20.57</v>
      </c>
      <c r="AF191" s="28">
        <v>10</v>
      </c>
      <c r="AG191" s="67"/>
      <c r="AH191" s="49" t="s">
        <v>1655</v>
      </c>
      <c r="AI191" s="67" t="s">
        <v>1969</v>
      </c>
      <c r="AJ191" s="50" t="s">
        <v>1969</v>
      </c>
      <c r="AK191" s="49">
        <v>100</v>
      </c>
      <c r="AL191" s="50" t="s">
        <v>1561</v>
      </c>
      <c r="AM191" s="49" t="s">
        <v>1561</v>
      </c>
      <c r="AN191" s="50" t="s">
        <v>1561</v>
      </c>
      <c r="AO191" s="49" t="s">
        <v>1561</v>
      </c>
      <c r="AP191" s="49">
        <v>100</v>
      </c>
      <c r="AQ191" s="49" t="s">
        <v>1802</v>
      </c>
      <c r="AR191" s="49" t="s">
        <v>1802</v>
      </c>
      <c r="AS191" s="49">
        <v>100</v>
      </c>
      <c r="AT191" s="49" t="s">
        <v>1561</v>
      </c>
      <c r="AU191" s="49" t="s">
        <v>1561</v>
      </c>
      <c r="AV191" s="50" t="s">
        <v>1561</v>
      </c>
      <c r="AW191" s="49" t="s">
        <v>1561</v>
      </c>
      <c r="AX191" s="49">
        <v>100</v>
      </c>
      <c r="AY191" s="67" t="s">
        <v>1970</v>
      </c>
      <c r="AZ191" s="50" t="s">
        <v>1970</v>
      </c>
      <c r="BA191" s="49">
        <v>100</v>
      </c>
      <c r="BB191" s="50" t="s">
        <v>1561</v>
      </c>
      <c r="BC191" s="49" t="s">
        <v>1561</v>
      </c>
      <c r="BD191" s="50" t="s">
        <v>1561</v>
      </c>
      <c r="BE191" s="49" t="s">
        <v>1561</v>
      </c>
      <c r="BF191" s="50" t="s">
        <v>1561</v>
      </c>
      <c r="BG191" s="49" t="s">
        <v>1561</v>
      </c>
      <c r="BH191" s="49">
        <v>100</v>
      </c>
      <c r="BI191" s="67"/>
      <c r="BJ191" s="67" t="s">
        <v>5099</v>
      </c>
      <c r="BK191" s="68">
        <v>1</v>
      </c>
      <c r="BL191" s="218">
        <v>0</v>
      </c>
      <c r="BM191" s="218">
        <v>0</v>
      </c>
      <c r="BN191" s="218">
        <v>3439700</v>
      </c>
      <c r="BO191" s="218">
        <v>3439700</v>
      </c>
      <c r="BP191" s="67" t="s">
        <v>6123</v>
      </c>
      <c r="BQ191" s="218">
        <v>343970</v>
      </c>
      <c r="BR191" s="67" t="s">
        <v>1561</v>
      </c>
      <c r="BS191" s="218" t="s">
        <v>1561</v>
      </c>
      <c r="BT191" s="218">
        <v>343970</v>
      </c>
      <c r="BU191" s="218">
        <v>3095730</v>
      </c>
      <c r="BV191" s="67"/>
      <c r="BW191" s="67" t="s">
        <v>5911</v>
      </c>
      <c r="BX191" s="67" t="s">
        <v>1561</v>
      </c>
      <c r="BY191" s="49" t="s">
        <v>1580</v>
      </c>
      <c r="BZ191" s="67" t="s">
        <v>6519</v>
      </c>
      <c r="CA191" s="49" t="s">
        <v>5101</v>
      </c>
      <c r="CB191" s="49" t="s">
        <v>4795</v>
      </c>
      <c r="CC191" s="49">
        <v>2879</v>
      </c>
      <c r="CD191" s="54">
        <v>2879</v>
      </c>
      <c r="CE191" s="67"/>
      <c r="CF191" s="49" t="s">
        <v>5030</v>
      </c>
      <c r="CG191" s="49">
        <v>905</v>
      </c>
      <c r="CH191" s="67"/>
      <c r="CI191" s="49" t="s">
        <v>4811</v>
      </c>
      <c r="CJ191" s="49">
        <v>100</v>
      </c>
      <c r="CK191" s="49" t="s">
        <v>6097</v>
      </c>
      <c r="CL191" s="49">
        <v>85</v>
      </c>
      <c r="CM191" s="49" t="s">
        <v>5063</v>
      </c>
      <c r="CN191" s="49">
        <v>80</v>
      </c>
      <c r="CO191" s="49" t="s">
        <v>4800</v>
      </c>
      <c r="CP191" s="49">
        <v>16</v>
      </c>
      <c r="CQ191" s="69">
        <v>85.714285714285708</v>
      </c>
      <c r="CR191" s="67"/>
      <c r="CS191" s="49" t="s">
        <v>1579</v>
      </c>
      <c r="CT191" s="49" t="s">
        <v>1579</v>
      </c>
      <c r="CU191" s="67" t="s">
        <v>5945</v>
      </c>
      <c r="CV191" s="67" t="s">
        <v>5954</v>
      </c>
      <c r="CW191" s="49">
        <v>8.01</v>
      </c>
      <c r="CX191" s="69">
        <v>16.990000000000002</v>
      </c>
      <c r="CY191" s="67" t="s">
        <v>4774</v>
      </c>
      <c r="CZ191" s="67" t="s">
        <v>4775</v>
      </c>
      <c r="DA191" s="67" t="s">
        <v>4767</v>
      </c>
      <c r="DB191" s="49">
        <v>0</v>
      </c>
      <c r="DC191" s="49">
        <v>0</v>
      </c>
      <c r="DD191" s="49">
        <v>60</v>
      </c>
      <c r="DE191" s="49">
        <v>40</v>
      </c>
      <c r="DF191" s="49">
        <v>7</v>
      </c>
      <c r="DG191" s="49">
        <v>3</v>
      </c>
      <c r="DH191" s="49">
        <v>5</v>
      </c>
      <c r="DI191" s="69">
        <v>131.99</v>
      </c>
      <c r="DJ191" s="67"/>
      <c r="DK191" s="219">
        <v>12340000</v>
      </c>
      <c r="DL191" s="192">
        <v>1095</v>
      </c>
      <c r="DM191" s="69">
        <v>3.2944774852419711</v>
      </c>
      <c r="DN191" s="67"/>
      <c r="DO191" s="67" t="s">
        <v>1969</v>
      </c>
      <c r="DP191" s="67" t="s">
        <v>5947</v>
      </c>
      <c r="DQ191" s="67" t="s">
        <v>6526</v>
      </c>
      <c r="DR191" s="67" t="s">
        <v>1571</v>
      </c>
      <c r="DS191" s="67" t="s">
        <v>1561</v>
      </c>
      <c r="DT191" s="49">
        <v>3</v>
      </c>
    </row>
    <row r="192" spans="1:124" ht="100.8" x14ac:dyDescent="0.3">
      <c r="A192" s="49" t="s">
        <v>5542</v>
      </c>
      <c r="B192" s="49" t="s">
        <v>4110</v>
      </c>
      <c r="C192" s="49" t="s">
        <v>1561</v>
      </c>
      <c r="D192" s="67" t="s">
        <v>1601</v>
      </c>
      <c r="E192" s="67" t="s">
        <v>6535</v>
      </c>
      <c r="F192" s="67" t="s">
        <v>6536</v>
      </c>
      <c r="G192" s="49" t="s">
        <v>108</v>
      </c>
      <c r="H192" s="67" t="s">
        <v>6536</v>
      </c>
      <c r="I192" s="67" t="s">
        <v>6190</v>
      </c>
      <c r="J192" s="218">
        <v>270000</v>
      </c>
      <c r="K192" s="25" t="s">
        <v>108</v>
      </c>
      <c r="L192" s="26" t="s">
        <v>108</v>
      </c>
      <c r="M192" s="27">
        <v>43.33</v>
      </c>
      <c r="N192" s="23" t="s">
        <v>1655</v>
      </c>
      <c r="O192" s="23" t="s">
        <v>1802</v>
      </c>
      <c r="P192" s="24" t="s">
        <v>1969</v>
      </c>
      <c r="Q192" s="24" t="s">
        <v>2193</v>
      </c>
      <c r="R192" s="67"/>
      <c r="S192" s="28">
        <v>97.61</v>
      </c>
      <c r="T192" s="28">
        <v>61.72</v>
      </c>
      <c r="U192" s="28">
        <v>55.02</v>
      </c>
      <c r="V192" s="28">
        <v>100</v>
      </c>
      <c r="W192" s="67"/>
      <c r="X192" s="30">
        <v>2505</v>
      </c>
      <c r="Y192" s="28">
        <v>97.61</v>
      </c>
      <c r="Z192" s="28">
        <v>71.071428571428569</v>
      </c>
      <c r="AA192" s="28">
        <v>61.72</v>
      </c>
      <c r="AB192" s="28">
        <v>109.96000000000001</v>
      </c>
      <c r="AC192" s="28">
        <v>55.02</v>
      </c>
      <c r="AD192" s="29">
        <v>578.37684389260323</v>
      </c>
      <c r="AE192" s="28">
        <v>100</v>
      </c>
      <c r="AF192" s="28">
        <v>10</v>
      </c>
      <c r="AG192" s="67"/>
      <c r="AH192" s="49" t="s">
        <v>1655</v>
      </c>
      <c r="AI192" s="67" t="s">
        <v>1969</v>
      </c>
      <c r="AJ192" s="50" t="s">
        <v>1969</v>
      </c>
      <c r="AK192" s="49">
        <v>100</v>
      </c>
      <c r="AL192" s="50" t="s">
        <v>1561</v>
      </c>
      <c r="AM192" s="49" t="s">
        <v>1561</v>
      </c>
      <c r="AN192" s="50" t="s">
        <v>1561</v>
      </c>
      <c r="AO192" s="49" t="s">
        <v>1561</v>
      </c>
      <c r="AP192" s="49">
        <v>100</v>
      </c>
      <c r="AQ192" s="49" t="s">
        <v>1802</v>
      </c>
      <c r="AR192" s="49" t="s">
        <v>1802</v>
      </c>
      <c r="AS192" s="49">
        <v>100</v>
      </c>
      <c r="AT192" s="49" t="s">
        <v>1561</v>
      </c>
      <c r="AU192" s="49" t="s">
        <v>1561</v>
      </c>
      <c r="AV192" s="50" t="s">
        <v>1561</v>
      </c>
      <c r="AW192" s="49" t="s">
        <v>1561</v>
      </c>
      <c r="AX192" s="49">
        <v>100</v>
      </c>
      <c r="AY192" s="67" t="s">
        <v>2193</v>
      </c>
      <c r="AZ192" s="50" t="s">
        <v>2193</v>
      </c>
      <c r="BA192" s="49">
        <v>100</v>
      </c>
      <c r="BB192" s="50" t="s">
        <v>1561</v>
      </c>
      <c r="BC192" s="49" t="s">
        <v>1561</v>
      </c>
      <c r="BD192" s="50" t="s">
        <v>1561</v>
      </c>
      <c r="BE192" s="49" t="s">
        <v>1561</v>
      </c>
      <c r="BF192" s="50" t="s">
        <v>1561</v>
      </c>
      <c r="BG192" s="49" t="s">
        <v>1561</v>
      </c>
      <c r="BH192" s="49">
        <v>100</v>
      </c>
      <c r="BI192" s="67"/>
      <c r="BJ192" s="67" t="s">
        <v>5070</v>
      </c>
      <c r="BK192" s="68">
        <v>1</v>
      </c>
      <c r="BL192" s="218">
        <v>300000</v>
      </c>
      <c r="BM192" s="218">
        <v>0</v>
      </c>
      <c r="BN192" s="218">
        <v>0</v>
      </c>
      <c r="BO192" s="218">
        <v>300000</v>
      </c>
      <c r="BP192" s="67" t="s">
        <v>6537</v>
      </c>
      <c r="BQ192" s="218">
        <v>30000</v>
      </c>
      <c r="BR192" s="67" t="s">
        <v>1561</v>
      </c>
      <c r="BS192" s="218" t="s">
        <v>1561</v>
      </c>
      <c r="BT192" s="218">
        <v>30000</v>
      </c>
      <c r="BU192" s="218">
        <v>270000</v>
      </c>
      <c r="BV192" s="67"/>
      <c r="BW192" s="67" t="s">
        <v>6538</v>
      </c>
      <c r="BX192" s="67" t="s">
        <v>1561</v>
      </c>
      <c r="BY192" s="49" t="s">
        <v>1580</v>
      </c>
      <c r="BZ192" s="67" t="s">
        <v>5070</v>
      </c>
      <c r="CA192" s="49" t="s">
        <v>5071</v>
      </c>
      <c r="CB192" s="49" t="s">
        <v>4795</v>
      </c>
      <c r="CC192" s="49">
        <v>4778</v>
      </c>
      <c r="CD192" s="54">
        <v>4778</v>
      </c>
      <c r="CE192" s="67"/>
      <c r="CF192" s="49" t="s">
        <v>5977</v>
      </c>
      <c r="CG192" s="49">
        <v>2505</v>
      </c>
      <c r="CH192" s="67"/>
      <c r="CI192" s="49" t="s">
        <v>4762</v>
      </c>
      <c r="CJ192" s="49">
        <v>35</v>
      </c>
      <c r="CK192" s="49" t="s">
        <v>4823</v>
      </c>
      <c r="CL192" s="49">
        <v>70</v>
      </c>
      <c r="CM192" s="49" t="s">
        <v>5078</v>
      </c>
      <c r="CN192" s="49">
        <v>100</v>
      </c>
      <c r="CO192" s="49" t="s">
        <v>4800</v>
      </c>
      <c r="CP192" s="49">
        <v>16</v>
      </c>
      <c r="CQ192" s="69">
        <v>71.071428571428569</v>
      </c>
      <c r="CR192" s="67"/>
      <c r="CS192" s="49" t="s">
        <v>1579</v>
      </c>
      <c r="CT192" s="49" t="s">
        <v>1579</v>
      </c>
      <c r="CU192" s="67" t="s">
        <v>6539</v>
      </c>
      <c r="CV192" s="67" t="s">
        <v>5949</v>
      </c>
      <c r="CW192" s="49">
        <v>4.04</v>
      </c>
      <c r="CX192" s="69">
        <v>20.96</v>
      </c>
      <c r="CY192" s="67" t="s">
        <v>4774</v>
      </c>
      <c r="CZ192" s="67" t="s">
        <v>4774</v>
      </c>
      <c r="DA192" s="67" t="s">
        <v>4767</v>
      </c>
      <c r="DB192" s="49">
        <v>0</v>
      </c>
      <c r="DC192" s="49">
        <v>0</v>
      </c>
      <c r="DD192" s="49">
        <v>60</v>
      </c>
      <c r="DE192" s="49">
        <v>10</v>
      </c>
      <c r="DF192" s="49">
        <v>7</v>
      </c>
      <c r="DG192" s="49">
        <v>7</v>
      </c>
      <c r="DH192" s="49">
        <v>5</v>
      </c>
      <c r="DI192" s="69">
        <v>109.96000000000001</v>
      </c>
      <c r="DJ192" s="67"/>
      <c r="DK192" s="219">
        <v>65270000</v>
      </c>
      <c r="DL192" s="192">
        <v>1047</v>
      </c>
      <c r="DM192" s="69">
        <v>578.37684389260323</v>
      </c>
      <c r="DN192" s="67"/>
      <c r="DO192" s="67" t="s">
        <v>1969</v>
      </c>
      <c r="DP192" s="67" t="s">
        <v>5947</v>
      </c>
      <c r="DQ192" s="67" t="s">
        <v>6526</v>
      </c>
      <c r="DR192" s="67" t="s">
        <v>1571</v>
      </c>
      <c r="DS192" s="67" t="s">
        <v>1561</v>
      </c>
      <c r="DT192" s="49">
        <v>4</v>
      </c>
    </row>
    <row r="193" spans="1:124" s="225" customFormat="1" ht="28.8" x14ac:dyDescent="0.3">
      <c r="A193" s="49" t="s">
        <v>5543</v>
      </c>
      <c r="B193" s="49" t="s">
        <v>4110</v>
      </c>
      <c r="C193" s="49" t="s">
        <v>1561</v>
      </c>
      <c r="D193" s="67" t="s">
        <v>1601</v>
      </c>
      <c r="E193" s="67" t="s">
        <v>6540</v>
      </c>
      <c r="F193" s="67" t="s">
        <v>6541</v>
      </c>
      <c r="G193" s="49" t="s">
        <v>108</v>
      </c>
      <c r="H193" s="67" t="s">
        <v>6542</v>
      </c>
      <c r="I193" s="67" t="s">
        <v>4808</v>
      </c>
      <c r="J193" s="218">
        <v>1431950</v>
      </c>
      <c r="K193" s="25" t="s">
        <v>108</v>
      </c>
      <c r="L193" s="26" t="s">
        <v>108</v>
      </c>
      <c r="M193" s="27">
        <v>35.979999999999997</v>
      </c>
      <c r="N193" s="23" t="s">
        <v>1713</v>
      </c>
      <c r="O193" s="23" t="s">
        <v>1714</v>
      </c>
      <c r="P193" s="24" t="s">
        <v>1604</v>
      </c>
      <c r="Q193" s="24" t="s">
        <v>2186</v>
      </c>
      <c r="R193" s="67"/>
      <c r="S193" s="28">
        <v>67.94</v>
      </c>
      <c r="T193" s="28">
        <v>49.76</v>
      </c>
      <c r="U193" s="28">
        <v>82.3</v>
      </c>
      <c r="V193" s="28">
        <v>99.04</v>
      </c>
      <c r="W193" s="67"/>
      <c r="X193" s="30">
        <v>1805</v>
      </c>
      <c r="Y193" s="28">
        <v>67.94</v>
      </c>
      <c r="Z193" s="28">
        <v>60.785714285714285</v>
      </c>
      <c r="AA193" s="28">
        <v>49.76</v>
      </c>
      <c r="AB193" s="28">
        <v>135.57</v>
      </c>
      <c r="AC193" s="28">
        <v>82.3</v>
      </c>
      <c r="AD193" s="29">
        <v>381.99025001663938</v>
      </c>
      <c r="AE193" s="28">
        <v>99.04</v>
      </c>
      <c r="AF193" s="28">
        <v>0</v>
      </c>
      <c r="AG193" s="67"/>
      <c r="AH193" s="49" t="s">
        <v>1713</v>
      </c>
      <c r="AI193" s="67" t="s">
        <v>1604</v>
      </c>
      <c r="AJ193" s="50" t="s">
        <v>1604</v>
      </c>
      <c r="AK193" s="49">
        <v>100</v>
      </c>
      <c r="AL193" s="50" t="s">
        <v>1561</v>
      </c>
      <c r="AM193" s="49" t="s">
        <v>1561</v>
      </c>
      <c r="AN193" s="50" t="s">
        <v>1561</v>
      </c>
      <c r="AO193" s="49" t="s">
        <v>1561</v>
      </c>
      <c r="AP193" s="49">
        <v>100</v>
      </c>
      <c r="AQ193" s="49" t="s">
        <v>1714</v>
      </c>
      <c r="AR193" s="49" t="s">
        <v>1714</v>
      </c>
      <c r="AS193" s="49">
        <v>100</v>
      </c>
      <c r="AT193" s="49" t="s">
        <v>1561</v>
      </c>
      <c r="AU193" s="49" t="s">
        <v>1561</v>
      </c>
      <c r="AV193" s="50" t="s">
        <v>1561</v>
      </c>
      <c r="AW193" s="49" t="s">
        <v>1561</v>
      </c>
      <c r="AX193" s="49">
        <v>100</v>
      </c>
      <c r="AY193" s="67" t="s">
        <v>2186</v>
      </c>
      <c r="AZ193" s="50" t="s">
        <v>2186</v>
      </c>
      <c r="BA193" s="49">
        <v>100</v>
      </c>
      <c r="BB193" s="50" t="s">
        <v>1561</v>
      </c>
      <c r="BC193" s="49" t="s">
        <v>1561</v>
      </c>
      <c r="BD193" s="50" t="s">
        <v>1561</v>
      </c>
      <c r="BE193" s="49" t="s">
        <v>1561</v>
      </c>
      <c r="BF193" s="50" t="s">
        <v>1561</v>
      </c>
      <c r="BG193" s="49" t="s">
        <v>1561</v>
      </c>
      <c r="BH193" s="49">
        <v>100</v>
      </c>
      <c r="BI193" s="67"/>
      <c r="BJ193" s="67" t="s">
        <v>5974</v>
      </c>
      <c r="BK193" s="68">
        <v>1</v>
      </c>
      <c r="BL193" s="218">
        <v>0</v>
      </c>
      <c r="BM193" s="218">
        <v>0</v>
      </c>
      <c r="BN193" s="218">
        <v>1431950</v>
      </c>
      <c r="BO193" s="218">
        <v>1431950</v>
      </c>
      <c r="BP193" s="67" t="s">
        <v>1561</v>
      </c>
      <c r="BQ193" s="218" t="s">
        <v>1561</v>
      </c>
      <c r="BR193" s="67" t="s">
        <v>1561</v>
      </c>
      <c r="BS193" s="218" t="s">
        <v>1561</v>
      </c>
      <c r="BT193" s="218">
        <v>0</v>
      </c>
      <c r="BU193" s="218">
        <v>1431950</v>
      </c>
      <c r="BV193" s="67"/>
      <c r="BW193" s="67" t="s">
        <v>6543</v>
      </c>
      <c r="BX193" s="67" t="s">
        <v>1561</v>
      </c>
      <c r="BY193" s="49" t="s">
        <v>1581</v>
      </c>
      <c r="BZ193" s="67" t="s">
        <v>1561</v>
      </c>
      <c r="CA193" s="49" t="s">
        <v>4854</v>
      </c>
      <c r="CB193" s="49" t="s">
        <v>4795</v>
      </c>
      <c r="CC193" s="49">
        <v>6096</v>
      </c>
      <c r="CD193" s="54">
        <v>6096</v>
      </c>
      <c r="CE193" s="67"/>
      <c r="CF193" s="49" t="s">
        <v>4812</v>
      </c>
      <c r="CG193" s="49">
        <v>1805</v>
      </c>
      <c r="CH193" s="67"/>
      <c r="CI193" s="49" t="s">
        <v>4958</v>
      </c>
      <c r="CJ193" s="49">
        <v>75</v>
      </c>
      <c r="CK193" s="49" t="s">
        <v>4813</v>
      </c>
      <c r="CL193" s="49">
        <v>65</v>
      </c>
      <c r="CM193" s="49" t="s">
        <v>5017</v>
      </c>
      <c r="CN193" s="49">
        <v>24</v>
      </c>
      <c r="CO193" s="49" t="s">
        <v>4773</v>
      </c>
      <c r="CP193" s="49">
        <v>14</v>
      </c>
      <c r="CQ193" s="69">
        <v>60.785714285714285</v>
      </c>
      <c r="CR193" s="67"/>
      <c r="CS193" s="49" t="s">
        <v>1579</v>
      </c>
      <c r="CT193" s="49" t="s">
        <v>1579</v>
      </c>
      <c r="CU193" s="67" t="s">
        <v>5945</v>
      </c>
      <c r="CV193" s="67" t="s">
        <v>5954</v>
      </c>
      <c r="CW193" s="49">
        <v>8.43</v>
      </c>
      <c r="CX193" s="69">
        <v>16.57</v>
      </c>
      <c r="CY193" s="67" t="s">
        <v>4774</v>
      </c>
      <c r="CZ193" s="67" t="s">
        <v>4774</v>
      </c>
      <c r="DA193" s="67" t="s">
        <v>4767</v>
      </c>
      <c r="DB193" s="49">
        <v>0</v>
      </c>
      <c r="DC193" s="49">
        <v>0</v>
      </c>
      <c r="DD193" s="49">
        <v>60</v>
      </c>
      <c r="DE193" s="49">
        <v>40</v>
      </c>
      <c r="DF193" s="49">
        <v>7</v>
      </c>
      <c r="DG193" s="49">
        <v>7</v>
      </c>
      <c r="DH193" s="49">
        <v>5</v>
      </c>
      <c r="DI193" s="69">
        <v>135.57</v>
      </c>
      <c r="DJ193" s="67"/>
      <c r="DK193" s="219">
        <v>187280000</v>
      </c>
      <c r="DL193" s="192">
        <v>618</v>
      </c>
      <c r="DM193" s="69">
        <v>381.99025001663938</v>
      </c>
      <c r="DN193" s="67"/>
      <c r="DO193" s="67" t="s">
        <v>1604</v>
      </c>
      <c r="DP193" s="67" t="s">
        <v>5947</v>
      </c>
      <c r="DQ193" s="67" t="s">
        <v>1604</v>
      </c>
      <c r="DR193" s="67" t="s">
        <v>4854</v>
      </c>
      <c r="DS193" s="67" t="s">
        <v>1561</v>
      </c>
      <c r="DT193" s="49">
        <v>5</v>
      </c>
    </row>
    <row r="194" spans="1:124" ht="43.2" x14ac:dyDescent="0.3">
      <c r="A194" s="49" t="s">
        <v>5544</v>
      </c>
      <c r="B194" s="49" t="s">
        <v>4110</v>
      </c>
      <c r="C194" s="49" t="s">
        <v>1561</v>
      </c>
      <c r="D194" s="67" t="s">
        <v>1601</v>
      </c>
      <c r="E194" s="67" t="s">
        <v>6544</v>
      </c>
      <c r="F194" s="67" t="s">
        <v>6545</v>
      </c>
      <c r="G194" s="49" t="s">
        <v>108</v>
      </c>
      <c r="H194" s="67" t="s">
        <v>6546</v>
      </c>
      <c r="I194" s="67" t="s">
        <v>5089</v>
      </c>
      <c r="J194" s="218">
        <v>2000000</v>
      </c>
      <c r="K194" s="25" t="s">
        <v>108</v>
      </c>
      <c r="L194" s="26" t="s">
        <v>108</v>
      </c>
      <c r="M194" s="27">
        <v>28.52</v>
      </c>
      <c r="N194" s="23" t="s">
        <v>1713</v>
      </c>
      <c r="O194" s="23" t="s">
        <v>1714</v>
      </c>
      <c r="P194" s="24" t="s">
        <v>6076</v>
      </c>
      <c r="Q194" s="24" t="s">
        <v>1833</v>
      </c>
      <c r="R194" s="67"/>
      <c r="S194" s="28">
        <v>49.28</v>
      </c>
      <c r="T194" s="28">
        <v>99.04</v>
      </c>
      <c r="U194" s="28">
        <v>34.93</v>
      </c>
      <c r="V194" s="28">
        <v>45.45</v>
      </c>
      <c r="W194" s="67"/>
      <c r="X194" s="30">
        <v>1305</v>
      </c>
      <c r="Y194" s="28">
        <v>49.28</v>
      </c>
      <c r="Z194" s="28">
        <v>88</v>
      </c>
      <c r="AA194" s="28">
        <v>99.04</v>
      </c>
      <c r="AB194" s="28">
        <v>104.91</v>
      </c>
      <c r="AC194" s="28">
        <v>34.93</v>
      </c>
      <c r="AD194" s="29">
        <v>10.477199537750385</v>
      </c>
      <c r="AE194" s="28">
        <v>45.45</v>
      </c>
      <c r="AF194" s="28">
        <v>0</v>
      </c>
      <c r="AG194" s="67"/>
      <c r="AH194" s="49" t="s">
        <v>1713</v>
      </c>
      <c r="AI194" s="67" t="s">
        <v>6076</v>
      </c>
      <c r="AJ194" s="50" t="s">
        <v>6076</v>
      </c>
      <c r="AK194" s="49">
        <v>100</v>
      </c>
      <c r="AL194" s="50" t="s">
        <v>1561</v>
      </c>
      <c r="AM194" s="49" t="s">
        <v>1561</v>
      </c>
      <c r="AN194" s="50" t="s">
        <v>1561</v>
      </c>
      <c r="AO194" s="49" t="s">
        <v>1561</v>
      </c>
      <c r="AP194" s="49">
        <v>100</v>
      </c>
      <c r="AQ194" s="49" t="s">
        <v>1714</v>
      </c>
      <c r="AR194" s="49" t="s">
        <v>1714</v>
      </c>
      <c r="AS194" s="49">
        <v>100</v>
      </c>
      <c r="AT194" s="49" t="s">
        <v>1561</v>
      </c>
      <c r="AU194" s="49" t="s">
        <v>1561</v>
      </c>
      <c r="AV194" s="50" t="s">
        <v>1561</v>
      </c>
      <c r="AW194" s="49" t="s">
        <v>1561</v>
      </c>
      <c r="AX194" s="49">
        <v>100</v>
      </c>
      <c r="AY194" s="67" t="s">
        <v>1833</v>
      </c>
      <c r="AZ194" s="50" t="s">
        <v>1833</v>
      </c>
      <c r="BA194" s="49">
        <v>100</v>
      </c>
      <c r="BB194" s="50" t="s">
        <v>1561</v>
      </c>
      <c r="BC194" s="49" t="s">
        <v>1561</v>
      </c>
      <c r="BD194" s="50" t="s">
        <v>1561</v>
      </c>
      <c r="BE194" s="49" t="s">
        <v>1561</v>
      </c>
      <c r="BF194" s="50" t="s">
        <v>1561</v>
      </c>
      <c r="BG194" s="49" t="s">
        <v>1561</v>
      </c>
      <c r="BH194" s="49">
        <v>100</v>
      </c>
      <c r="BI194" s="67"/>
      <c r="BJ194" s="67" t="s">
        <v>6547</v>
      </c>
      <c r="BK194" s="68">
        <v>1</v>
      </c>
      <c r="BL194" s="218">
        <v>0</v>
      </c>
      <c r="BM194" s="218">
        <v>0</v>
      </c>
      <c r="BN194" s="218">
        <v>2000000</v>
      </c>
      <c r="BO194" s="218">
        <v>2000000</v>
      </c>
      <c r="BP194" s="67" t="s">
        <v>1561</v>
      </c>
      <c r="BQ194" s="218" t="s">
        <v>1561</v>
      </c>
      <c r="BR194" s="67" t="s">
        <v>1561</v>
      </c>
      <c r="BS194" s="218" t="s">
        <v>1561</v>
      </c>
      <c r="BT194" s="218">
        <v>0</v>
      </c>
      <c r="BU194" s="218">
        <v>2000000</v>
      </c>
      <c r="BV194" s="67"/>
      <c r="BW194" s="67" t="s">
        <v>6548</v>
      </c>
      <c r="BX194" s="67" t="s">
        <v>1561</v>
      </c>
      <c r="BY194" s="49" t="s">
        <v>1580</v>
      </c>
      <c r="BZ194" s="67" t="s">
        <v>6549</v>
      </c>
      <c r="CA194" s="49" t="s">
        <v>4994</v>
      </c>
      <c r="CB194" s="49" t="s">
        <v>4795</v>
      </c>
      <c r="CC194" s="49" t="s">
        <v>6550</v>
      </c>
      <c r="CD194" s="54">
        <v>3690</v>
      </c>
      <c r="CE194" s="67"/>
      <c r="CF194" s="49" t="s">
        <v>5092</v>
      </c>
      <c r="CG194" s="49">
        <v>1305</v>
      </c>
      <c r="CH194" s="67"/>
      <c r="CI194" s="49" t="s">
        <v>4822</v>
      </c>
      <c r="CJ194" s="49">
        <v>100</v>
      </c>
      <c r="CK194" s="49" t="s">
        <v>4858</v>
      </c>
      <c r="CL194" s="49">
        <v>90</v>
      </c>
      <c r="CM194" s="49" t="s">
        <v>5069</v>
      </c>
      <c r="CN194" s="49">
        <v>68</v>
      </c>
      <c r="CO194" s="49" t="s">
        <v>4971</v>
      </c>
      <c r="CP194" s="49">
        <v>18</v>
      </c>
      <c r="CQ194" s="69">
        <v>88</v>
      </c>
      <c r="CR194" s="67"/>
      <c r="CS194" s="49" t="s">
        <v>1579</v>
      </c>
      <c r="CT194" s="49" t="s">
        <v>1579</v>
      </c>
      <c r="CU194" s="67" t="s">
        <v>5945</v>
      </c>
      <c r="CV194" s="67" t="s">
        <v>5949</v>
      </c>
      <c r="CW194" s="49">
        <v>9.09</v>
      </c>
      <c r="CX194" s="69">
        <v>15.91</v>
      </c>
      <c r="CY194" s="67" t="s">
        <v>4774</v>
      </c>
      <c r="CZ194" s="67" t="s">
        <v>4774</v>
      </c>
      <c r="DA194" s="67" t="s">
        <v>4767</v>
      </c>
      <c r="DB194" s="49">
        <v>0</v>
      </c>
      <c r="DC194" s="49">
        <v>0</v>
      </c>
      <c r="DD194" s="49">
        <v>60</v>
      </c>
      <c r="DE194" s="49">
        <v>10</v>
      </c>
      <c r="DF194" s="49">
        <v>7</v>
      </c>
      <c r="DG194" s="49">
        <v>7</v>
      </c>
      <c r="DH194" s="49">
        <v>5</v>
      </c>
      <c r="DI194" s="69">
        <v>104.91</v>
      </c>
      <c r="DJ194" s="67"/>
      <c r="DK194" s="219">
        <v>104210000</v>
      </c>
      <c r="DL194" s="192">
        <v>6490</v>
      </c>
      <c r="DM194" s="69">
        <v>10.477199537750385</v>
      </c>
      <c r="DN194" s="67"/>
      <c r="DO194" s="67" t="s">
        <v>6076</v>
      </c>
      <c r="DP194" s="67" t="s">
        <v>5947</v>
      </c>
      <c r="DQ194" s="67" t="s">
        <v>6551</v>
      </c>
      <c r="DR194" s="67" t="s">
        <v>6552</v>
      </c>
      <c r="DS194" s="67" t="s">
        <v>1561</v>
      </c>
      <c r="DT194" s="49">
        <v>4</v>
      </c>
    </row>
    <row r="195" spans="1:124" s="220" customFormat="1" ht="57.6" x14ac:dyDescent="0.3">
      <c r="A195" s="49" t="s">
        <v>5545</v>
      </c>
      <c r="B195" s="49" t="s">
        <v>4110</v>
      </c>
      <c r="C195" s="49" t="s">
        <v>1561</v>
      </c>
      <c r="D195" s="67" t="s">
        <v>1601</v>
      </c>
      <c r="E195" s="67" t="s">
        <v>6553</v>
      </c>
      <c r="F195" s="67" t="s">
        <v>6554</v>
      </c>
      <c r="G195" s="49" t="s">
        <v>108</v>
      </c>
      <c r="H195" s="67" t="s">
        <v>6555</v>
      </c>
      <c r="I195" s="67" t="s">
        <v>4801</v>
      </c>
      <c r="J195" s="218">
        <v>1500000</v>
      </c>
      <c r="K195" s="25" t="s">
        <v>108</v>
      </c>
      <c r="L195" s="26" t="s">
        <v>108</v>
      </c>
      <c r="M195" s="27">
        <v>23.9</v>
      </c>
      <c r="N195" s="23" t="s">
        <v>1713</v>
      </c>
      <c r="O195" s="23" t="s">
        <v>1714</v>
      </c>
      <c r="P195" s="24" t="s">
        <v>6076</v>
      </c>
      <c r="Q195" s="24" t="s">
        <v>1833</v>
      </c>
      <c r="R195" s="67"/>
      <c r="S195" s="28">
        <v>58.37</v>
      </c>
      <c r="T195" s="28">
        <v>29.67</v>
      </c>
      <c r="U195" s="28">
        <v>15.79</v>
      </c>
      <c r="V195" s="28">
        <v>55.5</v>
      </c>
      <c r="W195" s="67"/>
      <c r="X195" s="30">
        <v>1705</v>
      </c>
      <c r="Y195" s="28">
        <v>58.37</v>
      </c>
      <c r="Z195" s="28">
        <v>33.952380952380949</v>
      </c>
      <c r="AA195" s="28">
        <v>29.67</v>
      </c>
      <c r="AB195" s="28">
        <v>94.91</v>
      </c>
      <c r="AC195" s="28">
        <v>15.79</v>
      </c>
      <c r="AD195" s="29">
        <v>18.25146892655367</v>
      </c>
      <c r="AE195" s="28">
        <v>55.5</v>
      </c>
      <c r="AF195" s="28">
        <v>0</v>
      </c>
      <c r="AG195" s="67"/>
      <c r="AH195" s="49" t="s">
        <v>1713</v>
      </c>
      <c r="AI195" s="67" t="s">
        <v>6076</v>
      </c>
      <c r="AJ195" s="50" t="s">
        <v>6076</v>
      </c>
      <c r="AK195" s="49">
        <v>100</v>
      </c>
      <c r="AL195" s="50" t="s">
        <v>1561</v>
      </c>
      <c r="AM195" s="49" t="s">
        <v>1561</v>
      </c>
      <c r="AN195" s="50" t="s">
        <v>1561</v>
      </c>
      <c r="AO195" s="49" t="s">
        <v>1561</v>
      </c>
      <c r="AP195" s="49">
        <v>100</v>
      </c>
      <c r="AQ195" s="49" t="s">
        <v>1714</v>
      </c>
      <c r="AR195" s="49" t="s">
        <v>1714</v>
      </c>
      <c r="AS195" s="49">
        <v>100</v>
      </c>
      <c r="AT195" s="49" t="s">
        <v>1561</v>
      </c>
      <c r="AU195" s="49" t="s">
        <v>1561</v>
      </c>
      <c r="AV195" s="50" t="s">
        <v>1561</v>
      </c>
      <c r="AW195" s="49" t="s">
        <v>1561</v>
      </c>
      <c r="AX195" s="49">
        <v>100</v>
      </c>
      <c r="AY195" s="67" t="s">
        <v>1833</v>
      </c>
      <c r="AZ195" s="50" t="s">
        <v>1833</v>
      </c>
      <c r="BA195" s="49">
        <v>100</v>
      </c>
      <c r="BB195" s="50" t="s">
        <v>1561</v>
      </c>
      <c r="BC195" s="49" t="s">
        <v>1561</v>
      </c>
      <c r="BD195" s="50" t="s">
        <v>1561</v>
      </c>
      <c r="BE195" s="49" t="s">
        <v>1561</v>
      </c>
      <c r="BF195" s="50" t="s">
        <v>1561</v>
      </c>
      <c r="BG195" s="49" t="s">
        <v>1561</v>
      </c>
      <c r="BH195" s="49">
        <v>100</v>
      </c>
      <c r="BI195" s="67"/>
      <c r="BJ195" s="67" t="s">
        <v>4994</v>
      </c>
      <c r="BK195" s="68">
        <v>1</v>
      </c>
      <c r="BL195" s="218">
        <v>0</v>
      </c>
      <c r="BM195" s="218">
        <v>0</v>
      </c>
      <c r="BN195" s="218">
        <v>1500000</v>
      </c>
      <c r="BO195" s="218">
        <v>1500000</v>
      </c>
      <c r="BP195" s="67" t="s">
        <v>1561</v>
      </c>
      <c r="BQ195" s="218" t="s">
        <v>1561</v>
      </c>
      <c r="BR195" s="67" t="s">
        <v>1561</v>
      </c>
      <c r="BS195" s="218" t="s">
        <v>1561</v>
      </c>
      <c r="BT195" s="218">
        <v>0</v>
      </c>
      <c r="BU195" s="218">
        <v>1500000</v>
      </c>
      <c r="BV195" s="67"/>
      <c r="BW195" s="67" t="s">
        <v>6556</v>
      </c>
      <c r="BX195" s="67" t="s">
        <v>1561</v>
      </c>
      <c r="BY195" s="49" t="s">
        <v>1581</v>
      </c>
      <c r="BZ195" s="67" t="s">
        <v>1561</v>
      </c>
      <c r="CA195" s="49" t="s">
        <v>4994</v>
      </c>
      <c r="CB195" s="49" t="s">
        <v>4795</v>
      </c>
      <c r="CC195" s="49">
        <v>5065</v>
      </c>
      <c r="CD195" s="54">
        <v>5065</v>
      </c>
      <c r="CE195" s="67"/>
      <c r="CF195" s="49" t="s">
        <v>4802</v>
      </c>
      <c r="CG195" s="49">
        <v>1705</v>
      </c>
      <c r="CH195" s="67"/>
      <c r="CI195" s="49" t="s">
        <v>4762</v>
      </c>
      <c r="CJ195" s="49">
        <v>35</v>
      </c>
      <c r="CK195" s="49" t="s">
        <v>4803</v>
      </c>
      <c r="CL195" s="49">
        <v>22</v>
      </c>
      <c r="CM195" s="49" t="s">
        <v>6557</v>
      </c>
      <c r="CN195" s="49">
        <v>3</v>
      </c>
      <c r="CO195" s="49" t="s">
        <v>4971</v>
      </c>
      <c r="CP195" s="49">
        <v>18</v>
      </c>
      <c r="CQ195" s="69">
        <v>33.952380952380949</v>
      </c>
      <c r="CR195" s="67"/>
      <c r="CS195" s="49" t="s">
        <v>1579</v>
      </c>
      <c r="CT195" s="49" t="s">
        <v>1579</v>
      </c>
      <c r="CU195" s="67" t="s">
        <v>5945</v>
      </c>
      <c r="CV195" s="67" t="s">
        <v>5995</v>
      </c>
      <c r="CW195" s="49">
        <v>9.09</v>
      </c>
      <c r="CX195" s="69">
        <v>15.91</v>
      </c>
      <c r="CY195" s="67" t="s">
        <v>4774</v>
      </c>
      <c r="CZ195" s="67" t="s">
        <v>4774</v>
      </c>
      <c r="DA195" s="67" t="s">
        <v>4767</v>
      </c>
      <c r="DB195" s="49">
        <v>0</v>
      </c>
      <c r="DC195" s="49">
        <v>0</v>
      </c>
      <c r="DD195" s="49">
        <v>60</v>
      </c>
      <c r="DE195" s="49">
        <v>0</v>
      </c>
      <c r="DF195" s="49">
        <v>7</v>
      </c>
      <c r="DG195" s="49">
        <v>7</v>
      </c>
      <c r="DH195" s="49">
        <v>5</v>
      </c>
      <c r="DI195" s="69">
        <v>94.91</v>
      </c>
      <c r="DJ195" s="67"/>
      <c r="DK195" s="219">
        <v>104210000</v>
      </c>
      <c r="DL195" s="192">
        <v>6490</v>
      </c>
      <c r="DM195" s="69">
        <v>18.25146892655367</v>
      </c>
      <c r="DN195" s="67"/>
      <c r="DO195" s="67" t="s">
        <v>6076</v>
      </c>
      <c r="DP195" s="67" t="s">
        <v>5947</v>
      </c>
      <c r="DQ195" s="67" t="s">
        <v>6551</v>
      </c>
      <c r="DR195" s="67" t="s">
        <v>6558</v>
      </c>
      <c r="DS195" s="67" t="s">
        <v>1561</v>
      </c>
      <c r="DT195" s="49">
        <v>5</v>
      </c>
    </row>
    <row r="196" spans="1:124" s="221" customFormat="1" ht="43.2" x14ac:dyDescent="0.3">
      <c r="A196" s="49" t="s">
        <v>5546</v>
      </c>
      <c r="B196" s="49" t="s">
        <v>4110</v>
      </c>
      <c r="C196" s="49" t="s">
        <v>1561</v>
      </c>
      <c r="D196" s="67" t="s">
        <v>1601</v>
      </c>
      <c r="E196" s="67" t="s">
        <v>6559</v>
      </c>
      <c r="F196" s="67" t="s">
        <v>6560</v>
      </c>
      <c r="G196" s="49" t="s">
        <v>108</v>
      </c>
      <c r="H196" s="67" t="s">
        <v>6561</v>
      </c>
      <c r="I196" s="67" t="s">
        <v>6323</v>
      </c>
      <c r="J196" s="218">
        <v>2525000</v>
      </c>
      <c r="K196" s="25" t="s">
        <v>108</v>
      </c>
      <c r="L196" s="26" t="s">
        <v>108</v>
      </c>
      <c r="M196" s="27">
        <v>36.1</v>
      </c>
      <c r="N196" s="23" t="s">
        <v>1566</v>
      </c>
      <c r="O196" s="23" t="s">
        <v>1567</v>
      </c>
      <c r="P196" s="24" t="s">
        <v>1596</v>
      </c>
      <c r="Q196" s="24" t="s">
        <v>1692</v>
      </c>
      <c r="R196" s="67"/>
      <c r="S196" s="28">
        <v>76.08</v>
      </c>
      <c r="T196" s="28">
        <v>83.25</v>
      </c>
      <c r="U196" s="28">
        <v>70.81</v>
      </c>
      <c r="V196" s="28">
        <v>52.15</v>
      </c>
      <c r="W196" s="67"/>
      <c r="X196" s="30">
        <v>2005</v>
      </c>
      <c r="Y196" s="28">
        <v>76.08</v>
      </c>
      <c r="Z196" s="28">
        <v>78.69047619047619</v>
      </c>
      <c r="AA196" s="28">
        <v>83.25</v>
      </c>
      <c r="AB196" s="28">
        <v>124.77</v>
      </c>
      <c r="AC196" s="28">
        <v>70.81</v>
      </c>
      <c r="AD196" s="29">
        <v>15.505482261781165</v>
      </c>
      <c r="AE196" s="28">
        <v>52.15</v>
      </c>
      <c r="AF196" s="28">
        <v>0</v>
      </c>
      <c r="AG196" s="67"/>
      <c r="AH196" s="49" t="s">
        <v>1566</v>
      </c>
      <c r="AI196" s="67" t="s">
        <v>1596</v>
      </c>
      <c r="AJ196" s="50" t="s">
        <v>1596</v>
      </c>
      <c r="AK196" s="49">
        <v>100</v>
      </c>
      <c r="AL196" s="50" t="s">
        <v>1561</v>
      </c>
      <c r="AM196" s="49" t="s">
        <v>1561</v>
      </c>
      <c r="AN196" s="50" t="s">
        <v>1561</v>
      </c>
      <c r="AO196" s="49" t="s">
        <v>1561</v>
      </c>
      <c r="AP196" s="49">
        <v>100</v>
      </c>
      <c r="AQ196" s="49" t="s">
        <v>1567</v>
      </c>
      <c r="AR196" s="49" t="s">
        <v>1567</v>
      </c>
      <c r="AS196" s="49">
        <v>100</v>
      </c>
      <c r="AT196" s="49" t="s">
        <v>1561</v>
      </c>
      <c r="AU196" s="49" t="s">
        <v>1561</v>
      </c>
      <c r="AV196" s="50" t="s">
        <v>1561</v>
      </c>
      <c r="AW196" s="49" t="s">
        <v>1561</v>
      </c>
      <c r="AX196" s="49">
        <v>100</v>
      </c>
      <c r="AY196" s="67" t="s">
        <v>1692</v>
      </c>
      <c r="AZ196" s="50" t="s">
        <v>1692</v>
      </c>
      <c r="BA196" s="49">
        <v>100</v>
      </c>
      <c r="BB196" s="50" t="s">
        <v>1561</v>
      </c>
      <c r="BC196" s="49" t="s">
        <v>1561</v>
      </c>
      <c r="BD196" s="50" t="s">
        <v>1561</v>
      </c>
      <c r="BE196" s="49" t="s">
        <v>1561</v>
      </c>
      <c r="BF196" s="50" t="s">
        <v>1561</v>
      </c>
      <c r="BG196" s="49" t="s">
        <v>1561</v>
      </c>
      <c r="BH196" s="49">
        <v>100</v>
      </c>
      <c r="BI196" s="67"/>
      <c r="BJ196" s="67" t="s">
        <v>1571</v>
      </c>
      <c r="BK196" s="68">
        <v>1</v>
      </c>
      <c r="BL196" s="218">
        <v>0</v>
      </c>
      <c r="BM196" s="218">
        <v>0</v>
      </c>
      <c r="BN196" s="218">
        <v>2525000</v>
      </c>
      <c r="BO196" s="218">
        <v>2525000</v>
      </c>
      <c r="BP196" s="67" t="s">
        <v>1561</v>
      </c>
      <c r="BQ196" s="218" t="s">
        <v>1561</v>
      </c>
      <c r="BR196" s="67" t="s">
        <v>1561</v>
      </c>
      <c r="BS196" s="218" t="s">
        <v>1561</v>
      </c>
      <c r="BT196" s="218">
        <v>0</v>
      </c>
      <c r="BU196" s="218">
        <v>2525000</v>
      </c>
      <c r="BV196" s="67"/>
      <c r="BW196" s="67" t="s">
        <v>6562</v>
      </c>
      <c r="BX196" s="67" t="s">
        <v>1561</v>
      </c>
      <c r="BY196" s="49" t="s">
        <v>1581</v>
      </c>
      <c r="BZ196" s="67" t="s">
        <v>1561</v>
      </c>
      <c r="CA196" s="49" t="s">
        <v>4842</v>
      </c>
      <c r="CB196" s="49" t="s">
        <v>4760</v>
      </c>
      <c r="CC196" s="49">
        <v>6138</v>
      </c>
      <c r="CD196" s="54">
        <v>6138</v>
      </c>
      <c r="CE196" s="67"/>
      <c r="CF196" s="49" t="s">
        <v>6324</v>
      </c>
      <c r="CG196" s="49">
        <v>2005</v>
      </c>
      <c r="CH196" s="67"/>
      <c r="CI196" s="49" t="s">
        <v>4762</v>
      </c>
      <c r="CJ196" s="49">
        <v>35</v>
      </c>
      <c r="CK196" s="49" t="s">
        <v>4858</v>
      </c>
      <c r="CL196" s="49">
        <v>90</v>
      </c>
      <c r="CM196" s="49" t="s">
        <v>5078</v>
      </c>
      <c r="CN196" s="49">
        <v>100</v>
      </c>
      <c r="CO196" s="49" t="s">
        <v>4773</v>
      </c>
      <c r="CP196" s="49">
        <v>14</v>
      </c>
      <c r="CQ196" s="69">
        <v>78.69047619047619</v>
      </c>
      <c r="CR196" s="67"/>
      <c r="CS196" s="49" t="s">
        <v>1579</v>
      </c>
      <c r="CT196" s="49" t="s">
        <v>1579</v>
      </c>
      <c r="CU196" s="67" t="s">
        <v>5945</v>
      </c>
      <c r="CV196" s="67" t="s">
        <v>5946</v>
      </c>
      <c r="CW196" s="49">
        <v>9.23</v>
      </c>
      <c r="CX196" s="69">
        <v>15.77</v>
      </c>
      <c r="CY196" s="67" t="s">
        <v>4774</v>
      </c>
      <c r="CZ196" s="67" t="s">
        <v>4774</v>
      </c>
      <c r="DA196" s="67" t="s">
        <v>4767</v>
      </c>
      <c r="DB196" s="49">
        <v>0</v>
      </c>
      <c r="DC196" s="49">
        <v>0</v>
      </c>
      <c r="DD196" s="49">
        <v>60</v>
      </c>
      <c r="DE196" s="49">
        <v>30</v>
      </c>
      <c r="DF196" s="49">
        <v>7</v>
      </c>
      <c r="DG196" s="49">
        <v>7</v>
      </c>
      <c r="DH196" s="49">
        <v>5</v>
      </c>
      <c r="DI196" s="69">
        <v>124.77</v>
      </c>
      <c r="DJ196" s="67"/>
      <c r="DK196" s="219">
        <v>15270000</v>
      </c>
      <c r="DL196" s="192">
        <v>782</v>
      </c>
      <c r="DM196" s="69">
        <v>15.505482261781165</v>
      </c>
      <c r="DN196" s="67"/>
      <c r="DO196" s="67" t="s">
        <v>1596</v>
      </c>
      <c r="DP196" s="67" t="s">
        <v>5947</v>
      </c>
      <c r="DQ196" s="67" t="s">
        <v>6470</v>
      </c>
      <c r="DR196" s="67" t="s">
        <v>6563</v>
      </c>
      <c r="DS196" s="67" t="s">
        <v>1561</v>
      </c>
      <c r="DT196" s="49">
        <v>8</v>
      </c>
    </row>
    <row r="197" spans="1:124" ht="43.2" x14ac:dyDescent="0.3">
      <c r="A197" s="49" t="s">
        <v>5547</v>
      </c>
      <c r="B197" s="49" t="s">
        <v>4110</v>
      </c>
      <c r="C197" s="49" t="s">
        <v>1561</v>
      </c>
      <c r="D197" s="67" t="s">
        <v>1601</v>
      </c>
      <c r="E197" s="67" t="s">
        <v>6564</v>
      </c>
      <c r="F197" s="67" t="s">
        <v>6565</v>
      </c>
      <c r="G197" s="49" t="s">
        <v>108</v>
      </c>
      <c r="H197" s="67" t="s">
        <v>6566</v>
      </c>
      <c r="I197" s="67" t="s">
        <v>4874</v>
      </c>
      <c r="J197" s="218">
        <v>20000000</v>
      </c>
      <c r="K197" s="25" t="s">
        <v>108</v>
      </c>
      <c r="L197" s="26" t="s">
        <v>108</v>
      </c>
      <c r="M197" s="27">
        <v>4.55</v>
      </c>
      <c r="N197" s="23" t="s">
        <v>1744</v>
      </c>
      <c r="O197" s="23" t="s">
        <v>1747</v>
      </c>
      <c r="P197" s="24" t="s">
        <v>1891</v>
      </c>
      <c r="Q197" s="24" t="s">
        <v>1748</v>
      </c>
      <c r="R197" s="67"/>
      <c r="S197" s="28">
        <v>0</v>
      </c>
      <c r="T197" s="28">
        <v>36.36</v>
      </c>
      <c r="U197" s="28">
        <v>13.4</v>
      </c>
      <c r="V197" s="28">
        <v>2.39</v>
      </c>
      <c r="W197" s="67"/>
      <c r="X197" s="30">
        <v>5</v>
      </c>
      <c r="Y197" s="28">
        <v>0</v>
      </c>
      <c r="Z197" s="28">
        <v>44.642857142857139</v>
      </c>
      <c r="AA197" s="28">
        <v>36.36</v>
      </c>
      <c r="AB197" s="28">
        <v>85.68</v>
      </c>
      <c r="AC197" s="28">
        <v>13.4</v>
      </c>
      <c r="AD197" s="29">
        <v>2.167530695770805E-2</v>
      </c>
      <c r="AE197" s="28">
        <v>2.39</v>
      </c>
      <c r="AF197" s="28">
        <v>0</v>
      </c>
      <c r="AG197" s="67"/>
      <c r="AH197" s="49" t="s">
        <v>1744</v>
      </c>
      <c r="AI197" s="67" t="s">
        <v>1891</v>
      </c>
      <c r="AJ197" s="50" t="s">
        <v>1891</v>
      </c>
      <c r="AK197" s="49">
        <v>100</v>
      </c>
      <c r="AL197" s="50" t="s">
        <v>1561</v>
      </c>
      <c r="AM197" s="49" t="s">
        <v>1561</v>
      </c>
      <c r="AN197" s="50" t="s">
        <v>1561</v>
      </c>
      <c r="AO197" s="49" t="s">
        <v>1561</v>
      </c>
      <c r="AP197" s="49">
        <v>100</v>
      </c>
      <c r="AQ197" s="49" t="s">
        <v>1747</v>
      </c>
      <c r="AR197" s="49" t="s">
        <v>1747</v>
      </c>
      <c r="AS197" s="49">
        <v>100</v>
      </c>
      <c r="AT197" s="49" t="s">
        <v>1561</v>
      </c>
      <c r="AU197" s="49" t="s">
        <v>1561</v>
      </c>
      <c r="AV197" s="50" t="s">
        <v>1561</v>
      </c>
      <c r="AW197" s="49" t="s">
        <v>1561</v>
      </c>
      <c r="AX197" s="49">
        <v>100</v>
      </c>
      <c r="AY197" s="67" t="s">
        <v>1748</v>
      </c>
      <c r="AZ197" s="50" t="s">
        <v>1748</v>
      </c>
      <c r="BA197" s="49">
        <v>100</v>
      </c>
      <c r="BB197" s="50" t="s">
        <v>1561</v>
      </c>
      <c r="BC197" s="49" t="s">
        <v>1561</v>
      </c>
      <c r="BD197" s="50" t="s">
        <v>1561</v>
      </c>
      <c r="BE197" s="49" t="s">
        <v>1561</v>
      </c>
      <c r="BF197" s="50" t="s">
        <v>1561</v>
      </c>
      <c r="BG197" s="49" t="s">
        <v>1561</v>
      </c>
      <c r="BH197" s="49">
        <v>100</v>
      </c>
      <c r="BI197" s="67"/>
      <c r="BJ197" s="67" t="s">
        <v>1571</v>
      </c>
      <c r="BK197" s="68">
        <v>5</v>
      </c>
      <c r="BL197" s="218">
        <v>0</v>
      </c>
      <c r="BM197" s="218">
        <v>1000000</v>
      </c>
      <c r="BN197" s="218">
        <v>19000000</v>
      </c>
      <c r="BO197" s="218">
        <v>20000000</v>
      </c>
      <c r="BP197" s="67" t="s">
        <v>1561</v>
      </c>
      <c r="BQ197" s="218" t="s">
        <v>1561</v>
      </c>
      <c r="BR197" s="67" t="s">
        <v>1561</v>
      </c>
      <c r="BS197" s="218" t="s">
        <v>1561</v>
      </c>
      <c r="BT197" s="218">
        <v>0</v>
      </c>
      <c r="BU197" s="218">
        <v>20000000</v>
      </c>
      <c r="BV197" s="67"/>
      <c r="BW197" s="67" t="s">
        <v>271</v>
      </c>
      <c r="BX197" s="67" t="s">
        <v>1561</v>
      </c>
      <c r="BY197" s="49" t="s">
        <v>1580</v>
      </c>
      <c r="BZ197" s="67" t="s">
        <v>6567</v>
      </c>
      <c r="CA197" s="49" t="s">
        <v>4909</v>
      </c>
      <c r="CB197" s="49" t="s">
        <v>4811</v>
      </c>
      <c r="CC197" s="49" t="s">
        <v>6568</v>
      </c>
      <c r="CD197" s="54">
        <v>6027</v>
      </c>
      <c r="CE197" s="67"/>
      <c r="CF197" s="49" t="s">
        <v>4878</v>
      </c>
      <c r="CG197" s="49">
        <v>5</v>
      </c>
      <c r="CH197" s="67"/>
      <c r="CI197" s="49" t="s">
        <v>4762</v>
      </c>
      <c r="CJ197" s="49">
        <v>35</v>
      </c>
      <c r="CK197" s="49" t="s">
        <v>4763</v>
      </c>
      <c r="CL197" s="49">
        <v>32</v>
      </c>
      <c r="CM197" s="49" t="s">
        <v>4886</v>
      </c>
      <c r="CN197" s="49">
        <v>50</v>
      </c>
      <c r="CO197" s="49" t="s">
        <v>4800</v>
      </c>
      <c r="CP197" s="49">
        <v>16</v>
      </c>
      <c r="CQ197" s="69">
        <v>44.642857142857139</v>
      </c>
      <c r="CR197" s="67"/>
      <c r="CS197" s="49" t="s">
        <v>1579</v>
      </c>
      <c r="CT197" s="49" t="s">
        <v>1579</v>
      </c>
      <c r="CU197" s="67" t="s">
        <v>5945</v>
      </c>
      <c r="CV197" s="67" t="s">
        <v>5995</v>
      </c>
      <c r="CW197" s="49">
        <v>10.32</v>
      </c>
      <c r="CX197" s="69">
        <v>14.68</v>
      </c>
      <c r="CY197" s="67" t="s">
        <v>4775</v>
      </c>
      <c r="CZ197" s="67" t="s">
        <v>4775</v>
      </c>
      <c r="DA197" s="67" t="s">
        <v>4767</v>
      </c>
      <c r="DB197" s="49">
        <v>0</v>
      </c>
      <c r="DC197" s="49">
        <v>0</v>
      </c>
      <c r="DD197" s="49">
        <v>60</v>
      </c>
      <c r="DE197" s="49">
        <v>0</v>
      </c>
      <c r="DF197" s="49">
        <v>3</v>
      </c>
      <c r="DG197" s="49">
        <v>3</v>
      </c>
      <c r="DH197" s="49">
        <v>5</v>
      </c>
      <c r="DI197" s="69">
        <v>85.68</v>
      </c>
      <c r="DJ197" s="67"/>
      <c r="DK197" s="219">
        <v>317760000</v>
      </c>
      <c r="DL197" s="192">
        <v>3665</v>
      </c>
      <c r="DM197" s="69">
        <v>2.167530695770805E-2</v>
      </c>
      <c r="DN197" s="67"/>
      <c r="DO197" s="67" t="s">
        <v>1891</v>
      </c>
      <c r="DP197" s="67" t="s">
        <v>5947</v>
      </c>
      <c r="DQ197" s="67" t="s">
        <v>6569</v>
      </c>
      <c r="DR197" s="67" t="s">
        <v>6565</v>
      </c>
      <c r="DS197" s="67" t="s">
        <v>1561</v>
      </c>
      <c r="DT197" s="49">
        <v>1</v>
      </c>
    </row>
    <row r="198" spans="1:124" ht="43.2" x14ac:dyDescent="0.3">
      <c r="A198" s="49" t="s">
        <v>5548</v>
      </c>
      <c r="B198" s="49" t="s">
        <v>4110</v>
      </c>
      <c r="C198" s="49" t="s">
        <v>1561</v>
      </c>
      <c r="D198" s="67" t="s">
        <v>1601</v>
      </c>
      <c r="E198" s="67" t="s">
        <v>6570</v>
      </c>
      <c r="F198" s="67" t="s">
        <v>6565</v>
      </c>
      <c r="G198" s="49" t="s">
        <v>108</v>
      </c>
      <c r="H198" s="67" t="s">
        <v>6571</v>
      </c>
      <c r="I198" s="67" t="s">
        <v>4757</v>
      </c>
      <c r="J198" s="218">
        <v>6820000</v>
      </c>
      <c r="K198" s="25" t="s">
        <v>108</v>
      </c>
      <c r="L198" s="26" t="s">
        <v>108</v>
      </c>
      <c r="M198" s="27">
        <v>20.03</v>
      </c>
      <c r="N198" s="23" t="s">
        <v>1744</v>
      </c>
      <c r="O198" s="23" t="s">
        <v>1747</v>
      </c>
      <c r="P198" s="24" t="s">
        <v>1891</v>
      </c>
      <c r="Q198" s="24" t="s">
        <v>1748</v>
      </c>
      <c r="R198" s="67"/>
      <c r="S198" s="28">
        <v>47.37</v>
      </c>
      <c r="T198" s="28">
        <v>22.49</v>
      </c>
      <c r="U198" s="28">
        <v>16.27</v>
      </c>
      <c r="V198" s="28">
        <v>51.2</v>
      </c>
      <c r="W198" s="67"/>
      <c r="X198" s="30">
        <v>1105</v>
      </c>
      <c r="Y198" s="28">
        <v>47.37</v>
      </c>
      <c r="Z198" s="28">
        <v>27.166666666666664</v>
      </c>
      <c r="AA198" s="28">
        <v>22.49</v>
      </c>
      <c r="AB198" s="28">
        <v>95.68</v>
      </c>
      <c r="AC198" s="28">
        <v>16.27</v>
      </c>
      <c r="AD198" s="29">
        <v>14.047632954995539</v>
      </c>
      <c r="AE198" s="28">
        <v>51.2</v>
      </c>
      <c r="AF198" s="28">
        <v>0</v>
      </c>
      <c r="AG198" s="67"/>
      <c r="AH198" s="49" t="s">
        <v>1744</v>
      </c>
      <c r="AI198" s="67" t="s">
        <v>1891</v>
      </c>
      <c r="AJ198" s="50" t="s">
        <v>1891</v>
      </c>
      <c r="AK198" s="49">
        <v>100</v>
      </c>
      <c r="AL198" s="50" t="s">
        <v>1561</v>
      </c>
      <c r="AM198" s="49" t="s">
        <v>1561</v>
      </c>
      <c r="AN198" s="50" t="s">
        <v>1561</v>
      </c>
      <c r="AO198" s="49" t="s">
        <v>1561</v>
      </c>
      <c r="AP198" s="49">
        <v>100</v>
      </c>
      <c r="AQ198" s="49" t="s">
        <v>1747</v>
      </c>
      <c r="AR198" s="49" t="s">
        <v>1747</v>
      </c>
      <c r="AS198" s="49">
        <v>100</v>
      </c>
      <c r="AT198" s="49" t="s">
        <v>1561</v>
      </c>
      <c r="AU198" s="49" t="s">
        <v>1561</v>
      </c>
      <c r="AV198" s="50" t="s">
        <v>1561</v>
      </c>
      <c r="AW198" s="49" t="s">
        <v>1561</v>
      </c>
      <c r="AX198" s="49">
        <v>100</v>
      </c>
      <c r="AY198" s="67" t="s">
        <v>1748</v>
      </c>
      <c r="AZ198" s="50" t="s">
        <v>1748</v>
      </c>
      <c r="BA198" s="49">
        <v>100</v>
      </c>
      <c r="BB198" s="50" t="s">
        <v>1561</v>
      </c>
      <c r="BC198" s="49" t="s">
        <v>1561</v>
      </c>
      <c r="BD198" s="50" t="s">
        <v>1561</v>
      </c>
      <c r="BE198" s="49" t="s">
        <v>1561</v>
      </c>
      <c r="BF198" s="50" t="s">
        <v>1561</v>
      </c>
      <c r="BG198" s="49" t="s">
        <v>1561</v>
      </c>
      <c r="BH198" s="49">
        <v>100</v>
      </c>
      <c r="BI198" s="67"/>
      <c r="BJ198" s="67" t="s">
        <v>4909</v>
      </c>
      <c r="BK198" s="68">
        <v>2</v>
      </c>
      <c r="BL198" s="218">
        <v>0</v>
      </c>
      <c r="BM198" s="218">
        <v>0</v>
      </c>
      <c r="BN198" s="218">
        <v>6820000</v>
      </c>
      <c r="BO198" s="218">
        <v>6820000</v>
      </c>
      <c r="BP198" s="67" t="s">
        <v>1561</v>
      </c>
      <c r="BQ198" s="218" t="s">
        <v>1561</v>
      </c>
      <c r="BR198" s="67" t="s">
        <v>1561</v>
      </c>
      <c r="BS198" s="218" t="s">
        <v>1561</v>
      </c>
      <c r="BT198" s="218">
        <v>0</v>
      </c>
      <c r="BU198" s="218">
        <v>6820000</v>
      </c>
      <c r="BV198" s="67"/>
      <c r="BW198" s="67" t="s">
        <v>6572</v>
      </c>
      <c r="BX198" s="67" t="s">
        <v>1561</v>
      </c>
      <c r="BY198" s="49" t="s">
        <v>1580</v>
      </c>
      <c r="BZ198" s="67" t="s">
        <v>6567</v>
      </c>
      <c r="CA198" s="49" t="s">
        <v>4909</v>
      </c>
      <c r="CB198" s="49" t="s">
        <v>4811</v>
      </c>
      <c r="CC198" s="49">
        <v>6150</v>
      </c>
      <c r="CD198" s="54">
        <v>6150</v>
      </c>
      <c r="CE198" s="67"/>
      <c r="CF198" s="49" t="s">
        <v>4761</v>
      </c>
      <c r="CG198" s="49">
        <v>1105</v>
      </c>
      <c r="CH198" s="67"/>
      <c r="CI198" s="49" t="s">
        <v>4762</v>
      </c>
      <c r="CJ198" s="49">
        <v>35</v>
      </c>
      <c r="CK198" s="49" t="s">
        <v>5944</v>
      </c>
      <c r="CL198" s="49">
        <v>10</v>
      </c>
      <c r="CM198" s="49" t="s">
        <v>4786</v>
      </c>
      <c r="CN198" s="49">
        <v>8</v>
      </c>
      <c r="CO198" s="49" t="s">
        <v>4800</v>
      </c>
      <c r="CP198" s="49">
        <v>16</v>
      </c>
      <c r="CQ198" s="69">
        <v>27.166666666666664</v>
      </c>
      <c r="CR198" s="67"/>
      <c r="CS198" s="49" t="s">
        <v>1579</v>
      </c>
      <c r="CT198" s="49" t="s">
        <v>1579</v>
      </c>
      <c r="CU198" s="67" t="s">
        <v>5945</v>
      </c>
      <c r="CV198" s="67" t="s">
        <v>5949</v>
      </c>
      <c r="CW198" s="49">
        <v>10.32</v>
      </c>
      <c r="CX198" s="69">
        <v>14.68</v>
      </c>
      <c r="CY198" s="67" t="s">
        <v>4775</v>
      </c>
      <c r="CZ198" s="67" t="s">
        <v>4775</v>
      </c>
      <c r="DA198" s="67" t="s">
        <v>4767</v>
      </c>
      <c r="DB198" s="49">
        <v>0</v>
      </c>
      <c r="DC198" s="49">
        <v>0</v>
      </c>
      <c r="DD198" s="49">
        <v>60</v>
      </c>
      <c r="DE198" s="49">
        <v>10</v>
      </c>
      <c r="DF198" s="49">
        <v>3</v>
      </c>
      <c r="DG198" s="49">
        <v>3</v>
      </c>
      <c r="DH198" s="49">
        <v>5</v>
      </c>
      <c r="DI198" s="69">
        <v>95.68</v>
      </c>
      <c r="DJ198" s="67"/>
      <c r="DK198" s="219">
        <v>317760000</v>
      </c>
      <c r="DL198" s="192">
        <v>3665</v>
      </c>
      <c r="DM198" s="69">
        <v>14.047632954995539</v>
      </c>
      <c r="DN198" s="67"/>
      <c r="DO198" s="67" t="s">
        <v>1891</v>
      </c>
      <c r="DP198" s="67" t="s">
        <v>5947</v>
      </c>
      <c r="DQ198" s="67" t="s">
        <v>6569</v>
      </c>
      <c r="DR198" s="67" t="s">
        <v>4909</v>
      </c>
      <c r="DS198" s="67" t="s">
        <v>1561</v>
      </c>
      <c r="DT198" s="49">
        <v>4</v>
      </c>
    </row>
    <row r="199" spans="1:124" ht="115.2" x14ac:dyDescent="0.3">
      <c r="A199" s="5" t="s">
        <v>5549</v>
      </c>
      <c r="B199" s="49" t="s">
        <v>4110</v>
      </c>
      <c r="C199" s="49" t="s">
        <v>1561</v>
      </c>
      <c r="D199" s="67" t="s">
        <v>1601</v>
      </c>
      <c r="E199" s="67" t="s">
        <v>6573</v>
      </c>
      <c r="F199" s="67" t="s">
        <v>6574</v>
      </c>
      <c r="G199" s="49" t="s">
        <v>108</v>
      </c>
      <c r="H199" s="67" t="s">
        <v>6575</v>
      </c>
      <c r="I199" s="67" t="s">
        <v>4757</v>
      </c>
      <c r="J199" s="218">
        <v>1950000</v>
      </c>
      <c r="K199" s="25" t="s">
        <v>108</v>
      </c>
      <c r="L199" s="26" t="s">
        <v>108</v>
      </c>
      <c r="M199" s="27">
        <v>22.03</v>
      </c>
      <c r="N199" s="23" t="s">
        <v>1744</v>
      </c>
      <c r="O199" s="23" t="s">
        <v>1747</v>
      </c>
      <c r="P199" s="24" t="s">
        <v>2254</v>
      </c>
      <c r="Q199" s="24" t="s">
        <v>2239</v>
      </c>
      <c r="R199" s="67"/>
      <c r="S199" s="28">
        <v>47.37</v>
      </c>
      <c r="T199" s="28">
        <v>22.49</v>
      </c>
      <c r="U199" s="28">
        <v>43.06</v>
      </c>
      <c r="V199" s="28">
        <v>57.89</v>
      </c>
      <c r="W199" s="67"/>
      <c r="X199" s="30">
        <v>1105</v>
      </c>
      <c r="Y199" s="28">
        <v>47.37</v>
      </c>
      <c r="Z199" s="28">
        <v>27.166666666666664</v>
      </c>
      <c r="AA199" s="28">
        <v>22.49</v>
      </c>
      <c r="AB199" s="28">
        <v>107.11</v>
      </c>
      <c r="AC199" s="28">
        <v>43.06</v>
      </c>
      <c r="AD199" s="29">
        <v>21.491009681881049</v>
      </c>
      <c r="AE199" s="28">
        <v>57.89</v>
      </c>
      <c r="AF199" s="28">
        <v>0</v>
      </c>
      <c r="AG199" s="67"/>
      <c r="AH199" s="49" t="s">
        <v>1744</v>
      </c>
      <c r="AI199" s="67" t="s">
        <v>2254</v>
      </c>
      <c r="AJ199" s="50" t="s">
        <v>2254</v>
      </c>
      <c r="AK199" s="49">
        <v>100</v>
      </c>
      <c r="AL199" s="50" t="s">
        <v>1561</v>
      </c>
      <c r="AM199" s="49" t="s">
        <v>1561</v>
      </c>
      <c r="AN199" s="50" t="s">
        <v>1561</v>
      </c>
      <c r="AO199" s="49" t="s">
        <v>1561</v>
      </c>
      <c r="AP199" s="49">
        <v>100</v>
      </c>
      <c r="AQ199" s="49" t="s">
        <v>1747</v>
      </c>
      <c r="AR199" s="49" t="s">
        <v>1747</v>
      </c>
      <c r="AS199" s="49">
        <v>100</v>
      </c>
      <c r="AT199" s="49" t="s">
        <v>1561</v>
      </c>
      <c r="AU199" s="49" t="s">
        <v>1561</v>
      </c>
      <c r="AV199" s="50" t="s">
        <v>1561</v>
      </c>
      <c r="AW199" s="49" t="s">
        <v>1561</v>
      </c>
      <c r="AX199" s="49">
        <v>100</v>
      </c>
      <c r="AY199" s="67" t="s">
        <v>2239</v>
      </c>
      <c r="AZ199" s="50" t="s">
        <v>2239</v>
      </c>
      <c r="BA199" s="49">
        <v>100</v>
      </c>
      <c r="BB199" s="50" t="s">
        <v>1561</v>
      </c>
      <c r="BC199" s="49" t="s">
        <v>1561</v>
      </c>
      <c r="BD199" s="50" t="s">
        <v>1561</v>
      </c>
      <c r="BE199" s="49" t="s">
        <v>1561</v>
      </c>
      <c r="BF199" s="50" t="s">
        <v>1561</v>
      </c>
      <c r="BG199" s="49" t="s">
        <v>1561</v>
      </c>
      <c r="BH199" s="49">
        <v>100</v>
      </c>
      <c r="BI199" s="67"/>
      <c r="BJ199" s="67" t="s">
        <v>5209</v>
      </c>
      <c r="BK199" s="68">
        <v>1</v>
      </c>
      <c r="BL199" s="218">
        <v>0</v>
      </c>
      <c r="BM199" s="218">
        <v>0</v>
      </c>
      <c r="BN199" s="218">
        <v>1950000</v>
      </c>
      <c r="BO199" s="218">
        <v>1950000</v>
      </c>
      <c r="BP199" s="67" t="s">
        <v>1561</v>
      </c>
      <c r="BQ199" s="218" t="s">
        <v>1561</v>
      </c>
      <c r="BR199" s="67" t="s">
        <v>1561</v>
      </c>
      <c r="BS199" s="218" t="s">
        <v>1561</v>
      </c>
      <c r="BT199" s="218">
        <v>0</v>
      </c>
      <c r="BU199" s="218">
        <v>1950000</v>
      </c>
      <c r="BV199" s="67"/>
      <c r="BW199" s="67" t="s">
        <v>6576</v>
      </c>
      <c r="BX199" s="67" t="s">
        <v>1561</v>
      </c>
      <c r="BY199" s="49" t="s">
        <v>1580</v>
      </c>
      <c r="BZ199" s="67" t="s">
        <v>1561</v>
      </c>
      <c r="CA199" s="49" t="s">
        <v>4817</v>
      </c>
      <c r="CB199" s="49" t="s">
        <v>4811</v>
      </c>
      <c r="CC199" s="49">
        <v>6121</v>
      </c>
      <c r="CD199" s="54">
        <v>6121</v>
      </c>
      <c r="CE199" s="67"/>
      <c r="CF199" s="49" t="s">
        <v>4761</v>
      </c>
      <c r="CG199" s="49">
        <v>1105</v>
      </c>
      <c r="CH199" s="67"/>
      <c r="CI199" s="49" t="s">
        <v>4762</v>
      </c>
      <c r="CJ199" s="49">
        <v>35</v>
      </c>
      <c r="CK199" s="49" t="s">
        <v>5944</v>
      </c>
      <c r="CL199" s="49">
        <v>10</v>
      </c>
      <c r="CM199" s="49" t="s">
        <v>4786</v>
      </c>
      <c r="CN199" s="49">
        <v>8</v>
      </c>
      <c r="CO199" s="49" t="s">
        <v>4800</v>
      </c>
      <c r="CP199" s="49">
        <v>16</v>
      </c>
      <c r="CQ199" s="69">
        <v>27.166666666666664</v>
      </c>
      <c r="CR199" s="67"/>
      <c r="CS199" s="49" t="s">
        <v>1579</v>
      </c>
      <c r="CT199" s="49" t="s">
        <v>1579</v>
      </c>
      <c r="CU199" s="67" t="s">
        <v>5945</v>
      </c>
      <c r="CV199" s="67" t="s">
        <v>5949</v>
      </c>
      <c r="CW199" s="49">
        <v>6.89</v>
      </c>
      <c r="CX199" s="69">
        <v>18.11</v>
      </c>
      <c r="CY199" s="67" t="s">
        <v>4774</v>
      </c>
      <c r="CZ199" s="67" t="s">
        <v>4774</v>
      </c>
      <c r="DA199" s="67" t="s">
        <v>4767</v>
      </c>
      <c r="DB199" s="49">
        <v>0</v>
      </c>
      <c r="DC199" s="49">
        <v>0</v>
      </c>
      <c r="DD199" s="49">
        <v>60</v>
      </c>
      <c r="DE199" s="49">
        <v>10</v>
      </c>
      <c r="DF199" s="49">
        <v>7</v>
      </c>
      <c r="DG199" s="49">
        <v>7</v>
      </c>
      <c r="DH199" s="49">
        <v>5</v>
      </c>
      <c r="DI199" s="69">
        <v>107.11</v>
      </c>
      <c r="DJ199" s="67"/>
      <c r="DK199" s="219">
        <v>63980000</v>
      </c>
      <c r="DL199" s="192">
        <v>1687</v>
      </c>
      <c r="DM199" s="69">
        <v>21.491009681881049</v>
      </c>
      <c r="DN199" s="67"/>
      <c r="DO199" s="67" t="s">
        <v>2254</v>
      </c>
      <c r="DP199" s="67" t="s">
        <v>5947</v>
      </c>
      <c r="DQ199" s="67" t="s">
        <v>4127</v>
      </c>
      <c r="DR199" s="67" t="s">
        <v>1571</v>
      </c>
      <c r="DS199" s="67" t="s">
        <v>1561</v>
      </c>
      <c r="DT199" s="49">
        <v>4</v>
      </c>
    </row>
    <row r="200" spans="1:124" ht="86.4" x14ac:dyDescent="0.3">
      <c r="A200" s="49" t="s">
        <v>5550</v>
      </c>
      <c r="B200" s="49" t="s">
        <v>4110</v>
      </c>
      <c r="C200" s="49" t="s">
        <v>1561</v>
      </c>
      <c r="D200" s="67" t="s">
        <v>1601</v>
      </c>
      <c r="E200" s="67" t="s">
        <v>6577</v>
      </c>
      <c r="F200" s="67" t="s">
        <v>6578</v>
      </c>
      <c r="G200" s="49" t="s">
        <v>108</v>
      </c>
      <c r="H200" s="67" t="s">
        <v>6579</v>
      </c>
      <c r="I200" s="67" t="s">
        <v>5973</v>
      </c>
      <c r="J200" s="218">
        <v>13549000</v>
      </c>
      <c r="K200" s="25" t="s">
        <v>108</v>
      </c>
      <c r="L200" s="26" t="s">
        <v>108</v>
      </c>
      <c r="M200" s="27">
        <v>33.880000000000003</v>
      </c>
      <c r="N200" s="23" t="s">
        <v>1609</v>
      </c>
      <c r="O200" s="23" t="s">
        <v>1610</v>
      </c>
      <c r="P200" s="24" t="s">
        <v>2094</v>
      </c>
      <c r="Q200" s="24" t="s">
        <v>2095</v>
      </c>
      <c r="R200" s="67"/>
      <c r="S200" s="28">
        <v>97.61</v>
      </c>
      <c r="T200" s="28">
        <v>72.25</v>
      </c>
      <c r="U200" s="28">
        <v>4.78</v>
      </c>
      <c r="V200" s="28">
        <v>20.100000000000001</v>
      </c>
      <c r="W200" s="67"/>
      <c r="X200" s="30">
        <v>2505</v>
      </c>
      <c r="Y200" s="28">
        <v>97.61</v>
      </c>
      <c r="Z200" s="28">
        <v>74.595238095238088</v>
      </c>
      <c r="AA200" s="28">
        <v>72.25</v>
      </c>
      <c r="AB200" s="28">
        <v>53.74</v>
      </c>
      <c r="AC200" s="28">
        <v>4.78</v>
      </c>
      <c r="AD200" s="29">
        <v>3.2652510332444433</v>
      </c>
      <c r="AE200" s="28">
        <v>20.100000000000001</v>
      </c>
      <c r="AF200" s="28">
        <v>0</v>
      </c>
      <c r="AG200" s="67"/>
      <c r="AH200" s="49" t="s">
        <v>1609</v>
      </c>
      <c r="AI200" s="67" t="s">
        <v>2094</v>
      </c>
      <c r="AJ200" s="50" t="s">
        <v>2094</v>
      </c>
      <c r="AK200" s="49">
        <v>100</v>
      </c>
      <c r="AL200" s="50" t="s">
        <v>1561</v>
      </c>
      <c r="AM200" s="49" t="s">
        <v>1561</v>
      </c>
      <c r="AN200" s="50" t="s">
        <v>1561</v>
      </c>
      <c r="AO200" s="49" t="s">
        <v>1561</v>
      </c>
      <c r="AP200" s="49">
        <v>100</v>
      </c>
      <c r="AQ200" s="49" t="s">
        <v>1610</v>
      </c>
      <c r="AR200" s="49" t="s">
        <v>1610</v>
      </c>
      <c r="AS200" s="49">
        <v>100</v>
      </c>
      <c r="AT200" s="49" t="s">
        <v>1561</v>
      </c>
      <c r="AU200" s="49" t="s">
        <v>1561</v>
      </c>
      <c r="AV200" s="50" t="s">
        <v>1561</v>
      </c>
      <c r="AW200" s="49" t="s">
        <v>1561</v>
      </c>
      <c r="AX200" s="49">
        <v>100</v>
      </c>
      <c r="AY200" s="67" t="s">
        <v>2095</v>
      </c>
      <c r="AZ200" s="50" t="s">
        <v>2095</v>
      </c>
      <c r="BA200" s="49">
        <v>100</v>
      </c>
      <c r="BB200" s="50" t="s">
        <v>1561</v>
      </c>
      <c r="BC200" s="49" t="s">
        <v>1561</v>
      </c>
      <c r="BD200" s="50" t="s">
        <v>1561</v>
      </c>
      <c r="BE200" s="49" t="s">
        <v>1561</v>
      </c>
      <c r="BF200" s="50" t="s">
        <v>1561</v>
      </c>
      <c r="BG200" s="49" t="s">
        <v>1561</v>
      </c>
      <c r="BH200" s="49">
        <v>100</v>
      </c>
      <c r="BI200" s="67"/>
      <c r="BJ200" s="67" t="s">
        <v>4810</v>
      </c>
      <c r="BK200" s="68">
        <v>5</v>
      </c>
      <c r="BL200" s="218">
        <v>375000</v>
      </c>
      <c r="BM200" s="218">
        <v>0</v>
      </c>
      <c r="BN200" s="218">
        <v>13174000</v>
      </c>
      <c r="BO200" s="218">
        <v>13549000</v>
      </c>
      <c r="BP200" s="67" t="s">
        <v>1561</v>
      </c>
      <c r="BQ200" s="218" t="s">
        <v>1561</v>
      </c>
      <c r="BR200" s="67" t="s">
        <v>1561</v>
      </c>
      <c r="BS200" s="218" t="s">
        <v>1561</v>
      </c>
      <c r="BT200" s="218">
        <v>0</v>
      </c>
      <c r="BU200" s="218">
        <v>13549000</v>
      </c>
      <c r="BV200" s="67"/>
      <c r="BW200" s="67" t="s">
        <v>6580</v>
      </c>
      <c r="BX200" s="67" t="s">
        <v>1561</v>
      </c>
      <c r="BY200" s="49" t="s">
        <v>1580</v>
      </c>
      <c r="BZ200" s="67" t="s">
        <v>6581</v>
      </c>
      <c r="CA200" s="49" t="s">
        <v>4810</v>
      </c>
      <c r="CB200" s="49" t="s">
        <v>4811</v>
      </c>
      <c r="CC200" s="49" t="s">
        <v>6067</v>
      </c>
      <c r="CD200" s="54">
        <v>2373</v>
      </c>
      <c r="CE200" s="67"/>
      <c r="CF200" s="49" t="s">
        <v>5977</v>
      </c>
      <c r="CG200" s="49">
        <v>2505</v>
      </c>
      <c r="CH200" s="67"/>
      <c r="CI200" s="49" t="s">
        <v>4762</v>
      </c>
      <c r="CJ200" s="49">
        <v>35</v>
      </c>
      <c r="CK200" s="49" t="s">
        <v>4858</v>
      </c>
      <c r="CL200" s="49">
        <v>90</v>
      </c>
      <c r="CM200" s="49" t="s">
        <v>4804</v>
      </c>
      <c r="CN200" s="49">
        <v>64</v>
      </c>
      <c r="CO200" s="49" t="s">
        <v>4800</v>
      </c>
      <c r="CP200" s="49">
        <v>16</v>
      </c>
      <c r="CQ200" s="69">
        <v>74.595238095238088</v>
      </c>
      <c r="CR200" s="67"/>
      <c r="CS200" s="49" t="s">
        <v>1579</v>
      </c>
      <c r="CT200" s="49" t="s">
        <v>1579</v>
      </c>
      <c r="CU200" s="67" t="s">
        <v>5986</v>
      </c>
      <c r="CV200" s="67" t="s">
        <v>5982</v>
      </c>
      <c r="CW200" s="49">
        <v>6.26</v>
      </c>
      <c r="CX200" s="69">
        <v>18.740000000000002</v>
      </c>
      <c r="CY200" s="67" t="s">
        <v>4775</v>
      </c>
      <c r="CZ200" s="67" t="s">
        <v>4774</v>
      </c>
      <c r="DA200" s="67" t="s">
        <v>4767</v>
      </c>
      <c r="DB200" s="49">
        <v>0</v>
      </c>
      <c r="DC200" s="49">
        <v>0</v>
      </c>
      <c r="DD200" s="49">
        <v>0</v>
      </c>
      <c r="DE200" s="49">
        <v>20</v>
      </c>
      <c r="DF200" s="49">
        <v>3</v>
      </c>
      <c r="DG200" s="49">
        <v>7</v>
      </c>
      <c r="DH200" s="49">
        <v>5</v>
      </c>
      <c r="DI200" s="69">
        <v>53.74</v>
      </c>
      <c r="DJ200" s="67"/>
      <c r="DK200" s="219">
        <v>77320000</v>
      </c>
      <c r="DL200" s="192">
        <v>4378</v>
      </c>
      <c r="DM200" s="69">
        <v>3.2652510332444433</v>
      </c>
      <c r="DN200" s="67"/>
      <c r="DO200" s="67" t="s">
        <v>2094</v>
      </c>
      <c r="DP200" s="67" t="s">
        <v>5947</v>
      </c>
      <c r="DQ200" s="67" t="s">
        <v>2094</v>
      </c>
      <c r="DR200" s="67" t="s">
        <v>6582</v>
      </c>
      <c r="DS200" s="67" t="s">
        <v>1561</v>
      </c>
      <c r="DT200" s="49">
        <v>2</v>
      </c>
    </row>
    <row r="201" spans="1:124" ht="57.6" x14ac:dyDescent="0.3">
      <c r="A201" s="49" t="s">
        <v>5551</v>
      </c>
      <c r="B201" s="49" t="s">
        <v>4110</v>
      </c>
      <c r="C201" s="49" t="s">
        <v>1561</v>
      </c>
      <c r="D201" s="67" t="s">
        <v>1601</v>
      </c>
      <c r="E201" s="67" t="s">
        <v>6583</v>
      </c>
      <c r="F201" s="67" t="s">
        <v>6584</v>
      </c>
      <c r="G201" s="49" t="s">
        <v>108</v>
      </c>
      <c r="H201" s="67" t="s">
        <v>6585</v>
      </c>
      <c r="I201" s="67" t="s">
        <v>5013</v>
      </c>
      <c r="J201" s="218">
        <v>838000</v>
      </c>
      <c r="K201" s="25" t="s">
        <v>108</v>
      </c>
      <c r="L201" s="26" t="s">
        <v>108</v>
      </c>
      <c r="M201" s="27">
        <v>14.28</v>
      </c>
      <c r="N201" s="23" t="s">
        <v>1744</v>
      </c>
      <c r="O201" s="23" t="s">
        <v>1747</v>
      </c>
      <c r="P201" s="24" t="s">
        <v>2254</v>
      </c>
      <c r="Q201" s="24" t="s">
        <v>2239</v>
      </c>
      <c r="R201" s="67"/>
      <c r="S201" s="28">
        <v>14.35</v>
      </c>
      <c r="T201" s="28">
        <v>30.14</v>
      </c>
      <c r="U201" s="28">
        <v>17.7</v>
      </c>
      <c r="V201" s="28">
        <v>67.94</v>
      </c>
      <c r="W201" s="67"/>
      <c r="X201" s="30">
        <v>805</v>
      </c>
      <c r="Y201" s="28">
        <v>14.35</v>
      </c>
      <c r="Z201" s="28">
        <v>34.595238095238095</v>
      </c>
      <c r="AA201" s="28">
        <v>30.14</v>
      </c>
      <c r="AB201" s="28">
        <v>97.11</v>
      </c>
      <c r="AC201" s="28">
        <v>17.7</v>
      </c>
      <c r="AD201" s="29">
        <v>36.431832361184007</v>
      </c>
      <c r="AE201" s="28">
        <v>67.94</v>
      </c>
      <c r="AF201" s="28">
        <v>0</v>
      </c>
      <c r="AG201" s="67"/>
      <c r="AH201" s="49" t="s">
        <v>1744</v>
      </c>
      <c r="AI201" s="67" t="s">
        <v>2254</v>
      </c>
      <c r="AJ201" s="50" t="s">
        <v>2254</v>
      </c>
      <c r="AK201" s="49">
        <v>100</v>
      </c>
      <c r="AL201" s="50" t="s">
        <v>1561</v>
      </c>
      <c r="AM201" s="49" t="s">
        <v>1561</v>
      </c>
      <c r="AN201" s="50" t="s">
        <v>1561</v>
      </c>
      <c r="AO201" s="49" t="s">
        <v>1561</v>
      </c>
      <c r="AP201" s="49">
        <v>100</v>
      </c>
      <c r="AQ201" s="49" t="s">
        <v>1747</v>
      </c>
      <c r="AR201" s="49" t="s">
        <v>1747</v>
      </c>
      <c r="AS201" s="49">
        <v>100</v>
      </c>
      <c r="AT201" s="49" t="s">
        <v>1561</v>
      </c>
      <c r="AU201" s="49" t="s">
        <v>1561</v>
      </c>
      <c r="AV201" s="50" t="s">
        <v>1561</v>
      </c>
      <c r="AW201" s="49" t="s">
        <v>1561</v>
      </c>
      <c r="AX201" s="49">
        <v>100</v>
      </c>
      <c r="AY201" s="67" t="s">
        <v>2239</v>
      </c>
      <c r="AZ201" s="50" t="s">
        <v>2239</v>
      </c>
      <c r="BA201" s="49">
        <v>100</v>
      </c>
      <c r="BB201" s="50" t="s">
        <v>1561</v>
      </c>
      <c r="BC201" s="49" t="s">
        <v>1561</v>
      </c>
      <c r="BD201" s="50" t="s">
        <v>1561</v>
      </c>
      <c r="BE201" s="49" t="s">
        <v>1561</v>
      </c>
      <c r="BF201" s="50" t="s">
        <v>1561</v>
      </c>
      <c r="BG201" s="49" t="s">
        <v>1561</v>
      </c>
      <c r="BH201" s="49">
        <v>100</v>
      </c>
      <c r="BI201" s="67"/>
      <c r="BJ201" s="67" t="s">
        <v>5209</v>
      </c>
      <c r="BK201" s="68">
        <v>1</v>
      </c>
      <c r="BL201" s="218">
        <v>0</v>
      </c>
      <c r="BM201" s="218">
        <v>0</v>
      </c>
      <c r="BN201" s="218">
        <v>838000</v>
      </c>
      <c r="BO201" s="218">
        <v>838000</v>
      </c>
      <c r="BP201" s="67" t="s">
        <v>1561</v>
      </c>
      <c r="BQ201" s="218" t="s">
        <v>1561</v>
      </c>
      <c r="BR201" s="67" t="s">
        <v>1561</v>
      </c>
      <c r="BS201" s="218" t="s">
        <v>1561</v>
      </c>
      <c r="BT201" s="218">
        <v>0</v>
      </c>
      <c r="BU201" s="218">
        <v>838000</v>
      </c>
      <c r="BV201" s="67"/>
      <c r="BW201" s="67" t="s">
        <v>6586</v>
      </c>
      <c r="BX201" s="67" t="s">
        <v>1561</v>
      </c>
      <c r="BY201" s="49" t="s">
        <v>1581</v>
      </c>
      <c r="BZ201" s="67" t="s">
        <v>1561</v>
      </c>
      <c r="CA201" s="49" t="s">
        <v>4817</v>
      </c>
      <c r="CB201" s="49" t="s">
        <v>4811</v>
      </c>
      <c r="CC201" s="49">
        <v>6130</v>
      </c>
      <c r="CD201" s="54">
        <v>6130</v>
      </c>
      <c r="CE201" s="67"/>
      <c r="CF201" s="49" t="s">
        <v>5016</v>
      </c>
      <c r="CG201" s="49">
        <v>805</v>
      </c>
      <c r="CH201" s="67"/>
      <c r="CI201" s="49" t="s">
        <v>4762</v>
      </c>
      <c r="CJ201" s="49">
        <v>35</v>
      </c>
      <c r="CK201" s="49" t="s">
        <v>5140</v>
      </c>
      <c r="CL201" s="49">
        <v>20</v>
      </c>
      <c r="CM201" s="49" t="s">
        <v>5017</v>
      </c>
      <c r="CN201" s="49">
        <v>24</v>
      </c>
      <c r="CO201" s="49" t="s">
        <v>4800</v>
      </c>
      <c r="CP201" s="49">
        <v>16</v>
      </c>
      <c r="CQ201" s="69">
        <v>34.595238095238095</v>
      </c>
      <c r="CR201" s="67"/>
      <c r="CS201" s="49" t="s">
        <v>1579</v>
      </c>
      <c r="CT201" s="49" t="s">
        <v>1579</v>
      </c>
      <c r="CU201" s="67" t="s">
        <v>5945</v>
      </c>
      <c r="CV201" s="67" t="s">
        <v>5995</v>
      </c>
      <c r="CW201" s="49">
        <v>6.89</v>
      </c>
      <c r="CX201" s="69">
        <v>18.11</v>
      </c>
      <c r="CY201" s="67" t="s">
        <v>4774</v>
      </c>
      <c r="CZ201" s="67" t="s">
        <v>4774</v>
      </c>
      <c r="DA201" s="67" t="s">
        <v>4767</v>
      </c>
      <c r="DB201" s="49">
        <v>0</v>
      </c>
      <c r="DC201" s="49">
        <v>0</v>
      </c>
      <c r="DD201" s="49">
        <v>60</v>
      </c>
      <c r="DE201" s="49">
        <v>0</v>
      </c>
      <c r="DF201" s="49">
        <v>7</v>
      </c>
      <c r="DG201" s="49">
        <v>7</v>
      </c>
      <c r="DH201" s="49">
        <v>5</v>
      </c>
      <c r="DI201" s="69">
        <v>97.11</v>
      </c>
      <c r="DJ201" s="67"/>
      <c r="DK201" s="219">
        <v>63980000</v>
      </c>
      <c r="DL201" s="192">
        <v>1687</v>
      </c>
      <c r="DM201" s="69">
        <v>36.431832361184007</v>
      </c>
      <c r="DN201" s="67"/>
      <c r="DO201" s="67" t="s">
        <v>2254</v>
      </c>
      <c r="DP201" s="67" t="s">
        <v>5947</v>
      </c>
      <c r="DQ201" s="67" t="s">
        <v>6587</v>
      </c>
      <c r="DR201" s="67" t="s">
        <v>1571</v>
      </c>
      <c r="DS201" s="67" t="s">
        <v>1561</v>
      </c>
      <c r="DT201" s="49">
        <v>6</v>
      </c>
    </row>
    <row r="202" spans="1:124" ht="43.2" x14ac:dyDescent="0.3">
      <c r="A202" s="49" t="s">
        <v>5552</v>
      </c>
      <c r="B202" s="49" t="s">
        <v>4110</v>
      </c>
      <c r="C202" s="49" t="s">
        <v>1561</v>
      </c>
      <c r="D202" s="67" t="s">
        <v>1601</v>
      </c>
      <c r="E202" s="67" t="s">
        <v>6588</v>
      </c>
      <c r="F202" s="67" t="s">
        <v>5319</v>
      </c>
      <c r="G202" s="49" t="s">
        <v>108</v>
      </c>
      <c r="H202" s="67" t="s">
        <v>6589</v>
      </c>
      <c r="I202" s="67" t="s">
        <v>4757</v>
      </c>
      <c r="J202" s="218">
        <v>1200000</v>
      </c>
      <c r="K202" s="25" t="s">
        <v>108</v>
      </c>
      <c r="L202" s="26" t="s">
        <v>108</v>
      </c>
      <c r="M202" s="27">
        <v>22.63</v>
      </c>
      <c r="N202" s="23" t="s">
        <v>1609</v>
      </c>
      <c r="O202" s="23" t="s">
        <v>1610</v>
      </c>
      <c r="P202" s="24" t="s">
        <v>1862</v>
      </c>
      <c r="Q202" s="24" t="s">
        <v>1954</v>
      </c>
      <c r="R202" s="67"/>
      <c r="S202" s="28">
        <v>47.37</v>
      </c>
      <c r="T202" s="28">
        <v>15.79</v>
      </c>
      <c r="U202" s="28">
        <v>40.67</v>
      </c>
      <c r="V202" s="28">
        <v>71.77</v>
      </c>
      <c r="W202" s="67"/>
      <c r="X202" s="30">
        <v>1105</v>
      </c>
      <c r="Y202" s="28">
        <v>47.37</v>
      </c>
      <c r="Z202" s="28">
        <v>25.261904761904759</v>
      </c>
      <c r="AA202" s="28">
        <v>15.79</v>
      </c>
      <c r="AB202" s="28">
        <v>105.93</v>
      </c>
      <c r="AC202" s="28">
        <v>40.67</v>
      </c>
      <c r="AD202" s="29">
        <v>44.202313651591282</v>
      </c>
      <c r="AE202" s="28">
        <v>71.77</v>
      </c>
      <c r="AF202" s="28">
        <v>0</v>
      </c>
      <c r="AG202" s="67"/>
      <c r="AH202" s="49" t="s">
        <v>1609</v>
      </c>
      <c r="AI202" s="67" t="s">
        <v>1862</v>
      </c>
      <c r="AJ202" s="50" t="s">
        <v>1862</v>
      </c>
      <c r="AK202" s="49">
        <v>100</v>
      </c>
      <c r="AL202" s="50" t="s">
        <v>1561</v>
      </c>
      <c r="AM202" s="49" t="s">
        <v>1561</v>
      </c>
      <c r="AN202" s="50" t="s">
        <v>1561</v>
      </c>
      <c r="AO202" s="49" t="s">
        <v>1561</v>
      </c>
      <c r="AP202" s="49">
        <v>100</v>
      </c>
      <c r="AQ202" s="49" t="s">
        <v>1610</v>
      </c>
      <c r="AR202" s="49" t="s">
        <v>1610</v>
      </c>
      <c r="AS202" s="49">
        <v>100</v>
      </c>
      <c r="AT202" s="49" t="s">
        <v>1561</v>
      </c>
      <c r="AU202" s="49" t="s">
        <v>1561</v>
      </c>
      <c r="AV202" s="50" t="s">
        <v>1561</v>
      </c>
      <c r="AW202" s="49" t="s">
        <v>1561</v>
      </c>
      <c r="AX202" s="49">
        <v>100</v>
      </c>
      <c r="AY202" s="67" t="s">
        <v>1954</v>
      </c>
      <c r="AZ202" s="50" t="s">
        <v>1954</v>
      </c>
      <c r="BA202" s="49">
        <v>100</v>
      </c>
      <c r="BB202" s="50" t="s">
        <v>1561</v>
      </c>
      <c r="BC202" s="49" t="s">
        <v>1561</v>
      </c>
      <c r="BD202" s="50" t="s">
        <v>1561</v>
      </c>
      <c r="BE202" s="49" t="s">
        <v>1561</v>
      </c>
      <c r="BF202" s="50" t="s">
        <v>1561</v>
      </c>
      <c r="BG202" s="49" t="s">
        <v>1561</v>
      </c>
      <c r="BH202" s="49">
        <v>100</v>
      </c>
      <c r="BI202" s="67"/>
      <c r="BJ202" s="67" t="s">
        <v>4770</v>
      </c>
      <c r="BK202" s="68">
        <v>1</v>
      </c>
      <c r="BL202" s="218">
        <v>0</v>
      </c>
      <c r="BM202" s="218">
        <v>0</v>
      </c>
      <c r="BN202" s="218">
        <v>1200000</v>
      </c>
      <c r="BO202" s="218">
        <v>1200000</v>
      </c>
      <c r="BP202" s="67" t="s">
        <v>1561</v>
      </c>
      <c r="BQ202" s="218" t="s">
        <v>1561</v>
      </c>
      <c r="BR202" s="67" t="s">
        <v>1561</v>
      </c>
      <c r="BS202" s="218" t="s">
        <v>1561</v>
      </c>
      <c r="BT202" s="218">
        <v>0</v>
      </c>
      <c r="BU202" s="218">
        <v>1200000</v>
      </c>
      <c r="BV202" s="67"/>
      <c r="BW202" s="67" t="s">
        <v>6590</v>
      </c>
      <c r="BX202" s="67" t="s">
        <v>1561</v>
      </c>
      <c r="BY202" s="49" t="s">
        <v>1580</v>
      </c>
      <c r="BZ202" s="67" t="s">
        <v>5321</v>
      </c>
      <c r="CA202" s="49" t="s">
        <v>5320</v>
      </c>
      <c r="CB202" s="49" t="s">
        <v>4760</v>
      </c>
      <c r="CC202" s="49">
        <v>6132</v>
      </c>
      <c r="CD202" s="54">
        <v>6132</v>
      </c>
      <c r="CE202" s="67"/>
      <c r="CF202" s="49" t="s">
        <v>4761</v>
      </c>
      <c r="CG202" s="49">
        <v>1105</v>
      </c>
      <c r="CH202" s="67"/>
      <c r="CI202" s="49" t="s">
        <v>4762</v>
      </c>
      <c r="CJ202" s="49">
        <v>35</v>
      </c>
      <c r="CK202" s="49" t="s">
        <v>5944</v>
      </c>
      <c r="CL202" s="49">
        <v>10</v>
      </c>
      <c r="CM202" s="49" t="s">
        <v>4786</v>
      </c>
      <c r="CN202" s="49">
        <v>8</v>
      </c>
      <c r="CO202" s="49" t="s">
        <v>4773</v>
      </c>
      <c r="CP202" s="49">
        <v>14</v>
      </c>
      <c r="CQ202" s="69">
        <v>25.261904761904759</v>
      </c>
      <c r="CR202" s="67"/>
      <c r="CS202" s="49" t="s">
        <v>1579</v>
      </c>
      <c r="CT202" s="49" t="s">
        <v>1579</v>
      </c>
      <c r="CU202" s="67" t="s">
        <v>5945</v>
      </c>
      <c r="CV202" s="67" t="s">
        <v>5949</v>
      </c>
      <c r="CW202" s="49">
        <v>8.07</v>
      </c>
      <c r="CX202" s="69">
        <v>16.93</v>
      </c>
      <c r="CY202" s="67" t="s">
        <v>4774</v>
      </c>
      <c r="CZ202" s="67" t="s">
        <v>4774</v>
      </c>
      <c r="DA202" s="67" t="s">
        <v>4767</v>
      </c>
      <c r="DB202" s="49">
        <v>0</v>
      </c>
      <c r="DC202" s="49">
        <v>0</v>
      </c>
      <c r="DD202" s="49">
        <v>60</v>
      </c>
      <c r="DE202" s="49">
        <v>10</v>
      </c>
      <c r="DF202" s="49">
        <v>7</v>
      </c>
      <c r="DG202" s="49">
        <v>7</v>
      </c>
      <c r="DH202" s="49">
        <v>5</v>
      </c>
      <c r="DI202" s="69">
        <v>105.93</v>
      </c>
      <c r="DJ202" s="67"/>
      <c r="DK202" s="219">
        <v>38210000</v>
      </c>
      <c r="DL202" s="192">
        <v>796</v>
      </c>
      <c r="DM202" s="69">
        <v>44.202313651591282</v>
      </c>
      <c r="DN202" s="67"/>
      <c r="DO202" s="67" t="s">
        <v>1862</v>
      </c>
      <c r="DP202" s="67" t="s">
        <v>5947</v>
      </c>
      <c r="DQ202" s="67" t="s">
        <v>1862</v>
      </c>
      <c r="DR202" s="67" t="s">
        <v>5322</v>
      </c>
      <c r="DS202" s="67" t="s">
        <v>1561</v>
      </c>
      <c r="DT202" s="49">
        <v>6</v>
      </c>
    </row>
    <row r="203" spans="1:124" ht="43.2" x14ac:dyDescent="0.3">
      <c r="A203" s="49" t="s">
        <v>5553</v>
      </c>
      <c r="B203" s="49" t="s">
        <v>4110</v>
      </c>
      <c r="C203" s="49" t="s">
        <v>1561</v>
      </c>
      <c r="D203" s="67" t="s">
        <v>1601</v>
      </c>
      <c r="E203" s="67" t="s">
        <v>6591</v>
      </c>
      <c r="F203" s="67" t="s">
        <v>5319</v>
      </c>
      <c r="G203" s="49" t="s">
        <v>108</v>
      </c>
      <c r="H203" s="67" t="s">
        <v>6592</v>
      </c>
      <c r="I203" s="67" t="s">
        <v>4757</v>
      </c>
      <c r="J203" s="218">
        <v>2250000</v>
      </c>
      <c r="K203" s="25" t="s">
        <v>108</v>
      </c>
      <c r="L203" s="26" t="s">
        <v>108</v>
      </c>
      <c r="M203" s="27">
        <v>22.78</v>
      </c>
      <c r="N203" s="23" t="s">
        <v>1609</v>
      </c>
      <c r="O203" s="23" t="s">
        <v>1610</v>
      </c>
      <c r="P203" s="24" t="s">
        <v>1862</v>
      </c>
      <c r="Q203" s="24" t="s">
        <v>1954</v>
      </c>
      <c r="R203" s="67"/>
      <c r="S203" s="28">
        <v>47.37</v>
      </c>
      <c r="T203" s="28">
        <v>28.23</v>
      </c>
      <c r="U203" s="28">
        <v>40.67</v>
      </c>
      <c r="V203" s="28">
        <v>60.77</v>
      </c>
      <c r="W203" s="67"/>
      <c r="X203" s="30">
        <v>1105</v>
      </c>
      <c r="Y203" s="28">
        <v>47.37</v>
      </c>
      <c r="Z203" s="28">
        <v>31.928571428571427</v>
      </c>
      <c r="AA203" s="28">
        <v>28.23</v>
      </c>
      <c r="AB203" s="28">
        <v>105.93</v>
      </c>
      <c r="AC203" s="28">
        <v>40.67</v>
      </c>
      <c r="AD203" s="29">
        <v>23.574567280848687</v>
      </c>
      <c r="AE203" s="28">
        <v>60.77</v>
      </c>
      <c r="AF203" s="28">
        <v>0</v>
      </c>
      <c r="AG203" s="67"/>
      <c r="AH203" s="49" t="s">
        <v>1609</v>
      </c>
      <c r="AI203" s="67" t="s">
        <v>1862</v>
      </c>
      <c r="AJ203" s="50" t="s">
        <v>1862</v>
      </c>
      <c r="AK203" s="49">
        <v>100</v>
      </c>
      <c r="AL203" s="50" t="s">
        <v>1561</v>
      </c>
      <c r="AM203" s="49" t="s">
        <v>1561</v>
      </c>
      <c r="AN203" s="50" t="s">
        <v>1561</v>
      </c>
      <c r="AO203" s="49" t="s">
        <v>1561</v>
      </c>
      <c r="AP203" s="49">
        <v>100</v>
      </c>
      <c r="AQ203" s="49" t="s">
        <v>1610</v>
      </c>
      <c r="AR203" s="49" t="s">
        <v>1610</v>
      </c>
      <c r="AS203" s="49">
        <v>100</v>
      </c>
      <c r="AT203" s="49" t="s">
        <v>1561</v>
      </c>
      <c r="AU203" s="49" t="s">
        <v>1561</v>
      </c>
      <c r="AV203" s="50" t="s">
        <v>1561</v>
      </c>
      <c r="AW203" s="49" t="s">
        <v>1561</v>
      </c>
      <c r="AX203" s="49">
        <v>100</v>
      </c>
      <c r="AY203" s="67" t="s">
        <v>1954</v>
      </c>
      <c r="AZ203" s="50" t="s">
        <v>1954</v>
      </c>
      <c r="BA203" s="49">
        <v>100</v>
      </c>
      <c r="BB203" s="50" t="s">
        <v>1561</v>
      </c>
      <c r="BC203" s="49" t="s">
        <v>1561</v>
      </c>
      <c r="BD203" s="50" t="s">
        <v>1561</v>
      </c>
      <c r="BE203" s="49" t="s">
        <v>1561</v>
      </c>
      <c r="BF203" s="50" t="s">
        <v>1561</v>
      </c>
      <c r="BG203" s="49" t="s">
        <v>1561</v>
      </c>
      <c r="BH203" s="49">
        <v>100</v>
      </c>
      <c r="BI203" s="67"/>
      <c r="BJ203" s="67" t="s">
        <v>4770</v>
      </c>
      <c r="BK203" s="68">
        <v>1</v>
      </c>
      <c r="BL203" s="218">
        <v>0</v>
      </c>
      <c r="BM203" s="218">
        <v>0</v>
      </c>
      <c r="BN203" s="218">
        <v>2250000</v>
      </c>
      <c r="BO203" s="218">
        <v>2250000</v>
      </c>
      <c r="BP203" s="67" t="s">
        <v>1561</v>
      </c>
      <c r="BQ203" s="218" t="s">
        <v>1561</v>
      </c>
      <c r="BR203" s="67" t="s">
        <v>1561</v>
      </c>
      <c r="BS203" s="218" t="s">
        <v>1561</v>
      </c>
      <c r="BT203" s="218">
        <v>0</v>
      </c>
      <c r="BU203" s="218">
        <v>2250000</v>
      </c>
      <c r="BV203" s="67"/>
      <c r="BW203" s="67" t="s">
        <v>6593</v>
      </c>
      <c r="BX203" s="67" t="s">
        <v>6594</v>
      </c>
      <c r="BY203" s="49" t="s">
        <v>1580</v>
      </c>
      <c r="BZ203" s="67" t="s">
        <v>5321</v>
      </c>
      <c r="CA203" s="49" t="s">
        <v>5320</v>
      </c>
      <c r="CB203" s="49" t="s">
        <v>4760</v>
      </c>
      <c r="CC203" s="49">
        <v>3003</v>
      </c>
      <c r="CD203" s="54">
        <v>3003</v>
      </c>
      <c r="CE203" s="67"/>
      <c r="CF203" s="49" t="s">
        <v>4761</v>
      </c>
      <c r="CG203" s="49">
        <v>1105</v>
      </c>
      <c r="CH203" s="67"/>
      <c r="CI203" s="49" t="s">
        <v>4797</v>
      </c>
      <c r="CJ203" s="49">
        <v>75</v>
      </c>
      <c r="CK203" s="49" t="s">
        <v>5944</v>
      </c>
      <c r="CL203" s="49">
        <v>10</v>
      </c>
      <c r="CM203" s="49" t="s">
        <v>4786</v>
      </c>
      <c r="CN203" s="49">
        <v>8</v>
      </c>
      <c r="CO203" s="49" t="s">
        <v>4773</v>
      </c>
      <c r="CP203" s="49">
        <v>14</v>
      </c>
      <c r="CQ203" s="69">
        <v>31.928571428571427</v>
      </c>
      <c r="CR203" s="67"/>
      <c r="CS203" s="49" t="s">
        <v>1579</v>
      </c>
      <c r="CT203" s="49" t="s">
        <v>1579</v>
      </c>
      <c r="CU203" s="67" t="s">
        <v>5945</v>
      </c>
      <c r="CV203" s="67" t="s">
        <v>5949</v>
      </c>
      <c r="CW203" s="49">
        <v>8.07</v>
      </c>
      <c r="CX203" s="69">
        <v>16.93</v>
      </c>
      <c r="CY203" s="67" t="s">
        <v>4774</v>
      </c>
      <c r="CZ203" s="67" t="s">
        <v>4774</v>
      </c>
      <c r="DA203" s="67" t="s">
        <v>4767</v>
      </c>
      <c r="DB203" s="49">
        <v>0</v>
      </c>
      <c r="DC203" s="49">
        <v>0</v>
      </c>
      <c r="DD203" s="49">
        <v>60</v>
      </c>
      <c r="DE203" s="49">
        <v>10</v>
      </c>
      <c r="DF203" s="49">
        <v>7</v>
      </c>
      <c r="DG203" s="49">
        <v>7</v>
      </c>
      <c r="DH203" s="49">
        <v>5</v>
      </c>
      <c r="DI203" s="69">
        <v>105.93</v>
      </c>
      <c r="DJ203" s="67"/>
      <c r="DK203" s="219">
        <v>38210000</v>
      </c>
      <c r="DL203" s="192">
        <v>796</v>
      </c>
      <c r="DM203" s="69">
        <v>23.574567280848687</v>
      </c>
      <c r="DN203" s="67"/>
      <c r="DO203" s="67" t="s">
        <v>1862</v>
      </c>
      <c r="DP203" s="67" t="s">
        <v>5947</v>
      </c>
      <c r="DQ203" s="67" t="s">
        <v>1862</v>
      </c>
      <c r="DR203" s="67" t="s">
        <v>5322</v>
      </c>
      <c r="DS203" s="67" t="s">
        <v>1561</v>
      </c>
      <c r="DT203" s="49">
        <v>3</v>
      </c>
    </row>
    <row r="204" spans="1:124" ht="57.6" x14ac:dyDescent="0.3">
      <c r="A204" s="49" t="s">
        <v>5554</v>
      </c>
      <c r="B204" s="49" t="s">
        <v>4110</v>
      </c>
      <c r="C204" s="49" t="s">
        <v>1561</v>
      </c>
      <c r="D204" s="67" t="s">
        <v>1601</v>
      </c>
      <c r="E204" s="67" t="s">
        <v>6595</v>
      </c>
      <c r="F204" s="67" t="s">
        <v>5319</v>
      </c>
      <c r="G204" s="49" t="s">
        <v>108</v>
      </c>
      <c r="H204" s="67" t="s">
        <v>6596</v>
      </c>
      <c r="I204" s="67" t="s">
        <v>4757</v>
      </c>
      <c r="J204" s="218">
        <v>1800000</v>
      </c>
      <c r="K204" s="25" t="s">
        <v>108</v>
      </c>
      <c r="L204" s="26" t="s">
        <v>108</v>
      </c>
      <c r="M204" s="27">
        <v>21.96</v>
      </c>
      <c r="N204" s="23" t="s">
        <v>1609</v>
      </c>
      <c r="O204" s="23" t="s">
        <v>1610</v>
      </c>
      <c r="P204" s="24" t="s">
        <v>1862</v>
      </c>
      <c r="Q204" s="24" t="s">
        <v>1954</v>
      </c>
      <c r="R204" s="67"/>
      <c r="S204" s="28">
        <v>47.37</v>
      </c>
      <c r="T204" s="28">
        <v>15.79</v>
      </c>
      <c r="U204" s="28">
        <v>40.67</v>
      </c>
      <c r="V204" s="28">
        <v>65.069999999999993</v>
      </c>
      <c r="W204" s="67"/>
      <c r="X204" s="30">
        <v>1105</v>
      </c>
      <c r="Y204" s="28">
        <v>47.37</v>
      </c>
      <c r="Z204" s="28">
        <v>25.261904761904759</v>
      </c>
      <c r="AA204" s="28">
        <v>15.79</v>
      </c>
      <c r="AB204" s="28">
        <v>105.93</v>
      </c>
      <c r="AC204" s="28">
        <v>40.67</v>
      </c>
      <c r="AD204" s="29">
        <v>29.468209101060857</v>
      </c>
      <c r="AE204" s="28">
        <v>65.069999999999993</v>
      </c>
      <c r="AF204" s="28">
        <v>0</v>
      </c>
      <c r="AG204" s="67"/>
      <c r="AH204" s="49" t="s">
        <v>1609</v>
      </c>
      <c r="AI204" s="67" t="s">
        <v>1862</v>
      </c>
      <c r="AJ204" s="50" t="s">
        <v>1862</v>
      </c>
      <c r="AK204" s="49">
        <v>100</v>
      </c>
      <c r="AL204" s="50" t="s">
        <v>1561</v>
      </c>
      <c r="AM204" s="49" t="s">
        <v>1561</v>
      </c>
      <c r="AN204" s="50" t="s">
        <v>1561</v>
      </c>
      <c r="AO204" s="49" t="s">
        <v>1561</v>
      </c>
      <c r="AP204" s="49">
        <v>100</v>
      </c>
      <c r="AQ204" s="49" t="s">
        <v>1610</v>
      </c>
      <c r="AR204" s="49" t="s">
        <v>1610</v>
      </c>
      <c r="AS204" s="49">
        <v>100</v>
      </c>
      <c r="AT204" s="49" t="s">
        <v>1561</v>
      </c>
      <c r="AU204" s="49" t="s">
        <v>1561</v>
      </c>
      <c r="AV204" s="50" t="s">
        <v>1561</v>
      </c>
      <c r="AW204" s="49" t="s">
        <v>1561</v>
      </c>
      <c r="AX204" s="49">
        <v>100</v>
      </c>
      <c r="AY204" s="67" t="s">
        <v>1954</v>
      </c>
      <c r="AZ204" s="50" t="s">
        <v>1954</v>
      </c>
      <c r="BA204" s="49">
        <v>100</v>
      </c>
      <c r="BB204" s="50" t="s">
        <v>1561</v>
      </c>
      <c r="BC204" s="49" t="s">
        <v>1561</v>
      </c>
      <c r="BD204" s="50" t="s">
        <v>1561</v>
      </c>
      <c r="BE204" s="49" t="s">
        <v>1561</v>
      </c>
      <c r="BF204" s="50" t="s">
        <v>1561</v>
      </c>
      <c r="BG204" s="49" t="s">
        <v>1561</v>
      </c>
      <c r="BH204" s="49">
        <v>100</v>
      </c>
      <c r="BI204" s="67"/>
      <c r="BJ204" s="67" t="s">
        <v>4770</v>
      </c>
      <c r="BK204" s="68">
        <v>1</v>
      </c>
      <c r="BL204" s="218">
        <v>0</v>
      </c>
      <c r="BM204" s="218">
        <v>0</v>
      </c>
      <c r="BN204" s="218">
        <v>1800000</v>
      </c>
      <c r="BO204" s="218">
        <v>1800000</v>
      </c>
      <c r="BP204" s="67" t="s">
        <v>1561</v>
      </c>
      <c r="BQ204" s="218" t="s">
        <v>1561</v>
      </c>
      <c r="BR204" s="67" t="s">
        <v>1561</v>
      </c>
      <c r="BS204" s="218" t="s">
        <v>1561</v>
      </c>
      <c r="BT204" s="218">
        <v>0</v>
      </c>
      <c r="BU204" s="218">
        <v>1800000</v>
      </c>
      <c r="BV204" s="67"/>
      <c r="BW204" s="67" t="s">
        <v>6597</v>
      </c>
      <c r="BX204" s="67" t="s">
        <v>6594</v>
      </c>
      <c r="BY204" s="49" t="s">
        <v>1580</v>
      </c>
      <c r="BZ204" s="67" t="s">
        <v>5321</v>
      </c>
      <c r="CA204" s="49" t="s">
        <v>5320</v>
      </c>
      <c r="CB204" s="49" t="s">
        <v>4760</v>
      </c>
      <c r="CC204" s="49">
        <v>6165</v>
      </c>
      <c r="CD204" s="54">
        <v>6165</v>
      </c>
      <c r="CE204" s="67"/>
      <c r="CF204" s="49" t="s">
        <v>4761</v>
      </c>
      <c r="CG204" s="49">
        <v>1105</v>
      </c>
      <c r="CH204" s="67"/>
      <c r="CI204" s="49" t="s">
        <v>4762</v>
      </c>
      <c r="CJ204" s="49">
        <v>35</v>
      </c>
      <c r="CK204" s="49" t="s">
        <v>5944</v>
      </c>
      <c r="CL204" s="49">
        <v>10</v>
      </c>
      <c r="CM204" s="49" t="s">
        <v>4786</v>
      </c>
      <c r="CN204" s="49">
        <v>8</v>
      </c>
      <c r="CO204" s="49" t="s">
        <v>4773</v>
      </c>
      <c r="CP204" s="49">
        <v>14</v>
      </c>
      <c r="CQ204" s="69">
        <v>25.261904761904759</v>
      </c>
      <c r="CR204" s="67"/>
      <c r="CS204" s="49" t="s">
        <v>1579</v>
      </c>
      <c r="CT204" s="49" t="s">
        <v>1579</v>
      </c>
      <c r="CU204" s="67" t="s">
        <v>5945</v>
      </c>
      <c r="CV204" s="67" t="s">
        <v>5949</v>
      </c>
      <c r="CW204" s="49">
        <v>8.07</v>
      </c>
      <c r="CX204" s="69">
        <v>16.93</v>
      </c>
      <c r="CY204" s="67" t="s">
        <v>4774</v>
      </c>
      <c r="CZ204" s="67" t="s">
        <v>4774</v>
      </c>
      <c r="DA204" s="67" t="s">
        <v>4767</v>
      </c>
      <c r="DB204" s="49">
        <v>0</v>
      </c>
      <c r="DC204" s="49">
        <v>0</v>
      </c>
      <c r="DD204" s="49">
        <v>60</v>
      </c>
      <c r="DE204" s="49">
        <v>10</v>
      </c>
      <c r="DF204" s="49">
        <v>7</v>
      </c>
      <c r="DG204" s="49">
        <v>7</v>
      </c>
      <c r="DH204" s="49">
        <v>5</v>
      </c>
      <c r="DI204" s="69">
        <v>105.93</v>
      </c>
      <c r="DJ204" s="67"/>
      <c r="DK204" s="219">
        <v>38210000</v>
      </c>
      <c r="DL204" s="192">
        <v>796</v>
      </c>
      <c r="DM204" s="69">
        <v>29.468209101060857</v>
      </c>
      <c r="DN204" s="67"/>
      <c r="DO204" s="67" t="s">
        <v>1862</v>
      </c>
      <c r="DP204" s="67" t="s">
        <v>5947</v>
      </c>
      <c r="DQ204" s="67" t="s">
        <v>1862</v>
      </c>
      <c r="DR204" s="67" t="s">
        <v>5322</v>
      </c>
      <c r="DS204" s="67" t="s">
        <v>1561</v>
      </c>
      <c r="DT204" s="49">
        <v>3</v>
      </c>
    </row>
    <row r="205" spans="1:124" ht="57.6" x14ac:dyDescent="0.3">
      <c r="A205" s="49" t="s">
        <v>5555</v>
      </c>
      <c r="B205" s="49" t="s">
        <v>4110</v>
      </c>
      <c r="C205" s="49" t="s">
        <v>1561</v>
      </c>
      <c r="D205" s="67" t="s">
        <v>1601</v>
      </c>
      <c r="E205" s="67" t="s">
        <v>6598</v>
      </c>
      <c r="F205" s="67" t="s">
        <v>5319</v>
      </c>
      <c r="G205" s="49" t="s">
        <v>108</v>
      </c>
      <c r="H205" s="67" t="s">
        <v>6599</v>
      </c>
      <c r="I205" s="67" t="s">
        <v>4757</v>
      </c>
      <c r="J205" s="218">
        <v>2310000</v>
      </c>
      <c r="K205" s="25" t="s">
        <v>108</v>
      </c>
      <c r="L205" s="26" t="s">
        <v>108</v>
      </c>
      <c r="M205" s="27">
        <v>21.34</v>
      </c>
      <c r="N205" s="23" t="s">
        <v>1609</v>
      </c>
      <c r="O205" s="23" t="s">
        <v>1610</v>
      </c>
      <c r="P205" s="24" t="s">
        <v>1862</v>
      </c>
      <c r="Q205" s="24" t="s">
        <v>1954</v>
      </c>
      <c r="R205" s="67"/>
      <c r="S205" s="28">
        <v>47.37</v>
      </c>
      <c r="T205" s="28">
        <v>15.79</v>
      </c>
      <c r="U205" s="28">
        <v>40.67</v>
      </c>
      <c r="V205" s="28">
        <v>58.85</v>
      </c>
      <c r="W205" s="67"/>
      <c r="X205" s="30">
        <v>1105</v>
      </c>
      <c r="Y205" s="28">
        <v>47.37</v>
      </c>
      <c r="Z205" s="28">
        <v>25.261904761904759</v>
      </c>
      <c r="AA205" s="28">
        <v>15.79</v>
      </c>
      <c r="AB205" s="28">
        <v>105.93</v>
      </c>
      <c r="AC205" s="28">
        <v>40.67</v>
      </c>
      <c r="AD205" s="29">
        <v>22.962240857969498</v>
      </c>
      <c r="AE205" s="28">
        <v>58.85</v>
      </c>
      <c r="AF205" s="28">
        <v>0</v>
      </c>
      <c r="AG205" s="67"/>
      <c r="AH205" s="49" t="s">
        <v>1609</v>
      </c>
      <c r="AI205" s="67" t="s">
        <v>1862</v>
      </c>
      <c r="AJ205" s="50" t="s">
        <v>1862</v>
      </c>
      <c r="AK205" s="49">
        <v>100</v>
      </c>
      <c r="AL205" s="50" t="s">
        <v>1561</v>
      </c>
      <c r="AM205" s="49" t="s">
        <v>1561</v>
      </c>
      <c r="AN205" s="50" t="s">
        <v>1561</v>
      </c>
      <c r="AO205" s="49" t="s">
        <v>1561</v>
      </c>
      <c r="AP205" s="49">
        <v>100</v>
      </c>
      <c r="AQ205" s="49" t="s">
        <v>1610</v>
      </c>
      <c r="AR205" s="49" t="s">
        <v>1610</v>
      </c>
      <c r="AS205" s="49">
        <v>100</v>
      </c>
      <c r="AT205" s="49" t="s">
        <v>1561</v>
      </c>
      <c r="AU205" s="49" t="s">
        <v>1561</v>
      </c>
      <c r="AV205" s="50" t="s">
        <v>1561</v>
      </c>
      <c r="AW205" s="49" t="s">
        <v>1561</v>
      </c>
      <c r="AX205" s="49">
        <v>100</v>
      </c>
      <c r="AY205" s="67" t="s">
        <v>1954</v>
      </c>
      <c r="AZ205" s="50" t="s">
        <v>1954</v>
      </c>
      <c r="BA205" s="49">
        <v>100</v>
      </c>
      <c r="BB205" s="50" t="s">
        <v>1561</v>
      </c>
      <c r="BC205" s="49" t="s">
        <v>1561</v>
      </c>
      <c r="BD205" s="50" t="s">
        <v>1561</v>
      </c>
      <c r="BE205" s="49" t="s">
        <v>1561</v>
      </c>
      <c r="BF205" s="50" t="s">
        <v>1561</v>
      </c>
      <c r="BG205" s="49" t="s">
        <v>1561</v>
      </c>
      <c r="BH205" s="49">
        <v>100</v>
      </c>
      <c r="BI205" s="67"/>
      <c r="BJ205" s="67" t="s">
        <v>4770</v>
      </c>
      <c r="BK205" s="68">
        <v>1</v>
      </c>
      <c r="BL205" s="218">
        <v>0</v>
      </c>
      <c r="BM205" s="218">
        <v>0</v>
      </c>
      <c r="BN205" s="218">
        <v>2310000</v>
      </c>
      <c r="BO205" s="218">
        <v>2310000</v>
      </c>
      <c r="BP205" s="67" t="s">
        <v>1561</v>
      </c>
      <c r="BQ205" s="218" t="s">
        <v>1561</v>
      </c>
      <c r="BR205" s="67" t="s">
        <v>1561</v>
      </c>
      <c r="BS205" s="218" t="s">
        <v>1561</v>
      </c>
      <c r="BT205" s="218">
        <v>0</v>
      </c>
      <c r="BU205" s="218">
        <v>2310000</v>
      </c>
      <c r="BV205" s="67"/>
      <c r="BW205" s="67" t="s">
        <v>6597</v>
      </c>
      <c r="BX205" s="67" t="s">
        <v>6594</v>
      </c>
      <c r="BY205" s="49" t="s">
        <v>1580</v>
      </c>
      <c r="BZ205" s="67" t="s">
        <v>5321</v>
      </c>
      <c r="CA205" s="49" t="s">
        <v>5320</v>
      </c>
      <c r="CB205" s="49" t="s">
        <v>4760</v>
      </c>
      <c r="CC205" s="49">
        <v>6154</v>
      </c>
      <c r="CD205" s="54">
        <v>6154</v>
      </c>
      <c r="CE205" s="67"/>
      <c r="CF205" s="49" t="s">
        <v>4761</v>
      </c>
      <c r="CG205" s="49">
        <v>1105</v>
      </c>
      <c r="CH205" s="67"/>
      <c r="CI205" s="49" t="s">
        <v>4762</v>
      </c>
      <c r="CJ205" s="49">
        <v>35</v>
      </c>
      <c r="CK205" s="49" t="s">
        <v>5944</v>
      </c>
      <c r="CL205" s="49">
        <v>10</v>
      </c>
      <c r="CM205" s="49" t="s">
        <v>4786</v>
      </c>
      <c r="CN205" s="49">
        <v>8</v>
      </c>
      <c r="CO205" s="49" t="s">
        <v>4773</v>
      </c>
      <c r="CP205" s="49">
        <v>14</v>
      </c>
      <c r="CQ205" s="69">
        <v>25.261904761904759</v>
      </c>
      <c r="CR205" s="67"/>
      <c r="CS205" s="49" t="s">
        <v>1579</v>
      </c>
      <c r="CT205" s="49" t="s">
        <v>1579</v>
      </c>
      <c r="CU205" s="67" t="s">
        <v>5945</v>
      </c>
      <c r="CV205" s="67" t="s">
        <v>5949</v>
      </c>
      <c r="CW205" s="49">
        <v>8.07</v>
      </c>
      <c r="CX205" s="69">
        <v>16.93</v>
      </c>
      <c r="CY205" s="67" t="s">
        <v>4774</v>
      </c>
      <c r="CZ205" s="67" t="s">
        <v>4774</v>
      </c>
      <c r="DA205" s="67" t="s">
        <v>4767</v>
      </c>
      <c r="DB205" s="49">
        <v>0</v>
      </c>
      <c r="DC205" s="49">
        <v>0</v>
      </c>
      <c r="DD205" s="49">
        <v>60</v>
      </c>
      <c r="DE205" s="49">
        <v>10</v>
      </c>
      <c r="DF205" s="49">
        <v>7</v>
      </c>
      <c r="DG205" s="49">
        <v>7</v>
      </c>
      <c r="DH205" s="49">
        <v>5</v>
      </c>
      <c r="DI205" s="69">
        <v>105.93</v>
      </c>
      <c r="DJ205" s="67"/>
      <c r="DK205" s="219">
        <v>38210000</v>
      </c>
      <c r="DL205" s="192">
        <v>796</v>
      </c>
      <c r="DM205" s="69">
        <v>22.962240857969498</v>
      </c>
      <c r="DN205" s="67"/>
      <c r="DO205" s="67" t="s">
        <v>1862</v>
      </c>
      <c r="DP205" s="67" t="s">
        <v>5947</v>
      </c>
      <c r="DQ205" s="67" t="s">
        <v>1862</v>
      </c>
      <c r="DR205" s="67" t="s">
        <v>5322</v>
      </c>
      <c r="DS205" s="67" t="s">
        <v>1561</v>
      </c>
      <c r="DT205" s="49">
        <v>3</v>
      </c>
    </row>
    <row r="206" spans="1:124" ht="72" x14ac:dyDescent="0.3">
      <c r="A206" s="49" t="s">
        <v>5556</v>
      </c>
      <c r="B206" s="49" t="s">
        <v>4110</v>
      </c>
      <c r="C206" s="49" t="s">
        <v>1561</v>
      </c>
      <c r="D206" s="67" t="s">
        <v>1601</v>
      </c>
      <c r="E206" s="67" t="s">
        <v>6600</v>
      </c>
      <c r="F206" s="67" t="s">
        <v>5319</v>
      </c>
      <c r="G206" s="49" t="s">
        <v>108</v>
      </c>
      <c r="H206" s="67" t="s">
        <v>6601</v>
      </c>
      <c r="I206" s="67" t="s">
        <v>4874</v>
      </c>
      <c r="J206" s="218">
        <v>4100000</v>
      </c>
      <c r="K206" s="25" t="s">
        <v>108</v>
      </c>
      <c r="L206" s="26" t="s">
        <v>108</v>
      </c>
      <c r="M206" s="27">
        <v>5.0199999999999996</v>
      </c>
      <c r="N206" s="23" t="s">
        <v>1609</v>
      </c>
      <c r="O206" s="23" t="s">
        <v>1610</v>
      </c>
      <c r="P206" s="24" t="s">
        <v>1862</v>
      </c>
      <c r="Q206" s="24" t="s">
        <v>1954</v>
      </c>
      <c r="R206" s="67"/>
      <c r="S206" s="28">
        <v>0</v>
      </c>
      <c r="T206" s="28">
        <v>46.89</v>
      </c>
      <c r="U206" s="28">
        <v>0</v>
      </c>
      <c r="V206" s="28">
        <v>3.35</v>
      </c>
      <c r="W206" s="67"/>
      <c r="X206" s="30">
        <v>5</v>
      </c>
      <c r="Y206" s="28">
        <v>0</v>
      </c>
      <c r="Z206" s="28">
        <v>57.999999999999993</v>
      </c>
      <c r="AA206" s="28">
        <v>46.89</v>
      </c>
      <c r="AB206" s="28">
        <v>35.93</v>
      </c>
      <c r="AC206" s="28">
        <v>0</v>
      </c>
      <c r="AD206" s="29">
        <v>5.8539649466846422E-2</v>
      </c>
      <c r="AE206" s="28">
        <v>3.35</v>
      </c>
      <c r="AF206" s="28">
        <v>0</v>
      </c>
      <c r="AG206" s="67"/>
      <c r="AH206" s="49" t="s">
        <v>1609</v>
      </c>
      <c r="AI206" s="67" t="s">
        <v>1862</v>
      </c>
      <c r="AJ206" s="50" t="s">
        <v>1862</v>
      </c>
      <c r="AK206" s="49">
        <v>100</v>
      </c>
      <c r="AL206" s="50" t="s">
        <v>1561</v>
      </c>
      <c r="AM206" s="49" t="s">
        <v>1561</v>
      </c>
      <c r="AN206" s="50" t="s">
        <v>1561</v>
      </c>
      <c r="AO206" s="49" t="s">
        <v>1561</v>
      </c>
      <c r="AP206" s="49">
        <v>100</v>
      </c>
      <c r="AQ206" s="49" t="s">
        <v>1610</v>
      </c>
      <c r="AR206" s="49" t="s">
        <v>1610</v>
      </c>
      <c r="AS206" s="49">
        <v>100</v>
      </c>
      <c r="AT206" s="49" t="s">
        <v>1561</v>
      </c>
      <c r="AU206" s="49" t="s">
        <v>1561</v>
      </c>
      <c r="AV206" s="50" t="s">
        <v>1561</v>
      </c>
      <c r="AW206" s="49" t="s">
        <v>1561</v>
      </c>
      <c r="AX206" s="49">
        <v>100</v>
      </c>
      <c r="AY206" s="67" t="s">
        <v>1954</v>
      </c>
      <c r="AZ206" s="50" t="s">
        <v>1954</v>
      </c>
      <c r="BA206" s="49">
        <v>100</v>
      </c>
      <c r="BB206" s="50" t="s">
        <v>1561</v>
      </c>
      <c r="BC206" s="49" t="s">
        <v>1561</v>
      </c>
      <c r="BD206" s="50" t="s">
        <v>1561</v>
      </c>
      <c r="BE206" s="49" t="s">
        <v>1561</v>
      </c>
      <c r="BF206" s="50" t="s">
        <v>1561</v>
      </c>
      <c r="BG206" s="49" t="s">
        <v>1561</v>
      </c>
      <c r="BH206" s="49">
        <v>100</v>
      </c>
      <c r="BI206" s="67"/>
      <c r="BJ206" s="67" t="s">
        <v>4770</v>
      </c>
      <c r="BK206" s="68">
        <v>1</v>
      </c>
      <c r="BL206" s="218">
        <v>1000000</v>
      </c>
      <c r="BM206" s="218">
        <v>0</v>
      </c>
      <c r="BN206" s="218">
        <v>3100000</v>
      </c>
      <c r="BO206" s="218">
        <v>4100000</v>
      </c>
      <c r="BP206" s="67" t="s">
        <v>1561</v>
      </c>
      <c r="BQ206" s="218" t="s">
        <v>1561</v>
      </c>
      <c r="BR206" s="67" t="s">
        <v>1561</v>
      </c>
      <c r="BS206" s="218" t="s">
        <v>1561</v>
      </c>
      <c r="BT206" s="218">
        <v>0</v>
      </c>
      <c r="BU206" s="218">
        <v>4100000</v>
      </c>
      <c r="BV206" s="67"/>
      <c r="BW206" s="67" t="s">
        <v>6602</v>
      </c>
      <c r="BX206" s="67" t="s">
        <v>1561</v>
      </c>
      <c r="BY206" s="49" t="s">
        <v>1580</v>
      </c>
      <c r="BZ206" s="67" t="s">
        <v>6603</v>
      </c>
      <c r="CA206" s="49" t="s">
        <v>5320</v>
      </c>
      <c r="CB206" s="49" t="s">
        <v>4760</v>
      </c>
      <c r="CC206" s="49">
        <v>6155</v>
      </c>
      <c r="CD206" s="54">
        <v>6155</v>
      </c>
      <c r="CE206" s="67"/>
      <c r="CF206" s="49" t="s">
        <v>4878</v>
      </c>
      <c r="CG206" s="49">
        <v>5</v>
      </c>
      <c r="CH206" s="67"/>
      <c r="CI206" s="49" t="s">
        <v>4857</v>
      </c>
      <c r="CJ206" s="49">
        <v>25</v>
      </c>
      <c r="CK206" s="49" t="s">
        <v>4823</v>
      </c>
      <c r="CL206" s="49">
        <v>70</v>
      </c>
      <c r="CM206" s="49" t="s">
        <v>4824</v>
      </c>
      <c r="CN206" s="49">
        <v>43</v>
      </c>
      <c r="CO206" s="49" t="s">
        <v>4773</v>
      </c>
      <c r="CP206" s="49">
        <v>14</v>
      </c>
      <c r="CQ206" s="69">
        <v>57.999999999999993</v>
      </c>
      <c r="CR206" s="67"/>
      <c r="CS206" s="49" t="s">
        <v>1579</v>
      </c>
      <c r="CT206" s="49" t="s">
        <v>1579</v>
      </c>
      <c r="CU206" s="67" t="s">
        <v>5986</v>
      </c>
      <c r="CV206" s="67" t="s">
        <v>5995</v>
      </c>
      <c r="CW206" s="49">
        <v>8.07</v>
      </c>
      <c r="CX206" s="69">
        <v>16.93</v>
      </c>
      <c r="CY206" s="67" t="s">
        <v>4774</v>
      </c>
      <c r="CZ206" s="67" t="s">
        <v>4774</v>
      </c>
      <c r="DA206" s="67" t="s">
        <v>4767</v>
      </c>
      <c r="DB206" s="49">
        <v>0</v>
      </c>
      <c r="DC206" s="49">
        <v>0</v>
      </c>
      <c r="DD206" s="49">
        <v>0</v>
      </c>
      <c r="DE206" s="49">
        <v>0</v>
      </c>
      <c r="DF206" s="49">
        <v>7</v>
      </c>
      <c r="DG206" s="49">
        <v>7</v>
      </c>
      <c r="DH206" s="49">
        <v>5</v>
      </c>
      <c r="DI206" s="69">
        <v>35.93</v>
      </c>
      <c r="DJ206" s="67"/>
      <c r="DK206" s="219">
        <v>38210000</v>
      </c>
      <c r="DL206" s="192">
        <v>796</v>
      </c>
      <c r="DM206" s="69">
        <v>5.8539649466846422E-2</v>
      </c>
      <c r="DN206" s="67"/>
      <c r="DO206" s="67" t="s">
        <v>1862</v>
      </c>
      <c r="DP206" s="67" t="s">
        <v>5947</v>
      </c>
      <c r="DQ206" s="67" t="s">
        <v>1862</v>
      </c>
      <c r="DR206" s="67" t="s">
        <v>5322</v>
      </c>
      <c r="DS206" s="67" t="s">
        <v>1561</v>
      </c>
      <c r="DT206" s="49">
        <v>2</v>
      </c>
    </row>
    <row r="207" spans="1:124" ht="43.2" x14ac:dyDescent="0.3">
      <c r="A207" s="49" t="s">
        <v>5557</v>
      </c>
      <c r="B207" s="49" t="s">
        <v>4110</v>
      </c>
      <c r="C207" s="49" t="s">
        <v>1561</v>
      </c>
      <c r="D207" s="67" t="s">
        <v>1601</v>
      </c>
      <c r="E207" s="67" t="s">
        <v>6604</v>
      </c>
      <c r="F207" s="67" t="s">
        <v>5319</v>
      </c>
      <c r="G207" s="49" t="s">
        <v>108</v>
      </c>
      <c r="H207" s="67" t="s">
        <v>6605</v>
      </c>
      <c r="I207" s="67" t="s">
        <v>4874</v>
      </c>
      <c r="J207" s="218">
        <v>750000</v>
      </c>
      <c r="K207" s="25" t="s">
        <v>108</v>
      </c>
      <c r="L207" s="26" t="s">
        <v>108</v>
      </c>
      <c r="M207" s="27">
        <v>3.97</v>
      </c>
      <c r="N207" s="23" t="s">
        <v>1609</v>
      </c>
      <c r="O207" s="23" t="s">
        <v>1610</v>
      </c>
      <c r="P207" s="24" t="s">
        <v>1862</v>
      </c>
      <c r="Q207" s="24" t="s">
        <v>1954</v>
      </c>
      <c r="R207" s="67"/>
      <c r="S207" s="28">
        <v>0</v>
      </c>
      <c r="T207" s="28">
        <v>25.36</v>
      </c>
      <c r="U207" s="28">
        <v>17.22</v>
      </c>
      <c r="V207" s="28">
        <v>5.74</v>
      </c>
      <c r="W207" s="67"/>
      <c r="X207" s="30">
        <v>5</v>
      </c>
      <c r="Y207" s="28">
        <v>0</v>
      </c>
      <c r="Z207" s="28">
        <v>29.523809523809522</v>
      </c>
      <c r="AA207" s="28">
        <v>25.36</v>
      </c>
      <c r="AB207" s="28">
        <v>95.93</v>
      </c>
      <c r="AC207" s="28">
        <v>17.22</v>
      </c>
      <c r="AD207" s="29">
        <v>0.32001675041876043</v>
      </c>
      <c r="AE207" s="28">
        <v>5.74</v>
      </c>
      <c r="AF207" s="28">
        <v>0</v>
      </c>
      <c r="AG207" s="67"/>
      <c r="AH207" s="49" t="s">
        <v>1609</v>
      </c>
      <c r="AI207" s="67" t="s">
        <v>1862</v>
      </c>
      <c r="AJ207" s="50" t="s">
        <v>1862</v>
      </c>
      <c r="AK207" s="49">
        <v>100</v>
      </c>
      <c r="AL207" s="50" t="s">
        <v>1561</v>
      </c>
      <c r="AM207" s="49" t="s">
        <v>1561</v>
      </c>
      <c r="AN207" s="50" t="s">
        <v>1561</v>
      </c>
      <c r="AO207" s="49" t="s">
        <v>1561</v>
      </c>
      <c r="AP207" s="49">
        <v>100</v>
      </c>
      <c r="AQ207" s="49" t="s">
        <v>1610</v>
      </c>
      <c r="AR207" s="49" t="s">
        <v>1610</v>
      </c>
      <c r="AS207" s="49">
        <v>100</v>
      </c>
      <c r="AT207" s="49" t="s">
        <v>1561</v>
      </c>
      <c r="AU207" s="49" t="s">
        <v>1561</v>
      </c>
      <c r="AV207" s="50" t="s">
        <v>1561</v>
      </c>
      <c r="AW207" s="49" t="s">
        <v>1561</v>
      </c>
      <c r="AX207" s="49">
        <v>100</v>
      </c>
      <c r="AY207" s="67" t="s">
        <v>1954</v>
      </c>
      <c r="AZ207" s="50" t="s">
        <v>1954</v>
      </c>
      <c r="BA207" s="49">
        <v>100</v>
      </c>
      <c r="BB207" s="50" t="s">
        <v>1561</v>
      </c>
      <c r="BC207" s="49" t="s">
        <v>1561</v>
      </c>
      <c r="BD207" s="50" t="s">
        <v>1561</v>
      </c>
      <c r="BE207" s="49" t="s">
        <v>1561</v>
      </c>
      <c r="BF207" s="50" t="s">
        <v>1561</v>
      </c>
      <c r="BG207" s="49" t="s">
        <v>1561</v>
      </c>
      <c r="BH207" s="49">
        <v>100</v>
      </c>
      <c r="BI207" s="67"/>
      <c r="BJ207" s="67" t="s">
        <v>4770</v>
      </c>
      <c r="BK207" s="68">
        <v>1</v>
      </c>
      <c r="BL207" s="218">
        <v>0</v>
      </c>
      <c r="BM207" s="218">
        <v>0</v>
      </c>
      <c r="BN207" s="218">
        <v>750000</v>
      </c>
      <c r="BO207" s="218">
        <v>750000</v>
      </c>
      <c r="BP207" s="67" t="s">
        <v>1561</v>
      </c>
      <c r="BQ207" s="218" t="s">
        <v>1561</v>
      </c>
      <c r="BR207" s="67" t="s">
        <v>1561</v>
      </c>
      <c r="BS207" s="218" t="s">
        <v>1561</v>
      </c>
      <c r="BT207" s="218">
        <v>0</v>
      </c>
      <c r="BU207" s="218">
        <v>750000</v>
      </c>
      <c r="BV207" s="67"/>
      <c r="BW207" s="67" t="s">
        <v>6606</v>
      </c>
      <c r="BX207" s="67" t="s">
        <v>6607</v>
      </c>
      <c r="BY207" s="49" t="s">
        <v>1580</v>
      </c>
      <c r="BZ207" s="67" t="s">
        <v>6608</v>
      </c>
      <c r="CA207" s="49" t="s">
        <v>5320</v>
      </c>
      <c r="CB207" s="49" t="s">
        <v>4760</v>
      </c>
      <c r="CC207" s="49">
        <v>6164</v>
      </c>
      <c r="CD207" s="54">
        <v>6164</v>
      </c>
      <c r="CE207" s="67"/>
      <c r="CF207" s="49" t="s">
        <v>4878</v>
      </c>
      <c r="CG207" s="49">
        <v>5</v>
      </c>
      <c r="CH207" s="67"/>
      <c r="CI207" s="49" t="s">
        <v>4857</v>
      </c>
      <c r="CJ207" s="49">
        <v>25</v>
      </c>
      <c r="CK207" s="49" t="s">
        <v>5140</v>
      </c>
      <c r="CL207" s="49">
        <v>20</v>
      </c>
      <c r="CM207" s="49" t="s">
        <v>4764</v>
      </c>
      <c r="CN207" s="49">
        <v>15</v>
      </c>
      <c r="CO207" s="49" t="s">
        <v>4773</v>
      </c>
      <c r="CP207" s="49">
        <v>14</v>
      </c>
      <c r="CQ207" s="69">
        <v>29.523809523809522</v>
      </c>
      <c r="CR207" s="67"/>
      <c r="CS207" s="49" t="s">
        <v>1579</v>
      </c>
      <c r="CT207" s="49" t="s">
        <v>1579</v>
      </c>
      <c r="CU207" s="67" t="s">
        <v>5945</v>
      </c>
      <c r="CV207" s="67" t="s">
        <v>5995</v>
      </c>
      <c r="CW207" s="49">
        <v>8.07</v>
      </c>
      <c r="CX207" s="69">
        <v>16.93</v>
      </c>
      <c r="CY207" s="67" t="s">
        <v>4774</v>
      </c>
      <c r="CZ207" s="67" t="s">
        <v>4774</v>
      </c>
      <c r="DA207" s="67" t="s">
        <v>4767</v>
      </c>
      <c r="DB207" s="49">
        <v>0</v>
      </c>
      <c r="DC207" s="49">
        <v>0</v>
      </c>
      <c r="DD207" s="49">
        <v>60</v>
      </c>
      <c r="DE207" s="49">
        <v>0</v>
      </c>
      <c r="DF207" s="49">
        <v>7</v>
      </c>
      <c r="DG207" s="49">
        <v>7</v>
      </c>
      <c r="DH207" s="49">
        <v>5</v>
      </c>
      <c r="DI207" s="69">
        <v>95.93</v>
      </c>
      <c r="DJ207" s="67"/>
      <c r="DK207" s="219">
        <v>38210000</v>
      </c>
      <c r="DL207" s="192">
        <v>796</v>
      </c>
      <c r="DM207" s="69">
        <v>0.32001675041876043</v>
      </c>
      <c r="DN207" s="67"/>
      <c r="DO207" s="67" t="s">
        <v>1862</v>
      </c>
      <c r="DP207" s="67" t="s">
        <v>5947</v>
      </c>
      <c r="DQ207" s="67" t="s">
        <v>1862</v>
      </c>
      <c r="DR207" s="67" t="s">
        <v>5322</v>
      </c>
      <c r="DS207" s="67" t="s">
        <v>1561</v>
      </c>
      <c r="DT207" s="49">
        <v>5</v>
      </c>
    </row>
    <row r="208" spans="1:124" ht="86.4" x14ac:dyDescent="0.3">
      <c r="A208" s="49" t="s">
        <v>5558</v>
      </c>
      <c r="B208" s="49" t="s">
        <v>4110</v>
      </c>
      <c r="C208" s="49" t="s">
        <v>1561</v>
      </c>
      <c r="D208" s="67" t="s">
        <v>1601</v>
      </c>
      <c r="E208" s="67" t="s">
        <v>6609</v>
      </c>
      <c r="F208" s="67" t="s">
        <v>5319</v>
      </c>
      <c r="G208" s="49" t="s">
        <v>108</v>
      </c>
      <c r="H208" s="67" t="s">
        <v>6610</v>
      </c>
      <c r="I208" s="67" t="s">
        <v>6443</v>
      </c>
      <c r="J208" s="218">
        <v>750000</v>
      </c>
      <c r="K208" s="25" t="s">
        <v>108</v>
      </c>
      <c r="L208" s="26" t="s">
        <v>108</v>
      </c>
      <c r="M208" s="27">
        <v>18.25</v>
      </c>
      <c r="N208" s="23" t="s">
        <v>1609</v>
      </c>
      <c r="O208" s="23" t="s">
        <v>1610</v>
      </c>
      <c r="P208" s="24" t="s">
        <v>1862</v>
      </c>
      <c r="Q208" s="24" t="s">
        <v>1954</v>
      </c>
      <c r="R208" s="67"/>
      <c r="S208" s="28">
        <v>22.01</v>
      </c>
      <c r="T208" s="28">
        <v>31.1</v>
      </c>
      <c r="U208" s="28">
        <v>40.67</v>
      </c>
      <c r="V208" s="28">
        <v>76.08</v>
      </c>
      <c r="W208" s="67"/>
      <c r="X208" s="30">
        <v>1005</v>
      </c>
      <c r="Y208" s="28">
        <v>22.01</v>
      </c>
      <c r="Z208" s="28">
        <v>35.238095238095234</v>
      </c>
      <c r="AA208" s="28">
        <v>31.1</v>
      </c>
      <c r="AB208" s="28">
        <v>105.93</v>
      </c>
      <c r="AC208" s="28">
        <v>40.67</v>
      </c>
      <c r="AD208" s="29">
        <v>64.323366834170855</v>
      </c>
      <c r="AE208" s="28">
        <v>76.08</v>
      </c>
      <c r="AF208" s="28">
        <v>0</v>
      </c>
      <c r="AG208" s="67"/>
      <c r="AH208" s="49" t="s">
        <v>1609</v>
      </c>
      <c r="AI208" s="67" t="s">
        <v>1862</v>
      </c>
      <c r="AJ208" s="50" t="s">
        <v>1862</v>
      </c>
      <c r="AK208" s="49">
        <v>100</v>
      </c>
      <c r="AL208" s="50" t="s">
        <v>1561</v>
      </c>
      <c r="AM208" s="49" t="s">
        <v>1561</v>
      </c>
      <c r="AN208" s="50" t="s">
        <v>1561</v>
      </c>
      <c r="AO208" s="49" t="s">
        <v>1561</v>
      </c>
      <c r="AP208" s="49">
        <v>100</v>
      </c>
      <c r="AQ208" s="49" t="s">
        <v>1610</v>
      </c>
      <c r="AR208" s="49" t="s">
        <v>1610</v>
      </c>
      <c r="AS208" s="49">
        <v>100</v>
      </c>
      <c r="AT208" s="49" t="s">
        <v>1561</v>
      </c>
      <c r="AU208" s="49" t="s">
        <v>1561</v>
      </c>
      <c r="AV208" s="50" t="s">
        <v>1561</v>
      </c>
      <c r="AW208" s="49" t="s">
        <v>1561</v>
      </c>
      <c r="AX208" s="49">
        <v>100</v>
      </c>
      <c r="AY208" s="67" t="s">
        <v>1954</v>
      </c>
      <c r="AZ208" s="50" t="s">
        <v>1954</v>
      </c>
      <c r="BA208" s="49">
        <v>100</v>
      </c>
      <c r="BB208" s="50" t="s">
        <v>1561</v>
      </c>
      <c r="BC208" s="49" t="s">
        <v>1561</v>
      </c>
      <c r="BD208" s="50" t="s">
        <v>1561</v>
      </c>
      <c r="BE208" s="49" t="s">
        <v>1561</v>
      </c>
      <c r="BF208" s="50" t="s">
        <v>1561</v>
      </c>
      <c r="BG208" s="49" t="s">
        <v>1561</v>
      </c>
      <c r="BH208" s="49">
        <v>100</v>
      </c>
      <c r="BI208" s="67"/>
      <c r="BJ208" s="67" t="s">
        <v>4770</v>
      </c>
      <c r="BK208" s="68">
        <v>1</v>
      </c>
      <c r="BL208" s="218">
        <v>0</v>
      </c>
      <c r="BM208" s="218">
        <v>0</v>
      </c>
      <c r="BN208" s="218">
        <v>750000</v>
      </c>
      <c r="BO208" s="218">
        <v>750000</v>
      </c>
      <c r="BP208" s="67" t="s">
        <v>1561</v>
      </c>
      <c r="BQ208" s="218" t="s">
        <v>1561</v>
      </c>
      <c r="BR208" s="67" t="s">
        <v>1561</v>
      </c>
      <c r="BS208" s="218" t="s">
        <v>1561</v>
      </c>
      <c r="BT208" s="218">
        <v>0</v>
      </c>
      <c r="BU208" s="218">
        <v>750000</v>
      </c>
      <c r="BV208" s="67"/>
      <c r="BW208" s="67" t="s">
        <v>6611</v>
      </c>
      <c r="BX208" s="67" t="s">
        <v>1561</v>
      </c>
      <c r="BY208" s="49" t="s">
        <v>1580</v>
      </c>
      <c r="BZ208" s="67" t="s">
        <v>6612</v>
      </c>
      <c r="CA208" s="49" t="s">
        <v>5320</v>
      </c>
      <c r="CB208" s="49" t="s">
        <v>4760</v>
      </c>
      <c r="CC208" s="49">
        <v>6163</v>
      </c>
      <c r="CD208" s="54">
        <v>6163</v>
      </c>
      <c r="CE208" s="67"/>
      <c r="CF208" s="49" t="s">
        <v>6446</v>
      </c>
      <c r="CG208" s="49">
        <v>1005</v>
      </c>
      <c r="CH208" s="67"/>
      <c r="CI208" s="49" t="s">
        <v>4857</v>
      </c>
      <c r="CJ208" s="49">
        <v>25</v>
      </c>
      <c r="CK208" s="49" t="s">
        <v>4763</v>
      </c>
      <c r="CL208" s="49">
        <v>32</v>
      </c>
      <c r="CM208" s="49" t="s">
        <v>4764</v>
      </c>
      <c r="CN208" s="49">
        <v>15</v>
      </c>
      <c r="CO208" s="49" t="s">
        <v>4773</v>
      </c>
      <c r="CP208" s="49">
        <v>14</v>
      </c>
      <c r="CQ208" s="69">
        <v>35.238095238095234</v>
      </c>
      <c r="CR208" s="67"/>
      <c r="CS208" s="49" t="s">
        <v>1579</v>
      </c>
      <c r="CT208" s="49" t="s">
        <v>1579</v>
      </c>
      <c r="CU208" s="67" t="s">
        <v>5945</v>
      </c>
      <c r="CV208" s="67" t="s">
        <v>5949</v>
      </c>
      <c r="CW208" s="49">
        <v>8.07</v>
      </c>
      <c r="CX208" s="69">
        <v>16.93</v>
      </c>
      <c r="CY208" s="67" t="s">
        <v>4774</v>
      </c>
      <c r="CZ208" s="67" t="s">
        <v>4774</v>
      </c>
      <c r="DA208" s="67" t="s">
        <v>4767</v>
      </c>
      <c r="DB208" s="49">
        <v>0</v>
      </c>
      <c r="DC208" s="49">
        <v>0</v>
      </c>
      <c r="DD208" s="49">
        <v>60</v>
      </c>
      <c r="DE208" s="49">
        <v>10</v>
      </c>
      <c r="DF208" s="49">
        <v>7</v>
      </c>
      <c r="DG208" s="49">
        <v>7</v>
      </c>
      <c r="DH208" s="49">
        <v>5</v>
      </c>
      <c r="DI208" s="69">
        <v>105.93</v>
      </c>
      <c r="DJ208" s="67"/>
      <c r="DK208" s="219">
        <v>38210000</v>
      </c>
      <c r="DL208" s="192">
        <v>796</v>
      </c>
      <c r="DM208" s="69">
        <v>64.323366834170855</v>
      </c>
      <c r="DN208" s="67"/>
      <c r="DO208" s="67" t="s">
        <v>1862</v>
      </c>
      <c r="DP208" s="67" t="s">
        <v>5947</v>
      </c>
      <c r="DQ208" s="67" t="s">
        <v>1862</v>
      </c>
      <c r="DR208" s="67" t="s">
        <v>5322</v>
      </c>
      <c r="DS208" s="67" t="s">
        <v>1561</v>
      </c>
      <c r="DT208" s="49">
        <v>4</v>
      </c>
    </row>
    <row r="209" spans="1:124" ht="57.6" x14ac:dyDescent="0.3">
      <c r="A209" s="49" t="s">
        <v>5559</v>
      </c>
      <c r="B209" s="49" t="s">
        <v>4110</v>
      </c>
      <c r="C209" s="49" t="s">
        <v>1561</v>
      </c>
      <c r="D209" s="67" t="s">
        <v>1601</v>
      </c>
      <c r="E209" s="67" t="s">
        <v>6613</v>
      </c>
      <c r="F209" s="67" t="s">
        <v>5319</v>
      </c>
      <c r="G209" s="49" t="s">
        <v>108</v>
      </c>
      <c r="H209" s="67" t="s">
        <v>6614</v>
      </c>
      <c r="I209" s="67" t="s">
        <v>5013</v>
      </c>
      <c r="J209" s="218">
        <v>2200000</v>
      </c>
      <c r="K209" s="25" t="s">
        <v>108</v>
      </c>
      <c r="L209" s="26" t="s">
        <v>108</v>
      </c>
      <c r="M209" s="27">
        <v>12.75</v>
      </c>
      <c r="N209" s="23" t="s">
        <v>1609</v>
      </c>
      <c r="O209" s="23" t="s">
        <v>1610</v>
      </c>
      <c r="P209" s="24" t="s">
        <v>1862</v>
      </c>
      <c r="Q209" s="24" t="s">
        <v>1954</v>
      </c>
      <c r="R209" s="67"/>
      <c r="S209" s="28">
        <v>14.35</v>
      </c>
      <c r="T209" s="28">
        <v>17.22</v>
      </c>
      <c r="U209" s="28">
        <v>40.67</v>
      </c>
      <c r="V209" s="28">
        <v>54.07</v>
      </c>
      <c r="W209" s="67"/>
      <c r="X209" s="30">
        <v>805</v>
      </c>
      <c r="Y209" s="28">
        <v>14.35</v>
      </c>
      <c r="Z209" s="28">
        <v>26.261904761904759</v>
      </c>
      <c r="AA209" s="28">
        <v>17.22</v>
      </c>
      <c r="AB209" s="28">
        <v>105.93</v>
      </c>
      <c r="AC209" s="28">
        <v>40.67</v>
      </c>
      <c r="AD209" s="29">
        <v>17.56455573321151</v>
      </c>
      <c r="AE209" s="28">
        <v>54.07</v>
      </c>
      <c r="AF209" s="28">
        <v>0</v>
      </c>
      <c r="AG209" s="67"/>
      <c r="AH209" s="49" t="s">
        <v>1609</v>
      </c>
      <c r="AI209" s="67" t="s">
        <v>1862</v>
      </c>
      <c r="AJ209" s="50" t="s">
        <v>1862</v>
      </c>
      <c r="AK209" s="49">
        <v>100</v>
      </c>
      <c r="AL209" s="50" t="s">
        <v>1561</v>
      </c>
      <c r="AM209" s="49" t="s">
        <v>1561</v>
      </c>
      <c r="AN209" s="50" t="s">
        <v>1561</v>
      </c>
      <c r="AO209" s="49" t="s">
        <v>1561</v>
      </c>
      <c r="AP209" s="49">
        <v>100</v>
      </c>
      <c r="AQ209" s="49" t="s">
        <v>1610</v>
      </c>
      <c r="AR209" s="49" t="s">
        <v>1610</v>
      </c>
      <c r="AS209" s="49">
        <v>100</v>
      </c>
      <c r="AT209" s="49" t="s">
        <v>1561</v>
      </c>
      <c r="AU209" s="49" t="s">
        <v>1561</v>
      </c>
      <c r="AV209" s="50" t="s">
        <v>1561</v>
      </c>
      <c r="AW209" s="49" t="s">
        <v>1561</v>
      </c>
      <c r="AX209" s="49">
        <v>100</v>
      </c>
      <c r="AY209" s="67" t="s">
        <v>1954</v>
      </c>
      <c r="AZ209" s="50" t="s">
        <v>1954</v>
      </c>
      <c r="BA209" s="49">
        <v>100</v>
      </c>
      <c r="BB209" s="50" t="s">
        <v>1561</v>
      </c>
      <c r="BC209" s="49" t="s">
        <v>1561</v>
      </c>
      <c r="BD209" s="50" t="s">
        <v>1561</v>
      </c>
      <c r="BE209" s="49" t="s">
        <v>1561</v>
      </c>
      <c r="BF209" s="50" t="s">
        <v>1561</v>
      </c>
      <c r="BG209" s="49" t="s">
        <v>1561</v>
      </c>
      <c r="BH209" s="49">
        <v>100</v>
      </c>
      <c r="BI209" s="67"/>
      <c r="BJ209" s="67" t="s">
        <v>4770</v>
      </c>
      <c r="BK209" s="68">
        <v>1</v>
      </c>
      <c r="BL209" s="218">
        <v>0</v>
      </c>
      <c r="BM209" s="218">
        <v>0</v>
      </c>
      <c r="BN209" s="218">
        <v>2200000</v>
      </c>
      <c r="BO209" s="218">
        <v>2200000</v>
      </c>
      <c r="BP209" s="67" t="s">
        <v>1561</v>
      </c>
      <c r="BQ209" s="218" t="s">
        <v>1561</v>
      </c>
      <c r="BR209" s="67" t="s">
        <v>1561</v>
      </c>
      <c r="BS209" s="218" t="s">
        <v>1561</v>
      </c>
      <c r="BT209" s="218">
        <v>0</v>
      </c>
      <c r="BU209" s="218">
        <v>2200000</v>
      </c>
      <c r="BV209" s="67"/>
      <c r="BW209" s="67" t="s">
        <v>6615</v>
      </c>
      <c r="BX209" s="67" t="s">
        <v>1561</v>
      </c>
      <c r="BY209" s="49" t="s">
        <v>1580</v>
      </c>
      <c r="BZ209" s="67" t="s">
        <v>5321</v>
      </c>
      <c r="CA209" s="49" t="s">
        <v>5320</v>
      </c>
      <c r="CB209" s="49" t="s">
        <v>4760</v>
      </c>
      <c r="CC209" s="49">
        <v>6153</v>
      </c>
      <c r="CD209" s="54">
        <v>6153</v>
      </c>
      <c r="CE209" s="67"/>
      <c r="CF209" s="49" t="s">
        <v>5016</v>
      </c>
      <c r="CG209" s="49">
        <v>805</v>
      </c>
      <c r="CH209" s="67"/>
      <c r="CI209" s="49" t="s">
        <v>4857</v>
      </c>
      <c r="CJ209" s="49">
        <v>25</v>
      </c>
      <c r="CK209" s="49" t="s">
        <v>5944</v>
      </c>
      <c r="CL209" s="49">
        <v>10</v>
      </c>
      <c r="CM209" s="49" t="s">
        <v>5017</v>
      </c>
      <c r="CN209" s="49">
        <v>24</v>
      </c>
      <c r="CO209" s="49" t="s">
        <v>4773</v>
      </c>
      <c r="CP209" s="49">
        <v>14</v>
      </c>
      <c r="CQ209" s="69">
        <v>26.261904761904759</v>
      </c>
      <c r="CR209" s="67"/>
      <c r="CS209" s="49" t="s">
        <v>1579</v>
      </c>
      <c r="CT209" s="49" t="s">
        <v>1579</v>
      </c>
      <c r="CU209" s="67" t="s">
        <v>5945</v>
      </c>
      <c r="CV209" s="67" t="s">
        <v>5949</v>
      </c>
      <c r="CW209" s="49">
        <v>8.07</v>
      </c>
      <c r="CX209" s="69">
        <v>16.93</v>
      </c>
      <c r="CY209" s="67" t="s">
        <v>4774</v>
      </c>
      <c r="CZ209" s="67" t="s">
        <v>4774</v>
      </c>
      <c r="DA209" s="67" t="s">
        <v>4767</v>
      </c>
      <c r="DB209" s="49">
        <v>0</v>
      </c>
      <c r="DC209" s="49">
        <v>0</v>
      </c>
      <c r="DD209" s="49">
        <v>60</v>
      </c>
      <c r="DE209" s="49">
        <v>10</v>
      </c>
      <c r="DF209" s="49">
        <v>7</v>
      </c>
      <c r="DG209" s="49">
        <v>7</v>
      </c>
      <c r="DH209" s="49">
        <v>5</v>
      </c>
      <c r="DI209" s="69">
        <v>105.93</v>
      </c>
      <c r="DJ209" s="67"/>
      <c r="DK209" s="219">
        <v>38210000</v>
      </c>
      <c r="DL209" s="192">
        <v>796</v>
      </c>
      <c r="DM209" s="69">
        <v>17.56455573321151</v>
      </c>
      <c r="DN209" s="67"/>
      <c r="DO209" s="67" t="s">
        <v>1862</v>
      </c>
      <c r="DP209" s="67" t="s">
        <v>5947</v>
      </c>
      <c r="DQ209" s="67" t="s">
        <v>1862</v>
      </c>
      <c r="DR209" s="67" t="s">
        <v>5322</v>
      </c>
      <c r="DS209" s="67" t="s">
        <v>1561</v>
      </c>
      <c r="DT209" s="49">
        <v>5</v>
      </c>
    </row>
    <row r="210" spans="1:124" ht="72" x14ac:dyDescent="0.3">
      <c r="A210" s="49" t="s">
        <v>5560</v>
      </c>
      <c r="B210" s="49" t="s">
        <v>4110</v>
      </c>
      <c r="C210" s="49" t="s">
        <v>1561</v>
      </c>
      <c r="D210" s="67" t="s">
        <v>1601</v>
      </c>
      <c r="E210" s="67" t="s">
        <v>6616</v>
      </c>
      <c r="F210" s="67" t="s">
        <v>5319</v>
      </c>
      <c r="G210" s="49" t="s">
        <v>108</v>
      </c>
      <c r="H210" s="67" t="s">
        <v>6617</v>
      </c>
      <c r="I210" s="67" t="s">
        <v>4874</v>
      </c>
      <c r="J210" s="218">
        <v>500000</v>
      </c>
      <c r="K210" s="25" t="s">
        <v>108</v>
      </c>
      <c r="L210" s="26" t="s">
        <v>108</v>
      </c>
      <c r="M210" s="27">
        <v>6.6</v>
      </c>
      <c r="N210" s="23" t="s">
        <v>1609</v>
      </c>
      <c r="O210" s="23" t="s">
        <v>1610</v>
      </c>
      <c r="P210" s="24" t="s">
        <v>1862</v>
      </c>
      <c r="Q210" s="24" t="s">
        <v>1954</v>
      </c>
      <c r="R210" s="67"/>
      <c r="S210" s="28">
        <v>0</v>
      </c>
      <c r="T210" s="28">
        <v>48.8</v>
      </c>
      <c r="U210" s="28">
        <v>17.22</v>
      </c>
      <c r="V210" s="28">
        <v>8.61</v>
      </c>
      <c r="W210" s="67"/>
      <c r="X210" s="30">
        <v>5</v>
      </c>
      <c r="Y210" s="28">
        <v>0</v>
      </c>
      <c r="Z210" s="28">
        <v>60.476190476190474</v>
      </c>
      <c r="AA210" s="28">
        <v>48.8</v>
      </c>
      <c r="AB210" s="28">
        <v>95.93</v>
      </c>
      <c r="AC210" s="28">
        <v>17.22</v>
      </c>
      <c r="AD210" s="29">
        <v>0.48002512562814065</v>
      </c>
      <c r="AE210" s="28">
        <v>8.61</v>
      </c>
      <c r="AF210" s="28">
        <v>0</v>
      </c>
      <c r="AG210" s="67"/>
      <c r="AH210" s="49" t="s">
        <v>1609</v>
      </c>
      <c r="AI210" s="67" t="s">
        <v>1862</v>
      </c>
      <c r="AJ210" s="50" t="s">
        <v>1862</v>
      </c>
      <c r="AK210" s="49">
        <v>100</v>
      </c>
      <c r="AL210" s="50" t="s">
        <v>1561</v>
      </c>
      <c r="AM210" s="49" t="s">
        <v>1561</v>
      </c>
      <c r="AN210" s="50" t="s">
        <v>1561</v>
      </c>
      <c r="AO210" s="49" t="s">
        <v>1561</v>
      </c>
      <c r="AP210" s="49">
        <v>100</v>
      </c>
      <c r="AQ210" s="49" t="s">
        <v>1610</v>
      </c>
      <c r="AR210" s="49" t="s">
        <v>1610</v>
      </c>
      <c r="AS210" s="49">
        <v>100</v>
      </c>
      <c r="AT210" s="49" t="s">
        <v>1561</v>
      </c>
      <c r="AU210" s="49" t="s">
        <v>1561</v>
      </c>
      <c r="AV210" s="50" t="s">
        <v>1561</v>
      </c>
      <c r="AW210" s="49" t="s">
        <v>1561</v>
      </c>
      <c r="AX210" s="49">
        <v>100</v>
      </c>
      <c r="AY210" s="67" t="s">
        <v>1954</v>
      </c>
      <c r="AZ210" s="50" t="s">
        <v>1954</v>
      </c>
      <c r="BA210" s="49">
        <v>100</v>
      </c>
      <c r="BB210" s="50" t="s">
        <v>1561</v>
      </c>
      <c r="BC210" s="49" t="s">
        <v>1561</v>
      </c>
      <c r="BD210" s="50" t="s">
        <v>1561</v>
      </c>
      <c r="BE210" s="49" t="s">
        <v>1561</v>
      </c>
      <c r="BF210" s="50" t="s">
        <v>1561</v>
      </c>
      <c r="BG210" s="49" t="s">
        <v>1561</v>
      </c>
      <c r="BH210" s="49">
        <v>100</v>
      </c>
      <c r="BI210" s="67"/>
      <c r="BJ210" s="67" t="s">
        <v>4770</v>
      </c>
      <c r="BK210" s="68">
        <v>1</v>
      </c>
      <c r="BL210" s="218">
        <v>0</v>
      </c>
      <c r="BM210" s="218">
        <v>0</v>
      </c>
      <c r="BN210" s="218">
        <v>500000</v>
      </c>
      <c r="BO210" s="218">
        <v>500000</v>
      </c>
      <c r="BP210" s="67" t="s">
        <v>1561</v>
      </c>
      <c r="BQ210" s="218" t="s">
        <v>1561</v>
      </c>
      <c r="BR210" s="67" t="s">
        <v>1561</v>
      </c>
      <c r="BS210" s="218" t="s">
        <v>1561</v>
      </c>
      <c r="BT210" s="218">
        <v>0</v>
      </c>
      <c r="BU210" s="218">
        <v>500000</v>
      </c>
      <c r="BV210" s="67"/>
      <c r="BW210" s="67" t="s">
        <v>6618</v>
      </c>
      <c r="BX210" s="67" t="s">
        <v>1561</v>
      </c>
      <c r="BY210" s="49" t="s">
        <v>1580</v>
      </c>
      <c r="BZ210" s="67" t="s">
        <v>6608</v>
      </c>
      <c r="CA210" s="49" t="s">
        <v>5320</v>
      </c>
      <c r="CB210" s="49" t="s">
        <v>4760</v>
      </c>
      <c r="CC210" s="49">
        <v>6162</v>
      </c>
      <c r="CD210" s="54">
        <v>6162</v>
      </c>
      <c r="CE210" s="67"/>
      <c r="CF210" s="49" t="s">
        <v>4878</v>
      </c>
      <c r="CG210" s="49">
        <v>5</v>
      </c>
      <c r="CH210" s="67"/>
      <c r="CI210" s="49" t="s">
        <v>4857</v>
      </c>
      <c r="CJ210" s="49">
        <v>25</v>
      </c>
      <c r="CK210" s="49" t="s">
        <v>5062</v>
      </c>
      <c r="CL210" s="49">
        <v>85</v>
      </c>
      <c r="CM210" s="49" t="s">
        <v>4764</v>
      </c>
      <c r="CN210" s="49">
        <v>15</v>
      </c>
      <c r="CO210" s="49" t="s">
        <v>4773</v>
      </c>
      <c r="CP210" s="49">
        <v>14</v>
      </c>
      <c r="CQ210" s="69">
        <v>60.476190476190474</v>
      </c>
      <c r="CR210" s="67"/>
      <c r="CS210" s="49" t="s">
        <v>1579</v>
      </c>
      <c r="CT210" s="49" t="s">
        <v>1579</v>
      </c>
      <c r="CU210" s="67" t="s">
        <v>5945</v>
      </c>
      <c r="CV210" s="67" t="s">
        <v>5995</v>
      </c>
      <c r="CW210" s="49">
        <v>8.07</v>
      </c>
      <c r="CX210" s="69">
        <v>16.93</v>
      </c>
      <c r="CY210" s="67" t="s">
        <v>4774</v>
      </c>
      <c r="CZ210" s="67" t="s">
        <v>4774</v>
      </c>
      <c r="DA210" s="67" t="s">
        <v>4767</v>
      </c>
      <c r="DB210" s="49">
        <v>0</v>
      </c>
      <c r="DC210" s="49">
        <v>0</v>
      </c>
      <c r="DD210" s="49">
        <v>60</v>
      </c>
      <c r="DE210" s="49">
        <v>0</v>
      </c>
      <c r="DF210" s="49">
        <v>7</v>
      </c>
      <c r="DG210" s="49">
        <v>7</v>
      </c>
      <c r="DH210" s="49">
        <v>5</v>
      </c>
      <c r="DI210" s="69">
        <v>95.93</v>
      </c>
      <c r="DJ210" s="67"/>
      <c r="DK210" s="219">
        <v>38210000</v>
      </c>
      <c r="DL210" s="192">
        <v>796</v>
      </c>
      <c r="DM210" s="69">
        <v>0.48002512562814065</v>
      </c>
      <c r="DN210" s="67"/>
      <c r="DO210" s="67" t="s">
        <v>1862</v>
      </c>
      <c r="DP210" s="67" t="s">
        <v>5947</v>
      </c>
      <c r="DQ210" s="67" t="s">
        <v>1862</v>
      </c>
      <c r="DR210" s="67" t="s">
        <v>5322</v>
      </c>
      <c r="DS210" s="67" t="s">
        <v>1561</v>
      </c>
      <c r="DT210" s="49">
        <v>7</v>
      </c>
    </row>
    <row r="211" spans="1:124" ht="43.2" x14ac:dyDescent="0.3">
      <c r="A211" s="49" t="s">
        <v>5561</v>
      </c>
      <c r="B211" s="49" t="s">
        <v>4110</v>
      </c>
      <c r="C211" s="49" t="s">
        <v>1561</v>
      </c>
      <c r="D211" s="67" t="s">
        <v>1601</v>
      </c>
      <c r="E211" s="67" t="s">
        <v>6619</v>
      </c>
      <c r="F211" s="67" t="s">
        <v>4791</v>
      </c>
      <c r="G211" s="49" t="s">
        <v>108</v>
      </c>
      <c r="H211" s="67" t="s">
        <v>6620</v>
      </c>
      <c r="I211" s="67" t="s">
        <v>4757</v>
      </c>
      <c r="J211" s="218">
        <v>3890000</v>
      </c>
      <c r="K211" s="25" t="s">
        <v>108</v>
      </c>
      <c r="L211" s="26" t="s">
        <v>108</v>
      </c>
      <c r="M211" s="27">
        <v>20.100000000000001</v>
      </c>
      <c r="N211" s="23" t="s">
        <v>1744</v>
      </c>
      <c r="O211" s="23" t="s">
        <v>1811</v>
      </c>
      <c r="P211" s="24" t="s">
        <v>1869</v>
      </c>
      <c r="Q211" s="24" t="s">
        <v>4112</v>
      </c>
      <c r="R211" s="67"/>
      <c r="S211" s="28">
        <v>47.37</v>
      </c>
      <c r="T211" s="28">
        <v>2.39</v>
      </c>
      <c r="U211" s="28">
        <v>46.41</v>
      </c>
      <c r="V211" s="28">
        <v>56.94</v>
      </c>
      <c r="W211" s="67"/>
      <c r="X211" s="30">
        <v>1105</v>
      </c>
      <c r="Y211" s="28">
        <v>47.37</v>
      </c>
      <c r="Z211" s="28">
        <v>23.357142857142854</v>
      </c>
      <c r="AA211" s="28">
        <v>2.39</v>
      </c>
      <c r="AB211" s="28">
        <v>108.18</v>
      </c>
      <c r="AC211" s="28">
        <v>46.41</v>
      </c>
      <c r="AD211" s="29">
        <v>20.365269786863614</v>
      </c>
      <c r="AE211" s="28">
        <v>56.94</v>
      </c>
      <c r="AF211" s="28">
        <v>0</v>
      </c>
      <c r="AG211" s="67"/>
      <c r="AH211" s="49" t="s">
        <v>1744</v>
      </c>
      <c r="AI211" s="67" t="s">
        <v>1869</v>
      </c>
      <c r="AJ211" s="50" t="s">
        <v>1869</v>
      </c>
      <c r="AK211" s="49">
        <v>100</v>
      </c>
      <c r="AL211" s="50" t="s">
        <v>1561</v>
      </c>
      <c r="AM211" s="49" t="s">
        <v>1561</v>
      </c>
      <c r="AN211" s="50" t="s">
        <v>1561</v>
      </c>
      <c r="AO211" s="49" t="s">
        <v>1561</v>
      </c>
      <c r="AP211" s="49">
        <v>100</v>
      </c>
      <c r="AQ211" s="49" t="s">
        <v>1811</v>
      </c>
      <c r="AR211" s="49" t="s">
        <v>1811</v>
      </c>
      <c r="AS211" s="49">
        <v>100</v>
      </c>
      <c r="AT211" s="49" t="s">
        <v>1561</v>
      </c>
      <c r="AU211" s="49" t="s">
        <v>1561</v>
      </c>
      <c r="AV211" s="50" t="s">
        <v>1561</v>
      </c>
      <c r="AW211" s="49" t="s">
        <v>1561</v>
      </c>
      <c r="AX211" s="49">
        <v>100</v>
      </c>
      <c r="AY211" s="67" t="s">
        <v>4112</v>
      </c>
      <c r="AZ211" s="50" t="s">
        <v>4112</v>
      </c>
      <c r="BA211" s="49">
        <v>100</v>
      </c>
      <c r="BB211" s="50" t="s">
        <v>1561</v>
      </c>
      <c r="BC211" s="49" t="s">
        <v>1561</v>
      </c>
      <c r="BD211" s="50" t="s">
        <v>1561</v>
      </c>
      <c r="BE211" s="49" t="s">
        <v>1561</v>
      </c>
      <c r="BF211" s="50" t="s">
        <v>1561</v>
      </c>
      <c r="BG211" s="49" t="s">
        <v>1561</v>
      </c>
      <c r="BH211" s="49">
        <v>100</v>
      </c>
      <c r="BI211" s="67"/>
      <c r="BJ211" s="67" t="s">
        <v>6621</v>
      </c>
      <c r="BK211" s="68">
        <v>2</v>
      </c>
      <c r="BL211" s="218">
        <v>0</v>
      </c>
      <c r="BM211" s="218">
        <v>0</v>
      </c>
      <c r="BN211" s="218">
        <v>3890000</v>
      </c>
      <c r="BO211" s="218">
        <v>3890000</v>
      </c>
      <c r="BP211" s="67" t="s">
        <v>1561</v>
      </c>
      <c r="BQ211" s="218" t="s">
        <v>1561</v>
      </c>
      <c r="BR211" s="67" t="s">
        <v>1561</v>
      </c>
      <c r="BS211" s="218" t="s">
        <v>1561</v>
      </c>
      <c r="BT211" s="218">
        <v>0</v>
      </c>
      <c r="BU211" s="218">
        <v>3890000</v>
      </c>
      <c r="BV211" s="67"/>
      <c r="BW211" s="67" t="s">
        <v>6622</v>
      </c>
      <c r="BX211" s="67" t="s">
        <v>1561</v>
      </c>
      <c r="BY211" s="49" t="s">
        <v>1581</v>
      </c>
      <c r="BZ211" s="67" t="s">
        <v>1561</v>
      </c>
      <c r="CA211" s="49" t="s">
        <v>4792</v>
      </c>
      <c r="CB211" s="49" t="s">
        <v>4760</v>
      </c>
      <c r="CC211" s="49">
        <v>2730</v>
      </c>
      <c r="CD211" s="54">
        <v>2730</v>
      </c>
      <c r="CE211" s="67"/>
      <c r="CF211" s="49" t="s">
        <v>4761</v>
      </c>
      <c r="CG211" s="49">
        <v>1105</v>
      </c>
      <c r="CH211" s="67"/>
      <c r="CI211" s="49" t="s">
        <v>4762</v>
      </c>
      <c r="CJ211" s="49">
        <v>35</v>
      </c>
      <c r="CK211" s="49" t="s">
        <v>5944</v>
      </c>
      <c r="CL211" s="49">
        <v>10</v>
      </c>
      <c r="CM211" s="49" t="s">
        <v>4786</v>
      </c>
      <c r="CN211" s="49">
        <v>8</v>
      </c>
      <c r="CO211" s="49" t="s">
        <v>4765</v>
      </c>
      <c r="CP211" s="49">
        <v>12</v>
      </c>
      <c r="CQ211" s="69">
        <v>23.357142857142854</v>
      </c>
      <c r="CR211" s="67"/>
      <c r="CS211" s="49" t="s">
        <v>1579</v>
      </c>
      <c r="CT211" s="49" t="s">
        <v>1579</v>
      </c>
      <c r="CU211" s="67" t="s">
        <v>5945</v>
      </c>
      <c r="CV211" s="67" t="s">
        <v>5949</v>
      </c>
      <c r="CW211" s="49">
        <v>5.82</v>
      </c>
      <c r="CX211" s="69">
        <v>19.18</v>
      </c>
      <c r="CY211" s="67" t="s">
        <v>4774</v>
      </c>
      <c r="CZ211" s="67" t="s">
        <v>4774</v>
      </c>
      <c r="DA211" s="67" t="s">
        <v>4767</v>
      </c>
      <c r="DB211" s="49">
        <v>0</v>
      </c>
      <c r="DC211" s="49">
        <v>0</v>
      </c>
      <c r="DD211" s="49">
        <v>60</v>
      </c>
      <c r="DE211" s="49">
        <v>10</v>
      </c>
      <c r="DF211" s="49">
        <v>7</v>
      </c>
      <c r="DG211" s="49">
        <v>7</v>
      </c>
      <c r="DH211" s="49">
        <v>5</v>
      </c>
      <c r="DI211" s="69">
        <v>108.18</v>
      </c>
      <c r="DJ211" s="67"/>
      <c r="DK211" s="219">
        <v>13550000</v>
      </c>
      <c r="DL211" s="192">
        <v>189</v>
      </c>
      <c r="DM211" s="69">
        <v>20.365269786863614</v>
      </c>
      <c r="DN211" s="67"/>
      <c r="DO211" s="67" t="s">
        <v>1869</v>
      </c>
      <c r="DP211" s="67" t="s">
        <v>5947</v>
      </c>
      <c r="DQ211" s="67" t="s">
        <v>1869</v>
      </c>
      <c r="DR211" s="67" t="s">
        <v>6623</v>
      </c>
      <c r="DS211" s="67" t="s">
        <v>1561</v>
      </c>
      <c r="DT211" s="49">
        <v>1</v>
      </c>
    </row>
  </sheetData>
  <autoFilter ref="A2:DT211" xr:uid="{924ECA10-AE0B-4A16-B6B9-2300F738D2FB}">
    <sortState xmlns:xlrd2="http://schemas.microsoft.com/office/spreadsheetml/2017/richdata2" ref="A3:DT211">
      <sortCondition ref="A2:A211"/>
    </sortState>
  </autoFilter>
  <mergeCells count="11">
    <mergeCell ref="CF1:CG1"/>
    <mergeCell ref="CI1:CQ1"/>
    <mergeCell ref="CS1:DI1"/>
    <mergeCell ref="DK1:DM1"/>
    <mergeCell ref="DO1:DT1"/>
    <mergeCell ref="BX1:CD1"/>
    <mergeCell ref="B1:Q1"/>
    <mergeCell ref="S1:V1"/>
    <mergeCell ref="X1:AF1"/>
    <mergeCell ref="AH1:BH1"/>
    <mergeCell ref="BJ1:BU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3C2AA-1955-4705-B0D3-A5CC0DB08A63}">
  <dimension ref="A1:DA58"/>
  <sheetViews>
    <sheetView zoomScale="70" zoomScaleNormal="7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8.88671875" defaultRowHeight="15" customHeight="1" outlineLevelCol="1" x14ac:dyDescent="0.3"/>
  <cols>
    <col min="1" max="1" width="15.33203125" style="12" customWidth="1"/>
    <col min="2" max="2" width="8.88671875" style="12" customWidth="1"/>
    <col min="3" max="3" width="8.88671875" style="11" customWidth="1"/>
    <col min="4" max="4" width="10.44140625" style="11" customWidth="1"/>
    <col min="5" max="5" width="25.5546875" style="11" customWidth="1"/>
    <col min="6" max="6" width="30.44140625" style="11" customWidth="1"/>
    <col min="7" max="7" width="15.33203125" style="11" customWidth="1"/>
    <col min="8" max="8" width="36" style="11" customWidth="1"/>
    <col min="9" max="9" width="27.44140625" style="11" customWidth="1"/>
    <col min="10" max="10" width="20.33203125" style="11" customWidth="1"/>
    <col min="11" max="13" width="15.6640625" style="11" customWidth="1"/>
    <col min="14" max="14" width="12.33203125" style="12" customWidth="1" collapsed="1"/>
    <col min="15" max="15" width="14.33203125" style="12" customWidth="1" collapsed="1"/>
    <col min="16" max="16" width="20.33203125" style="47" customWidth="1"/>
    <col min="17" max="17" width="17" style="47" customWidth="1" collapsed="1"/>
    <col min="18" max="18" width="5.6640625" style="11" customWidth="1"/>
    <col min="19" max="22" width="15.6640625" style="12" customWidth="1"/>
    <col min="23" max="23" width="5.6640625" style="12" customWidth="1"/>
    <col min="24" max="27" width="15.6640625" style="12" customWidth="1"/>
    <col min="28" max="28" width="5.6640625" style="12" customWidth="1"/>
    <col min="29" max="29" width="15.6640625" style="201" customWidth="1"/>
    <col min="30" max="36" width="15.6640625" style="12" customWidth="1"/>
    <col min="37" max="37" width="5.6640625" style="12" customWidth="1"/>
    <col min="38" max="45" width="15.6640625" style="12" customWidth="1"/>
    <col min="46" max="46" width="5.6640625" style="11" customWidth="1"/>
    <col min="47" max="47" width="20.33203125" style="47" customWidth="1"/>
    <col min="48" max="48" width="12.109375" style="47" hidden="1" customWidth="1" outlineLevel="1"/>
    <col min="49" max="49" width="12.109375" style="12" hidden="1" customWidth="1" outlineLevel="1"/>
    <col min="50" max="50" width="12.109375" style="47" hidden="1" customWidth="1" outlineLevel="1"/>
    <col min="51" max="51" width="12.109375" style="12" hidden="1" customWidth="1" outlineLevel="1"/>
    <col min="52" max="52" width="12.109375" style="47" hidden="1" customWidth="1" outlineLevel="1"/>
    <col min="53" max="57" width="12.109375" style="12" hidden="1" customWidth="1" outlineLevel="1"/>
    <col min="58" max="58" width="12.33203125" style="12" customWidth="1" collapsed="1"/>
    <col min="59" max="59" width="13.6640625" style="12" customWidth="1"/>
    <col min="60" max="65" width="12.109375" style="12" hidden="1" customWidth="1" outlineLevel="1"/>
    <col min="66" max="66" width="16.88671875" style="47" customWidth="1" collapsed="1"/>
    <col min="67" max="67" width="12.109375" style="47" hidden="1" customWidth="1" outlineLevel="1"/>
    <col min="68" max="68" width="12.109375" style="12" hidden="1" customWidth="1" outlineLevel="1"/>
    <col min="69" max="69" width="12.109375" style="47" hidden="1" customWidth="1" outlineLevel="1"/>
    <col min="70" max="70" width="12.109375" style="12" hidden="1" customWidth="1" outlineLevel="1"/>
    <col min="71" max="71" width="12.109375" style="47" hidden="1" customWidth="1" outlineLevel="1"/>
    <col min="72" max="72" width="12.109375" style="12" hidden="1" customWidth="1" outlineLevel="1"/>
    <col min="73" max="73" width="12.109375" style="47" hidden="1" customWidth="1" outlineLevel="1"/>
    <col min="74" max="74" width="12.109375" style="12" hidden="1" customWidth="1" outlineLevel="1"/>
    <col min="75" max="75" width="5.6640625" style="11" customWidth="1" collapsed="1"/>
    <col min="76" max="76" width="17.33203125" style="11" customWidth="1"/>
    <col min="77" max="77" width="17.33203125" style="202" customWidth="1"/>
    <col min="78" max="78" width="5.6640625" style="11" customWidth="1"/>
    <col min="79" max="79" width="49.33203125" style="11" customWidth="1"/>
    <col min="80" max="80" width="45.88671875" style="11" customWidth="1"/>
    <col min="81" max="81" width="11.88671875" style="12" customWidth="1"/>
    <col min="82" max="83" width="20.6640625" style="11" customWidth="1"/>
    <col min="84" max="84" width="5.6640625" style="11" customWidth="1"/>
    <col min="85" max="85" width="15.6640625" style="12" customWidth="1"/>
    <col min="86" max="86" width="14.5546875" style="12" customWidth="1"/>
    <col min="87" max="90" width="12.6640625" style="12" customWidth="1"/>
    <col min="91" max="91" width="18" style="12" customWidth="1"/>
    <col min="92" max="92" width="15.44140625" style="12" customWidth="1"/>
    <col min="93" max="93" width="5.6640625" style="11" customWidth="1"/>
    <col min="94" max="94" width="12.6640625" style="203" customWidth="1"/>
    <col min="95" max="95" width="13.6640625" style="203" customWidth="1"/>
    <col min="96" max="96" width="19.44140625" style="11" customWidth="1"/>
    <col min="97" max="97" width="12.6640625" style="204" customWidth="1"/>
    <col min="98" max="99" width="17" style="11" customWidth="1"/>
    <col min="100" max="100" width="14.5546875" style="11" customWidth="1"/>
    <col min="101" max="101" width="5.6640625" style="11" customWidth="1"/>
    <col min="102" max="102" width="15.44140625" style="11" customWidth="1"/>
    <col min="103" max="103" width="13" style="11" customWidth="1"/>
    <col min="104" max="104" width="13.6640625" style="11" customWidth="1"/>
    <col min="105" max="105" width="10.6640625" style="11" customWidth="1"/>
    <col min="106" max="16384" width="8.88671875" style="11"/>
  </cols>
  <sheetData>
    <row r="1" spans="1:105" s="66" customFormat="1" ht="14.4" customHeight="1" x14ac:dyDescent="0.3">
      <c r="A1" s="1"/>
      <c r="B1" s="273" t="s">
        <v>21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5"/>
      <c r="R1" s="186"/>
      <c r="S1" s="282" t="s">
        <v>9220</v>
      </c>
      <c r="T1" s="283"/>
      <c r="U1" s="283"/>
      <c r="V1" s="284"/>
      <c r="W1" s="186"/>
      <c r="X1" s="285" t="s">
        <v>9221</v>
      </c>
      <c r="Y1" s="286"/>
      <c r="Z1" s="286"/>
      <c r="AA1" s="287"/>
      <c r="AB1" s="186"/>
      <c r="AC1" s="288" t="s">
        <v>9222</v>
      </c>
      <c r="AD1" s="283"/>
      <c r="AE1" s="283"/>
      <c r="AF1" s="283"/>
      <c r="AG1" s="283"/>
      <c r="AH1" s="283"/>
      <c r="AI1" s="283"/>
      <c r="AJ1" s="284"/>
      <c r="AK1" s="186"/>
      <c r="AL1" s="285" t="s">
        <v>9223</v>
      </c>
      <c r="AM1" s="286"/>
      <c r="AN1" s="286"/>
      <c r="AO1" s="286"/>
      <c r="AP1" s="286"/>
      <c r="AQ1" s="286"/>
      <c r="AR1" s="286"/>
      <c r="AS1" s="287"/>
      <c r="AT1" s="186"/>
      <c r="AU1" s="273" t="s">
        <v>24</v>
      </c>
      <c r="AV1" s="27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/>
      <c r="BN1" s="274"/>
      <c r="BO1" s="274"/>
      <c r="BP1" s="274"/>
      <c r="BQ1" s="274"/>
      <c r="BR1" s="274"/>
      <c r="BS1" s="274"/>
      <c r="BT1" s="274"/>
      <c r="BU1" s="274"/>
      <c r="BV1" s="275"/>
      <c r="BW1" s="57"/>
      <c r="BX1" s="273" t="s">
        <v>25</v>
      </c>
      <c r="BY1" s="274"/>
      <c r="BZ1" s="57"/>
      <c r="CA1" s="273" t="s">
        <v>26</v>
      </c>
      <c r="CB1" s="274"/>
      <c r="CC1" s="274"/>
      <c r="CD1" s="274"/>
      <c r="CE1" s="275"/>
      <c r="CF1" s="57"/>
      <c r="CG1" s="282" t="s">
        <v>9224</v>
      </c>
      <c r="CH1" s="283"/>
      <c r="CI1" s="283"/>
      <c r="CJ1" s="283"/>
      <c r="CK1" s="283"/>
      <c r="CL1" s="283"/>
      <c r="CM1" s="283"/>
      <c r="CN1" s="284"/>
      <c r="CO1" s="57"/>
      <c r="CP1" s="285" t="s">
        <v>9225</v>
      </c>
      <c r="CQ1" s="286"/>
      <c r="CR1" s="286"/>
      <c r="CS1" s="286"/>
      <c r="CT1" s="286"/>
      <c r="CU1" s="286"/>
      <c r="CV1" s="286"/>
      <c r="CW1" s="57"/>
      <c r="CX1" s="273" t="s">
        <v>5912</v>
      </c>
      <c r="CY1" s="274"/>
      <c r="CZ1" s="274"/>
      <c r="DA1" s="275"/>
    </row>
    <row r="2" spans="1:105" s="66" customFormat="1" ht="95.4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32</v>
      </c>
      <c r="F2" s="1" t="s">
        <v>33</v>
      </c>
      <c r="G2" s="1" t="s">
        <v>34</v>
      </c>
      <c r="H2" s="1" t="s">
        <v>7</v>
      </c>
      <c r="I2" s="1" t="s">
        <v>8</v>
      </c>
      <c r="J2" s="1" t="s">
        <v>9</v>
      </c>
      <c r="K2" s="18" t="s">
        <v>35</v>
      </c>
      <c r="L2" s="19" t="s">
        <v>36</v>
      </c>
      <c r="M2" s="20" t="s">
        <v>11</v>
      </c>
      <c r="N2" s="1" t="s">
        <v>16</v>
      </c>
      <c r="O2" s="1" t="s">
        <v>13</v>
      </c>
      <c r="P2" s="1" t="s">
        <v>14</v>
      </c>
      <c r="Q2" s="1" t="s">
        <v>15</v>
      </c>
      <c r="R2" s="57"/>
      <c r="S2" s="1" t="s">
        <v>9226</v>
      </c>
      <c r="T2" s="1" t="s">
        <v>9227</v>
      </c>
      <c r="U2" s="1" t="s">
        <v>9228</v>
      </c>
      <c r="V2" s="1" t="s">
        <v>9229</v>
      </c>
      <c r="W2" s="57"/>
      <c r="X2" s="1" t="s">
        <v>9226</v>
      </c>
      <c r="Y2" s="1" t="s">
        <v>9230</v>
      </c>
      <c r="Z2" s="1" t="s">
        <v>9231</v>
      </c>
      <c r="AA2" s="1" t="s">
        <v>9232</v>
      </c>
      <c r="AB2" s="57"/>
      <c r="AC2" s="1" t="s">
        <v>9233</v>
      </c>
      <c r="AD2" s="1" t="s">
        <v>9234</v>
      </c>
      <c r="AE2" s="1" t="s">
        <v>9235</v>
      </c>
      <c r="AF2" s="1" t="s">
        <v>9236</v>
      </c>
      <c r="AG2" s="1" t="s">
        <v>9237</v>
      </c>
      <c r="AH2" s="1" t="s">
        <v>9238</v>
      </c>
      <c r="AI2" s="1" t="s">
        <v>9239</v>
      </c>
      <c r="AJ2" s="1" t="s">
        <v>9240</v>
      </c>
      <c r="AK2" s="57"/>
      <c r="AL2" s="1" t="s">
        <v>9241</v>
      </c>
      <c r="AM2" s="1" t="s">
        <v>9242</v>
      </c>
      <c r="AN2" s="1" t="s">
        <v>9243</v>
      </c>
      <c r="AO2" s="1" t="s">
        <v>9244</v>
      </c>
      <c r="AP2" s="1" t="s">
        <v>9245</v>
      </c>
      <c r="AQ2" s="1" t="s">
        <v>9246</v>
      </c>
      <c r="AR2" s="1" t="s">
        <v>9247</v>
      </c>
      <c r="AS2" s="1" t="s">
        <v>9248</v>
      </c>
      <c r="AT2" s="57"/>
      <c r="AU2" s="1" t="s">
        <v>14</v>
      </c>
      <c r="AV2" s="1" t="s">
        <v>50</v>
      </c>
      <c r="AW2" s="51" t="s">
        <v>51</v>
      </c>
      <c r="AX2" s="1" t="s">
        <v>52</v>
      </c>
      <c r="AY2" s="51" t="s">
        <v>53</v>
      </c>
      <c r="AZ2" s="1" t="s">
        <v>54</v>
      </c>
      <c r="BA2" s="51" t="s">
        <v>55</v>
      </c>
      <c r="BB2" s="51" t="s">
        <v>9249</v>
      </c>
      <c r="BC2" s="51" t="s">
        <v>9250</v>
      </c>
      <c r="BD2" s="51" t="s">
        <v>9251</v>
      </c>
      <c r="BE2" s="51" t="s">
        <v>9252</v>
      </c>
      <c r="BF2" s="1" t="s">
        <v>16</v>
      </c>
      <c r="BG2" s="1" t="s">
        <v>13</v>
      </c>
      <c r="BH2" s="1" t="s">
        <v>56</v>
      </c>
      <c r="BI2" s="51" t="s">
        <v>57</v>
      </c>
      <c r="BJ2" s="1" t="s">
        <v>58</v>
      </c>
      <c r="BK2" s="51" t="s">
        <v>59</v>
      </c>
      <c r="BL2" s="1" t="s">
        <v>60</v>
      </c>
      <c r="BM2" s="51" t="s">
        <v>61</v>
      </c>
      <c r="BN2" s="1" t="s">
        <v>15</v>
      </c>
      <c r="BO2" s="1" t="s">
        <v>62</v>
      </c>
      <c r="BP2" s="51" t="s">
        <v>63</v>
      </c>
      <c r="BQ2" s="1" t="s">
        <v>64</v>
      </c>
      <c r="BR2" s="51" t="s">
        <v>65</v>
      </c>
      <c r="BS2" s="1" t="s">
        <v>66</v>
      </c>
      <c r="BT2" s="51" t="s">
        <v>67</v>
      </c>
      <c r="BU2" s="1" t="s">
        <v>68</v>
      </c>
      <c r="BV2" s="51" t="s">
        <v>69</v>
      </c>
      <c r="BW2" s="57"/>
      <c r="BX2" s="1" t="s">
        <v>70</v>
      </c>
      <c r="BY2" s="187" t="s">
        <v>5913</v>
      </c>
      <c r="BZ2" s="57"/>
      <c r="CA2" s="1" t="s">
        <v>75</v>
      </c>
      <c r="CB2" s="1" t="s">
        <v>76</v>
      </c>
      <c r="CC2" s="1" t="s">
        <v>9253</v>
      </c>
      <c r="CD2" s="1" t="s">
        <v>5927</v>
      </c>
      <c r="CE2" s="1" t="s">
        <v>9254</v>
      </c>
      <c r="CF2" s="57"/>
      <c r="CG2" s="1" t="s">
        <v>9255</v>
      </c>
      <c r="CH2" s="1" t="s">
        <v>9256</v>
      </c>
      <c r="CI2" s="1" t="s">
        <v>9257</v>
      </c>
      <c r="CJ2" s="1" t="s">
        <v>9227</v>
      </c>
      <c r="CK2" s="1" t="s">
        <v>9258</v>
      </c>
      <c r="CL2" s="1" t="s">
        <v>9259</v>
      </c>
      <c r="CM2" s="1" t="s">
        <v>9260</v>
      </c>
      <c r="CN2" s="1" t="s">
        <v>9261</v>
      </c>
      <c r="CO2" s="57"/>
      <c r="CP2" s="188" t="s">
        <v>9262</v>
      </c>
      <c r="CQ2" s="188" t="s">
        <v>9263</v>
      </c>
      <c r="CR2" s="1" t="s">
        <v>9264</v>
      </c>
      <c r="CS2" s="189" t="s">
        <v>9265</v>
      </c>
      <c r="CT2" s="1" t="s">
        <v>9266</v>
      </c>
      <c r="CU2" s="1" t="s">
        <v>9267</v>
      </c>
      <c r="CV2" s="1" t="s">
        <v>375</v>
      </c>
      <c r="CW2" s="57"/>
      <c r="CX2" s="1" t="s">
        <v>5937</v>
      </c>
      <c r="CY2" s="1" t="s">
        <v>9268</v>
      </c>
      <c r="CZ2" s="1" t="s">
        <v>5939</v>
      </c>
      <c r="DA2" s="1" t="s">
        <v>106</v>
      </c>
    </row>
    <row r="3" spans="1:105" ht="43.2" x14ac:dyDescent="0.3">
      <c r="A3" s="49" t="s">
        <v>9021</v>
      </c>
      <c r="B3" s="49" t="s">
        <v>9077</v>
      </c>
      <c r="C3" s="50" t="s">
        <v>1561</v>
      </c>
      <c r="D3" s="50" t="s">
        <v>1601</v>
      </c>
      <c r="E3" s="50" t="s">
        <v>9269</v>
      </c>
      <c r="F3" s="50" t="s">
        <v>9270</v>
      </c>
      <c r="G3" s="49" t="s">
        <v>108</v>
      </c>
      <c r="H3" s="50" t="s">
        <v>9271</v>
      </c>
      <c r="I3" s="6" t="s">
        <v>9272</v>
      </c>
      <c r="J3" s="190">
        <v>35000000</v>
      </c>
      <c r="K3" s="25" t="s">
        <v>108</v>
      </c>
      <c r="L3" s="26" t="s">
        <v>108</v>
      </c>
      <c r="M3" s="27">
        <v>15.65</v>
      </c>
      <c r="N3" s="49" t="s">
        <v>1744</v>
      </c>
      <c r="O3" s="49" t="s">
        <v>1811</v>
      </c>
      <c r="P3" s="67" t="s">
        <v>1869</v>
      </c>
      <c r="Q3" s="67" t="s">
        <v>9273</v>
      </c>
      <c r="R3" s="50" t="s">
        <v>1561</v>
      </c>
      <c r="S3" s="54" t="s">
        <v>108</v>
      </c>
      <c r="T3" s="54" t="s">
        <v>108</v>
      </c>
      <c r="U3" s="54" t="s">
        <v>108</v>
      </c>
      <c r="V3" s="54" t="s">
        <v>108</v>
      </c>
      <c r="W3" s="49" t="s">
        <v>1561</v>
      </c>
      <c r="X3" s="28">
        <v>22.58</v>
      </c>
      <c r="Y3" s="28">
        <v>32.26</v>
      </c>
      <c r="Z3" s="28">
        <v>6.45</v>
      </c>
      <c r="AA3" s="28">
        <v>80.650000000000006</v>
      </c>
      <c r="AB3" s="49" t="s">
        <v>1561</v>
      </c>
      <c r="AC3" s="54" t="s">
        <v>108</v>
      </c>
      <c r="AD3" s="54" t="s">
        <v>108</v>
      </c>
      <c r="AE3" s="54" t="s">
        <v>108</v>
      </c>
      <c r="AF3" s="54" t="s">
        <v>108</v>
      </c>
      <c r="AG3" s="54" t="s">
        <v>108</v>
      </c>
      <c r="AH3" s="54" t="s">
        <v>108</v>
      </c>
      <c r="AI3" s="54" t="s">
        <v>108</v>
      </c>
      <c r="AJ3" s="54" t="s">
        <v>108</v>
      </c>
      <c r="AK3" s="49" t="s">
        <v>1561</v>
      </c>
      <c r="AL3" s="191">
        <v>0.49900023152533091</v>
      </c>
      <c r="AM3" s="28">
        <v>22.58</v>
      </c>
      <c r="AN3" s="192">
        <v>19756.666666666664</v>
      </c>
      <c r="AO3" s="28">
        <v>32.26</v>
      </c>
      <c r="AP3" s="69">
        <v>0.56666666666666665</v>
      </c>
      <c r="AQ3" s="28">
        <v>6.45</v>
      </c>
      <c r="AR3" s="69">
        <v>59.051796861818808</v>
      </c>
      <c r="AS3" s="28">
        <v>80.650000000000006</v>
      </c>
      <c r="AT3" s="50" t="s">
        <v>1561</v>
      </c>
      <c r="AU3" s="67" t="s">
        <v>1869</v>
      </c>
      <c r="AV3" s="67" t="s">
        <v>1869</v>
      </c>
      <c r="AW3" s="49">
        <v>100</v>
      </c>
      <c r="AX3" s="67" t="s">
        <v>1561</v>
      </c>
      <c r="AY3" s="49" t="s">
        <v>1561</v>
      </c>
      <c r="AZ3" s="67" t="s">
        <v>1561</v>
      </c>
      <c r="BA3" s="49" t="s">
        <v>1561</v>
      </c>
      <c r="BB3" s="49" t="s">
        <v>1561</v>
      </c>
      <c r="BC3" s="49" t="s">
        <v>1561</v>
      </c>
      <c r="BD3" s="49" t="s">
        <v>1561</v>
      </c>
      <c r="BE3" s="49" t="s">
        <v>1561</v>
      </c>
      <c r="BF3" s="49" t="s">
        <v>1744</v>
      </c>
      <c r="BG3" s="49" t="s">
        <v>1811</v>
      </c>
      <c r="BH3" s="49" t="s">
        <v>1811</v>
      </c>
      <c r="BI3" s="49">
        <v>100</v>
      </c>
      <c r="BJ3" s="49" t="s">
        <v>1561</v>
      </c>
      <c r="BK3" s="49" t="s">
        <v>1561</v>
      </c>
      <c r="BL3" s="49" t="s">
        <v>1561</v>
      </c>
      <c r="BM3" s="49" t="s">
        <v>1561</v>
      </c>
      <c r="BN3" s="67" t="s">
        <v>9273</v>
      </c>
      <c r="BO3" s="67" t="s">
        <v>1561</v>
      </c>
      <c r="BP3" s="49" t="s">
        <v>1561</v>
      </c>
      <c r="BQ3" s="67" t="s">
        <v>1561</v>
      </c>
      <c r="BR3" s="49" t="s">
        <v>1561</v>
      </c>
      <c r="BS3" s="67" t="s">
        <v>1561</v>
      </c>
      <c r="BT3" s="49" t="s">
        <v>1561</v>
      </c>
      <c r="BU3" s="67" t="s">
        <v>1561</v>
      </c>
      <c r="BV3" s="49" t="s">
        <v>1561</v>
      </c>
      <c r="BW3" s="50" t="s">
        <v>1561</v>
      </c>
      <c r="BX3" s="50" t="s">
        <v>9274</v>
      </c>
      <c r="BY3" s="193">
        <v>35000000</v>
      </c>
      <c r="BZ3" s="50" t="s">
        <v>1561</v>
      </c>
      <c r="CA3" s="50" t="s">
        <v>9275</v>
      </c>
      <c r="CB3" s="50" t="s">
        <v>9276</v>
      </c>
      <c r="CC3" s="49" t="s">
        <v>1581</v>
      </c>
      <c r="CD3" s="50" t="s">
        <v>1561</v>
      </c>
      <c r="CE3" s="50" t="s">
        <v>6572</v>
      </c>
      <c r="CF3" s="50" t="s">
        <v>1561</v>
      </c>
      <c r="CG3" s="194" t="s">
        <v>108</v>
      </c>
      <c r="CH3" s="194" t="s">
        <v>108</v>
      </c>
      <c r="CI3" s="54" t="s">
        <v>108</v>
      </c>
      <c r="CJ3" s="54" t="s">
        <v>108</v>
      </c>
      <c r="CK3" s="54" t="s">
        <v>108</v>
      </c>
      <c r="CL3" s="54" t="s">
        <v>108</v>
      </c>
      <c r="CM3" s="54" t="s">
        <v>108</v>
      </c>
      <c r="CN3" s="192" t="s">
        <v>108</v>
      </c>
      <c r="CO3" s="50" t="s">
        <v>1561</v>
      </c>
      <c r="CP3" s="192">
        <v>17</v>
      </c>
      <c r="CQ3" s="192">
        <v>30</v>
      </c>
      <c r="CR3" s="190">
        <v>35000000</v>
      </c>
      <c r="CS3" s="195">
        <v>30</v>
      </c>
      <c r="CT3" s="192">
        <v>19756.666666666664</v>
      </c>
      <c r="CU3" s="192">
        <v>79026.666666666657</v>
      </c>
      <c r="CV3" s="192">
        <v>158370</v>
      </c>
      <c r="CW3" s="50" t="s">
        <v>1561</v>
      </c>
      <c r="CX3" s="50" t="s">
        <v>1869</v>
      </c>
      <c r="CY3" s="50" t="s">
        <v>5947</v>
      </c>
      <c r="CZ3" s="50" t="s">
        <v>1869</v>
      </c>
      <c r="DA3" s="50" t="s">
        <v>1561</v>
      </c>
    </row>
    <row r="4" spans="1:105" ht="43.2" x14ac:dyDescent="0.3">
      <c r="A4" s="49" t="s">
        <v>9022</v>
      </c>
      <c r="B4" s="49" t="s">
        <v>9077</v>
      </c>
      <c r="C4" s="50" t="s">
        <v>1561</v>
      </c>
      <c r="D4" s="50" t="s">
        <v>1601</v>
      </c>
      <c r="E4" s="50" t="s">
        <v>9269</v>
      </c>
      <c r="F4" s="50" t="s">
        <v>9270</v>
      </c>
      <c r="G4" s="49" t="s">
        <v>108</v>
      </c>
      <c r="H4" s="50" t="s">
        <v>9277</v>
      </c>
      <c r="I4" s="6" t="s">
        <v>9272</v>
      </c>
      <c r="J4" s="190">
        <v>35000000</v>
      </c>
      <c r="K4" s="25" t="s">
        <v>108</v>
      </c>
      <c r="L4" s="26" t="s">
        <v>108</v>
      </c>
      <c r="M4" s="27">
        <v>27.1</v>
      </c>
      <c r="N4" s="49" t="s">
        <v>1744</v>
      </c>
      <c r="O4" s="49" t="s">
        <v>1811</v>
      </c>
      <c r="P4" s="67" t="s">
        <v>1869</v>
      </c>
      <c r="Q4" s="67" t="s">
        <v>9273</v>
      </c>
      <c r="R4" s="50" t="s">
        <v>1561</v>
      </c>
      <c r="S4" s="54" t="s">
        <v>108</v>
      </c>
      <c r="T4" s="54" t="s">
        <v>108</v>
      </c>
      <c r="U4" s="54" t="s">
        <v>108</v>
      </c>
      <c r="V4" s="54" t="s">
        <v>108</v>
      </c>
      <c r="W4" s="49" t="s">
        <v>1561</v>
      </c>
      <c r="X4" s="28">
        <v>74.19</v>
      </c>
      <c r="Y4" s="28">
        <v>19.350000000000001</v>
      </c>
      <c r="Z4" s="28">
        <v>35.479999999999997</v>
      </c>
      <c r="AA4" s="28">
        <v>87.1</v>
      </c>
      <c r="AB4" s="49" t="s">
        <v>1561</v>
      </c>
      <c r="AC4" s="54" t="s">
        <v>108</v>
      </c>
      <c r="AD4" s="54" t="s">
        <v>108</v>
      </c>
      <c r="AE4" s="54" t="s">
        <v>108</v>
      </c>
      <c r="AF4" s="54" t="s">
        <v>108</v>
      </c>
      <c r="AG4" s="54" t="s">
        <v>108</v>
      </c>
      <c r="AH4" s="54" t="s">
        <v>108</v>
      </c>
      <c r="AI4" s="54" t="s">
        <v>108</v>
      </c>
      <c r="AJ4" s="54" t="s">
        <v>108</v>
      </c>
      <c r="AK4" s="49" t="s">
        <v>1561</v>
      </c>
      <c r="AL4" s="191">
        <v>0.76055210489993097</v>
      </c>
      <c r="AM4" s="28">
        <v>74.19</v>
      </c>
      <c r="AN4" s="192">
        <v>9183.6666666666661</v>
      </c>
      <c r="AO4" s="28">
        <v>19.350000000000001</v>
      </c>
      <c r="AP4" s="69">
        <v>0.83333333333333337</v>
      </c>
      <c r="AQ4" s="28">
        <v>35.479999999999997</v>
      </c>
      <c r="AR4" s="69">
        <v>127.03713113861568</v>
      </c>
      <c r="AS4" s="28">
        <v>87.1</v>
      </c>
      <c r="AT4" s="50" t="s">
        <v>1561</v>
      </c>
      <c r="AU4" s="67" t="s">
        <v>1869</v>
      </c>
      <c r="AV4" s="67" t="s">
        <v>1869</v>
      </c>
      <c r="AW4" s="49">
        <v>100</v>
      </c>
      <c r="AX4" s="67" t="s">
        <v>1561</v>
      </c>
      <c r="AY4" s="49" t="s">
        <v>1561</v>
      </c>
      <c r="AZ4" s="67" t="s">
        <v>1561</v>
      </c>
      <c r="BA4" s="49" t="s">
        <v>1561</v>
      </c>
      <c r="BB4" s="49" t="s">
        <v>1561</v>
      </c>
      <c r="BC4" s="49" t="s">
        <v>1561</v>
      </c>
      <c r="BD4" s="49" t="s">
        <v>1561</v>
      </c>
      <c r="BE4" s="49" t="s">
        <v>1561</v>
      </c>
      <c r="BF4" s="49" t="s">
        <v>1744</v>
      </c>
      <c r="BG4" s="49" t="s">
        <v>1811</v>
      </c>
      <c r="BH4" s="49" t="s">
        <v>1811</v>
      </c>
      <c r="BI4" s="49">
        <v>100</v>
      </c>
      <c r="BJ4" s="49" t="s">
        <v>1561</v>
      </c>
      <c r="BK4" s="49" t="s">
        <v>1561</v>
      </c>
      <c r="BL4" s="49" t="s">
        <v>1561</v>
      </c>
      <c r="BM4" s="49" t="s">
        <v>1561</v>
      </c>
      <c r="BN4" s="67" t="s">
        <v>9273</v>
      </c>
      <c r="BO4" s="67" t="s">
        <v>1561</v>
      </c>
      <c r="BP4" s="49" t="s">
        <v>1561</v>
      </c>
      <c r="BQ4" s="67" t="s">
        <v>1561</v>
      </c>
      <c r="BR4" s="49" t="s">
        <v>1561</v>
      </c>
      <c r="BS4" s="67" t="s">
        <v>1561</v>
      </c>
      <c r="BT4" s="49" t="s">
        <v>1561</v>
      </c>
      <c r="BU4" s="67" t="s">
        <v>1561</v>
      </c>
      <c r="BV4" s="49" t="s">
        <v>1561</v>
      </c>
      <c r="BW4" s="50" t="s">
        <v>1561</v>
      </c>
      <c r="BX4" s="50" t="s">
        <v>9274</v>
      </c>
      <c r="BY4" s="193">
        <v>35000000</v>
      </c>
      <c r="BZ4" s="50" t="s">
        <v>1561</v>
      </c>
      <c r="CA4" s="50" t="s">
        <v>9275</v>
      </c>
      <c r="CB4" s="50" t="s">
        <v>9278</v>
      </c>
      <c r="CC4" s="49" t="s">
        <v>1580</v>
      </c>
      <c r="CD4" s="50" t="s">
        <v>9279</v>
      </c>
      <c r="CE4" s="50" t="s">
        <v>6572</v>
      </c>
      <c r="CF4" s="50" t="s">
        <v>1561</v>
      </c>
      <c r="CG4" s="194" t="s">
        <v>108</v>
      </c>
      <c r="CH4" s="194" t="s">
        <v>108</v>
      </c>
      <c r="CI4" s="54" t="s">
        <v>108</v>
      </c>
      <c r="CJ4" s="54" t="s">
        <v>108</v>
      </c>
      <c r="CK4" s="54" t="s">
        <v>108</v>
      </c>
      <c r="CL4" s="54" t="s">
        <v>108</v>
      </c>
      <c r="CM4" s="54" t="s">
        <v>108</v>
      </c>
      <c r="CN4" s="192" t="s">
        <v>108</v>
      </c>
      <c r="CO4" s="50" t="s">
        <v>1561</v>
      </c>
      <c r="CP4" s="192">
        <v>25</v>
      </c>
      <c r="CQ4" s="192">
        <v>30</v>
      </c>
      <c r="CR4" s="190">
        <v>35000000</v>
      </c>
      <c r="CS4" s="195">
        <v>30</v>
      </c>
      <c r="CT4" s="192">
        <v>9183.6666666666661</v>
      </c>
      <c r="CU4" s="192">
        <v>36734.666666666664</v>
      </c>
      <c r="CV4" s="192">
        <v>48300</v>
      </c>
      <c r="CW4" s="50" t="s">
        <v>1561</v>
      </c>
      <c r="CX4" s="50" t="s">
        <v>1869</v>
      </c>
      <c r="CY4" s="50" t="s">
        <v>5947</v>
      </c>
      <c r="CZ4" s="50" t="s">
        <v>1869</v>
      </c>
      <c r="DA4" s="50" t="s">
        <v>1561</v>
      </c>
    </row>
    <row r="5" spans="1:105" ht="43.2" x14ac:dyDescent="0.3">
      <c r="A5" s="49" t="s">
        <v>9023</v>
      </c>
      <c r="B5" s="49" t="s">
        <v>9077</v>
      </c>
      <c r="C5" s="50" t="s">
        <v>1561</v>
      </c>
      <c r="D5" s="50" t="s">
        <v>1601</v>
      </c>
      <c r="E5" s="50" t="s">
        <v>9269</v>
      </c>
      <c r="F5" s="50" t="s">
        <v>9270</v>
      </c>
      <c r="G5" s="49" t="s">
        <v>108</v>
      </c>
      <c r="H5" s="50" t="s">
        <v>9280</v>
      </c>
      <c r="I5" s="6" t="s">
        <v>9272</v>
      </c>
      <c r="J5" s="190">
        <v>35000000</v>
      </c>
      <c r="K5" s="25" t="s">
        <v>108</v>
      </c>
      <c r="L5" s="26" t="s">
        <v>108</v>
      </c>
      <c r="M5" s="27">
        <v>25.65</v>
      </c>
      <c r="N5" s="49" t="s">
        <v>1744</v>
      </c>
      <c r="O5" s="49" t="s">
        <v>1811</v>
      </c>
      <c r="P5" s="67" t="s">
        <v>1869</v>
      </c>
      <c r="Q5" s="67" t="s">
        <v>4111</v>
      </c>
      <c r="R5" s="50" t="s">
        <v>1561</v>
      </c>
      <c r="S5" s="54" t="s">
        <v>108</v>
      </c>
      <c r="T5" s="54" t="s">
        <v>108</v>
      </c>
      <c r="U5" s="54" t="s">
        <v>108</v>
      </c>
      <c r="V5" s="54" t="s">
        <v>108</v>
      </c>
      <c r="W5" s="49" t="s">
        <v>1561</v>
      </c>
      <c r="X5" s="28">
        <v>64.52</v>
      </c>
      <c r="Y5" s="28">
        <v>12.9</v>
      </c>
      <c r="Z5" s="28">
        <v>35.479999999999997</v>
      </c>
      <c r="AA5" s="28">
        <v>93.55</v>
      </c>
      <c r="AB5" s="49" t="s">
        <v>1561</v>
      </c>
      <c r="AC5" s="54" t="s">
        <v>108</v>
      </c>
      <c r="AD5" s="54" t="s">
        <v>108</v>
      </c>
      <c r="AE5" s="54" t="s">
        <v>108</v>
      </c>
      <c r="AF5" s="54" t="s">
        <v>108</v>
      </c>
      <c r="AG5" s="54" t="s">
        <v>108</v>
      </c>
      <c r="AH5" s="54" t="s">
        <v>108</v>
      </c>
      <c r="AI5" s="54" t="s">
        <v>108</v>
      </c>
      <c r="AJ5" s="54" t="s">
        <v>108</v>
      </c>
      <c r="AK5" s="49" t="s">
        <v>1561</v>
      </c>
      <c r="AL5" s="191">
        <v>0.72610733182161746</v>
      </c>
      <c r="AM5" s="28">
        <v>64.52</v>
      </c>
      <c r="AN5" s="192">
        <v>8005.333333333333</v>
      </c>
      <c r="AO5" s="28">
        <v>12.9</v>
      </c>
      <c r="AP5" s="69">
        <v>0.83333333333333337</v>
      </c>
      <c r="AQ5" s="28">
        <v>35.479999999999997</v>
      </c>
      <c r="AR5" s="69">
        <v>145.73617588274485</v>
      </c>
      <c r="AS5" s="28">
        <v>93.55</v>
      </c>
      <c r="AT5" s="50" t="s">
        <v>1561</v>
      </c>
      <c r="AU5" s="67" t="s">
        <v>1869</v>
      </c>
      <c r="AV5" s="67" t="s">
        <v>1869</v>
      </c>
      <c r="AW5" s="49">
        <v>100</v>
      </c>
      <c r="AX5" s="67" t="s">
        <v>1561</v>
      </c>
      <c r="AY5" s="49" t="s">
        <v>1561</v>
      </c>
      <c r="AZ5" s="67" t="s">
        <v>1561</v>
      </c>
      <c r="BA5" s="49" t="s">
        <v>1561</v>
      </c>
      <c r="BB5" s="49" t="s">
        <v>1561</v>
      </c>
      <c r="BC5" s="49" t="s">
        <v>1561</v>
      </c>
      <c r="BD5" s="49" t="s">
        <v>1561</v>
      </c>
      <c r="BE5" s="49" t="s">
        <v>1561</v>
      </c>
      <c r="BF5" s="49" t="s">
        <v>1744</v>
      </c>
      <c r="BG5" s="49" t="s">
        <v>1811</v>
      </c>
      <c r="BH5" s="49" t="s">
        <v>1811</v>
      </c>
      <c r="BI5" s="49">
        <v>100</v>
      </c>
      <c r="BJ5" s="49" t="s">
        <v>1561</v>
      </c>
      <c r="BK5" s="49" t="s">
        <v>1561</v>
      </c>
      <c r="BL5" s="49" t="s">
        <v>1561</v>
      </c>
      <c r="BM5" s="49" t="s">
        <v>1561</v>
      </c>
      <c r="BN5" s="67" t="s">
        <v>4111</v>
      </c>
      <c r="BO5" s="67" t="s">
        <v>1561</v>
      </c>
      <c r="BP5" s="49" t="s">
        <v>1561</v>
      </c>
      <c r="BQ5" s="67" t="s">
        <v>1561</v>
      </c>
      <c r="BR5" s="49" t="s">
        <v>1561</v>
      </c>
      <c r="BS5" s="67" t="s">
        <v>1561</v>
      </c>
      <c r="BT5" s="49" t="s">
        <v>1561</v>
      </c>
      <c r="BU5" s="67" t="s">
        <v>1561</v>
      </c>
      <c r="BV5" s="49" t="s">
        <v>1561</v>
      </c>
      <c r="BW5" s="50" t="s">
        <v>1561</v>
      </c>
      <c r="BX5" s="50" t="s">
        <v>9274</v>
      </c>
      <c r="BY5" s="193">
        <v>35000000</v>
      </c>
      <c r="BZ5" s="50" t="s">
        <v>1561</v>
      </c>
      <c r="CA5" s="50" t="s">
        <v>9275</v>
      </c>
      <c r="CB5" s="50" t="s">
        <v>9276</v>
      </c>
      <c r="CC5" s="49" t="s">
        <v>1581</v>
      </c>
      <c r="CD5" s="50" t="s">
        <v>1561</v>
      </c>
      <c r="CE5" s="50" t="s">
        <v>6572</v>
      </c>
      <c r="CF5" s="50" t="s">
        <v>1561</v>
      </c>
      <c r="CG5" s="194" t="s">
        <v>108</v>
      </c>
      <c r="CH5" s="194" t="s">
        <v>108</v>
      </c>
      <c r="CI5" s="54" t="s">
        <v>108</v>
      </c>
      <c r="CJ5" s="54" t="s">
        <v>108</v>
      </c>
      <c r="CK5" s="54" t="s">
        <v>108</v>
      </c>
      <c r="CL5" s="54" t="s">
        <v>108</v>
      </c>
      <c r="CM5" s="54" t="s">
        <v>108</v>
      </c>
      <c r="CN5" s="192" t="s">
        <v>108</v>
      </c>
      <c r="CO5" s="50" t="s">
        <v>1561</v>
      </c>
      <c r="CP5" s="192">
        <v>25</v>
      </c>
      <c r="CQ5" s="192">
        <v>30</v>
      </c>
      <c r="CR5" s="190">
        <v>35000000</v>
      </c>
      <c r="CS5" s="195">
        <v>30</v>
      </c>
      <c r="CT5" s="192">
        <v>8005.333333333333</v>
      </c>
      <c r="CU5" s="192">
        <v>32021.333333333332</v>
      </c>
      <c r="CV5" s="192">
        <v>44100</v>
      </c>
      <c r="CW5" s="50" t="s">
        <v>1561</v>
      </c>
      <c r="CX5" s="50" t="s">
        <v>1869</v>
      </c>
      <c r="CY5" s="50" t="s">
        <v>5947</v>
      </c>
      <c r="CZ5" s="50" t="s">
        <v>1919</v>
      </c>
      <c r="DA5" s="50" t="s">
        <v>1561</v>
      </c>
    </row>
    <row r="6" spans="1:105" ht="43.2" x14ac:dyDescent="0.3">
      <c r="A6" s="49" t="s">
        <v>9024</v>
      </c>
      <c r="B6" s="49" t="s">
        <v>9077</v>
      </c>
      <c r="C6" s="50" t="s">
        <v>1561</v>
      </c>
      <c r="D6" s="50" t="s">
        <v>1601</v>
      </c>
      <c r="E6" s="50" t="s">
        <v>9281</v>
      </c>
      <c r="F6" s="50" t="s">
        <v>9282</v>
      </c>
      <c r="G6" s="49" t="s">
        <v>108</v>
      </c>
      <c r="H6" s="50" t="s">
        <v>9283</v>
      </c>
      <c r="I6" s="6" t="s">
        <v>9272</v>
      </c>
      <c r="J6" s="190">
        <v>35000000</v>
      </c>
      <c r="K6" s="25" t="s">
        <v>108</v>
      </c>
      <c r="L6" s="26" t="s">
        <v>108</v>
      </c>
      <c r="M6" s="27">
        <v>13.55</v>
      </c>
      <c r="N6" s="49" t="s">
        <v>1744</v>
      </c>
      <c r="O6" s="49" t="s">
        <v>1811</v>
      </c>
      <c r="P6" s="67" t="s">
        <v>1869</v>
      </c>
      <c r="Q6" s="67" t="s">
        <v>2549</v>
      </c>
      <c r="R6" s="50" t="s">
        <v>1561</v>
      </c>
      <c r="S6" s="54" t="s">
        <v>108</v>
      </c>
      <c r="T6" s="54" t="s">
        <v>108</v>
      </c>
      <c r="U6" s="54" t="s">
        <v>108</v>
      </c>
      <c r="V6" s="54" t="s">
        <v>108</v>
      </c>
      <c r="W6" s="49" t="s">
        <v>1561</v>
      </c>
      <c r="X6" s="28">
        <v>19.350000000000001</v>
      </c>
      <c r="Y6" s="28">
        <v>6.45</v>
      </c>
      <c r="Z6" s="28">
        <v>0</v>
      </c>
      <c r="AA6" s="28">
        <v>100</v>
      </c>
      <c r="AB6" s="49" t="s">
        <v>1561</v>
      </c>
      <c r="AC6" s="54" t="s">
        <v>108</v>
      </c>
      <c r="AD6" s="54" t="s">
        <v>108</v>
      </c>
      <c r="AE6" s="54" t="s">
        <v>108</v>
      </c>
      <c r="AF6" s="54" t="s">
        <v>108</v>
      </c>
      <c r="AG6" s="54" t="s">
        <v>108</v>
      </c>
      <c r="AH6" s="54" t="s">
        <v>108</v>
      </c>
      <c r="AI6" s="54" t="s">
        <v>108</v>
      </c>
      <c r="AJ6" s="54" t="s">
        <v>108</v>
      </c>
      <c r="AK6" s="49" t="s">
        <v>1561</v>
      </c>
      <c r="AL6" s="191">
        <v>0.37921220400728595</v>
      </c>
      <c r="AM6" s="28">
        <v>19.350000000000001</v>
      </c>
      <c r="AN6" s="192">
        <v>5551.6666666666661</v>
      </c>
      <c r="AO6" s="28">
        <v>6.45</v>
      </c>
      <c r="AP6" s="69">
        <v>0.3</v>
      </c>
      <c r="AQ6" s="28">
        <v>0</v>
      </c>
      <c r="AR6" s="69">
        <v>210.14710297208049</v>
      </c>
      <c r="AS6" s="28">
        <v>100</v>
      </c>
      <c r="AT6" s="50" t="s">
        <v>1561</v>
      </c>
      <c r="AU6" s="67" t="s">
        <v>1869</v>
      </c>
      <c r="AV6" s="67" t="s">
        <v>1869</v>
      </c>
      <c r="AW6" s="49">
        <v>100</v>
      </c>
      <c r="AX6" s="67" t="s">
        <v>1561</v>
      </c>
      <c r="AY6" s="49" t="s">
        <v>1561</v>
      </c>
      <c r="AZ6" s="67" t="s">
        <v>1561</v>
      </c>
      <c r="BA6" s="49" t="s">
        <v>1561</v>
      </c>
      <c r="BB6" s="49" t="s">
        <v>1561</v>
      </c>
      <c r="BC6" s="49" t="s">
        <v>1561</v>
      </c>
      <c r="BD6" s="49" t="s">
        <v>1561</v>
      </c>
      <c r="BE6" s="49" t="s">
        <v>1561</v>
      </c>
      <c r="BF6" s="49" t="s">
        <v>1744</v>
      </c>
      <c r="BG6" s="49" t="s">
        <v>1811</v>
      </c>
      <c r="BH6" s="49" t="s">
        <v>1811</v>
      </c>
      <c r="BI6" s="49">
        <v>100</v>
      </c>
      <c r="BJ6" s="49" t="s">
        <v>1561</v>
      </c>
      <c r="BK6" s="49" t="s">
        <v>1561</v>
      </c>
      <c r="BL6" s="49" t="s">
        <v>1561</v>
      </c>
      <c r="BM6" s="49" t="s">
        <v>1561</v>
      </c>
      <c r="BN6" s="67" t="s">
        <v>2549</v>
      </c>
      <c r="BO6" s="67" t="s">
        <v>1561</v>
      </c>
      <c r="BP6" s="49" t="s">
        <v>1561</v>
      </c>
      <c r="BQ6" s="67" t="s">
        <v>1561</v>
      </c>
      <c r="BR6" s="49" t="s">
        <v>1561</v>
      </c>
      <c r="BS6" s="67" t="s">
        <v>1561</v>
      </c>
      <c r="BT6" s="49" t="s">
        <v>1561</v>
      </c>
      <c r="BU6" s="67" t="s">
        <v>1561</v>
      </c>
      <c r="BV6" s="49" t="s">
        <v>1561</v>
      </c>
      <c r="BW6" s="50" t="s">
        <v>1561</v>
      </c>
      <c r="BX6" s="50" t="s">
        <v>9274</v>
      </c>
      <c r="BY6" s="193">
        <v>35000000</v>
      </c>
      <c r="BZ6" s="50" t="s">
        <v>1561</v>
      </c>
      <c r="CA6" s="50" t="s">
        <v>9275</v>
      </c>
      <c r="CB6" s="50" t="s">
        <v>9276</v>
      </c>
      <c r="CC6" s="49" t="s">
        <v>1581</v>
      </c>
      <c r="CD6" s="50" t="s">
        <v>1561</v>
      </c>
      <c r="CE6" s="50" t="s">
        <v>6572</v>
      </c>
      <c r="CF6" s="50" t="s">
        <v>1561</v>
      </c>
      <c r="CG6" s="194" t="s">
        <v>108</v>
      </c>
      <c r="CH6" s="194" t="s">
        <v>108</v>
      </c>
      <c r="CI6" s="54" t="s">
        <v>108</v>
      </c>
      <c r="CJ6" s="54" t="s">
        <v>108</v>
      </c>
      <c r="CK6" s="54" t="s">
        <v>108</v>
      </c>
      <c r="CL6" s="54" t="s">
        <v>108</v>
      </c>
      <c r="CM6" s="54" t="s">
        <v>108</v>
      </c>
      <c r="CN6" s="192" t="s">
        <v>108</v>
      </c>
      <c r="CO6" s="50" t="s">
        <v>1561</v>
      </c>
      <c r="CP6" s="192">
        <v>9</v>
      </c>
      <c r="CQ6" s="192">
        <v>30</v>
      </c>
      <c r="CR6" s="190">
        <v>35000000</v>
      </c>
      <c r="CS6" s="195">
        <v>30</v>
      </c>
      <c r="CT6" s="192">
        <v>5551.6666666666661</v>
      </c>
      <c r="CU6" s="192">
        <v>22206.666666666664</v>
      </c>
      <c r="CV6" s="192">
        <v>58560</v>
      </c>
      <c r="CW6" s="50" t="s">
        <v>1561</v>
      </c>
      <c r="CX6" s="50" t="s">
        <v>1869</v>
      </c>
      <c r="CY6" s="50" t="s">
        <v>5947</v>
      </c>
      <c r="CZ6" s="50" t="s">
        <v>1869</v>
      </c>
      <c r="DA6" s="50" t="s">
        <v>1561</v>
      </c>
    </row>
    <row r="7" spans="1:105" ht="43.2" x14ac:dyDescent="0.3">
      <c r="A7" s="49" t="s">
        <v>9025</v>
      </c>
      <c r="B7" s="49" t="s">
        <v>9077</v>
      </c>
      <c r="C7" s="50" t="s">
        <v>1561</v>
      </c>
      <c r="D7" s="50" t="s">
        <v>1562</v>
      </c>
      <c r="E7" s="50" t="s">
        <v>9284</v>
      </c>
      <c r="F7" s="50" t="s">
        <v>9285</v>
      </c>
      <c r="G7" s="49" t="s">
        <v>108</v>
      </c>
      <c r="H7" s="50" t="s">
        <v>9286</v>
      </c>
      <c r="I7" s="6" t="s">
        <v>9272</v>
      </c>
      <c r="J7" s="190">
        <v>35000000</v>
      </c>
      <c r="K7" s="25" t="s">
        <v>108</v>
      </c>
      <c r="L7" s="26">
        <v>31.29</v>
      </c>
      <c r="M7" s="27">
        <v>22.1</v>
      </c>
      <c r="N7" s="49" t="s">
        <v>1609</v>
      </c>
      <c r="O7" s="49" t="s">
        <v>1936</v>
      </c>
      <c r="P7" s="67" t="s">
        <v>2437</v>
      </c>
      <c r="Q7" s="67" t="s">
        <v>9287</v>
      </c>
      <c r="R7" s="50" t="s">
        <v>1561</v>
      </c>
      <c r="S7" s="54" t="s">
        <v>108</v>
      </c>
      <c r="T7" s="54" t="s">
        <v>108</v>
      </c>
      <c r="U7" s="54" t="s">
        <v>108</v>
      </c>
      <c r="V7" s="54" t="s">
        <v>108</v>
      </c>
      <c r="W7" s="49" t="s">
        <v>1561</v>
      </c>
      <c r="X7" s="28">
        <v>48.39</v>
      </c>
      <c r="Y7" s="28">
        <v>41.94</v>
      </c>
      <c r="Z7" s="28">
        <v>25.81</v>
      </c>
      <c r="AA7" s="28">
        <v>67.739999999999995</v>
      </c>
      <c r="AB7" s="49" t="s">
        <v>1561</v>
      </c>
      <c r="AC7" s="54" t="s">
        <v>108</v>
      </c>
      <c r="AD7" s="54" t="s">
        <v>108</v>
      </c>
      <c r="AE7" s="54" t="s">
        <v>108</v>
      </c>
      <c r="AF7" s="54" t="s">
        <v>108</v>
      </c>
      <c r="AG7" s="54" t="s">
        <v>108</v>
      </c>
      <c r="AH7" s="54" t="s">
        <v>108</v>
      </c>
      <c r="AI7" s="54" t="s">
        <v>108</v>
      </c>
      <c r="AJ7" s="54" t="s">
        <v>108</v>
      </c>
      <c r="AK7" s="49" t="s">
        <v>1561</v>
      </c>
      <c r="AL7" s="191">
        <v>0.59749668717773785</v>
      </c>
      <c r="AM7" s="28">
        <v>48.39</v>
      </c>
      <c r="AN7" s="192">
        <v>27600.363636363636</v>
      </c>
      <c r="AO7" s="28">
        <v>41.94</v>
      </c>
      <c r="AP7" s="69">
        <v>0.82499999999999996</v>
      </c>
      <c r="AQ7" s="28">
        <v>25.81</v>
      </c>
      <c r="AR7" s="69">
        <v>42.269974484306317</v>
      </c>
      <c r="AS7" s="28">
        <v>67.739999999999995</v>
      </c>
      <c r="AT7" s="50" t="s">
        <v>1561</v>
      </c>
      <c r="AU7" s="67" t="s">
        <v>2437</v>
      </c>
      <c r="AV7" s="67" t="s">
        <v>2005</v>
      </c>
      <c r="AW7" s="49">
        <v>50</v>
      </c>
      <c r="AX7" s="67" t="s">
        <v>2016</v>
      </c>
      <c r="AY7" s="49">
        <v>50</v>
      </c>
      <c r="AZ7" s="67" t="s">
        <v>1561</v>
      </c>
      <c r="BA7" s="49" t="s">
        <v>1561</v>
      </c>
      <c r="BB7" s="49" t="s">
        <v>1561</v>
      </c>
      <c r="BC7" s="49" t="s">
        <v>1561</v>
      </c>
      <c r="BD7" s="49" t="s">
        <v>1561</v>
      </c>
      <c r="BE7" s="49" t="s">
        <v>1561</v>
      </c>
      <c r="BF7" s="49" t="s">
        <v>1609</v>
      </c>
      <c r="BG7" s="49" t="s">
        <v>1936</v>
      </c>
      <c r="BH7" s="49" t="s">
        <v>1936</v>
      </c>
      <c r="BI7" s="49">
        <v>100</v>
      </c>
      <c r="BJ7" s="49" t="s">
        <v>1561</v>
      </c>
      <c r="BK7" s="49" t="s">
        <v>1561</v>
      </c>
      <c r="BL7" s="49" t="s">
        <v>1561</v>
      </c>
      <c r="BM7" s="49" t="s">
        <v>1561</v>
      </c>
      <c r="BN7" s="67" t="s">
        <v>9287</v>
      </c>
      <c r="BO7" s="67" t="s">
        <v>1561</v>
      </c>
      <c r="BP7" s="49" t="s">
        <v>1561</v>
      </c>
      <c r="BQ7" s="67" t="s">
        <v>1561</v>
      </c>
      <c r="BR7" s="49" t="s">
        <v>1561</v>
      </c>
      <c r="BS7" s="67" t="s">
        <v>1561</v>
      </c>
      <c r="BT7" s="49" t="s">
        <v>1561</v>
      </c>
      <c r="BU7" s="67" t="s">
        <v>1561</v>
      </c>
      <c r="BV7" s="49" t="s">
        <v>1561</v>
      </c>
      <c r="BW7" s="50" t="s">
        <v>1561</v>
      </c>
      <c r="BX7" s="50" t="s">
        <v>9274</v>
      </c>
      <c r="BY7" s="193">
        <v>35000000</v>
      </c>
      <c r="BZ7" s="50" t="s">
        <v>1561</v>
      </c>
      <c r="CA7" s="50" t="s">
        <v>9288</v>
      </c>
      <c r="CB7" s="50" t="s">
        <v>9289</v>
      </c>
      <c r="CC7" s="49" t="s">
        <v>1580</v>
      </c>
      <c r="CD7" s="50" t="s">
        <v>9279</v>
      </c>
      <c r="CE7" s="50" t="s">
        <v>6572</v>
      </c>
      <c r="CF7" s="50" t="s">
        <v>1561</v>
      </c>
      <c r="CG7" s="194" t="s">
        <v>108</v>
      </c>
      <c r="CH7" s="194" t="s">
        <v>108</v>
      </c>
      <c r="CI7" s="54" t="s">
        <v>108</v>
      </c>
      <c r="CJ7" s="54" t="s">
        <v>108</v>
      </c>
      <c r="CK7" s="54" t="s">
        <v>108</v>
      </c>
      <c r="CL7" s="54" t="s">
        <v>108</v>
      </c>
      <c r="CM7" s="54" t="s">
        <v>108</v>
      </c>
      <c r="CN7" s="192" t="s">
        <v>108</v>
      </c>
      <c r="CO7" s="50" t="s">
        <v>1561</v>
      </c>
      <c r="CP7" s="192">
        <v>33</v>
      </c>
      <c r="CQ7" s="192">
        <v>40</v>
      </c>
      <c r="CR7" s="190">
        <v>35000000</v>
      </c>
      <c r="CS7" s="195">
        <v>30</v>
      </c>
      <c r="CT7" s="192">
        <v>27600.363636363636</v>
      </c>
      <c r="CU7" s="192">
        <v>331204.36363636365</v>
      </c>
      <c r="CV7" s="192">
        <v>554320</v>
      </c>
      <c r="CW7" s="50" t="s">
        <v>1561</v>
      </c>
      <c r="CX7" s="50" t="s">
        <v>2016</v>
      </c>
      <c r="CY7" s="50" t="s">
        <v>5947</v>
      </c>
      <c r="CZ7" s="50" t="s">
        <v>2016</v>
      </c>
      <c r="DA7" s="50" t="s">
        <v>1561</v>
      </c>
    </row>
    <row r="8" spans="1:105" ht="43.2" x14ac:dyDescent="0.3">
      <c r="A8" s="49" t="s">
        <v>9026</v>
      </c>
      <c r="B8" s="49" t="s">
        <v>9077</v>
      </c>
      <c r="C8" s="50" t="s">
        <v>1561</v>
      </c>
      <c r="D8" s="50" t="s">
        <v>1562</v>
      </c>
      <c r="E8" s="50" t="s">
        <v>9290</v>
      </c>
      <c r="F8" s="50" t="s">
        <v>9291</v>
      </c>
      <c r="G8" s="49" t="s">
        <v>108</v>
      </c>
      <c r="H8" s="50" t="s">
        <v>9292</v>
      </c>
      <c r="I8" s="6" t="s">
        <v>9293</v>
      </c>
      <c r="J8" s="190">
        <v>28000000</v>
      </c>
      <c r="K8" s="25" t="s">
        <v>108</v>
      </c>
      <c r="L8" s="26">
        <v>70</v>
      </c>
      <c r="M8" s="27">
        <v>50</v>
      </c>
      <c r="N8" s="49" t="s">
        <v>1609</v>
      </c>
      <c r="O8" s="49" t="s">
        <v>1610</v>
      </c>
      <c r="P8" s="67" t="s">
        <v>2094</v>
      </c>
      <c r="Q8" s="67" t="s">
        <v>1701</v>
      </c>
      <c r="R8" s="50" t="s">
        <v>1561</v>
      </c>
      <c r="S8" s="54">
        <v>100</v>
      </c>
      <c r="T8" s="54">
        <v>100</v>
      </c>
      <c r="U8" s="54">
        <v>100</v>
      </c>
      <c r="V8" s="54">
        <v>100</v>
      </c>
      <c r="W8" s="49" t="s">
        <v>1561</v>
      </c>
      <c r="X8" s="196" t="s">
        <v>108</v>
      </c>
      <c r="Y8" s="196" t="s">
        <v>108</v>
      </c>
      <c r="Z8" s="196" t="s">
        <v>108</v>
      </c>
      <c r="AA8" s="196" t="s">
        <v>108</v>
      </c>
      <c r="AB8" s="49" t="s">
        <v>1561</v>
      </c>
      <c r="AC8" s="54">
        <v>1</v>
      </c>
      <c r="AD8" s="54">
        <v>100</v>
      </c>
      <c r="AE8" s="54">
        <v>1.375</v>
      </c>
      <c r="AF8" s="54">
        <v>100</v>
      </c>
      <c r="AG8" s="54">
        <v>4</v>
      </c>
      <c r="AH8" s="54">
        <v>100</v>
      </c>
      <c r="AI8" s="54">
        <v>10.714285714285714</v>
      </c>
      <c r="AJ8" s="54">
        <v>100</v>
      </c>
      <c r="AK8" s="49" t="s">
        <v>1561</v>
      </c>
      <c r="AL8" s="197" t="s">
        <v>108</v>
      </c>
      <c r="AM8" s="196" t="s">
        <v>108</v>
      </c>
      <c r="AN8" s="198" t="s">
        <v>108</v>
      </c>
      <c r="AO8" s="196" t="s">
        <v>108</v>
      </c>
      <c r="AP8" s="199" t="s">
        <v>108</v>
      </c>
      <c r="AQ8" s="196" t="s">
        <v>108</v>
      </c>
      <c r="AR8" s="199" t="s">
        <v>108</v>
      </c>
      <c r="AS8" s="196" t="s">
        <v>108</v>
      </c>
      <c r="AT8" s="50" t="s">
        <v>1561</v>
      </c>
      <c r="AU8" s="67" t="s">
        <v>2094</v>
      </c>
      <c r="AV8" s="67" t="s">
        <v>2094</v>
      </c>
      <c r="AW8" s="49">
        <v>100</v>
      </c>
      <c r="AX8" s="67" t="s">
        <v>1561</v>
      </c>
      <c r="AY8" s="49" t="s">
        <v>1561</v>
      </c>
      <c r="AZ8" s="67" t="s">
        <v>1561</v>
      </c>
      <c r="BA8" s="49" t="s">
        <v>1561</v>
      </c>
      <c r="BB8" s="49" t="s">
        <v>1561</v>
      </c>
      <c r="BC8" s="49" t="s">
        <v>1561</v>
      </c>
      <c r="BD8" s="49" t="s">
        <v>1561</v>
      </c>
      <c r="BE8" s="49" t="s">
        <v>1561</v>
      </c>
      <c r="BF8" s="49" t="s">
        <v>1609</v>
      </c>
      <c r="BG8" s="49" t="s">
        <v>1610</v>
      </c>
      <c r="BH8" s="49" t="s">
        <v>1610</v>
      </c>
      <c r="BI8" s="49">
        <v>100</v>
      </c>
      <c r="BJ8" s="49" t="s">
        <v>1561</v>
      </c>
      <c r="BK8" s="49" t="s">
        <v>1561</v>
      </c>
      <c r="BL8" s="49" t="s">
        <v>1561</v>
      </c>
      <c r="BM8" s="49" t="s">
        <v>1561</v>
      </c>
      <c r="BN8" s="67" t="s">
        <v>1701</v>
      </c>
      <c r="BO8" s="67" t="s">
        <v>1561</v>
      </c>
      <c r="BP8" s="49" t="s">
        <v>1561</v>
      </c>
      <c r="BQ8" s="67" t="s">
        <v>1561</v>
      </c>
      <c r="BR8" s="49" t="s">
        <v>1561</v>
      </c>
      <c r="BS8" s="67" t="s">
        <v>1561</v>
      </c>
      <c r="BT8" s="49" t="s">
        <v>1561</v>
      </c>
      <c r="BU8" s="67" t="s">
        <v>1561</v>
      </c>
      <c r="BV8" s="49" t="s">
        <v>1561</v>
      </c>
      <c r="BW8" s="50" t="s">
        <v>1561</v>
      </c>
      <c r="BX8" s="50" t="s">
        <v>9274</v>
      </c>
      <c r="BY8" s="193">
        <v>28000000</v>
      </c>
      <c r="BZ8" s="50" t="s">
        <v>1561</v>
      </c>
      <c r="CA8" s="50" t="s">
        <v>9294</v>
      </c>
      <c r="CB8" s="50" t="s">
        <v>1561</v>
      </c>
      <c r="CC8" s="49" t="s">
        <v>1580</v>
      </c>
      <c r="CD8" s="50" t="s">
        <v>9295</v>
      </c>
      <c r="CE8" s="50" t="s">
        <v>9296</v>
      </c>
      <c r="CF8" s="50" t="s">
        <v>1561</v>
      </c>
      <c r="CG8" s="194">
        <v>7500000</v>
      </c>
      <c r="CH8" s="194">
        <v>28000000</v>
      </c>
      <c r="CI8" s="54">
        <v>40</v>
      </c>
      <c r="CJ8" s="54">
        <v>55</v>
      </c>
      <c r="CK8" s="54">
        <v>40</v>
      </c>
      <c r="CL8" s="54">
        <v>4</v>
      </c>
      <c r="CM8" s="54">
        <v>365</v>
      </c>
      <c r="CN8" s="192">
        <v>365</v>
      </c>
      <c r="CO8" s="50" t="s">
        <v>1561</v>
      </c>
      <c r="CP8" s="192" t="s">
        <v>108</v>
      </c>
      <c r="CQ8" s="192" t="s">
        <v>108</v>
      </c>
      <c r="CR8" s="190" t="s">
        <v>108</v>
      </c>
      <c r="CS8" s="195" t="s">
        <v>108</v>
      </c>
      <c r="CT8" s="192" t="s">
        <v>108</v>
      </c>
      <c r="CU8" s="192" t="s">
        <v>108</v>
      </c>
      <c r="CV8" s="192" t="s">
        <v>108</v>
      </c>
      <c r="CW8" s="50" t="s">
        <v>1561</v>
      </c>
      <c r="CX8" s="50" t="s">
        <v>2094</v>
      </c>
      <c r="CY8" s="50" t="s">
        <v>5947</v>
      </c>
      <c r="CZ8" s="50" t="s">
        <v>9297</v>
      </c>
      <c r="DA8" s="50" t="s">
        <v>1561</v>
      </c>
    </row>
    <row r="9" spans="1:105" ht="43.2" x14ac:dyDescent="0.3">
      <c r="A9" s="49" t="s">
        <v>9027</v>
      </c>
      <c r="B9" s="49" t="s">
        <v>9077</v>
      </c>
      <c r="C9" s="50" t="s">
        <v>1561</v>
      </c>
      <c r="D9" s="50" t="s">
        <v>1562</v>
      </c>
      <c r="E9" s="50" t="s">
        <v>9269</v>
      </c>
      <c r="F9" s="50" t="s">
        <v>9298</v>
      </c>
      <c r="G9" s="49" t="s">
        <v>108</v>
      </c>
      <c r="H9" s="50" t="s">
        <v>9299</v>
      </c>
      <c r="I9" s="6" t="s">
        <v>9300</v>
      </c>
      <c r="J9" s="190">
        <v>13500000</v>
      </c>
      <c r="K9" s="25" t="s">
        <v>108</v>
      </c>
      <c r="L9" s="26">
        <v>40.65</v>
      </c>
      <c r="M9" s="27">
        <v>29.03</v>
      </c>
      <c r="N9" s="49" t="s">
        <v>1744</v>
      </c>
      <c r="O9" s="49" t="s">
        <v>1811</v>
      </c>
      <c r="P9" s="67" t="s">
        <v>1869</v>
      </c>
      <c r="Q9" s="67" t="s">
        <v>3427</v>
      </c>
      <c r="R9" s="50" t="s">
        <v>1561</v>
      </c>
      <c r="S9" s="54" t="s">
        <v>108</v>
      </c>
      <c r="T9" s="54" t="s">
        <v>108</v>
      </c>
      <c r="U9" s="54" t="s">
        <v>108</v>
      </c>
      <c r="V9" s="54" t="s">
        <v>108</v>
      </c>
      <c r="W9" s="49" t="s">
        <v>1561</v>
      </c>
      <c r="X9" s="28">
        <v>25.81</v>
      </c>
      <c r="Y9" s="28">
        <v>80.650000000000006</v>
      </c>
      <c r="Z9" s="28">
        <v>90.32</v>
      </c>
      <c r="AA9" s="28">
        <v>35.479999999999997</v>
      </c>
      <c r="AB9" s="49" t="s">
        <v>1561</v>
      </c>
      <c r="AC9" s="54" t="s">
        <v>108</v>
      </c>
      <c r="AD9" s="54" t="s">
        <v>108</v>
      </c>
      <c r="AE9" s="54" t="s">
        <v>108</v>
      </c>
      <c r="AF9" s="54" t="s">
        <v>108</v>
      </c>
      <c r="AG9" s="54" t="s">
        <v>108</v>
      </c>
      <c r="AH9" s="54" t="s">
        <v>108</v>
      </c>
      <c r="AI9" s="54" t="s">
        <v>108</v>
      </c>
      <c r="AJ9" s="54" t="s">
        <v>108</v>
      </c>
      <c r="AK9" s="49" t="s">
        <v>1561</v>
      </c>
      <c r="AL9" s="191">
        <v>0.50414303869030286</v>
      </c>
      <c r="AM9" s="28">
        <v>25.81</v>
      </c>
      <c r="AN9" s="192">
        <v>182936.80000000005</v>
      </c>
      <c r="AO9" s="28">
        <v>80.650000000000006</v>
      </c>
      <c r="AP9" s="69">
        <v>2</v>
      </c>
      <c r="AQ9" s="28">
        <v>90.32</v>
      </c>
      <c r="AR9" s="69">
        <v>1.8448994406811527</v>
      </c>
      <c r="AS9" s="28">
        <v>35.479999999999997</v>
      </c>
      <c r="AT9" s="50" t="s">
        <v>1561</v>
      </c>
      <c r="AU9" s="67" t="s">
        <v>1869</v>
      </c>
      <c r="AV9" s="67" t="s">
        <v>1869</v>
      </c>
      <c r="AW9" s="49">
        <v>100</v>
      </c>
      <c r="AX9" s="67" t="s">
        <v>1561</v>
      </c>
      <c r="AY9" s="49" t="s">
        <v>1561</v>
      </c>
      <c r="AZ9" s="67" t="s">
        <v>1561</v>
      </c>
      <c r="BA9" s="49" t="s">
        <v>1561</v>
      </c>
      <c r="BB9" s="49" t="s">
        <v>1561</v>
      </c>
      <c r="BC9" s="49" t="s">
        <v>1561</v>
      </c>
      <c r="BD9" s="49" t="s">
        <v>1561</v>
      </c>
      <c r="BE9" s="49" t="s">
        <v>1561</v>
      </c>
      <c r="BF9" s="49" t="s">
        <v>1744</v>
      </c>
      <c r="BG9" s="49" t="s">
        <v>1811</v>
      </c>
      <c r="BH9" s="49" t="s">
        <v>1811</v>
      </c>
      <c r="BI9" s="49">
        <v>100</v>
      </c>
      <c r="BJ9" s="49" t="s">
        <v>1561</v>
      </c>
      <c r="BK9" s="49" t="s">
        <v>1561</v>
      </c>
      <c r="BL9" s="49" t="s">
        <v>1561</v>
      </c>
      <c r="BM9" s="49" t="s">
        <v>1561</v>
      </c>
      <c r="BN9" s="67" t="s">
        <v>3427</v>
      </c>
      <c r="BO9" s="67" t="s">
        <v>1561</v>
      </c>
      <c r="BP9" s="49" t="s">
        <v>1561</v>
      </c>
      <c r="BQ9" s="67" t="s">
        <v>1561</v>
      </c>
      <c r="BR9" s="49" t="s">
        <v>1561</v>
      </c>
      <c r="BS9" s="67" t="s">
        <v>1561</v>
      </c>
      <c r="BT9" s="49" t="s">
        <v>1561</v>
      </c>
      <c r="BU9" s="67" t="s">
        <v>1561</v>
      </c>
      <c r="BV9" s="49" t="s">
        <v>1561</v>
      </c>
      <c r="BW9" s="50" t="s">
        <v>1561</v>
      </c>
      <c r="BX9" s="50" t="s">
        <v>9274</v>
      </c>
      <c r="BY9" s="193">
        <v>13500000</v>
      </c>
      <c r="BZ9" s="50" t="s">
        <v>1561</v>
      </c>
      <c r="CA9" s="50" t="s">
        <v>9301</v>
      </c>
      <c r="CB9" s="50" t="s">
        <v>9302</v>
      </c>
      <c r="CC9" s="49" t="s">
        <v>1581</v>
      </c>
      <c r="CD9" s="50" t="s">
        <v>1561</v>
      </c>
      <c r="CE9" s="50" t="s">
        <v>6572</v>
      </c>
      <c r="CF9" s="50" t="s">
        <v>1561</v>
      </c>
      <c r="CG9" s="194" t="s">
        <v>108</v>
      </c>
      <c r="CH9" s="194" t="s">
        <v>108</v>
      </c>
      <c r="CI9" s="54" t="s">
        <v>108</v>
      </c>
      <c r="CJ9" s="54" t="s">
        <v>108</v>
      </c>
      <c r="CK9" s="54" t="s">
        <v>108</v>
      </c>
      <c r="CL9" s="54" t="s">
        <v>108</v>
      </c>
      <c r="CM9" s="54" t="s">
        <v>108</v>
      </c>
      <c r="CN9" s="192" t="s">
        <v>108</v>
      </c>
      <c r="CO9" s="50" t="s">
        <v>1561</v>
      </c>
      <c r="CP9" s="192">
        <v>4</v>
      </c>
      <c r="CQ9" s="192">
        <v>2</v>
      </c>
      <c r="CR9" s="190">
        <v>13500000</v>
      </c>
      <c r="CS9" s="195">
        <v>40</v>
      </c>
      <c r="CT9" s="192">
        <v>182936.80000000005</v>
      </c>
      <c r="CU9" s="192">
        <v>640278.80000000005</v>
      </c>
      <c r="CV9" s="192">
        <v>1270034</v>
      </c>
      <c r="CW9" s="50" t="s">
        <v>1561</v>
      </c>
      <c r="CX9" s="50" t="s">
        <v>1869</v>
      </c>
      <c r="CY9" s="50" t="s">
        <v>5947</v>
      </c>
      <c r="CZ9" s="50" t="s">
        <v>1869</v>
      </c>
      <c r="DA9" s="50" t="s">
        <v>1561</v>
      </c>
    </row>
    <row r="10" spans="1:105" ht="43.2" x14ac:dyDescent="0.3">
      <c r="A10" s="49" t="s">
        <v>9028</v>
      </c>
      <c r="B10" s="49" t="s">
        <v>9077</v>
      </c>
      <c r="C10" s="50" t="s">
        <v>1561</v>
      </c>
      <c r="D10" s="50" t="s">
        <v>1601</v>
      </c>
      <c r="E10" s="50" t="s">
        <v>9269</v>
      </c>
      <c r="F10" s="50" t="s">
        <v>9270</v>
      </c>
      <c r="G10" s="49" t="s">
        <v>108</v>
      </c>
      <c r="H10" s="50" t="s">
        <v>9303</v>
      </c>
      <c r="I10" s="6" t="s">
        <v>9272</v>
      </c>
      <c r="J10" s="190">
        <v>35000000</v>
      </c>
      <c r="K10" s="25" t="s">
        <v>108</v>
      </c>
      <c r="L10" s="26" t="s">
        <v>108</v>
      </c>
      <c r="M10" s="27">
        <v>27.58</v>
      </c>
      <c r="N10" s="49" t="s">
        <v>1744</v>
      </c>
      <c r="O10" s="49" t="s">
        <v>1811</v>
      </c>
      <c r="P10" s="67" t="s">
        <v>1869</v>
      </c>
      <c r="Q10" s="67" t="s">
        <v>9273</v>
      </c>
      <c r="R10" s="50" t="s">
        <v>1561</v>
      </c>
      <c r="S10" s="54" t="s">
        <v>108</v>
      </c>
      <c r="T10" s="54" t="s">
        <v>108</v>
      </c>
      <c r="U10" s="54" t="s">
        <v>108</v>
      </c>
      <c r="V10" s="54" t="s">
        <v>108</v>
      </c>
      <c r="W10" s="49" t="s">
        <v>1561</v>
      </c>
      <c r="X10" s="28">
        <v>77.42</v>
      </c>
      <c r="Y10" s="28">
        <v>9.68</v>
      </c>
      <c r="Z10" s="28">
        <v>35.479999999999997</v>
      </c>
      <c r="AA10" s="28">
        <v>96.77</v>
      </c>
      <c r="AB10" s="49" t="s">
        <v>1561</v>
      </c>
      <c r="AC10" s="54" t="s">
        <v>108</v>
      </c>
      <c r="AD10" s="54" t="s">
        <v>108</v>
      </c>
      <c r="AE10" s="54" t="s">
        <v>108</v>
      </c>
      <c r="AF10" s="54" t="s">
        <v>108</v>
      </c>
      <c r="AG10" s="54" t="s">
        <v>108</v>
      </c>
      <c r="AH10" s="54" t="s">
        <v>108</v>
      </c>
      <c r="AI10" s="54" t="s">
        <v>108</v>
      </c>
      <c r="AJ10" s="54" t="s">
        <v>108</v>
      </c>
      <c r="AK10" s="49" t="s">
        <v>1561</v>
      </c>
      <c r="AL10" s="191">
        <v>0.79223509223509214</v>
      </c>
      <c r="AM10" s="28">
        <v>77.42</v>
      </c>
      <c r="AN10" s="192">
        <v>6155.6666666666661</v>
      </c>
      <c r="AO10" s="28">
        <v>9.68</v>
      </c>
      <c r="AP10" s="69">
        <v>0.83333333333333337</v>
      </c>
      <c r="AQ10" s="28">
        <v>35.479999999999997</v>
      </c>
      <c r="AR10" s="69">
        <v>189.52726485081499</v>
      </c>
      <c r="AS10" s="28">
        <v>96.77</v>
      </c>
      <c r="AT10" s="50" t="s">
        <v>1561</v>
      </c>
      <c r="AU10" s="67" t="s">
        <v>1869</v>
      </c>
      <c r="AV10" s="67" t="s">
        <v>1869</v>
      </c>
      <c r="AW10" s="49">
        <v>100</v>
      </c>
      <c r="AX10" s="67" t="s">
        <v>1561</v>
      </c>
      <c r="AY10" s="49" t="s">
        <v>1561</v>
      </c>
      <c r="AZ10" s="67" t="s">
        <v>1561</v>
      </c>
      <c r="BA10" s="49" t="s">
        <v>1561</v>
      </c>
      <c r="BB10" s="49" t="s">
        <v>1561</v>
      </c>
      <c r="BC10" s="49" t="s">
        <v>1561</v>
      </c>
      <c r="BD10" s="49" t="s">
        <v>1561</v>
      </c>
      <c r="BE10" s="49" t="s">
        <v>1561</v>
      </c>
      <c r="BF10" s="49" t="s">
        <v>1744</v>
      </c>
      <c r="BG10" s="49" t="s">
        <v>1811</v>
      </c>
      <c r="BH10" s="49" t="s">
        <v>1811</v>
      </c>
      <c r="BI10" s="49">
        <v>100</v>
      </c>
      <c r="BJ10" s="49" t="s">
        <v>1561</v>
      </c>
      <c r="BK10" s="49" t="s">
        <v>1561</v>
      </c>
      <c r="BL10" s="49" t="s">
        <v>1561</v>
      </c>
      <c r="BM10" s="49" t="s">
        <v>1561</v>
      </c>
      <c r="BN10" s="67" t="s">
        <v>9273</v>
      </c>
      <c r="BO10" s="67" t="s">
        <v>1561</v>
      </c>
      <c r="BP10" s="49" t="s">
        <v>1561</v>
      </c>
      <c r="BQ10" s="67" t="s">
        <v>1561</v>
      </c>
      <c r="BR10" s="49" t="s">
        <v>1561</v>
      </c>
      <c r="BS10" s="67" t="s">
        <v>1561</v>
      </c>
      <c r="BT10" s="49" t="s">
        <v>1561</v>
      </c>
      <c r="BU10" s="67" t="s">
        <v>1561</v>
      </c>
      <c r="BV10" s="49" t="s">
        <v>1561</v>
      </c>
      <c r="BW10" s="50" t="s">
        <v>1561</v>
      </c>
      <c r="BX10" s="50" t="s">
        <v>9274</v>
      </c>
      <c r="BY10" s="193">
        <v>35000000</v>
      </c>
      <c r="BZ10" s="50" t="s">
        <v>1561</v>
      </c>
      <c r="CA10" s="50" t="s">
        <v>9275</v>
      </c>
      <c r="CB10" s="50" t="s">
        <v>9276</v>
      </c>
      <c r="CC10" s="49" t="s">
        <v>1581</v>
      </c>
      <c r="CD10" s="50" t="s">
        <v>1561</v>
      </c>
      <c r="CE10" s="50" t="s">
        <v>6572</v>
      </c>
      <c r="CF10" s="50" t="s">
        <v>1561</v>
      </c>
      <c r="CG10" s="194" t="s">
        <v>108</v>
      </c>
      <c r="CH10" s="194" t="s">
        <v>108</v>
      </c>
      <c r="CI10" s="54" t="s">
        <v>108</v>
      </c>
      <c r="CJ10" s="54" t="s">
        <v>108</v>
      </c>
      <c r="CK10" s="54" t="s">
        <v>108</v>
      </c>
      <c r="CL10" s="54" t="s">
        <v>108</v>
      </c>
      <c r="CM10" s="54" t="s">
        <v>108</v>
      </c>
      <c r="CN10" s="192" t="s">
        <v>108</v>
      </c>
      <c r="CO10" s="50" t="s">
        <v>1561</v>
      </c>
      <c r="CP10" s="192">
        <v>25</v>
      </c>
      <c r="CQ10" s="192">
        <v>30</v>
      </c>
      <c r="CR10" s="190">
        <v>35000000</v>
      </c>
      <c r="CS10" s="195">
        <v>30</v>
      </c>
      <c r="CT10" s="192">
        <v>6155.6666666666661</v>
      </c>
      <c r="CU10" s="192">
        <v>24622.666666666664</v>
      </c>
      <c r="CV10" s="192">
        <v>31080</v>
      </c>
      <c r="CW10" s="50" t="s">
        <v>1561</v>
      </c>
      <c r="CX10" s="50" t="s">
        <v>1869</v>
      </c>
      <c r="CY10" s="50" t="s">
        <v>5947</v>
      </c>
      <c r="CZ10" s="50" t="s">
        <v>1869</v>
      </c>
      <c r="DA10" s="50" t="s">
        <v>1561</v>
      </c>
    </row>
    <row r="11" spans="1:105" ht="86.4" x14ac:dyDescent="0.3">
      <c r="A11" s="49" t="s">
        <v>9029</v>
      </c>
      <c r="B11" s="49" t="s">
        <v>9077</v>
      </c>
      <c r="C11" s="50" t="s">
        <v>1561</v>
      </c>
      <c r="D11" s="50" t="s">
        <v>1562</v>
      </c>
      <c r="E11" s="50" t="s">
        <v>9304</v>
      </c>
      <c r="F11" s="50" t="s">
        <v>9304</v>
      </c>
      <c r="G11" s="49" t="s">
        <v>108</v>
      </c>
      <c r="H11" s="50" t="s">
        <v>9305</v>
      </c>
      <c r="I11" s="6" t="s">
        <v>9300</v>
      </c>
      <c r="J11" s="190">
        <v>5000000</v>
      </c>
      <c r="K11" s="25" t="s">
        <v>108</v>
      </c>
      <c r="L11" s="26">
        <v>38.06</v>
      </c>
      <c r="M11" s="27">
        <v>27.1</v>
      </c>
      <c r="N11" s="49" t="s">
        <v>3669</v>
      </c>
      <c r="O11" s="49" t="s">
        <v>9306</v>
      </c>
      <c r="P11" s="67" t="s">
        <v>9307</v>
      </c>
      <c r="Q11" s="67" t="s">
        <v>3427</v>
      </c>
      <c r="R11" s="50" t="s">
        <v>1561</v>
      </c>
      <c r="S11" s="54" t="s">
        <v>108</v>
      </c>
      <c r="T11" s="54" t="s">
        <v>108</v>
      </c>
      <c r="U11" s="54" t="s">
        <v>108</v>
      </c>
      <c r="V11" s="54" t="s">
        <v>108</v>
      </c>
      <c r="W11" s="49" t="s">
        <v>1561</v>
      </c>
      <c r="X11" s="28">
        <v>41.94</v>
      </c>
      <c r="Y11" s="28">
        <v>58.06</v>
      </c>
      <c r="Z11" s="28">
        <v>61.29</v>
      </c>
      <c r="AA11" s="28">
        <v>58.06</v>
      </c>
      <c r="AB11" s="49" t="s">
        <v>1561</v>
      </c>
      <c r="AC11" s="54" t="s">
        <v>108</v>
      </c>
      <c r="AD11" s="54" t="s">
        <v>108</v>
      </c>
      <c r="AE11" s="54" t="s">
        <v>108</v>
      </c>
      <c r="AF11" s="54" t="s">
        <v>108</v>
      </c>
      <c r="AG11" s="54" t="s">
        <v>108</v>
      </c>
      <c r="AH11" s="54" t="s">
        <v>108</v>
      </c>
      <c r="AI11" s="54" t="s">
        <v>108</v>
      </c>
      <c r="AJ11" s="54" t="s">
        <v>108</v>
      </c>
      <c r="AK11" s="49" t="s">
        <v>1561</v>
      </c>
      <c r="AL11" s="191">
        <v>0.56412822927879447</v>
      </c>
      <c r="AM11" s="28">
        <v>41.94</v>
      </c>
      <c r="AN11" s="192">
        <v>53384.050000000017</v>
      </c>
      <c r="AO11" s="28">
        <v>58.06</v>
      </c>
      <c r="AP11" s="69">
        <v>1.2777777777777777</v>
      </c>
      <c r="AQ11" s="28">
        <v>61.29</v>
      </c>
      <c r="AR11" s="69">
        <v>3.1220311435094676</v>
      </c>
      <c r="AS11" s="28">
        <v>58.06</v>
      </c>
      <c r="AT11" s="50" t="s">
        <v>1561</v>
      </c>
      <c r="AU11" s="67" t="s">
        <v>9307</v>
      </c>
      <c r="AV11" s="67" t="s">
        <v>2005</v>
      </c>
      <c r="AW11" s="49">
        <v>20</v>
      </c>
      <c r="AX11" s="67" t="s">
        <v>1869</v>
      </c>
      <c r="AY11" s="49">
        <v>20</v>
      </c>
      <c r="AZ11" s="67" t="s">
        <v>2016</v>
      </c>
      <c r="BA11" s="49">
        <v>20</v>
      </c>
      <c r="BB11" s="49" t="s">
        <v>2094</v>
      </c>
      <c r="BC11" s="49">
        <v>20</v>
      </c>
      <c r="BD11" s="49" t="s">
        <v>1862</v>
      </c>
      <c r="BE11" s="49">
        <v>20</v>
      </c>
      <c r="BF11" s="49" t="s">
        <v>3669</v>
      </c>
      <c r="BG11" s="49" t="s">
        <v>9306</v>
      </c>
      <c r="BH11" s="49" t="s">
        <v>1811</v>
      </c>
      <c r="BI11" s="49">
        <v>34</v>
      </c>
      <c r="BJ11" s="49" t="s">
        <v>1610</v>
      </c>
      <c r="BK11" s="49">
        <v>33</v>
      </c>
      <c r="BL11" s="49" t="s">
        <v>1936</v>
      </c>
      <c r="BM11" s="49">
        <v>33</v>
      </c>
      <c r="BN11" s="67" t="s">
        <v>3427</v>
      </c>
      <c r="BO11" s="67" t="s">
        <v>1561</v>
      </c>
      <c r="BP11" s="49" t="s">
        <v>1561</v>
      </c>
      <c r="BQ11" s="67" t="s">
        <v>1561</v>
      </c>
      <c r="BR11" s="49" t="s">
        <v>1561</v>
      </c>
      <c r="BS11" s="67" t="s">
        <v>1561</v>
      </c>
      <c r="BT11" s="49" t="s">
        <v>1561</v>
      </c>
      <c r="BU11" s="67" t="s">
        <v>1561</v>
      </c>
      <c r="BV11" s="49" t="s">
        <v>1561</v>
      </c>
      <c r="BW11" s="50" t="s">
        <v>1561</v>
      </c>
      <c r="BX11" s="50" t="s">
        <v>9274</v>
      </c>
      <c r="BY11" s="193">
        <v>5000000</v>
      </c>
      <c r="BZ11" s="50" t="s">
        <v>1561</v>
      </c>
      <c r="CA11" s="50" t="s">
        <v>9308</v>
      </c>
      <c r="CB11" s="50" t="s">
        <v>1561</v>
      </c>
      <c r="CC11" s="49" t="s">
        <v>1581</v>
      </c>
      <c r="CD11" s="50" t="s">
        <v>1561</v>
      </c>
      <c r="CE11" s="50" t="s">
        <v>6572</v>
      </c>
      <c r="CF11" s="50" t="s">
        <v>1561</v>
      </c>
      <c r="CG11" s="194" t="s">
        <v>108</v>
      </c>
      <c r="CH11" s="194" t="s">
        <v>108</v>
      </c>
      <c r="CI11" s="54" t="s">
        <v>108</v>
      </c>
      <c r="CJ11" s="54" t="s">
        <v>108</v>
      </c>
      <c r="CK11" s="54" t="s">
        <v>108</v>
      </c>
      <c r="CL11" s="54" t="s">
        <v>108</v>
      </c>
      <c r="CM11" s="54" t="s">
        <v>108</v>
      </c>
      <c r="CN11" s="192" t="s">
        <v>108</v>
      </c>
      <c r="CO11" s="50" t="s">
        <v>1561</v>
      </c>
      <c r="CP11" s="192">
        <v>23</v>
      </c>
      <c r="CQ11" s="192">
        <v>18</v>
      </c>
      <c r="CR11" s="190">
        <v>5000000</v>
      </c>
      <c r="CS11" s="195">
        <v>30</v>
      </c>
      <c r="CT11" s="192">
        <v>53384.050000000017</v>
      </c>
      <c r="CU11" s="192">
        <v>209630.05000000002</v>
      </c>
      <c r="CV11" s="192">
        <v>371600</v>
      </c>
      <c r="CW11" s="50" t="s">
        <v>1561</v>
      </c>
      <c r="CX11" s="50" t="s">
        <v>1919</v>
      </c>
      <c r="CY11" s="50" t="s">
        <v>5947</v>
      </c>
      <c r="CZ11" s="50" t="s">
        <v>1571</v>
      </c>
      <c r="DA11" s="50" t="s">
        <v>1561</v>
      </c>
    </row>
    <row r="12" spans="1:105" ht="43.2" x14ac:dyDescent="0.3">
      <c r="A12" s="49" t="s">
        <v>9030</v>
      </c>
      <c r="B12" s="49" t="s">
        <v>9077</v>
      </c>
      <c r="C12" s="50" t="s">
        <v>1561</v>
      </c>
      <c r="D12" s="50" t="s">
        <v>1601</v>
      </c>
      <c r="E12" s="50" t="s">
        <v>9284</v>
      </c>
      <c r="F12" s="50" t="s">
        <v>9285</v>
      </c>
      <c r="G12" s="49" t="s">
        <v>108</v>
      </c>
      <c r="H12" s="50" t="s">
        <v>9309</v>
      </c>
      <c r="I12" s="6" t="s">
        <v>9310</v>
      </c>
      <c r="J12" s="190">
        <v>30000000</v>
      </c>
      <c r="K12" s="25" t="s">
        <v>108</v>
      </c>
      <c r="L12" s="26" t="s">
        <v>108</v>
      </c>
      <c r="M12" s="27">
        <v>24</v>
      </c>
      <c r="N12" s="49" t="s">
        <v>1609</v>
      </c>
      <c r="O12" s="49" t="s">
        <v>1936</v>
      </c>
      <c r="P12" s="67" t="s">
        <v>2437</v>
      </c>
      <c r="Q12" s="67" t="s">
        <v>9287</v>
      </c>
      <c r="R12" s="50" t="s">
        <v>1561</v>
      </c>
      <c r="S12" s="54">
        <v>20</v>
      </c>
      <c r="T12" s="54">
        <v>64</v>
      </c>
      <c r="U12" s="54">
        <v>76</v>
      </c>
      <c r="V12" s="54">
        <v>32</v>
      </c>
      <c r="W12" s="49" t="s">
        <v>1561</v>
      </c>
      <c r="X12" s="196" t="s">
        <v>108</v>
      </c>
      <c r="Y12" s="196" t="s">
        <v>108</v>
      </c>
      <c r="Z12" s="196" t="s">
        <v>108</v>
      </c>
      <c r="AA12" s="196" t="s">
        <v>108</v>
      </c>
      <c r="AB12" s="49" t="s">
        <v>1561</v>
      </c>
      <c r="AC12" s="54">
        <v>8.4059775840597765E-3</v>
      </c>
      <c r="AD12" s="54">
        <v>20</v>
      </c>
      <c r="AE12" s="54">
        <v>0.83333333333333337</v>
      </c>
      <c r="AF12" s="54">
        <v>64</v>
      </c>
      <c r="AG12" s="54">
        <v>1.8</v>
      </c>
      <c r="AH12" s="54">
        <v>76</v>
      </c>
      <c r="AI12" s="54">
        <v>1.1837299999999999</v>
      </c>
      <c r="AJ12" s="54">
        <v>32</v>
      </c>
      <c r="AK12" s="49" t="s">
        <v>1561</v>
      </c>
      <c r="AL12" s="197" t="s">
        <v>108</v>
      </c>
      <c r="AM12" s="196" t="s">
        <v>108</v>
      </c>
      <c r="AN12" s="198" t="s">
        <v>108</v>
      </c>
      <c r="AO12" s="196" t="s">
        <v>108</v>
      </c>
      <c r="AP12" s="199" t="s">
        <v>108</v>
      </c>
      <c r="AQ12" s="196" t="s">
        <v>108</v>
      </c>
      <c r="AR12" s="199" t="s">
        <v>108</v>
      </c>
      <c r="AS12" s="196" t="s">
        <v>108</v>
      </c>
      <c r="AT12" s="50" t="s">
        <v>1561</v>
      </c>
      <c r="AU12" s="67" t="s">
        <v>2437</v>
      </c>
      <c r="AV12" s="67" t="s">
        <v>2005</v>
      </c>
      <c r="AW12" s="49">
        <v>50</v>
      </c>
      <c r="AX12" s="67" t="s">
        <v>2016</v>
      </c>
      <c r="AY12" s="49">
        <v>50</v>
      </c>
      <c r="AZ12" s="67" t="s">
        <v>1561</v>
      </c>
      <c r="BA12" s="49" t="s">
        <v>1561</v>
      </c>
      <c r="BB12" s="49" t="s">
        <v>1561</v>
      </c>
      <c r="BC12" s="49" t="s">
        <v>1561</v>
      </c>
      <c r="BD12" s="49" t="s">
        <v>1561</v>
      </c>
      <c r="BE12" s="49" t="s">
        <v>1561</v>
      </c>
      <c r="BF12" s="49" t="s">
        <v>1609</v>
      </c>
      <c r="BG12" s="49" t="s">
        <v>1936</v>
      </c>
      <c r="BH12" s="49" t="s">
        <v>1936</v>
      </c>
      <c r="BI12" s="49">
        <v>100</v>
      </c>
      <c r="BJ12" s="49" t="s">
        <v>1561</v>
      </c>
      <c r="BK12" s="49" t="s">
        <v>1561</v>
      </c>
      <c r="BL12" s="49" t="s">
        <v>1561</v>
      </c>
      <c r="BM12" s="49" t="s">
        <v>1561</v>
      </c>
      <c r="BN12" s="67" t="s">
        <v>9287</v>
      </c>
      <c r="BO12" s="67" t="s">
        <v>1561</v>
      </c>
      <c r="BP12" s="49" t="s">
        <v>1561</v>
      </c>
      <c r="BQ12" s="67" t="s">
        <v>1561</v>
      </c>
      <c r="BR12" s="49" t="s">
        <v>1561</v>
      </c>
      <c r="BS12" s="67" t="s">
        <v>1561</v>
      </c>
      <c r="BT12" s="49" t="s">
        <v>1561</v>
      </c>
      <c r="BU12" s="67" t="s">
        <v>1561</v>
      </c>
      <c r="BV12" s="49" t="s">
        <v>1561</v>
      </c>
      <c r="BW12" s="50" t="s">
        <v>1561</v>
      </c>
      <c r="BX12" s="50" t="s">
        <v>9274</v>
      </c>
      <c r="BY12" s="193">
        <v>30000000</v>
      </c>
      <c r="BZ12" s="50" t="s">
        <v>1561</v>
      </c>
      <c r="CA12" s="50" t="s">
        <v>9311</v>
      </c>
      <c r="CB12" s="50" t="s">
        <v>9312</v>
      </c>
      <c r="CC12" s="49" t="s">
        <v>1580</v>
      </c>
      <c r="CD12" s="50" t="s">
        <v>9279</v>
      </c>
      <c r="CE12" s="50" t="s">
        <v>9296</v>
      </c>
      <c r="CF12" s="50" t="s">
        <v>1561</v>
      </c>
      <c r="CG12" s="194">
        <v>1183730</v>
      </c>
      <c r="CH12" s="194">
        <v>30000000</v>
      </c>
      <c r="CI12" s="54">
        <v>30</v>
      </c>
      <c r="CJ12" s="54">
        <v>25</v>
      </c>
      <c r="CK12" s="54">
        <v>30</v>
      </c>
      <c r="CL12" s="54">
        <v>1.8</v>
      </c>
      <c r="CM12" s="54">
        <v>27</v>
      </c>
      <c r="CN12" s="192">
        <v>3212</v>
      </c>
      <c r="CO12" s="50" t="s">
        <v>1561</v>
      </c>
      <c r="CP12" s="192" t="s">
        <v>108</v>
      </c>
      <c r="CQ12" s="192" t="s">
        <v>108</v>
      </c>
      <c r="CR12" s="190" t="s">
        <v>108</v>
      </c>
      <c r="CS12" s="195" t="s">
        <v>108</v>
      </c>
      <c r="CT12" s="192" t="s">
        <v>108</v>
      </c>
      <c r="CU12" s="192" t="s">
        <v>108</v>
      </c>
      <c r="CV12" s="192" t="s">
        <v>108</v>
      </c>
      <c r="CW12" s="50" t="s">
        <v>1561</v>
      </c>
      <c r="CX12" s="50" t="s">
        <v>2016</v>
      </c>
      <c r="CY12" s="50" t="s">
        <v>5947</v>
      </c>
      <c r="CZ12" s="50" t="s">
        <v>2016</v>
      </c>
      <c r="DA12" s="50" t="s">
        <v>1561</v>
      </c>
    </row>
    <row r="13" spans="1:105" ht="43.2" x14ac:dyDescent="0.3">
      <c r="A13" s="49" t="s">
        <v>9031</v>
      </c>
      <c r="B13" s="49" t="s">
        <v>9077</v>
      </c>
      <c r="C13" s="50" t="s">
        <v>1561</v>
      </c>
      <c r="D13" s="50" t="s">
        <v>1601</v>
      </c>
      <c r="E13" s="50" t="s">
        <v>9284</v>
      </c>
      <c r="F13" s="50" t="s">
        <v>9285</v>
      </c>
      <c r="G13" s="49" t="s">
        <v>108</v>
      </c>
      <c r="H13" s="50" t="s">
        <v>9313</v>
      </c>
      <c r="I13" s="6" t="s">
        <v>9310</v>
      </c>
      <c r="J13" s="190">
        <v>30000000</v>
      </c>
      <c r="K13" s="25" t="s">
        <v>108</v>
      </c>
      <c r="L13" s="26" t="s">
        <v>108</v>
      </c>
      <c r="M13" s="27">
        <v>25.8</v>
      </c>
      <c r="N13" s="49" t="s">
        <v>1609</v>
      </c>
      <c r="O13" s="49" t="s">
        <v>1936</v>
      </c>
      <c r="P13" s="67" t="s">
        <v>2437</v>
      </c>
      <c r="Q13" s="67" t="s">
        <v>9287</v>
      </c>
      <c r="R13" s="50" t="s">
        <v>1561</v>
      </c>
      <c r="S13" s="54">
        <v>16</v>
      </c>
      <c r="T13" s="54">
        <v>76</v>
      </c>
      <c r="U13" s="54">
        <v>76</v>
      </c>
      <c r="V13" s="54">
        <v>44</v>
      </c>
      <c r="W13" s="49" t="s">
        <v>1561</v>
      </c>
      <c r="X13" s="196" t="s">
        <v>108</v>
      </c>
      <c r="Y13" s="196" t="s">
        <v>108</v>
      </c>
      <c r="Z13" s="196" t="s">
        <v>108</v>
      </c>
      <c r="AA13" s="196" t="s">
        <v>108</v>
      </c>
      <c r="AB13" s="49" t="s">
        <v>1561</v>
      </c>
      <c r="AC13" s="54">
        <v>6.5091610414657669E-3</v>
      </c>
      <c r="AD13" s="54">
        <v>16</v>
      </c>
      <c r="AE13" s="54">
        <v>0.93333333333333335</v>
      </c>
      <c r="AF13" s="54">
        <v>76</v>
      </c>
      <c r="AG13" s="54">
        <v>1.8</v>
      </c>
      <c r="AH13" s="54">
        <v>76</v>
      </c>
      <c r="AI13" s="54">
        <v>1.3578939999999999</v>
      </c>
      <c r="AJ13" s="54">
        <v>44</v>
      </c>
      <c r="AK13" s="49" t="s">
        <v>1561</v>
      </c>
      <c r="AL13" s="197" t="s">
        <v>108</v>
      </c>
      <c r="AM13" s="196" t="s">
        <v>108</v>
      </c>
      <c r="AN13" s="198" t="s">
        <v>108</v>
      </c>
      <c r="AO13" s="196" t="s">
        <v>108</v>
      </c>
      <c r="AP13" s="199" t="s">
        <v>108</v>
      </c>
      <c r="AQ13" s="196" t="s">
        <v>108</v>
      </c>
      <c r="AR13" s="199" t="s">
        <v>108</v>
      </c>
      <c r="AS13" s="196" t="s">
        <v>108</v>
      </c>
      <c r="AT13" s="50" t="s">
        <v>1561</v>
      </c>
      <c r="AU13" s="67" t="s">
        <v>2437</v>
      </c>
      <c r="AV13" s="67" t="s">
        <v>2005</v>
      </c>
      <c r="AW13" s="49">
        <v>50</v>
      </c>
      <c r="AX13" s="67" t="s">
        <v>2016</v>
      </c>
      <c r="AY13" s="49">
        <v>50</v>
      </c>
      <c r="AZ13" s="67" t="s">
        <v>1561</v>
      </c>
      <c r="BA13" s="49" t="s">
        <v>1561</v>
      </c>
      <c r="BB13" s="49" t="s">
        <v>1561</v>
      </c>
      <c r="BC13" s="49" t="s">
        <v>1561</v>
      </c>
      <c r="BD13" s="49" t="s">
        <v>1561</v>
      </c>
      <c r="BE13" s="49" t="s">
        <v>1561</v>
      </c>
      <c r="BF13" s="49" t="s">
        <v>1609</v>
      </c>
      <c r="BG13" s="49" t="s">
        <v>1936</v>
      </c>
      <c r="BH13" s="49" t="s">
        <v>1936</v>
      </c>
      <c r="BI13" s="49">
        <v>100</v>
      </c>
      <c r="BJ13" s="49" t="s">
        <v>1561</v>
      </c>
      <c r="BK13" s="49" t="s">
        <v>1561</v>
      </c>
      <c r="BL13" s="49" t="s">
        <v>1561</v>
      </c>
      <c r="BM13" s="49" t="s">
        <v>1561</v>
      </c>
      <c r="BN13" s="67" t="s">
        <v>9287</v>
      </c>
      <c r="BO13" s="67" t="s">
        <v>1561</v>
      </c>
      <c r="BP13" s="49" t="s">
        <v>1561</v>
      </c>
      <c r="BQ13" s="67" t="s">
        <v>1561</v>
      </c>
      <c r="BR13" s="49" t="s">
        <v>1561</v>
      </c>
      <c r="BS13" s="67" t="s">
        <v>1561</v>
      </c>
      <c r="BT13" s="49" t="s">
        <v>1561</v>
      </c>
      <c r="BU13" s="67" t="s">
        <v>1561</v>
      </c>
      <c r="BV13" s="49" t="s">
        <v>1561</v>
      </c>
      <c r="BW13" s="50" t="s">
        <v>1561</v>
      </c>
      <c r="BX13" s="50" t="s">
        <v>9274</v>
      </c>
      <c r="BY13" s="193">
        <v>30000000</v>
      </c>
      <c r="BZ13" s="50" t="s">
        <v>1561</v>
      </c>
      <c r="CA13" s="50" t="s">
        <v>9311</v>
      </c>
      <c r="CB13" s="50" t="s">
        <v>9314</v>
      </c>
      <c r="CC13" s="49" t="s">
        <v>1580</v>
      </c>
      <c r="CD13" s="50" t="s">
        <v>9279</v>
      </c>
      <c r="CE13" s="50" t="s">
        <v>9296</v>
      </c>
      <c r="CF13" s="50" t="s">
        <v>1561</v>
      </c>
      <c r="CG13" s="194">
        <v>1357894</v>
      </c>
      <c r="CH13" s="194">
        <v>30000000</v>
      </c>
      <c r="CI13" s="54">
        <v>30</v>
      </c>
      <c r="CJ13" s="54">
        <v>28</v>
      </c>
      <c r="CK13" s="54">
        <v>30</v>
      </c>
      <c r="CL13" s="54">
        <v>1.8</v>
      </c>
      <c r="CM13" s="54">
        <v>27</v>
      </c>
      <c r="CN13" s="192">
        <v>4148</v>
      </c>
      <c r="CO13" s="50" t="s">
        <v>1561</v>
      </c>
      <c r="CP13" s="192" t="s">
        <v>108</v>
      </c>
      <c r="CQ13" s="192" t="s">
        <v>108</v>
      </c>
      <c r="CR13" s="190" t="s">
        <v>108</v>
      </c>
      <c r="CS13" s="195" t="s">
        <v>108</v>
      </c>
      <c r="CT13" s="192" t="s">
        <v>108</v>
      </c>
      <c r="CU13" s="192" t="s">
        <v>108</v>
      </c>
      <c r="CV13" s="192" t="s">
        <v>108</v>
      </c>
      <c r="CW13" s="50" t="s">
        <v>1561</v>
      </c>
      <c r="CX13" s="50" t="s">
        <v>2016</v>
      </c>
      <c r="CY13" s="50" t="s">
        <v>5947</v>
      </c>
      <c r="CZ13" s="50" t="s">
        <v>2016</v>
      </c>
      <c r="DA13" s="50" t="s">
        <v>1561</v>
      </c>
    </row>
    <row r="14" spans="1:105" ht="43.2" x14ac:dyDescent="0.3">
      <c r="A14" s="49" t="s">
        <v>9032</v>
      </c>
      <c r="B14" s="49" t="s">
        <v>9077</v>
      </c>
      <c r="C14" s="50" t="s">
        <v>1561</v>
      </c>
      <c r="D14" s="50" t="s">
        <v>1562</v>
      </c>
      <c r="E14" s="50" t="s">
        <v>9284</v>
      </c>
      <c r="F14" s="50" t="s">
        <v>9315</v>
      </c>
      <c r="G14" s="49" t="s">
        <v>108</v>
      </c>
      <c r="H14" s="50" t="s">
        <v>9316</v>
      </c>
      <c r="I14" s="6" t="s">
        <v>9300</v>
      </c>
      <c r="J14" s="190">
        <v>4448500</v>
      </c>
      <c r="K14" s="25" t="s">
        <v>108</v>
      </c>
      <c r="L14" s="26">
        <v>45.16</v>
      </c>
      <c r="M14" s="27">
        <v>32.74</v>
      </c>
      <c r="N14" s="49" t="s">
        <v>1609</v>
      </c>
      <c r="O14" s="49" t="s">
        <v>1936</v>
      </c>
      <c r="P14" s="67" t="s">
        <v>2437</v>
      </c>
      <c r="Q14" s="67" t="s">
        <v>9287</v>
      </c>
      <c r="R14" s="50" t="s">
        <v>1561</v>
      </c>
      <c r="S14" s="54" t="s">
        <v>108</v>
      </c>
      <c r="T14" s="54" t="s">
        <v>108</v>
      </c>
      <c r="U14" s="54" t="s">
        <v>108</v>
      </c>
      <c r="V14" s="54" t="s">
        <v>108</v>
      </c>
      <c r="W14" s="49" t="s">
        <v>1561</v>
      </c>
      <c r="X14" s="28">
        <v>80.650000000000006</v>
      </c>
      <c r="Y14" s="28">
        <v>77.42</v>
      </c>
      <c r="Z14" s="28">
        <v>77.42</v>
      </c>
      <c r="AA14" s="28">
        <v>12.9</v>
      </c>
      <c r="AB14" s="49" t="s">
        <v>1561</v>
      </c>
      <c r="AC14" s="54" t="s">
        <v>108</v>
      </c>
      <c r="AD14" s="54" t="s">
        <v>108</v>
      </c>
      <c r="AE14" s="54" t="s">
        <v>108</v>
      </c>
      <c r="AF14" s="54" t="s">
        <v>108</v>
      </c>
      <c r="AG14" s="54" t="s">
        <v>108</v>
      </c>
      <c r="AH14" s="54" t="s">
        <v>108</v>
      </c>
      <c r="AI14" s="54" t="s">
        <v>108</v>
      </c>
      <c r="AJ14" s="54" t="s">
        <v>108</v>
      </c>
      <c r="AK14" s="49" t="s">
        <v>1561</v>
      </c>
      <c r="AL14" s="191">
        <v>0.83919644494867496</v>
      </c>
      <c r="AM14" s="28">
        <v>80.650000000000006</v>
      </c>
      <c r="AN14" s="192">
        <v>161579.37336394947</v>
      </c>
      <c r="AO14" s="28">
        <v>77.42</v>
      </c>
      <c r="AP14" s="69">
        <v>1.4592422502870264</v>
      </c>
      <c r="AQ14" s="28">
        <v>77.42</v>
      </c>
      <c r="AR14" s="69">
        <v>0.68828401598946287</v>
      </c>
      <c r="AS14" s="28">
        <v>12.9</v>
      </c>
      <c r="AT14" s="50" t="s">
        <v>1561</v>
      </c>
      <c r="AU14" s="67" t="s">
        <v>2437</v>
      </c>
      <c r="AV14" s="67" t="s">
        <v>2005</v>
      </c>
      <c r="AW14" s="49">
        <v>50</v>
      </c>
      <c r="AX14" s="67" t="s">
        <v>2016</v>
      </c>
      <c r="AY14" s="49">
        <v>50</v>
      </c>
      <c r="AZ14" s="67" t="s">
        <v>1561</v>
      </c>
      <c r="BA14" s="49" t="s">
        <v>1561</v>
      </c>
      <c r="BB14" s="49" t="s">
        <v>1561</v>
      </c>
      <c r="BC14" s="49" t="s">
        <v>1561</v>
      </c>
      <c r="BD14" s="49" t="s">
        <v>1561</v>
      </c>
      <c r="BE14" s="49" t="s">
        <v>1561</v>
      </c>
      <c r="BF14" s="49" t="s">
        <v>1609</v>
      </c>
      <c r="BG14" s="49" t="s">
        <v>1936</v>
      </c>
      <c r="BH14" s="49" t="s">
        <v>1936</v>
      </c>
      <c r="BI14" s="49">
        <v>100</v>
      </c>
      <c r="BJ14" s="49" t="s">
        <v>1561</v>
      </c>
      <c r="BK14" s="49" t="s">
        <v>1561</v>
      </c>
      <c r="BL14" s="49" t="s">
        <v>1561</v>
      </c>
      <c r="BM14" s="49" t="s">
        <v>1561</v>
      </c>
      <c r="BN14" s="67" t="s">
        <v>9287</v>
      </c>
      <c r="BO14" s="67" t="s">
        <v>1561</v>
      </c>
      <c r="BP14" s="49" t="s">
        <v>1561</v>
      </c>
      <c r="BQ14" s="67" t="s">
        <v>1561</v>
      </c>
      <c r="BR14" s="49" t="s">
        <v>1561</v>
      </c>
      <c r="BS14" s="67" t="s">
        <v>1561</v>
      </c>
      <c r="BT14" s="49" t="s">
        <v>1561</v>
      </c>
      <c r="BU14" s="67" t="s">
        <v>1561</v>
      </c>
      <c r="BV14" s="49" t="s">
        <v>1561</v>
      </c>
      <c r="BW14" s="50" t="s">
        <v>1561</v>
      </c>
      <c r="BX14" s="50" t="s">
        <v>9274</v>
      </c>
      <c r="BY14" s="193">
        <v>4448500</v>
      </c>
      <c r="BZ14" s="50" t="s">
        <v>1561</v>
      </c>
      <c r="CA14" s="50" t="s">
        <v>9317</v>
      </c>
      <c r="CB14" s="50" t="s">
        <v>9318</v>
      </c>
      <c r="CC14" s="49" t="s">
        <v>1580</v>
      </c>
      <c r="CD14" s="50" t="s">
        <v>9279</v>
      </c>
      <c r="CE14" s="50" t="s">
        <v>6572</v>
      </c>
      <c r="CF14" s="50" t="s">
        <v>1561</v>
      </c>
      <c r="CG14" s="194" t="s">
        <v>108</v>
      </c>
      <c r="CH14" s="194" t="s">
        <v>108</v>
      </c>
      <c r="CI14" s="54" t="s">
        <v>108</v>
      </c>
      <c r="CJ14" s="54" t="s">
        <v>108</v>
      </c>
      <c r="CK14" s="54" t="s">
        <v>108</v>
      </c>
      <c r="CL14" s="54" t="s">
        <v>108</v>
      </c>
      <c r="CM14" s="54" t="s">
        <v>108</v>
      </c>
      <c r="CN14" s="192" t="s">
        <v>108</v>
      </c>
      <c r="CO14" s="50" t="s">
        <v>1561</v>
      </c>
      <c r="CP14" s="192">
        <v>6355</v>
      </c>
      <c r="CQ14" s="192">
        <v>4355</v>
      </c>
      <c r="CR14" s="190">
        <v>4448500</v>
      </c>
      <c r="CS14" s="195">
        <v>40</v>
      </c>
      <c r="CT14" s="192">
        <v>161579.37336394947</v>
      </c>
      <c r="CU14" s="192">
        <v>465183.37336394947</v>
      </c>
      <c r="CV14" s="192">
        <v>554320</v>
      </c>
      <c r="CW14" s="50" t="s">
        <v>1561</v>
      </c>
      <c r="CX14" s="50" t="s">
        <v>2016</v>
      </c>
      <c r="CY14" s="50" t="s">
        <v>5947</v>
      </c>
      <c r="CZ14" s="50" t="s">
        <v>2016</v>
      </c>
      <c r="DA14" s="50" t="s">
        <v>1561</v>
      </c>
    </row>
    <row r="15" spans="1:105" ht="43.2" x14ac:dyDescent="0.3">
      <c r="A15" s="49" t="s">
        <v>9033</v>
      </c>
      <c r="B15" s="49" t="s">
        <v>9077</v>
      </c>
      <c r="C15" s="50" t="s">
        <v>1561</v>
      </c>
      <c r="D15" s="50" t="s">
        <v>1562</v>
      </c>
      <c r="E15" s="50" t="s">
        <v>9284</v>
      </c>
      <c r="F15" s="50" t="s">
        <v>9319</v>
      </c>
      <c r="G15" s="49" t="s">
        <v>108</v>
      </c>
      <c r="H15" s="50" t="s">
        <v>9320</v>
      </c>
      <c r="I15" s="6" t="s">
        <v>9300</v>
      </c>
      <c r="J15" s="190">
        <v>18000000</v>
      </c>
      <c r="K15" s="25" t="s">
        <v>108</v>
      </c>
      <c r="L15" s="26">
        <v>55</v>
      </c>
      <c r="M15" s="27">
        <v>39.68</v>
      </c>
      <c r="N15" s="49" t="s">
        <v>1609</v>
      </c>
      <c r="O15" s="49" t="s">
        <v>1936</v>
      </c>
      <c r="P15" s="67" t="s">
        <v>2437</v>
      </c>
      <c r="Q15" s="67" t="s">
        <v>1944</v>
      </c>
      <c r="R15" s="50" t="s">
        <v>1561</v>
      </c>
      <c r="S15" s="54" t="s">
        <v>108</v>
      </c>
      <c r="T15" s="54" t="s">
        <v>108</v>
      </c>
      <c r="U15" s="54" t="s">
        <v>108</v>
      </c>
      <c r="V15" s="54" t="s">
        <v>108</v>
      </c>
      <c r="W15" s="49" t="s">
        <v>1561</v>
      </c>
      <c r="X15" s="28">
        <v>90.32</v>
      </c>
      <c r="Y15" s="28">
        <v>93.55</v>
      </c>
      <c r="Z15" s="28">
        <v>90.32</v>
      </c>
      <c r="AA15" s="28">
        <v>32.26</v>
      </c>
      <c r="AB15" s="49" t="s">
        <v>1561</v>
      </c>
      <c r="AC15" s="54" t="s">
        <v>108</v>
      </c>
      <c r="AD15" s="54" t="s">
        <v>108</v>
      </c>
      <c r="AE15" s="54" t="s">
        <v>108</v>
      </c>
      <c r="AF15" s="54" t="s">
        <v>108</v>
      </c>
      <c r="AG15" s="54" t="s">
        <v>108</v>
      </c>
      <c r="AH15" s="54" t="s">
        <v>108</v>
      </c>
      <c r="AI15" s="54" t="s">
        <v>108</v>
      </c>
      <c r="AJ15" s="54" t="s">
        <v>108</v>
      </c>
      <c r="AK15" s="49" t="s">
        <v>1561</v>
      </c>
      <c r="AL15" s="191">
        <v>1.1501811228171455</v>
      </c>
      <c r="AM15" s="28">
        <v>90.32</v>
      </c>
      <c r="AN15" s="192">
        <v>333964.40000000002</v>
      </c>
      <c r="AO15" s="28">
        <v>93.55</v>
      </c>
      <c r="AP15" s="69">
        <v>2</v>
      </c>
      <c r="AQ15" s="28">
        <v>90.32</v>
      </c>
      <c r="AR15" s="69">
        <v>1.3474490095351479</v>
      </c>
      <c r="AS15" s="28">
        <v>32.26</v>
      </c>
      <c r="AT15" s="50" t="s">
        <v>1561</v>
      </c>
      <c r="AU15" s="67" t="s">
        <v>2437</v>
      </c>
      <c r="AV15" s="67" t="s">
        <v>2005</v>
      </c>
      <c r="AW15" s="49">
        <v>50</v>
      </c>
      <c r="AX15" s="67" t="s">
        <v>2016</v>
      </c>
      <c r="AY15" s="49">
        <v>50</v>
      </c>
      <c r="AZ15" s="67" t="s">
        <v>1561</v>
      </c>
      <c r="BA15" s="49" t="s">
        <v>1561</v>
      </c>
      <c r="BB15" s="49" t="s">
        <v>1561</v>
      </c>
      <c r="BC15" s="49" t="s">
        <v>1561</v>
      </c>
      <c r="BD15" s="49" t="s">
        <v>1561</v>
      </c>
      <c r="BE15" s="49" t="s">
        <v>1561</v>
      </c>
      <c r="BF15" s="49" t="s">
        <v>1609</v>
      </c>
      <c r="BG15" s="49" t="s">
        <v>1936</v>
      </c>
      <c r="BH15" s="49" t="s">
        <v>1936</v>
      </c>
      <c r="BI15" s="49">
        <v>100</v>
      </c>
      <c r="BJ15" s="49" t="s">
        <v>1561</v>
      </c>
      <c r="BK15" s="49" t="s">
        <v>1561</v>
      </c>
      <c r="BL15" s="49" t="s">
        <v>1561</v>
      </c>
      <c r="BM15" s="49" t="s">
        <v>1561</v>
      </c>
      <c r="BN15" s="67" t="s">
        <v>1944</v>
      </c>
      <c r="BO15" s="67" t="s">
        <v>1561</v>
      </c>
      <c r="BP15" s="49" t="s">
        <v>1561</v>
      </c>
      <c r="BQ15" s="67" t="s">
        <v>1561</v>
      </c>
      <c r="BR15" s="49" t="s">
        <v>1561</v>
      </c>
      <c r="BS15" s="67" t="s">
        <v>1561</v>
      </c>
      <c r="BT15" s="49" t="s">
        <v>1561</v>
      </c>
      <c r="BU15" s="67" t="s">
        <v>1561</v>
      </c>
      <c r="BV15" s="49" t="s">
        <v>1561</v>
      </c>
      <c r="BW15" s="50" t="s">
        <v>1561</v>
      </c>
      <c r="BX15" s="50" t="s">
        <v>9274</v>
      </c>
      <c r="BY15" s="193">
        <v>18000000</v>
      </c>
      <c r="BZ15" s="50" t="s">
        <v>1561</v>
      </c>
      <c r="CA15" s="50" t="s">
        <v>9321</v>
      </c>
      <c r="CB15" s="50" t="s">
        <v>9322</v>
      </c>
      <c r="CC15" s="49" t="s">
        <v>1580</v>
      </c>
      <c r="CD15" s="50" t="s">
        <v>9279</v>
      </c>
      <c r="CE15" s="50" t="s">
        <v>6572</v>
      </c>
      <c r="CF15" s="50" t="s">
        <v>1561</v>
      </c>
      <c r="CG15" s="194" t="s">
        <v>108</v>
      </c>
      <c r="CH15" s="194" t="s">
        <v>108</v>
      </c>
      <c r="CI15" s="54" t="s">
        <v>108</v>
      </c>
      <c r="CJ15" s="54" t="s">
        <v>108</v>
      </c>
      <c r="CK15" s="54" t="s">
        <v>108</v>
      </c>
      <c r="CL15" s="54" t="s">
        <v>108</v>
      </c>
      <c r="CM15" s="54" t="s">
        <v>108</v>
      </c>
      <c r="CN15" s="192" t="s">
        <v>108</v>
      </c>
      <c r="CO15" s="50" t="s">
        <v>1561</v>
      </c>
      <c r="CP15" s="192">
        <v>2</v>
      </c>
      <c r="CQ15" s="192">
        <v>1</v>
      </c>
      <c r="CR15" s="190">
        <v>18000000</v>
      </c>
      <c r="CS15" s="195">
        <v>40</v>
      </c>
      <c r="CT15" s="192">
        <v>333964.40000000002</v>
      </c>
      <c r="CU15" s="192">
        <v>637568.4</v>
      </c>
      <c r="CV15" s="192">
        <v>554320</v>
      </c>
      <c r="CW15" s="50" t="s">
        <v>1561</v>
      </c>
      <c r="CX15" s="50" t="s">
        <v>2016</v>
      </c>
      <c r="CY15" s="50" t="s">
        <v>5947</v>
      </c>
      <c r="CZ15" s="50" t="s">
        <v>2016</v>
      </c>
      <c r="DA15" s="50" t="s">
        <v>1561</v>
      </c>
    </row>
    <row r="16" spans="1:105" ht="43.2" x14ac:dyDescent="0.3">
      <c r="A16" s="49" t="s">
        <v>9034</v>
      </c>
      <c r="B16" s="49" t="s">
        <v>9077</v>
      </c>
      <c r="C16" s="50" t="s">
        <v>1561</v>
      </c>
      <c r="D16" s="50" t="s">
        <v>1562</v>
      </c>
      <c r="E16" s="50" t="s">
        <v>9284</v>
      </c>
      <c r="F16" s="50" t="s">
        <v>9323</v>
      </c>
      <c r="G16" s="49" t="s">
        <v>108</v>
      </c>
      <c r="H16" s="50" t="s">
        <v>9324</v>
      </c>
      <c r="I16" s="6" t="s">
        <v>9300</v>
      </c>
      <c r="J16" s="190">
        <v>18000000</v>
      </c>
      <c r="K16" s="25" t="s">
        <v>108</v>
      </c>
      <c r="L16" s="26">
        <v>55</v>
      </c>
      <c r="M16" s="27">
        <v>39.68</v>
      </c>
      <c r="N16" s="49" t="s">
        <v>1609</v>
      </c>
      <c r="O16" s="49" t="s">
        <v>1936</v>
      </c>
      <c r="P16" s="67" t="s">
        <v>2437</v>
      </c>
      <c r="Q16" s="67" t="s">
        <v>2006</v>
      </c>
      <c r="R16" s="50" t="s">
        <v>1561</v>
      </c>
      <c r="S16" s="54" t="s">
        <v>108</v>
      </c>
      <c r="T16" s="54" t="s">
        <v>108</v>
      </c>
      <c r="U16" s="54" t="s">
        <v>108</v>
      </c>
      <c r="V16" s="54" t="s">
        <v>108</v>
      </c>
      <c r="W16" s="49" t="s">
        <v>1561</v>
      </c>
      <c r="X16" s="28">
        <v>90.32</v>
      </c>
      <c r="Y16" s="28">
        <v>93.55</v>
      </c>
      <c r="Z16" s="28">
        <v>90.32</v>
      </c>
      <c r="AA16" s="28">
        <v>32.26</v>
      </c>
      <c r="AB16" s="49" t="s">
        <v>1561</v>
      </c>
      <c r="AC16" s="54" t="s">
        <v>108</v>
      </c>
      <c r="AD16" s="54" t="s">
        <v>108</v>
      </c>
      <c r="AE16" s="54" t="s">
        <v>108</v>
      </c>
      <c r="AF16" s="54" t="s">
        <v>108</v>
      </c>
      <c r="AG16" s="54" t="s">
        <v>108</v>
      </c>
      <c r="AH16" s="54" t="s">
        <v>108</v>
      </c>
      <c r="AI16" s="54" t="s">
        <v>108</v>
      </c>
      <c r="AJ16" s="54" t="s">
        <v>108</v>
      </c>
      <c r="AK16" s="49" t="s">
        <v>1561</v>
      </c>
      <c r="AL16" s="191">
        <v>1.1501811228171455</v>
      </c>
      <c r="AM16" s="28">
        <v>90.32</v>
      </c>
      <c r="AN16" s="192">
        <v>333964.40000000002</v>
      </c>
      <c r="AO16" s="28">
        <v>93.55</v>
      </c>
      <c r="AP16" s="69">
        <v>2</v>
      </c>
      <c r="AQ16" s="28">
        <v>90.32</v>
      </c>
      <c r="AR16" s="69">
        <v>1.3474490095351479</v>
      </c>
      <c r="AS16" s="28">
        <v>32.26</v>
      </c>
      <c r="AT16" s="50" t="s">
        <v>1561</v>
      </c>
      <c r="AU16" s="67" t="s">
        <v>2437</v>
      </c>
      <c r="AV16" s="67" t="s">
        <v>2005</v>
      </c>
      <c r="AW16" s="49">
        <v>50</v>
      </c>
      <c r="AX16" s="67" t="s">
        <v>2016</v>
      </c>
      <c r="AY16" s="49">
        <v>50</v>
      </c>
      <c r="AZ16" s="67" t="s">
        <v>1561</v>
      </c>
      <c r="BA16" s="49" t="s">
        <v>1561</v>
      </c>
      <c r="BB16" s="49" t="s">
        <v>1561</v>
      </c>
      <c r="BC16" s="49" t="s">
        <v>1561</v>
      </c>
      <c r="BD16" s="49" t="s">
        <v>1561</v>
      </c>
      <c r="BE16" s="49" t="s">
        <v>1561</v>
      </c>
      <c r="BF16" s="49" t="s">
        <v>1609</v>
      </c>
      <c r="BG16" s="49" t="s">
        <v>1936</v>
      </c>
      <c r="BH16" s="49" t="s">
        <v>1936</v>
      </c>
      <c r="BI16" s="49">
        <v>100</v>
      </c>
      <c r="BJ16" s="49" t="s">
        <v>1561</v>
      </c>
      <c r="BK16" s="49" t="s">
        <v>1561</v>
      </c>
      <c r="BL16" s="49" t="s">
        <v>1561</v>
      </c>
      <c r="BM16" s="49" t="s">
        <v>1561</v>
      </c>
      <c r="BN16" s="67" t="s">
        <v>2006</v>
      </c>
      <c r="BO16" s="67" t="s">
        <v>1561</v>
      </c>
      <c r="BP16" s="49" t="s">
        <v>1561</v>
      </c>
      <c r="BQ16" s="67" t="s">
        <v>1561</v>
      </c>
      <c r="BR16" s="49" t="s">
        <v>1561</v>
      </c>
      <c r="BS16" s="67" t="s">
        <v>1561</v>
      </c>
      <c r="BT16" s="49" t="s">
        <v>1561</v>
      </c>
      <c r="BU16" s="67" t="s">
        <v>1561</v>
      </c>
      <c r="BV16" s="49" t="s">
        <v>1561</v>
      </c>
      <c r="BW16" s="50" t="s">
        <v>1561</v>
      </c>
      <c r="BX16" s="50" t="s">
        <v>9274</v>
      </c>
      <c r="BY16" s="193">
        <v>18000000</v>
      </c>
      <c r="BZ16" s="50" t="s">
        <v>1561</v>
      </c>
      <c r="CA16" s="50" t="s">
        <v>9321</v>
      </c>
      <c r="CB16" s="50" t="s">
        <v>1561</v>
      </c>
      <c r="CC16" s="49" t="s">
        <v>1580</v>
      </c>
      <c r="CD16" s="50" t="s">
        <v>9325</v>
      </c>
      <c r="CE16" s="50" t="s">
        <v>6572</v>
      </c>
      <c r="CF16" s="50" t="s">
        <v>1561</v>
      </c>
      <c r="CG16" s="194" t="s">
        <v>108</v>
      </c>
      <c r="CH16" s="194" t="s">
        <v>108</v>
      </c>
      <c r="CI16" s="54" t="s">
        <v>108</v>
      </c>
      <c r="CJ16" s="54" t="s">
        <v>108</v>
      </c>
      <c r="CK16" s="54" t="s">
        <v>108</v>
      </c>
      <c r="CL16" s="54" t="s">
        <v>108</v>
      </c>
      <c r="CM16" s="54" t="s">
        <v>108</v>
      </c>
      <c r="CN16" s="192" t="s">
        <v>108</v>
      </c>
      <c r="CO16" s="50" t="s">
        <v>1561</v>
      </c>
      <c r="CP16" s="192">
        <v>2</v>
      </c>
      <c r="CQ16" s="192">
        <v>1</v>
      </c>
      <c r="CR16" s="190">
        <v>18000000</v>
      </c>
      <c r="CS16" s="195">
        <v>40</v>
      </c>
      <c r="CT16" s="192">
        <v>333964.40000000002</v>
      </c>
      <c r="CU16" s="192">
        <v>637568.4</v>
      </c>
      <c r="CV16" s="192">
        <v>554320</v>
      </c>
      <c r="CW16" s="50" t="s">
        <v>1561</v>
      </c>
      <c r="CX16" s="50" t="s">
        <v>2005</v>
      </c>
      <c r="CY16" s="50" t="s">
        <v>5947</v>
      </c>
      <c r="CZ16" s="50" t="s">
        <v>4119</v>
      </c>
      <c r="DA16" s="50" t="s">
        <v>9326</v>
      </c>
    </row>
    <row r="17" spans="1:105" ht="115.2" x14ac:dyDescent="0.3">
      <c r="A17" s="49" t="s">
        <v>9035</v>
      </c>
      <c r="B17" s="49" t="s">
        <v>9077</v>
      </c>
      <c r="C17" s="50" t="s">
        <v>1561</v>
      </c>
      <c r="D17" s="50" t="s">
        <v>1562</v>
      </c>
      <c r="E17" s="50" t="s">
        <v>9284</v>
      </c>
      <c r="F17" s="50" t="s">
        <v>9323</v>
      </c>
      <c r="G17" s="49" t="s">
        <v>108</v>
      </c>
      <c r="H17" s="50" t="s">
        <v>9327</v>
      </c>
      <c r="I17" s="6" t="s">
        <v>9300</v>
      </c>
      <c r="J17" s="190">
        <v>39006</v>
      </c>
      <c r="K17" s="25" t="s">
        <v>108</v>
      </c>
      <c r="L17" s="26">
        <v>40.159999999999997</v>
      </c>
      <c r="M17" s="27">
        <v>30</v>
      </c>
      <c r="N17" s="49" t="s">
        <v>1609</v>
      </c>
      <c r="O17" s="49" t="s">
        <v>1936</v>
      </c>
      <c r="P17" s="67" t="s">
        <v>2437</v>
      </c>
      <c r="Q17" s="67" t="s">
        <v>2006</v>
      </c>
      <c r="R17" s="50" t="s">
        <v>1561</v>
      </c>
      <c r="S17" s="54" t="s">
        <v>108</v>
      </c>
      <c r="T17" s="54" t="s">
        <v>108</v>
      </c>
      <c r="U17" s="54" t="s">
        <v>108</v>
      </c>
      <c r="V17" s="54" t="s">
        <v>108</v>
      </c>
      <c r="W17" s="49" t="s">
        <v>1561</v>
      </c>
      <c r="X17" s="28">
        <v>96.77</v>
      </c>
      <c r="Y17" s="28">
        <v>0</v>
      </c>
      <c r="Z17" s="28">
        <v>96.77</v>
      </c>
      <c r="AA17" s="28">
        <v>9.68</v>
      </c>
      <c r="AB17" s="49" t="s">
        <v>1561</v>
      </c>
      <c r="AC17" s="54" t="s">
        <v>108</v>
      </c>
      <c r="AD17" s="54" t="s">
        <v>108</v>
      </c>
      <c r="AE17" s="54" t="s">
        <v>108</v>
      </c>
      <c r="AF17" s="54" t="s">
        <v>108</v>
      </c>
      <c r="AG17" s="54" t="s">
        <v>108</v>
      </c>
      <c r="AH17" s="54" t="s">
        <v>108</v>
      </c>
      <c r="AI17" s="54" t="s">
        <v>108</v>
      </c>
      <c r="AJ17" s="54" t="s">
        <v>108</v>
      </c>
      <c r="AK17" s="49" t="s">
        <v>1561</v>
      </c>
      <c r="AL17" s="191">
        <v>1.25</v>
      </c>
      <c r="AM17" s="28">
        <v>96.77</v>
      </c>
      <c r="AN17" s="192">
        <v>4199</v>
      </c>
      <c r="AO17" s="28">
        <v>0</v>
      </c>
      <c r="AP17" s="69">
        <v>3</v>
      </c>
      <c r="AQ17" s="28">
        <v>96.77</v>
      </c>
      <c r="AR17" s="69">
        <v>0.23223386520600142</v>
      </c>
      <c r="AS17" s="28">
        <v>9.68</v>
      </c>
      <c r="AT17" s="50" t="s">
        <v>1561</v>
      </c>
      <c r="AU17" s="67" t="s">
        <v>2437</v>
      </c>
      <c r="AV17" s="67" t="s">
        <v>2005</v>
      </c>
      <c r="AW17" s="49">
        <v>50</v>
      </c>
      <c r="AX17" s="67" t="s">
        <v>2016</v>
      </c>
      <c r="AY17" s="49">
        <v>50</v>
      </c>
      <c r="AZ17" s="67" t="s">
        <v>1561</v>
      </c>
      <c r="BA17" s="49" t="s">
        <v>1561</v>
      </c>
      <c r="BB17" s="49" t="s">
        <v>1561</v>
      </c>
      <c r="BC17" s="49" t="s">
        <v>1561</v>
      </c>
      <c r="BD17" s="49" t="s">
        <v>1561</v>
      </c>
      <c r="BE17" s="49" t="s">
        <v>1561</v>
      </c>
      <c r="BF17" s="49" t="s">
        <v>1609</v>
      </c>
      <c r="BG17" s="49" t="s">
        <v>1936</v>
      </c>
      <c r="BH17" s="49" t="s">
        <v>1936</v>
      </c>
      <c r="BI17" s="49">
        <v>100</v>
      </c>
      <c r="BJ17" s="49" t="s">
        <v>1561</v>
      </c>
      <c r="BK17" s="49" t="s">
        <v>1561</v>
      </c>
      <c r="BL17" s="49" t="s">
        <v>1561</v>
      </c>
      <c r="BM17" s="49" t="s">
        <v>1561</v>
      </c>
      <c r="BN17" s="67" t="s">
        <v>2006</v>
      </c>
      <c r="BO17" s="67" t="s">
        <v>1561</v>
      </c>
      <c r="BP17" s="49" t="s">
        <v>1561</v>
      </c>
      <c r="BQ17" s="67" t="s">
        <v>1561</v>
      </c>
      <c r="BR17" s="49" t="s">
        <v>1561</v>
      </c>
      <c r="BS17" s="67" t="s">
        <v>1561</v>
      </c>
      <c r="BT17" s="49" t="s">
        <v>1561</v>
      </c>
      <c r="BU17" s="67" t="s">
        <v>1561</v>
      </c>
      <c r="BV17" s="49" t="s">
        <v>1561</v>
      </c>
      <c r="BW17" s="50" t="s">
        <v>1561</v>
      </c>
      <c r="BX17" s="50" t="s">
        <v>2007</v>
      </c>
      <c r="BY17" s="193">
        <v>39006</v>
      </c>
      <c r="BZ17" s="50" t="s">
        <v>1561</v>
      </c>
      <c r="CA17" s="50" t="s">
        <v>9328</v>
      </c>
      <c r="CB17" s="50" t="s">
        <v>9329</v>
      </c>
      <c r="CC17" s="49" t="s">
        <v>1580</v>
      </c>
      <c r="CD17" s="50" t="s">
        <v>9325</v>
      </c>
      <c r="CE17" s="50" t="s">
        <v>6572</v>
      </c>
      <c r="CF17" s="50" t="s">
        <v>1561</v>
      </c>
      <c r="CG17" s="194" t="s">
        <v>108</v>
      </c>
      <c r="CH17" s="194" t="s">
        <v>108</v>
      </c>
      <c r="CI17" s="54" t="s">
        <v>108</v>
      </c>
      <c r="CJ17" s="54" t="s">
        <v>108</v>
      </c>
      <c r="CK17" s="54" t="s">
        <v>108</v>
      </c>
      <c r="CL17" s="54" t="s">
        <v>108</v>
      </c>
      <c r="CM17" s="54" t="s">
        <v>108</v>
      </c>
      <c r="CN17" s="192" t="s">
        <v>108</v>
      </c>
      <c r="CO17" s="50" t="s">
        <v>1561</v>
      </c>
      <c r="CP17" s="192">
        <v>3</v>
      </c>
      <c r="CQ17" s="192">
        <v>1</v>
      </c>
      <c r="CR17" s="190">
        <v>39006</v>
      </c>
      <c r="CS17" s="195">
        <v>40</v>
      </c>
      <c r="CT17" s="192">
        <v>4199</v>
      </c>
      <c r="CU17" s="192">
        <v>20995</v>
      </c>
      <c r="CV17" s="192">
        <v>16796</v>
      </c>
      <c r="CW17" s="50" t="s">
        <v>1561</v>
      </c>
      <c r="CX17" s="50" t="s">
        <v>2005</v>
      </c>
      <c r="CY17" s="50" t="s">
        <v>5947</v>
      </c>
      <c r="CZ17" s="50" t="s">
        <v>4119</v>
      </c>
      <c r="DA17" s="50" t="s">
        <v>9330</v>
      </c>
    </row>
    <row r="18" spans="1:105" ht="43.2" x14ac:dyDescent="0.3">
      <c r="A18" s="49" t="s">
        <v>9036</v>
      </c>
      <c r="B18" s="49" t="s">
        <v>9077</v>
      </c>
      <c r="C18" s="50" t="s">
        <v>1561</v>
      </c>
      <c r="D18" s="50" t="s">
        <v>1601</v>
      </c>
      <c r="E18" s="50" t="s">
        <v>9269</v>
      </c>
      <c r="F18" s="50" t="s">
        <v>9331</v>
      </c>
      <c r="G18" s="49" t="s">
        <v>108</v>
      </c>
      <c r="H18" s="50" t="s">
        <v>9332</v>
      </c>
      <c r="I18" s="6" t="s">
        <v>9272</v>
      </c>
      <c r="J18" s="190">
        <v>35000000</v>
      </c>
      <c r="K18" s="25" t="s">
        <v>108</v>
      </c>
      <c r="L18" s="26" t="s">
        <v>108</v>
      </c>
      <c r="M18" s="27">
        <v>21.77</v>
      </c>
      <c r="N18" s="49" t="s">
        <v>1744</v>
      </c>
      <c r="O18" s="49" t="s">
        <v>1811</v>
      </c>
      <c r="P18" s="67" t="s">
        <v>1869</v>
      </c>
      <c r="Q18" s="67" t="s">
        <v>9273</v>
      </c>
      <c r="R18" s="50" t="s">
        <v>1561</v>
      </c>
      <c r="S18" s="54" t="s">
        <v>108</v>
      </c>
      <c r="T18" s="54" t="s">
        <v>108</v>
      </c>
      <c r="U18" s="54" t="s">
        <v>108</v>
      </c>
      <c r="V18" s="54" t="s">
        <v>108</v>
      </c>
      <c r="W18" s="49" t="s">
        <v>1561</v>
      </c>
      <c r="X18" s="28">
        <v>61.29</v>
      </c>
      <c r="Y18" s="28">
        <v>16.13</v>
      </c>
      <c r="Z18" s="28">
        <v>12.9</v>
      </c>
      <c r="AA18" s="28">
        <v>90.32</v>
      </c>
      <c r="AB18" s="49" t="s">
        <v>1561</v>
      </c>
      <c r="AC18" s="54" t="s">
        <v>108</v>
      </c>
      <c r="AD18" s="54" t="s">
        <v>108</v>
      </c>
      <c r="AE18" s="54" t="s">
        <v>108</v>
      </c>
      <c r="AF18" s="54" t="s">
        <v>108</v>
      </c>
      <c r="AG18" s="54" t="s">
        <v>108</v>
      </c>
      <c r="AH18" s="54" t="s">
        <v>108</v>
      </c>
      <c r="AI18" s="54" t="s">
        <v>108</v>
      </c>
      <c r="AJ18" s="54" t="s">
        <v>108</v>
      </c>
      <c r="AK18" s="49" t="s">
        <v>1561</v>
      </c>
      <c r="AL18" s="191">
        <v>0.69890138806657442</v>
      </c>
      <c r="AM18" s="28">
        <v>61.29</v>
      </c>
      <c r="AN18" s="192">
        <v>8853.3333333333321</v>
      </c>
      <c r="AO18" s="28">
        <v>16.13</v>
      </c>
      <c r="AP18" s="69">
        <v>0.8</v>
      </c>
      <c r="AQ18" s="28">
        <v>12.9</v>
      </c>
      <c r="AR18" s="69">
        <v>131.77710843373498</v>
      </c>
      <c r="AS18" s="28">
        <v>90.32</v>
      </c>
      <c r="AT18" s="50" t="s">
        <v>1561</v>
      </c>
      <c r="AU18" s="67" t="s">
        <v>1869</v>
      </c>
      <c r="AV18" s="67" t="s">
        <v>1869</v>
      </c>
      <c r="AW18" s="49">
        <v>100</v>
      </c>
      <c r="AX18" s="67" t="s">
        <v>1561</v>
      </c>
      <c r="AY18" s="49" t="s">
        <v>1561</v>
      </c>
      <c r="AZ18" s="67" t="s">
        <v>1561</v>
      </c>
      <c r="BA18" s="49" t="s">
        <v>1561</v>
      </c>
      <c r="BB18" s="49" t="s">
        <v>1561</v>
      </c>
      <c r="BC18" s="49" t="s">
        <v>1561</v>
      </c>
      <c r="BD18" s="49" t="s">
        <v>1561</v>
      </c>
      <c r="BE18" s="49" t="s">
        <v>1561</v>
      </c>
      <c r="BF18" s="49" t="s">
        <v>1744</v>
      </c>
      <c r="BG18" s="49" t="s">
        <v>1811</v>
      </c>
      <c r="BH18" s="49" t="s">
        <v>1811</v>
      </c>
      <c r="BI18" s="49">
        <v>100</v>
      </c>
      <c r="BJ18" s="49" t="s">
        <v>1561</v>
      </c>
      <c r="BK18" s="49" t="s">
        <v>1561</v>
      </c>
      <c r="BL18" s="49" t="s">
        <v>1561</v>
      </c>
      <c r="BM18" s="49" t="s">
        <v>1561</v>
      </c>
      <c r="BN18" s="67" t="s">
        <v>9273</v>
      </c>
      <c r="BO18" s="67" t="s">
        <v>1561</v>
      </c>
      <c r="BP18" s="49" t="s">
        <v>1561</v>
      </c>
      <c r="BQ18" s="67" t="s">
        <v>1561</v>
      </c>
      <c r="BR18" s="49" t="s">
        <v>1561</v>
      </c>
      <c r="BS18" s="67" t="s">
        <v>1561</v>
      </c>
      <c r="BT18" s="49" t="s">
        <v>1561</v>
      </c>
      <c r="BU18" s="67" t="s">
        <v>1561</v>
      </c>
      <c r="BV18" s="49" t="s">
        <v>1561</v>
      </c>
      <c r="BW18" s="50" t="s">
        <v>1561</v>
      </c>
      <c r="BX18" s="50" t="s">
        <v>9274</v>
      </c>
      <c r="BY18" s="193">
        <v>35000000</v>
      </c>
      <c r="BZ18" s="50" t="s">
        <v>1561</v>
      </c>
      <c r="CA18" s="50" t="s">
        <v>9275</v>
      </c>
      <c r="CB18" s="50" t="s">
        <v>9278</v>
      </c>
      <c r="CC18" s="49" t="s">
        <v>1581</v>
      </c>
      <c r="CD18" s="50" t="s">
        <v>1561</v>
      </c>
      <c r="CE18" s="50" t="s">
        <v>6572</v>
      </c>
      <c r="CF18" s="50" t="s">
        <v>1561</v>
      </c>
      <c r="CG18" s="194" t="s">
        <v>108</v>
      </c>
      <c r="CH18" s="194" t="s">
        <v>108</v>
      </c>
      <c r="CI18" s="54" t="s">
        <v>108</v>
      </c>
      <c r="CJ18" s="54" t="s">
        <v>108</v>
      </c>
      <c r="CK18" s="54" t="s">
        <v>108</v>
      </c>
      <c r="CL18" s="54" t="s">
        <v>108</v>
      </c>
      <c r="CM18" s="54" t="s">
        <v>108</v>
      </c>
      <c r="CN18" s="192" t="s">
        <v>108</v>
      </c>
      <c r="CO18" s="50" t="s">
        <v>1561</v>
      </c>
      <c r="CP18" s="192">
        <v>24</v>
      </c>
      <c r="CQ18" s="192">
        <v>30</v>
      </c>
      <c r="CR18" s="190">
        <v>35000000</v>
      </c>
      <c r="CS18" s="195">
        <v>30</v>
      </c>
      <c r="CT18" s="192">
        <v>8853.3333333333321</v>
      </c>
      <c r="CU18" s="192">
        <v>35413.333333333328</v>
      </c>
      <c r="CV18" s="192">
        <v>50670</v>
      </c>
      <c r="CW18" s="50" t="s">
        <v>1561</v>
      </c>
      <c r="CX18" s="50" t="s">
        <v>1869</v>
      </c>
      <c r="CY18" s="50" t="s">
        <v>5947</v>
      </c>
      <c r="CZ18" s="50" t="s">
        <v>1869</v>
      </c>
      <c r="DA18" s="50" t="s">
        <v>1561</v>
      </c>
    </row>
    <row r="19" spans="1:105" ht="28.8" x14ac:dyDescent="0.3">
      <c r="A19" s="49" t="s">
        <v>9037</v>
      </c>
      <c r="B19" s="49" t="s">
        <v>9077</v>
      </c>
      <c r="C19" s="50" t="s">
        <v>1561</v>
      </c>
      <c r="D19" s="50" t="s">
        <v>1562</v>
      </c>
      <c r="E19" s="50" t="s">
        <v>9269</v>
      </c>
      <c r="F19" s="50" t="s">
        <v>9298</v>
      </c>
      <c r="G19" s="49" t="s">
        <v>108</v>
      </c>
      <c r="H19" s="50" t="s">
        <v>9333</v>
      </c>
      <c r="I19" s="6" t="s">
        <v>9293</v>
      </c>
      <c r="J19" s="190">
        <v>14364000</v>
      </c>
      <c r="K19" s="25" t="s">
        <v>108</v>
      </c>
      <c r="L19" s="26">
        <v>62</v>
      </c>
      <c r="M19" s="27">
        <v>44.6</v>
      </c>
      <c r="N19" s="49" t="s">
        <v>1744</v>
      </c>
      <c r="O19" s="49" t="s">
        <v>1811</v>
      </c>
      <c r="P19" s="67" t="s">
        <v>1869</v>
      </c>
      <c r="Q19" s="67" t="s">
        <v>3427</v>
      </c>
      <c r="R19" s="50" t="s">
        <v>1561</v>
      </c>
      <c r="S19" s="54">
        <v>100</v>
      </c>
      <c r="T19" s="54">
        <v>80</v>
      </c>
      <c r="U19" s="54">
        <v>96</v>
      </c>
      <c r="V19" s="54">
        <v>72</v>
      </c>
      <c r="W19" s="49" t="s">
        <v>1561</v>
      </c>
      <c r="X19" s="196" t="s">
        <v>108</v>
      </c>
      <c r="Y19" s="196" t="s">
        <v>108</v>
      </c>
      <c r="Z19" s="196" t="s">
        <v>108</v>
      </c>
      <c r="AA19" s="196" t="s">
        <v>108</v>
      </c>
      <c r="AB19" s="49" t="s">
        <v>1561</v>
      </c>
      <c r="AC19" s="54">
        <v>1</v>
      </c>
      <c r="AD19" s="54">
        <v>100</v>
      </c>
      <c r="AE19" s="54">
        <v>0.95</v>
      </c>
      <c r="AF19" s="54">
        <v>80</v>
      </c>
      <c r="AG19" s="54">
        <v>3</v>
      </c>
      <c r="AH19" s="54">
        <v>96</v>
      </c>
      <c r="AI19" s="54">
        <v>1.8796992481203008</v>
      </c>
      <c r="AJ19" s="54">
        <v>72</v>
      </c>
      <c r="AK19" s="49" t="s">
        <v>1561</v>
      </c>
      <c r="AL19" s="197" t="s">
        <v>108</v>
      </c>
      <c r="AM19" s="196" t="s">
        <v>108</v>
      </c>
      <c r="AN19" s="198" t="s">
        <v>108</v>
      </c>
      <c r="AO19" s="196" t="s">
        <v>108</v>
      </c>
      <c r="AP19" s="199" t="s">
        <v>108</v>
      </c>
      <c r="AQ19" s="196" t="s">
        <v>108</v>
      </c>
      <c r="AR19" s="199" t="s">
        <v>108</v>
      </c>
      <c r="AS19" s="196" t="s">
        <v>108</v>
      </c>
      <c r="AT19" s="50" t="s">
        <v>1561</v>
      </c>
      <c r="AU19" s="67" t="s">
        <v>1869</v>
      </c>
      <c r="AV19" s="67" t="s">
        <v>1869</v>
      </c>
      <c r="AW19" s="49">
        <v>100</v>
      </c>
      <c r="AX19" s="67" t="s">
        <v>1561</v>
      </c>
      <c r="AY19" s="49" t="s">
        <v>1561</v>
      </c>
      <c r="AZ19" s="67" t="s">
        <v>1561</v>
      </c>
      <c r="BA19" s="49" t="s">
        <v>1561</v>
      </c>
      <c r="BB19" s="49" t="s">
        <v>1561</v>
      </c>
      <c r="BC19" s="49" t="s">
        <v>1561</v>
      </c>
      <c r="BD19" s="49" t="s">
        <v>1561</v>
      </c>
      <c r="BE19" s="49" t="s">
        <v>1561</v>
      </c>
      <c r="BF19" s="49" t="s">
        <v>1744</v>
      </c>
      <c r="BG19" s="49" t="s">
        <v>1811</v>
      </c>
      <c r="BH19" s="49" t="s">
        <v>1811</v>
      </c>
      <c r="BI19" s="49">
        <v>100</v>
      </c>
      <c r="BJ19" s="49" t="s">
        <v>1561</v>
      </c>
      <c r="BK19" s="49" t="s">
        <v>1561</v>
      </c>
      <c r="BL19" s="49" t="s">
        <v>1561</v>
      </c>
      <c r="BM19" s="49" t="s">
        <v>1561</v>
      </c>
      <c r="BN19" s="67" t="s">
        <v>3427</v>
      </c>
      <c r="BO19" s="67" t="s">
        <v>1561</v>
      </c>
      <c r="BP19" s="49" t="s">
        <v>1561</v>
      </c>
      <c r="BQ19" s="67" t="s">
        <v>1561</v>
      </c>
      <c r="BR19" s="49" t="s">
        <v>1561</v>
      </c>
      <c r="BS19" s="67" t="s">
        <v>1561</v>
      </c>
      <c r="BT19" s="49" t="s">
        <v>1561</v>
      </c>
      <c r="BU19" s="67" t="s">
        <v>1561</v>
      </c>
      <c r="BV19" s="49" t="s">
        <v>1561</v>
      </c>
      <c r="BW19" s="50" t="s">
        <v>1561</v>
      </c>
      <c r="BX19" s="50" t="s">
        <v>9274</v>
      </c>
      <c r="BY19" s="193">
        <v>14364000</v>
      </c>
      <c r="BZ19" s="50" t="s">
        <v>1561</v>
      </c>
      <c r="CA19" s="50" t="s">
        <v>9334</v>
      </c>
      <c r="CB19" s="50" t="s">
        <v>9335</v>
      </c>
      <c r="CC19" s="49" t="s">
        <v>1581</v>
      </c>
      <c r="CD19" s="50" t="s">
        <v>1561</v>
      </c>
      <c r="CE19" s="50" t="s">
        <v>9296</v>
      </c>
      <c r="CF19" s="50" t="s">
        <v>1561</v>
      </c>
      <c r="CG19" s="194">
        <v>900000</v>
      </c>
      <c r="CH19" s="194">
        <v>14364000</v>
      </c>
      <c r="CI19" s="54">
        <v>30</v>
      </c>
      <c r="CJ19" s="54">
        <v>28.5</v>
      </c>
      <c r="CK19" s="54">
        <v>30</v>
      </c>
      <c r="CL19" s="54">
        <v>3</v>
      </c>
      <c r="CM19" s="54">
        <v>8760</v>
      </c>
      <c r="CN19" s="192">
        <v>8760</v>
      </c>
      <c r="CO19" s="50" t="s">
        <v>1561</v>
      </c>
      <c r="CP19" s="192" t="s">
        <v>108</v>
      </c>
      <c r="CQ19" s="192" t="s">
        <v>108</v>
      </c>
      <c r="CR19" s="190" t="s">
        <v>108</v>
      </c>
      <c r="CS19" s="195" t="s">
        <v>108</v>
      </c>
      <c r="CT19" s="192" t="s">
        <v>108</v>
      </c>
      <c r="CU19" s="192" t="s">
        <v>108</v>
      </c>
      <c r="CV19" s="192" t="s">
        <v>108</v>
      </c>
      <c r="CW19" s="50" t="s">
        <v>1561</v>
      </c>
      <c r="CX19" s="50" t="s">
        <v>1869</v>
      </c>
      <c r="CY19" s="50" t="s">
        <v>5947</v>
      </c>
      <c r="CZ19" s="50" t="s">
        <v>1869</v>
      </c>
      <c r="DA19" s="50" t="s">
        <v>1561</v>
      </c>
    </row>
    <row r="20" spans="1:105" ht="43.2" x14ac:dyDescent="0.3">
      <c r="A20" s="49" t="s">
        <v>9038</v>
      </c>
      <c r="B20" s="49" t="s">
        <v>9077</v>
      </c>
      <c r="C20" s="50" t="s">
        <v>1561</v>
      </c>
      <c r="D20" s="50" t="s">
        <v>1562</v>
      </c>
      <c r="E20" s="50" t="s">
        <v>9269</v>
      </c>
      <c r="F20" s="50" t="s">
        <v>9298</v>
      </c>
      <c r="G20" s="49" t="s">
        <v>108</v>
      </c>
      <c r="H20" s="50" t="s">
        <v>9336</v>
      </c>
      <c r="I20" s="6" t="s">
        <v>9300</v>
      </c>
      <c r="J20" s="190">
        <v>7603000</v>
      </c>
      <c r="K20" s="25" t="s">
        <v>108</v>
      </c>
      <c r="L20" s="26">
        <v>33.71</v>
      </c>
      <c r="M20" s="27">
        <v>23.87</v>
      </c>
      <c r="N20" s="49" t="s">
        <v>1744</v>
      </c>
      <c r="O20" s="49" t="s">
        <v>1811</v>
      </c>
      <c r="P20" s="67" t="s">
        <v>1869</v>
      </c>
      <c r="Q20" s="67" t="s">
        <v>3427</v>
      </c>
      <c r="R20" s="50" t="s">
        <v>1561</v>
      </c>
      <c r="S20" s="54" t="s">
        <v>108</v>
      </c>
      <c r="T20" s="54" t="s">
        <v>108</v>
      </c>
      <c r="U20" s="54" t="s">
        <v>108</v>
      </c>
      <c r="V20" s="54" t="s">
        <v>108</v>
      </c>
      <c r="W20" s="49" t="s">
        <v>1561</v>
      </c>
      <c r="X20" s="28">
        <v>32.26</v>
      </c>
      <c r="Y20" s="28">
        <v>74.19</v>
      </c>
      <c r="Z20" s="28">
        <v>51.61</v>
      </c>
      <c r="AA20" s="28">
        <v>38.71</v>
      </c>
      <c r="AB20" s="49" t="s">
        <v>1561</v>
      </c>
      <c r="AC20" s="54" t="s">
        <v>108</v>
      </c>
      <c r="AD20" s="54" t="s">
        <v>108</v>
      </c>
      <c r="AE20" s="54" t="s">
        <v>108</v>
      </c>
      <c r="AF20" s="54" t="s">
        <v>108</v>
      </c>
      <c r="AG20" s="54" t="s">
        <v>108</v>
      </c>
      <c r="AH20" s="54" t="s">
        <v>108</v>
      </c>
      <c r="AI20" s="54" t="s">
        <v>108</v>
      </c>
      <c r="AJ20" s="54" t="s">
        <v>108</v>
      </c>
      <c r="AK20" s="49" t="s">
        <v>1561</v>
      </c>
      <c r="AL20" s="191">
        <v>0.52886617876280329</v>
      </c>
      <c r="AM20" s="28">
        <v>32.26</v>
      </c>
      <c r="AN20" s="192">
        <v>132949.02847883804</v>
      </c>
      <c r="AO20" s="28">
        <v>74.19</v>
      </c>
      <c r="AP20" s="69">
        <v>1.1874121505544275</v>
      </c>
      <c r="AQ20" s="28">
        <v>51.61</v>
      </c>
      <c r="AR20" s="69">
        <v>1.9062443421590947</v>
      </c>
      <c r="AS20" s="28">
        <v>38.71</v>
      </c>
      <c r="AT20" s="50" t="s">
        <v>1561</v>
      </c>
      <c r="AU20" s="67" t="s">
        <v>1869</v>
      </c>
      <c r="AV20" s="67" t="s">
        <v>1869</v>
      </c>
      <c r="AW20" s="49">
        <v>100</v>
      </c>
      <c r="AX20" s="67" t="s">
        <v>1561</v>
      </c>
      <c r="AY20" s="49" t="s">
        <v>1561</v>
      </c>
      <c r="AZ20" s="67" t="s">
        <v>1561</v>
      </c>
      <c r="BA20" s="49" t="s">
        <v>1561</v>
      </c>
      <c r="BB20" s="49" t="s">
        <v>1561</v>
      </c>
      <c r="BC20" s="49" t="s">
        <v>1561</v>
      </c>
      <c r="BD20" s="49" t="s">
        <v>1561</v>
      </c>
      <c r="BE20" s="49" t="s">
        <v>1561</v>
      </c>
      <c r="BF20" s="49" t="s">
        <v>1744</v>
      </c>
      <c r="BG20" s="49" t="s">
        <v>1811</v>
      </c>
      <c r="BH20" s="49" t="s">
        <v>1811</v>
      </c>
      <c r="BI20" s="49">
        <v>100</v>
      </c>
      <c r="BJ20" s="49" t="s">
        <v>1561</v>
      </c>
      <c r="BK20" s="49" t="s">
        <v>1561</v>
      </c>
      <c r="BL20" s="49" t="s">
        <v>1561</v>
      </c>
      <c r="BM20" s="49" t="s">
        <v>1561</v>
      </c>
      <c r="BN20" s="67" t="s">
        <v>3427</v>
      </c>
      <c r="BO20" s="67" t="s">
        <v>1561</v>
      </c>
      <c r="BP20" s="49" t="s">
        <v>1561</v>
      </c>
      <c r="BQ20" s="67" t="s">
        <v>1561</v>
      </c>
      <c r="BR20" s="49" t="s">
        <v>1561</v>
      </c>
      <c r="BS20" s="67" t="s">
        <v>1561</v>
      </c>
      <c r="BT20" s="49" t="s">
        <v>1561</v>
      </c>
      <c r="BU20" s="67" t="s">
        <v>1561</v>
      </c>
      <c r="BV20" s="49" t="s">
        <v>1561</v>
      </c>
      <c r="BW20" s="50" t="s">
        <v>1561</v>
      </c>
      <c r="BX20" s="50" t="s">
        <v>9274</v>
      </c>
      <c r="BY20" s="193">
        <v>7603000</v>
      </c>
      <c r="BZ20" s="50" t="s">
        <v>1561</v>
      </c>
      <c r="CA20" s="50" t="s">
        <v>9337</v>
      </c>
      <c r="CB20" s="50" t="s">
        <v>1561</v>
      </c>
      <c r="CC20" s="49" t="s">
        <v>1581</v>
      </c>
      <c r="CD20" s="50" t="s">
        <v>1561</v>
      </c>
      <c r="CE20" s="50" t="s">
        <v>6572</v>
      </c>
      <c r="CF20" s="50" t="s">
        <v>1561</v>
      </c>
      <c r="CG20" s="194" t="s">
        <v>108</v>
      </c>
      <c r="CH20" s="194" t="s">
        <v>108</v>
      </c>
      <c r="CI20" s="54" t="s">
        <v>108</v>
      </c>
      <c r="CJ20" s="54" t="s">
        <v>108</v>
      </c>
      <c r="CK20" s="54" t="s">
        <v>108</v>
      </c>
      <c r="CL20" s="54" t="s">
        <v>108</v>
      </c>
      <c r="CM20" s="54" t="s">
        <v>108</v>
      </c>
      <c r="CN20" s="192" t="s">
        <v>108</v>
      </c>
      <c r="CO20" s="50" t="s">
        <v>1561</v>
      </c>
      <c r="CP20" s="192">
        <v>7603</v>
      </c>
      <c r="CQ20" s="192">
        <v>6403</v>
      </c>
      <c r="CR20" s="190">
        <v>7603000</v>
      </c>
      <c r="CS20" s="195">
        <v>30</v>
      </c>
      <c r="CT20" s="192">
        <v>132949.02847883804</v>
      </c>
      <c r="CU20" s="192">
        <v>671678.02847883804</v>
      </c>
      <c r="CV20" s="192">
        <v>1270034</v>
      </c>
      <c r="CW20" s="50" t="s">
        <v>1561</v>
      </c>
      <c r="CX20" s="50" t="s">
        <v>1919</v>
      </c>
      <c r="CY20" s="50" t="s">
        <v>5947</v>
      </c>
      <c r="CZ20" s="50" t="s">
        <v>1571</v>
      </c>
      <c r="DA20" s="50" t="s">
        <v>1561</v>
      </c>
    </row>
    <row r="21" spans="1:105" ht="28.8" x14ac:dyDescent="0.3">
      <c r="A21" s="49" t="s">
        <v>9039</v>
      </c>
      <c r="B21" s="49" t="s">
        <v>9077</v>
      </c>
      <c r="C21" s="50" t="s">
        <v>1561</v>
      </c>
      <c r="D21" s="50" t="s">
        <v>1601</v>
      </c>
      <c r="E21" s="50" t="s">
        <v>9269</v>
      </c>
      <c r="F21" s="50" t="s">
        <v>9331</v>
      </c>
      <c r="G21" s="49" t="s">
        <v>108</v>
      </c>
      <c r="H21" s="50" t="s">
        <v>9338</v>
      </c>
      <c r="I21" s="6" t="s">
        <v>9310</v>
      </c>
      <c r="J21" s="190">
        <v>30000000</v>
      </c>
      <c r="K21" s="25" t="s">
        <v>108</v>
      </c>
      <c r="L21" s="26" t="s">
        <v>108</v>
      </c>
      <c r="M21" s="27">
        <v>31.2</v>
      </c>
      <c r="N21" s="49" t="s">
        <v>1744</v>
      </c>
      <c r="O21" s="49" t="s">
        <v>1811</v>
      </c>
      <c r="P21" s="67" t="s">
        <v>1869</v>
      </c>
      <c r="Q21" s="67" t="s">
        <v>9273</v>
      </c>
      <c r="R21" s="50" t="s">
        <v>1561</v>
      </c>
      <c r="S21" s="54">
        <v>36</v>
      </c>
      <c r="T21" s="54">
        <v>56</v>
      </c>
      <c r="U21" s="54">
        <v>76</v>
      </c>
      <c r="V21" s="54">
        <v>88</v>
      </c>
      <c r="W21" s="49" t="s">
        <v>1561</v>
      </c>
      <c r="X21" s="196" t="s">
        <v>108</v>
      </c>
      <c r="Y21" s="196" t="s">
        <v>108</v>
      </c>
      <c r="Z21" s="196" t="s">
        <v>108</v>
      </c>
      <c r="AA21" s="196" t="s">
        <v>108</v>
      </c>
      <c r="AB21" s="49" t="s">
        <v>1561</v>
      </c>
      <c r="AC21" s="54">
        <v>1.2142577359968664E-2</v>
      </c>
      <c r="AD21" s="54">
        <v>36</v>
      </c>
      <c r="AE21" s="54">
        <v>0.73333333333333328</v>
      </c>
      <c r="AF21" s="54">
        <v>56</v>
      </c>
      <c r="AG21" s="54">
        <v>1.8</v>
      </c>
      <c r="AH21" s="54">
        <v>76</v>
      </c>
      <c r="AI21" s="54">
        <v>2.3890229999999999</v>
      </c>
      <c r="AJ21" s="54">
        <v>88</v>
      </c>
      <c r="AK21" s="49" t="s">
        <v>1561</v>
      </c>
      <c r="AL21" s="197" t="s">
        <v>108</v>
      </c>
      <c r="AM21" s="196" t="s">
        <v>108</v>
      </c>
      <c r="AN21" s="198" t="s">
        <v>108</v>
      </c>
      <c r="AO21" s="196" t="s">
        <v>108</v>
      </c>
      <c r="AP21" s="199" t="s">
        <v>108</v>
      </c>
      <c r="AQ21" s="196" t="s">
        <v>108</v>
      </c>
      <c r="AR21" s="199" t="s">
        <v>108</v>
      </c>
      <c r="AS21" s="196" t="s">
        <v>108</v>
      </c>
      <c r="AT21" s="50" t="s">
        <v>1561</v>
      </c>
      <c r="AU21" s="67" t="s">
        <v>1869</v>
      </c>
      <c r="AV21" s="67" t="s">
        <v>1869</v>
      </c>
      <c r="AW21" s="49">
        <v>100</v>
      </c>
      <c r="AX21" s="67" t="s">
        <v>1561</v>
      </c>
      <c r="AY21" s="49" t="s">
        <v>1561</v>
      </c>
      <c r="AZ21" s="67" t="s">
        <v>1561</v>
      </c>
      <c r="BA21" s="49" t="s">
        <v>1561</v>
      </c>
      <c r="BB21" s="49" t="s">
        <v>1561</v>
      </c>
      <c r="BC21" s="49" t="s">
        <v>1561</v>
      </c>
      <c r="BD21" s="49" t="s">
        <v>1561</v>
      </c>
      <c r="BE21" s="49" t="s">
        <v>1561</v>
      </c>
      <c r="BF21" s="49" t="s">
        <v>1744</v>
      </c>
      <c r="BG21" s="49" t="s">
        <v>1811</v>
      </c>
      <c r="BH21" s="49" t="s">
        <v>1811</v>
      </c>
      <c r="BI21" s="49">
        <v>100</v>
      </c>
      <c r="BJ21" s="49" t="s">
        <v>1561</v>
      </c>
      <c r="BK21" s="49" t="s">
        <v>1561</v>
      </c>
      <c r="BL21" s="49" t="s">
        <v>1561</v>
      </c>
      <c r="BM21" s="49" t="s">
        <v>1561</v>
      </c>
      <c r="BN21" s="67" t="s">
        <v>9273</v>
      </c>
      <c r="BO21" s="67" t="s">
        <v>1561</v>
      </c>
      <c r="BP21" s="49" t="s">
        <v>1561</v>
      </c>
      <c r="BQ21" s="67" t="s">
        <v>1561</v>
      </c>
      <c r="BR21" s="49" t="s">
        <v>1561</v>
      </c>
      <c r="BS21" s="67" t="s">
        <v>1561</v>
      </c>
      <c r="BT21" s="49" t="s">
        <v>1561</v>
      </c>
      <c r="BU21" s="67" t="s">
        <v>1561</v>
      </c>
      <c r="BV21" s="49" t="s">
        <v>1561</v>
      </c>
      <c r="BW21" s="50" t="s">
        <v>1561</v>
      </c>
      <c r="BX21" s="50" t="s">
        <v>9274</v>
      </c>
      <c r="BY21" s="193">
        <v>30000000</v>
      </c>
      <c r="BZ21" s="50" t="s">
        <v>1561</v>
      </c>
      <c r="CA21" s="50" t="s">
        <v>9311</v>
      </c>
      <c r="CB21" s="50" t="s">
        <v>9339</v>
      </c>
      <c r="CC21" s="49" t="s">
        <v>1580</v>
      </c>
      <c r="CD21" s="50" t="s">
        <v>9279</v>
      </c>
      <c r="CE21" s="50" t="s">
        <v>9296</v>
      </c>
      <c r="CF21" s="50" t="s">
        <v>1561</v>
      </c>
      <c r="CG21" s="194">
        <v>2389023</v>
      </c>
      <c r="CH21" s="194">
        <v>30000000</v>
      </c>
      <c r="CI21" s="54">
        <v>30</v>
      </c>
      <c r="CJ21" s="54">
        <v>22</v>
      </c>
      <c r="CK21" s="54">
        <v>30</v>
      </c>
      <c r="CL21" s="54">
        <v>1.8</v>
      </c>
      <c r="CM21" s="54">
        <v>31</v>
      </c>
      <c r="CN21" s="192">
        <v>2553</v>
      </c>
      <c r="CO21" s="50" t="s">
        <v>1561</v>
      </c>
      <c r="CP21" s="192" t="s">
        <v>108</v>
      </c>
      <c r="CQ21" s="192" t="s">
        <v>108</v>
      </c>
      <c r="CR21" s="190" t="s">
        <v>108</v>
      </c>
      <c r="CS21" s="195" t="s">
        <v>108</v>
      </c>
      <c r="CT21" s="192" t="s">
        <v>108</v>
      </c>
      <c r="CU21" s="192" t="s">
        <v>108</v>
      </c>
      <c r="CV21" s="192" t="s">
        <v>108</v>
      </c>
      <c r="CW21" s="50" t="s">
        <v>1561</v>
      </c>
      <c r="CX21" s="50" t="s">
        <v>1869</v>
      </c>
      <c r="CY21" s="50" t="s">
        <v>5947</v>
      </c>
      <c r="CZ21" s="50" t="s">
        <v>1869</v>
      </c>
      <c r="DA21" s="50" t="s">
        <v>1561</v>
      </c>
    </row>
    <row r="22" spans="1:105" ht="28.8" x14ac:dyDescent="0.3">
      <c r="A22" s="49" t="s">
        <v>9040</v>
      </c>
      <c r="B22" s="49" t="s">
        <v>9077</v>
      </c>
      <c r="C22" s="50" t="s">
        <v>1561</v>
      </c>
      <c r="D22" s="50" t="s">
        <v>1601</v>
      </c>
      <c r="E22" s="50" t="s">
        <v>9269</v>
      </c>
      <c r="F22" s="50" t="s">
        <v>9331</v>
      </c>
      <c r="G22" s="49" t="s">
        <v>108</v>
      </c>
      <c r="H22" s="50" t="s">
        <v>9340</v>
      </c>
      <c r="I22" s="6" t="s">
        <v>9310</v>
      </c>
      <c r="J22" s="190">
        <v>30000000</v>
      </c>
      <c r="K22" s="25" t="s">
        <v>108</v>
      </c>
      <c r="L22" s="26" t="s">
        <v>108</v>
      </c>
      <c r="M22" s="27">
        <v>29.8</v>
      </c>
      <c r="N22" s="49" t="s">
        <v>1744</v>
      </c>
      <c r="O22" s="49" t="s">
        <v>1811</v>
      </c>
      <c r="P22" s="67" t="s">
        <v>1869</v>
      </c>
      <c r="Q22" s="67" t="s">
        <v>9273</v>
      </c>
      <c r="R22" s="50" t="s">
        <v>1561</v>
      </c>
      <c r="S22" s="54">
        <v>24</v>
      </c>
      <c r="T22" s="54">
        <v>52</v>
      </c>
      <c r="U22" s="54">
        <v>76</v>
      </c>
      <c r="V22" s="54">
        <v>96</v>
      </c>
      <c r="W22" s="49" t="s">
        <v>1561</v>
      </c>
      <c r="X22" s="196" t="s">
        <v>108</v>
      </c>
      <c r="Y22" s="196" t="s">
        <v>108</v>
      </c>
      <c r="Z22" s="196" t="s">
        <v>108</v>
      </c>
      <c r="AA22" s="196" t="s">
        <v>108</v>
      </c>
      <c r="AB22" s="49" t="s">
        <v>1561</v>
      </c>
      <c r="AC22" s="54">
        <v>8.65265760197775E-3</v>
      </c>
      <c r="AD22" s="54">
        <v>24</v>
      </c>
      <c r="AE22" s="54">
        <v>0.7</v>
      </c>
      <c r="AF22" s="54">
        <v>52</v>
      </c>
      <c r="AG22" s="54">
        <v>1.8</v>
      </c>
      <c r="AH22" s="54">
        <v>76</v>
      </c>
      <c r="AI22" s="54">
        <v>2.766607</v>
      </c>
      <c r="AJ22" s="54">
        <v>96</v>
      </c>
      <c r="AK22" s="49" t="s">
        <v>1561</v>
      </c>
      <c r="AL22" s="197" t="s">
        <v>108</v>
      </c>
      <c r="AM22" s="196" t="s">
        <v>108</v>
      </c>
      <c r="AN22" s="198" t="s">
        <v>108</v>
      </c>
      <c r="AO22" s="196" t="s">
        <v>108</v>
      </c>
      <c r="AP22" s="199" t="s">
        <v>108</v>
      </c>
      <c r="AQ22" s="196" t="s">
        <v>108</v>
      </c>
      <c r="AR22" s="199" t="s">
        <v>108</v>
      </c>
      <c r="AS22" s="196" t="s">
        <v>108</v>
      </c>
      <c r="AT22" s="50" t="s">
        <v>1561</v>
      </c>
      <c r="AU22" s="67" t="s">
        <v>1869</v>
      </c>
      <c r="AV22" s="67" t="s">
        <v>1869</v>
      </c>
      <c r="AW22" s="49">
        <v>100</v>
      </c>
      <c r="AX22" s="67" t="s">
        <v>1561</v>
      </c>
      <c r="AY22" s="49" t="s">
        <v>1561</v>
      </c>
      <c r="AZ22" s="67" t="s">
        <v>1561</v>
      </c>
      <c r="BA22" s="49" t="s">
        <v>1561</v>
      </c>
      <c r="BB22" s="49" t="s">
        <v>1561</v>
      </c>
      <c r="BC22" s="49" t="s">
        <v>1561</v>
      </c>
      <c r="BD22" s="49" t="s">
        <v>1561</v>
      </c>
      <c r="BE22" s="49" t="s">
        <v>1561</v>
      </c>
      <c r="BF22" s="49" t="s">
        <v>1744</v>
      </c>
      <c r="BG22" s="49" t="s">
        <v>1811</v>
      </c>
      <c r="BH22" s="49" t="s">
        <v>1811</v>
      </c>
      <c r="BI22" s="49">
        <v>100</v>
      </c>
      <c r="BJ22" s="49" t="s">
        <v>1561</v>
      </c>
      <c r="BK22" s="49" t="s">
        <v>1561</v>
      </c>
      <c r="BL22" s="49" t="s">
        <v>1561</v>
      </c>
      <c r="BM22" s="49" t="s">
        <v>1561</v>
      </c>
      <c r="BN22" s="67" t="s">
        <v>9273</v>
      </c>
      <c r="BO22" s="67" t="s">
        <v>1561</v>
      </c>
      <c r="BP22" s="49" t="s">
        <v>1561</v>
      </c>
      <c r="BQ22" s="67" t="s">
        <v>1561</v>
      </c>
      <c r="BR22" s="49" t="s">
        <v>1561</v>
      </c>
      <c r="BS22" s="67" t="s">
        <v>1561</v>
      </c>
      <c r="BT22" s="49" t="s">
        <v>1561</v>
      </c>
      <c r="BU22" s="67" t="s">
        <v>1561</v>
      </c>
      <c r="BV22" s="49" t="s">
        <v>1561</v>
      </c>
      <c r="BW22" s="50" t="s">
        <v>1561</v>
      </c>
      <c r="BX22" s="50" t="s">
        <v>9274</v>
      </c>
      <c r="BY22" s="193">
        <v>30000000</v>
      </c>
      <c r="BZ22" s="50" t="s">
        <v>1561</v>
      </c>
      <c r="CA22" s="50" t="s">
        <v>9311</v>
      </c>
      <c r="CB22" s="50" t="s">
        <v>9341</v>
      </c>
      <c r="CC22" s="49" t="s">
        <v>1580</v>
      </c>
      <c r="CD22" s="50" t="s">
        <v>9279</v>
      </c>
      <c r="CE22" s="50" t="s">
        <v>9296</v>
      </c>
      <c r="CF22" s="50" t="s">
        <v>1561</v>
      </c>
      <c r="CG22" s="194">
        <v>2766607</v>
      </c>
      <c r="CH22" s="194">
        <v>30000000</v>
      </c>
      <c r="CI22" s="54">
        <v>30</v>
      </c>
      <c r="CJ22" s="54">
        <v>21</v>
      </c>
      <c r="CK22" s="54">
        <v>30</v>
      </c>
      <c r="CL22" s="54">
        <v>1.8</v>
      </c>
      <c r="CM22" s="54">
        <v>21</v>
      </c>
      <c r="CN22" s="192">
        <v>2427</v>
      </c>
      <c r="CO22" s="50" t="s">
        <v>1561</v>
      </c>
      <c r="CP22" s="192" t="s">
        <v>108</v>
      </c>
      <c r="CQ22" s="192" t="s">
        <v>108</v>
      </c>
      <c r="CR22" s="190" t="s">
        <v>108</v>
      </c>
      <c r="CS22" s="195" t="s">
        <v>108</v>
      </c>
      <c r="CT22" s="192" t="s">
        <v>108</v>
      </c>
      <c r="CU22" s="192" t="s">
        <v>108</v>
      </c>
      <c r="CV22" s="192" t="s">
        <v>108</v>
      </c>
      <c r="CW22" s="50" t="s">
        <v>1561</v>
      </c>
      <c r="CX22" s="50" t="s">
        <v>1869</v>
      </c>
      <c r="CY22" s="50" t="s">
        <v>5947</v>
      </c>
      <c r="CZ22" s="50" t="s">
        <v>1869</v>
      </c>
      <c r="DA22" s="50" t="s">
        <v>1561</v>
      </c>
    </row>
    <row r="23" spans="1:105" ht="28.8" x14ac:dyDescent="0.3">
      <c r="A23" s="49" t="s">
        <v>9041</v>
      </c>
      <c r="B23" s="49" t="s">
        <v>9077</v>
      </c>
      <c r="C23" s="50" t="s">
        <v>1561</v>
      </c>
      <c r="D23" s="50" t="s">
        <v>1601</v>
      </c>
      <c r="E23" s="50" t="s">
        <v>9269</v>
      </c>
      <c r="F23" s="50" t="s">
        <v>9331</v>
      </c>
      <c r="G23" s="49" t="s">
        <v>108</v>
      </c>
      <c r="H23" s="50" t="s">
        <v>9342</v>
      </c>
      <c r="I23" s="6" t="s">
        <v>9310</v>
      </c>
      <c r="J23" s="190">
        <v>30000000</v>
      </c>
      <c r="K23" s="25" t="s">
        <v>108</v>
      </c>
      <c r="L23" s="26" t="s">
        <v>108</v>
      </c>
      <c r="M23" s="27">
        <v>26.6</v>
      </c>
      <c r="N23" s="49" t="s">
        <v>1744</v>
      </c>
      <c r="O23" s="49" t="s">
        <v>1811</v>
      </c>
      <c r="P23" s="67" t="s">
        <v>1869</v>
      </c>
      <c r="Q23" s="67" t="s">
        <v>9273</v>
      </c>
      <c r="R23" s="50" t="s">
        <v>1561</v>
      </c>
      <c r="S23" s="54">
        <v>8</v>
      </c>
      <c r="T23" s="54">
        <v>48</v>
      </c>
      <c r="U23" s="54">
        <v>76</v>
      </c>
      <c r="V23" s="54">
        <v>92</v>
      </c>
      <c r="W23" s="49" t="s">
        <v>1561</v>
      </c>
      <c r="X23" s="196" t="s">
        <v>108</v>
      </c>
      <c r="Y23" s="196" t="s">
        <v>108</v>
      </c>
      <c r="Z23" s="196" t="s">
        <v>108</v>
      </c>
      <c r="AA23" s="196" t="s">
        <v>108</v>
      </c>
      <c r="AB23" s="49" t="s">
        <v>1561</v>
      </c>
      <c r="AC23" s="54">
        <v>3.6175710594315244E-3</v>
      </c>
      <c r="AD23" s="54">
        <v>8</v>
      </c>
      <c r="AE23" s="54">
        <v>0.6333333333333333</v>
      </c>
      <c r="AF23" s="54">
        <v>48</v>
      </c>
      <c r="AG23" s="54">
        <v>1.8</v>
      </c>
      <c r="AH23" s="54">
        <v>76</v>
      </c>
      <c r="AI23" s="54">
        <v>2.390409</v>
      </c>
      <c r="AJ23" s="54">
        <v>92</v>
      </c>
      <c r="AK23" s="49" t="s">
        <v>1561</v>
      </c>
      <c r="AL23" s="197" t="s">
        <v>108</v>
      </c>
      <c r="AM23" s="196" t="s">
        <v>108</v>
      </c>
      <c r="AN23" s="198" t="s">
        <v>108</v>
      </c>
      <c r="AO23" s="196" t="s">
        <v>108</v>
      </c>
      <c r="AP23" s="199" t="s">
        <v>108</v>
      </c>
      <c r="AQ23" s="196" t="s">
        <v>108</v>
      </c>
      <c r="AR23" s="199" t="s">
        <v>108</v>
      </c>
      <c r="AS23" s="196" t="s">
        <v>108</v>
      </c>
      <c r="AT23" s="50" t="s">
        <v>1561</v>
      </c>
      <c r="AU23" s="67" t="s">
        <v>1869</v>
      </c>
      <c r="AV23" s="67" t="s">
        <v>1869</v>
      </c>
      <c r="AW23" s="49">
        <v>100</v>
      </c>
      <c r="AX23" s="67" t="s">
        <v>1561</v>
      </c>
      <c r="AY23" s="49" t="s">
        <v>1561</v>
      </c>
      <c r="AZ23" s="67" t="s">
        <v>1561</v>
      </c>
      <c r="BA23" s="49" t="s">
        <v>1561</v>
      </c>
      <c r="BB23" s="49" t="s">
        <v>1561</v>
      </c>
      <c r="BC23" s="49" t="s">
        <v>1561</v>
      </c>
      <c r="BD23" s="49" t="s">
        <v>1561</v>
      </c>
      <c r="BE23" s="49" t="s">
        <v>1561</v>
      </c>
      <c r="BF23" s="49" t="s">
        <v>1744</v>
      </c>
      <c r="BG23" s="49" t="s">
        <v>1811</v>
      </c>
      <c r="BH23" s="49" t="s">
        <v>1811</v>
      </c>
      <c r="BI23" s="49">
        <v>100</v>
      </c>
      <c r="BJ23" s="49" t="s">
        <v>1561</v>
      </c>
      <c r="BK23" s="49" t="s">
        <v>1561</v>
      </c>
      <c r="BL23" s="49" t="s">
        <v>1561</v>
      </c>
      <c r="BM23" s="49" t="s">
        <v>1561</v>
      </c>
      <c r="BN23" s="67" t="s">
        <v>9273</v>
      </c>
      <c r="BO23" s="67" t="s">
        <v>1561</v>
      </c>
      <c r="BP23" s="49" t="s">
        <v>1561</v>
      </c>
      <c r="BQ23" s="67" t="s">
        <v>1561</v>
      </c>
      <c r="BR23" s="49" t="s">
        <v>1561</v>
      </c>
      <c r="BS23" s="67" t="s">
        <v>1561</v>
      </c>
      <c r="BT23" s="49" t="s">
        <v>1561</v>
      </c>
      <c r="BU23" s="67" t="s">
        <v>1561</v>
      </c>
      <c r="BV23" s="49" t="s">
        <v>1561</v>
      </c>
      <c r="BW23" s="50" t="s">
        <v>1561</v>
      </c>
      <c r="BX23" s="50" t="s">
        <v>9274</v>
      </c>
      <c r="BY23" s="193">
        <v>30000000</v>
      </c>
      <c r="BZ23" s="50" t="s">
        <v>1561</v>
      </c>
      <c r="CA23" s="50" t="s">
        <v>9311</v>
      </c>
      <c r="CB23" s="50" t="s">
        <v>1561</v>
      </c>
      <c r="CC23" s="49" t="s">
        <v>1580</v>
      </c>
      <c r="CD23" s="50" t="s">
        <v>9279</v>
      </c>
      <c r="CE23" s="50" t="s">
        <v>9296</v>
      </c>
      <c r="CF23" s="50" t="s">
        <v>1561</v>
      </c>
      <c r="CG23" s="194">
        <v>2390409</v>
      </c>
      <c r="CH23" s="194">
        <v>30000000</v>
      </c>
      <c r="CI23" s="54">
        <v>30</v>
      </c>
      <c r="CJ23" s="54">
        <v>19</v>
      </c>
      <c r="CK23" s="54">
        <v>30</v>
      </c>
      <c r="CL23" s="54">
        <v>1.8</v>
      </c>
      <c r="CM23" s="54">
        <v>7</v>
      </c>
      <c r="CN23" s="192">
        <v>1935</v>
      </c>
      <c r="CO23" s="50" t="s">
        <v>1561</v>
      </c>
      <c r="CP23" s="192" t="s">
        <v>108</v>
      </c>
      <c r="CQ23" s="192" t="s">
        <v>108</v>
      </c>
      <c r="CR23" s="190" t="s">
        <v>108</v>
      </c>
      <c r="CS23" s="195" t="s">
        <v>108</v>
      </c>
      <c r="CT23" s="192" t="s">
        <v>108</v>
      </c>
      <c r="CU23" s="192" t="s">
        <v>108</v>
      </c>
      <c r="CV23" s="192" t="s">
        <v>108</v>
      </c>
      <c r="CW23" s="50" t="s">
        <v>1561</v>
      </c>
      <c r="CX23" s="50" t="s">
        <v>1869</v>
      </c>
      <c r="CY23" s="50" t="s">
        <v>5947</v>
      </c>
      <c r="CZ23" s="50" t="s">
        <v>1869</v>
      </c>
      <c r="DA23" s="50" t="s">
        <v>1561</v>
      </c>
    </row>
    <row r="24" spans="1:105" ht="86.4" x14ac:dyDescent="0.3">
      <c r="A24" s="49" t="s">
        <v>9042</v>
      </c>
      <c r="B24" s="49" t="s">
        <v>9077</v>
      </c>
      <c r="C24" s="50" t="s">
        <v>1561</v>
      </c>
      <c r="D24" s="50" t="s">
        <v>1562</v>
      </c>
      <c r="E24" s="50" t="s">
        <v>9304</v>
      </c>
      <c r="F24" s="50" t="s">
        <v>9304</v>
      </c>
      <c r="G24" s="49" t="s">
        <v>108</v>
      </c>
      <c r="H24" s="50" t="s">
        <v>9343</v>
      </c>
      <c r="I24" s="6" t="s">
        <v>9300</v>
      </c>
      <c r="J24" s="190">
        <v>4480000</v>
      </c>
      <c r="K24" s="25" t="s">
        <v>108</v>
      </c>
      <c r="L24" s="26">
        <v>55</v>
      </c>
      <c r="M24" s="27">
        <v>40</v>
      </c>
      <c r="N24" s="49" t="s">
        <v>3669</v>
      </c>
      <c r="O24" s="49" t="s">
        <v>9306</v>
      </c>
      <c r="P24" s="67" t="s">
        <v>9307</v>
      </c>
      <c r="Q24" s="67" t="s">
        <v>9344</v>
      </c>
      <c r="R24" s="50" t="s">
        <v>1561</v>
      </c>
      <c r="S24" s="54" t="s">
        <v>108</v>
      </c>
      <c r="T24" s="54" t="s">
        <v>108</v>
      </c>
      <c r="U24" s="54" t="s">
        <v>108</v>
      </c>
      <c r="V24" s="54" t="s">
        <v>108</v>
      </c>
      <c r="W24" s="49" t="s">
        <v>1561</v>
      </c>
      <c r="X24" s="28">
        <v>100</v>
      </c>
      <c r="Y24" s="28">
        <v>100</v>
      </c>
      <c r="Z24" s="28">
        <v>100</v>
      </c>
      <c r="AA24" s="28">
        <v>0</v>
      </c>
      <c r="AB24" s="49" t="s">
        <v>1561</v>
      </c>
      <c r="AC24" s="54" t="s">
        <v>108</v>
      </c>
      <c r="AD24" s="54" t="s">
        <v>108</v>
      </c>
      <c r="AE24" s="54" t="s">
        <v>108</v>
      </c>
      <c r="AF24" s="54" t="s">
        <v>108</v>
      </c>
      <c r="AG24" s="54" t="s">
        <v>108</v>
      </c>
      <c r="AH24" s="54" t="s">
        <v>108</v>
      </c>
      <c r="AI24" s="54" t="s">
        <v>108</v>
      </c>
      <c r="AJ24" s="54" t="s">
        <v>108</v>
      </c>
      <c r="AK24" s="49" t="s">
        <v>1561</v>
      </c>
      <c r="AL24" s="191">
        <v>1.6833163569601548</v>
      </c>
      <c r="AM24" s="28">
        <v>100</v>
      </c>
      <c r="AN24" s="192">
        <v>4205372.2457786119</v>
      </c>
      <c r="AO24" s="28">
        <v>100</v>
      </c>
      <c r="AP24" s="69">
        <v>4.002501563477173</v>
      </c>
      <c r="AQ24" s="28">
        <v>100</v>
      </c>
      <c r="AR24" s="69">
        <v>2.6632600743590903E-2</v>
      </c>
      <c r="AS24" s="28">
        <v>0</v>
      </c>
      <c r="AT24" s="50" t="s">
        <v>1561</v>
      </c>
      <c r="AU24" s="67" t="s">
        <v>9307</v>
      </c>
      <c r="AV24" s="67" t="s">
        <v>2005</v>
      </c>
      <c r="AW24" s="49">
        <v>20</v>
      </c>
      <c r="AX24" s="67" t="s">
        <v>1869</v>
      </c>
      <c r="AY24" s="49">
        <v>20</v>
      </c>
      <c r="AZ24" s="67" t="s">
        <v>2016</v>
      </c>
      <c r="BA24" s="49">
        <v>20</v>
      </c>
      <c r="BB24" s="49" t="s">
        <v>2094</v>
      </c>
      <c r="BC24" s="49">
        <v>20</v>
      </c>
      <c r="BD24" s="49" t="s">
        <v>1862</v>
      </c>
      <c r="BE24" s="49">
        <v>20</v>
      </c>
      <c r="BF24" s="49" t="s">
        <v>3669</v>
      </c>
      <c r="BG24" s="49" t="s">
        <v>9306</v>
      </c>
      <c r="BH24" s="49" t="s">
        <v>1811</v>
      </c>
      <c r="BI24" s="49">
        <v>34</v>
      </c>
      <c r="BJ24" s="49" t="s">
        <v>1610</v>
      </c>
      <c r="BK24" s="49">
        <v>33</v>
      </c>
      <c r="BL24" s="49" t="s">
        <v>1936</v>
      </c>
      <c r="BM24" s="49">
        <v>33</v>
      </c>
      <c r="BN24" s="67" t="s">
        <v>9344</v>
      </c>
      <c r="BO24" s="67" t="s">
        <v>1561</v>
      </c>
      <c r="BP24" s="49" t="s">
        <v>1561</v>
      </c>
      <c r="BQ24" s="67" t="s">
        <v>1561</v>
      </c>
      <c r="BR24" s="49" t="s">
        <v>1561</v>
      </c>
      <c r="BS24" s="67" t="s">
        <v>1561</v>
      </c>
      <c r="BT24" s="49" t="s">
        <v>1561</v>
      </c>
      <c r="BU24" s="67" t="s">
        <v>1561</v>
      </c>
      <c r="BV24" s="49" t="s">
        <v>1561</v>
      </c>
      <c r="BW24" s="50" t="s">
        <v>1561</v>
      </c>
      <c r="BX24" s="50" t="s">
        <v>9274</v>
      </c>
      <c r="BY24" s="193">
        <v>4480000</v>
      </c>
      <c r="BZ24" s="50" t="s">
        <v>1561</v>
      </c>
      <c r="CA24" s="50" t="s">
        <v>9345</v>
      </c>
      <c r="CB24" s="50" t="s">
        <v>1561</v>
      </c>
      <c r="CC24" s="49" t="s">
        <v>1561</v>
      </c>
      <c r="CD24" s="50" t="s">
        <v>1561</v>
      </c>
      <c r="CE24" s="50" t="s">
        <v>6572</v>
      </c>
      <c r="CF24" s="50" t="s">
        <v>1561</v>
      </c>
      <c r="CG24" s="194" t="s">
        <v>108</v>
      </c>
      <c r="CH24" s="194" t="s">
        <v>108</v>
      </c>
      <c r="CI24" s="54" t="s">
        <v>108</v>
      </c>
      <c r="CJ24" s="54" t="s">
        <v>108</v>
      </c>
      <c r="CK24" s="54" t="s">
        <v>108</v>
      </c>
      <c r="CL24" s="54" t="s">
        <v>108</v>
      </c>
      <c r="CM24" s="54" t="s">
        <v>108</v>
      </c>
      <c r="CN24" s="192" t="s">
        <v>108</v>
      </c>
      <c r="CO24" s="50" t="s">
        <v>1561</v>
      </c>
      <c r="CP24" s="192">
        <v>6400</v>
      </c>
      <c r="CQ24" s="192">
        <v>1599</v>
      </c>
      <c r="CR24" s="190">
        <v>4480000</v>
      </c>
      <c r="CS24" s="195">
        <v>40</v>
      </c>
      <c r="CT24" s="192">
        <v>4205372.2457786119</v>
      </c>
      <c r="CU24" s="192">
        <v>5518473.2457786119</v>
      </c>
      <c r="CV24" s="192">
        <v>3278334</v>
      </c>
      <c r="CW24" s="50" t="s">
        <v>1561</v>
      </c>
      <c r="CX24" s="50" t="s">
        <v>1703</v>
      </c>
      <c r="CY24" s="50" t="s">
        <v>5947</v>
      </c>
      <c r="CZ24" s="50" t="s">
        <v>1561</v>
      </c>
      <c r="DA24" s="50" t="s">
        <v>1561</v>
      </c>
    </row>
    <row r="25" spans="1:105" ht="86.4" x14ac:dyDescent="0.3">
      <c r="A25" s="49" t="s">
        <v>9043</v>
      </c>
      <c r="B25" s="49" t="s">
        <v>9077</v>
      </c>
      <c r="C25" s="50" t="s">
        <v>1561</v>
      </c>
      <c r="D25" s="50" t="s">
        <v>1562</v>
      </c>
      <c r="E25" s="50" t="s">
        <v>9346</v>
      </c>
      <c r="F25" s="50" t="s">
        <v>9304</v>
      </c>
      <c r="G25" s="49" t="s">
        <v>108</v>
      </c>
      <c r="H25" s="50" t="s">
        <v>9347</v>
      </c>
      <c r="I25" s="6" t="s">
        <v>9348</v>
      </c>
      <c r="J25" s="190">
        <v>40000000</v>
      </c>
      <c r="K25" s="25" t="s">
        <v>108</v>
      </c>
      <c r="L25" s="26">
        <v>37.799999999999997</v>
      </c>
      <c r="M25" s="27">
        <v>27.8</v>
      </c>
      <c r="N25" s="49" t="s">
        <v>3669</v>
      </c>
      <c r="O25" s="49" t="s">
        <v>9306</v>
      </c>
      <c r="P25" s="67" t="s">
        <v>9307</v>
      </c>
      <c r="Q25" s="67" t="s">
        <v>9344</v>
      </c>
      <c r="R25" s="50" t="s">
        <v>1561</v>
      </c>
      <c r="S25" s="54">
        <v>76</v>
      </c>
      <c r="T25" s="54">
        <v>36</v>
      </c>
      <c r="U25" s="54">
        <v>80</v>
      </c>
      <c r="V25" s="54">
        <v>8</v>
      </c>
      <c r="W25" s="49" t="s">
        <v>1561</v>
      </c>
      <c r="X25" s="196" t="s">
        <v>108</v>
      </c>
      <c r="Y25" s="196" t="s">
        <v>108</v>
      </c>
      <c r="Z25" s="196" t="s">
        <v>108</v>
      </c>
      <c r="AA25" s="196" t="s">
        <v>108</v>
      </c>
      <c r="AB25" s="49" t="s">
        <v>1561</v>
      </c>
      <c r="AC25" s="54">
        <v>0.17671232876712328</v>
      </c>
      <c r="AD25" s="54">
        <v>76</v>
      </c>
      <c r="AE25" s="54">
        <v>0.4</v>
      </c>
      <c r="AF25" s="54">
        <v>36</v>
      </c>
      <c r="AG25" s="54">
        <v>1.9</v>
      </c>
      <c r="AH25" s="54">
        <v>80</v>
      </c>
      <c r="AI25" s="54">
        <v>0.30046200000000001</v>
      </c>
      <c r="AJ25" s="54">
        <v>8</v>
      </c>
      <c r="AK25" s="49" t="s">
        <v>1561</v>
      </c>
      <c r="AL25" s="197" t="s">
        <v>108</v>
      </c>
      <c r="AM25" s="196" t="s">
        <v>108</v>
      </c>
      <c r="AN25" s="198" t="s">
        <v>108</v>
      </c>
      <c r="AO25" s="196" t="s">
        <v>108</v>
      </c>
      <c r="AP25" s="199" t="s">
        <v>108</v>
      </c>
      <c r="AQ25" s="196" t="s">
        <v>108</v>
      </c>
      <c r="AR25" s="199" t="s">
        <v>108</v>
      </c>
      <c r="AS25" s="196" t="s">
        <v>108</v>
      </c>
      <c r="AT25" s="50" t="s">
        <v>1561</v>
      </c>
      <c r="AU25" s="67" t="s">
        <v>9307</v>
      </c>
      <c r="AV25" s="67" t="s">
        <v>2005</v>
      </c>
      <c r="AW25" s="49">
        <v>20</v>
      </c>
      <c r="AX25" s="67" t="s">
        <v>1869</v>
      </c>
      <c r="AY25" s="49">
        <v>20</v>
      </c>
      <c r="AZ25" s="67" t="s">
        <v>2016</v>
      </c>
      <c r="BA25" s="49">
        <v>20</v>
      </c>
      <c r="BB25" s="49" t="s">
        <v>2094</v>
      </c>
      <c r="BC25" s="49">
        <v>20</v>
      </c>
      <c r="BD25" s="49" t="s">
        <v>1862</v>
      </c>
      <c r="BE25" s="49">
        <v>20</v>
      </c>
      <c r="BF25" s="49" t="s">
        <v>3669</v>
      </c>
      <c r="BG25" s="49" t="s">
        <v>9306</v>
      </c>
      <c r="BH25" s="49" t="s">
        <v>1811</v>
      </c>
      <c r="BI25" s="49">
        <v>34</v>
      </c>
      <c r="BJ25" s="49" t="s">
        <v>1610</v>
      </c>
      <c r="BK25" s="49">
        <v>33</v>
      </c>
      <c r="BL25" s="49" t="s">
        <v>1936</v>
      </c>
      <c r="BM25" s="49">
        <v>33</v>
      </c>
      <c r="BN25" s="67" t="s">
        <v>9344</v>
      </c>
      <c r="BO25" s="67" t="s">
        <v>1561</v>
      </c>
      <c r="BP25" s="49" t="s">
        <v>1561</v>
      </c>
      <c r="BQ25" s="67" t="s">
        <v>1561</v>
      </c>
      <c r="BR25" s="49" t="s">
        <v>1561</v>
      </c>
      <c r="BS25" s="67" t="s">
        <v>1561</v>
      </c>
      <c r="BT25" s="49" t="s">
        <v>1561</v>
      </c>
      <c r="BU25" s="67" t="s">
        <v>1561</v>
      </c>
      <c r="BV25" s="49" t="s">
        <v>1561</v>
      </c>
      <c r="BW25" s="50" t="s">
        <v>1561</v>
      </c>
      <c r="BX25" s="50" t="s">
        <v>9274</v>
      </c>
      <c r="BY25" s="193">
        <v>40000000</v>
      </c>
      <c r="BZ25" s="50" t="s">
        <v>1561</v>
      </c>
      <c r="CA25" s="50" t="s">
        <v>9349</v>
      </c>
      <c r="CB25" s="50" t="s">
        <v>1561</v>
      </c>
      <c r="CC25" s="49" t="s">
        <v>1561</v>
      </c>
      <c r="CD25" s="50" t="s">
        <v>1561</v>
      </c>
      <c r="CE25" s="50" t="s">
        <v>9296</v>
      </c>
      <c r="CF25" s="50" t="s">
        <v>1561</v>
      </c>
      <c r="CG25" s="194">
        <v>300462</v>
      </c>
      <c r="CH25" s="194">
        <v>40000000</v>
      </c>
      <c r="CI25" s="54">
        <v>40</v>
      </c>
      <c r="CJ25" s="54">
        <v>16</v>
      </c>
      <c r="CK25" s="54">
        <v>40</v>
      </c>
      <c r="CL25" s="54">
        <v>1.9</v>
      </c>
      <c r="CM25" s="54">
        <v>64.5</v>
      </c>
      <c r="CN25" s="192">
        <v>365</v>
      </c>
      <c r="CO25" s="50" t="s">
        <v>1561</v>
      </c>
      <c r="CP25" s="192" t="s">
        <v>108</v>
      </c>
      <c r="CQ25" s="192" t="s">
        <v>108</v>
      </c>
      <c r="CR25" s="190" t="s">
        <v>108</v>
      </c>
      <c r="CS25" s="195" t="s">
        <v>108</v>
      </c>
      <c r="CT25" s="192" t="s">
        <v>108</v>
      </c>
      <c r="CU25" s="192" t="s">
        <v>108</v>
      </c>
      <c r="CV25" s="192" t="s">
        <v>108</v>
      </c>
      <c r="CW25" s="50" t="s">
        <v>1561</v>
      </c>
      <c r="CX25" s="50" t="s">
        <v>1703</v>
      </c>
      <c r="CY25" s="50" t="s">
        <v>5947</v>
      </c>
      <c r="CZ25" s="50" t="s">
        <v>1561</v>
      </c>
      <c r="DA25" s="50" t="s">
        <v>1561</v>
      </c>
    </row>
    <row r="26" spans="1:105" ht="43.2" x14ac:dyDescent="0.3">
      <c r="A26" s="49" t="s">
        <v>9044</v>
      </c>
      <c r="B26" s="49" t="s">
        <v>9077</v>
      </c>
      <c r="C26" s="50" t="s">
        <v>1561</v>
      </c>
      <c r="D26" s="50" t="s">
        <v>1562</v>
      </c>
      <c r="E26" s="50" t="s">
        <v>9350</v>
      </c>
      <c r="F26" s="50" t="s">
        <v>9351</v>
      </c>
      <c r="G26" s="49" t="s">
        <v>108</v>
      </c>
      <c r="H26" s="50" t="s">
        <v>9352</v>
      </c>
      <c r="I26" s="6" t="s">
        <v>9300</v>
      </c>
      <c r="J26" s="190">
        <v>2379000</v>
      </c>
      <c r="K26" s="25" t="s">
        <v>108</v>
      </c>
      <c r="L26" s="26">
        <v>23.71</v>
      </c>
      <c r="M26" s="27">
        <v>16.78</v>
      </c>
      <c r="N26" s="49" t="s">
        <v>1609</v>
      </c>
      <c r="O26" s="49" t="s">
        <v>1610</v>
      </c>
      <c r="P26" s="67" t="s">
        <v>1862</v>
      </c>
      <c r="Q26" s="67" t="s">
        <v>1954</v>
      </c>
      <c r="R26" s="50" t="s">
        <v>1561</v>
      </c>
      <c r="S26" s="54" t="s">
        <v>108</v>
      </c>
      <c r="T26" s="54" t="s">
        <v>108</v>
      </c>
      <c r="U26" s="54" t="s">
        <v>108</v>
      </c>
      <c r="V26" s="54" t="s">
        <v>108</v>
      </c>
      <c r="W26" s="49" t="s">
        <v>1561</v>
      </c>
      <c r="X26" s="28">
        <v>16.13</v>
      </c>
      <c r="Y26" s="28">
        <v>25.81</v>
      </c>
      <c r="Z26" s="28">
        <v>41.94</v>
      </c>
      <c r="AA26" s="28">
        <v>54.84</v>
      </c>
      <c r="AB26" s="49" t="s">
        <v>1561</v>
      </c>
      <c r="AC26" s="54" t="s">
        <v>108</v>
      </c>
      <c r="AD26" s="54" t="s">
        <v>108</v>
      </c>
      <c r="AE26" s="54" t="s">
        <v>108</v>
      </c>
      <c r="AF26" s="54" t="s">
        <v>108</v>
      </c>
      <c r="AG26" s="54" t="s">
        <v>108</v>
      </c>
      <c r="AH26" s="54" t="s">
        <v>108</v>
      </c>
      <c r="AI26" s="54" t="s">
        <v>108</v>
      </c>
      <c r="AJ26" s="54" t="s">
        <v>108</v>
      </c>
      <c r="AK26" s="49" t="s">
        <v>1561</v>
      </c>
      <c r="AL26" s="191">
        <v>0.26633282574297268</v>
      </c>
      <c r="AM26" s="28">
        <v>16.13</v>
      </c>
      <c r="AN26" s="192">
        <v>16197.851002865325</v>
      </c>
      <c r="AO26" s="28">
        <v>25.81</v>
      </c>
      <c r="AP26" s="69">
        <v>1.1652340019102196</v>
      </c>
      <c r="AQ26" s="28">
        <v>41.94</v>
      </c>
      <c r="AR26" s="69">
        <v>2.9374266988616773</v>
      </c>
      <c r="AS26" s="28">
        <v>54.84</v>
      </c>
      <c r="AT26" s="50" t="s">
        <v>1561</v>
      </c>
      <c r="AU26" s="67" t="s">
        <v>1862</v>
      </c>
      <c r="AV26" s="67" t="s">
        <v>1862</v>
      </c>
      <c r="AW26" s="49">
        <v>100</v>
      </c>
      <c r="AX26" s="67" t="s">
        <v>1561</v>
      </c>
      <c r="AY26" s="49" t="s">
        <v>1561</v>
      </c>
      <c r="AZ26" s="67" t="s">
        <v>1561</v>
      </c>
      <c r="BA26" s="49" t="s">
        <v>1561</v>
      </c>
      <c r="BB26" s="49" t="s">
        <v>1561</v>
      </c>
      <c r="BC26" s="49" t="s">
        <v>1561</v>
      </c>
      <c r="BD26" s="49" t="s">
        <v>1561</v>
      </c>
      <c r="BE26" s="49" t="s">
        <v>1561</v>
      </c>
      <c r="BF26" s="49" t="s">
        <v>1609</v>
      </c>
      <c r="BG26" s="49" t="s">
        <v>1610</v>
      </c>
      <c r="BH26" s="49" t="s">
        <v>1610</v>
      </c>
      <c r="BI26" s="49">
        <v>100</v>
      </c>
      <c r="BJ26" s="49" t="s">
        <v>1561</v>
      </c>
      <c r="BK26" s="49" t="s">
        <v>1561</v>
      </c>
      <c r="BL26" s="49" t="s">
        <v>1561</v>
      </c>
      <c r="BM26" s="49" t="s">
        <v>1561</v>
      </c>
      <c r="BN26" s="67" t="s">
        <v>1954</v>
      </c>
      <c r="BO26" s="67" t="s">
        <v>1561</v>
      </c>
      <c r="BP26" s="49" t="s">
        <v>1561</v>
      </c>
      <c r="BQ26" s="67" t="s">
        <v>1561</v>
      </c>
      <c r="BR26" s="49" t="s">
        <v>1561</v>
      </c>
      <c r="BS26" s="67" t="s">
        <v>1561</v>
      </c>
      <c r="BT26" s="49" t="s">
        <v>1561</v>
      </c>
      <c r="BU26" s="67" t="s">
        <v>1561</v>
      </c>
      <c r="BV26" s="49" t="s">
        <v>1561</v>
      </c>
      <c r="BW26" s="50" t="s">
        <v>1561</v>
      </c>
      <c r="BX26" s="50" t="s">
        <v>9274</v>
      </c>
      <c r="BY26" s="193">
        <v>2379000</v>
      </c>
      <c r="BZ26" s="50" t="s">
        <v>1561</v>
      </c>
      <c r="CA26" s="50" t="s">
        <v>9353</v>
      </c>
      <c r="CB26" s="50" t="s">
        <v>9354</v>
      </c>
      <c r="CC26" s="49" t="s">
        <v>1580</v>
      </c>
      <c r="CD26" s="50" t="s">
        <v>9355</v>
      </c>
      <c r="CE26" s="50" t="s">
        <v>6572</v>
      </c>
      <c r="CF26" s="50" t="s">
        <v>1561</v>
      </c>
      <c r="CG26" s="194" t="s">
        <v>108</v>
      </c>
      <c r="CH26" s="194" t="s">
        <v>108</v>
      </c>
      <c r="CI26" s="54" t="s">
        <v>108</v>
      </c>
      <c r="CJ26" s="54" t="s">
        <v>108</v>
      </c>
      <c r="CK26" s="54" t="s">
        <v>108</v>
      </c>
      <c r="CL26" s="54" t="s">
        <v>108</v>
      </c>
      <c r="CM26" s="54" t="s">
        <v>108</v>
      </c>
      <c r="CN26" s="192" t="s">
        <v>108</v>
      </c>
      <c r="CO26" s="50" t="s">
        <v>1561</v>
      </c>
      <c r="CP26" s="192">
        <v>3660</v>
      </c>
      <c r="CQ26" s="192">
        <v>3141</v>
      </c>
      <c r="CR26" s="190">
        <v>2379000</v>
      </c>
      <c r="CS26" s="195">
        <v>50</v>
      </c>
      <c r="CT26" s="192">
        <v>16197.851002865325</v>
      </c>
      <c r="CU26" s="192">
        <v>88672.851002865325</v>
      </c>
      <c r="CV26" s="192">
        <v>332940</v>
      </c>
      <c r="CW26" s="50" t="s">
        <v>1561</v>
      </c>
      <c r="CX26" s="50" t="s">
        <v>1862</v>
      </c>
      <c r="CY26" s="50" t="s">
        <v>5947</v>
      </c>
      <c r="CZ26" s="50" t="s">
        <v>1862</v>
      </c>
      <c r="DA26" s="50" t="s">
        <v>1561</v>
      </c>
    </row>
    <row r="27" spans="1:105" ht="28.8" x14ac:dyDescent="0.3">
      <c r="A27" s="49" t="s">
        <v>9045</v>
      </c>
      <c r="B27" s="49" t="s">
        <v>9077</v>
      </c>
      <c r="C27" s="50" t="s">
        <v>1561</v>
      </c>
      <c r="D27" s="50" t="s">
        <v>1601</v>
      </c>
      <c r="E27" s="50" t="s">
        <v>9350</v>
      </c>
      <c r="F27" s="50" t="s">
        <v>9356</v>
      </c>
      <c r="G27" s="49" t="s">
        <v>108</v>
      </c>
      <c r="H27" s="50" t="s">
        <v>9357</v>
      </c>
      <c r="I27" s="6" t="s">
        <v>9310</v>
      </c>
      <c r="J27" s="190">
        <v>30000000</v>
      </c>
      <c r="K27" s="25" t="s">
        <v>108</v>
      </c>
      <c r="L27" s="26" t="s">
        <v>108</v>
      </c>
      <c r="M27" s="27">
        <v>31.2</v>
      </c>
      <c r="N27" s="49" t="s">
        <v>1609</v>
      </c>
      <c r="O27" s="49" t="s">
        <v>1610</v>
      </c>
      <c r="P27" s="67" t="s">
        <v>1862</v>
      </c>
      <c r="Q27" s="67" t="s">
        <v>1954</v>
      </c>
      <c r="R27" s="50" t="s">
        <v>1561</v>
      </c>
      <c r="S27" s="54">
        <v>52</v>
      </c>
      <c r="T27" s="54">
        <v>92</v>
      </c>
      <c r="U27" s="54">
        <v>76</v>
      </c>
      <c r="V27" s="54">
        <v>28</v>
      </c>
      <c r="W27" s="49" t="s">
        <v>1561</v>
      </c>
      <c r="X27" s="196" t="s">
        <v>108</v>
      </c>
      <c r="Y27" s="196" t="s">
        <v>108</v>
      </c>
      <c r="Z27" s="196" t="s">
        <v>108</v>
      </c>
      <c r="AA27" s="196" t="s">
        <v>108</v>
      </c>
      <c r="AB27" s="49" t="s">
        <v>1561</v>
      </c>
      <c r="AC27" s="54">
        <v>2.4040684234858993E-2</v>
      </c>
      <c r="AD27" s="54">
        <v>52</v>
      </c>
      <c r="AE27" s="54">
        <v>1.1000000000000001</v>
      </c>
      <c r="AF27" s="54">
        <v>92</v>
      </c>
      <c r="AG27" s="54">
        <v>1.8</v>
      </c>
      <c r="AH27" s="54">
        <v>76</v>
      </c>
      <c r="AI27" s="54">
        <v>1.098182</v>
      </c>
      <c r="AJ27" s="54">
        <v>28</v>
      </c>
      <c r="AK27" s="49" t="s">
        <v>1561</v>
      </c>
      <c r="AL27" s="197" t="s">
        <v>108</v>
      </c>
      <c r="AM27" s="196" t="s">
        <v>108</v>
      </c>
      <c r="AN27" s="198" t="s">
        <v>108</v>
      </c>
      <c r="AO27" s="196" t="s">
        <v>108</v>
      </c>
      <c r="AP27" s="199" t="s">
        <v>108</v>
      </c>
      <c r="AQ27" s="196" t="s">
        <v>108</v>
      </c>
      <c r="AR27" s="199" t="s">
        <v>108</v>
      </c>
      <c r="AS27" s="196" t="s">
        <v>108</v>
      </c>
      <c r="AT27" s="50" t="s">
        <v>1561</v>
      </c>
      <c r="AU27" s="67" t="s">
        <v>1862</v>
      </c>
      <c r="AV27" s="67" t="s">
        <v>1862</v>
      </c>
      <c r="AW27" s="49">
        <v>100</v>
      </c>
      <c r="AX27" s="67" t="s">
        <v>1561</v>
      </c>
      <c r="AY27" s="49" t="s">
        <v>1561</v>
      </c>
      <c r="AZ27" s="67" t="s">
        <v>1561</v>
      </c>
      <c r="BA27" s="49" t="s">
        <v>1561</v>
      </c>
      <c r="BB27" s="49" t="s">
        <v>1561</v>
      </c>
      <c r="BC27" s="49" t="s">
        <v>1561</v>
      </c>
      <c r="BD27" s="49" t="s">
        <v>1561</v>
      </c>
      <c r="BE27" s="49" t="s">
        <v>1561</v>
      </c>
      <c r="BF27" s="49" t="s">
        <v>1609</v>
      </c>
      <c r="BG27" s="49" t="s">
        <v>1610</v>
      </c>
      <c r="BH27" s="49" t="s">
        <v>1610</v>
      </c>
      <c r="BI27" s="49">
        <v>100</v>
      </c>
      <c r="BJ27" s="49" t="s">
        <v>1561</v>
      </c>
      <c r="BK27" s="49" t="s">
        <v>1561</v>
      </c>
      <c r="BL27" s="49" t="s">
        <v>1561</v>
      </c>
      <c r="BM27" s="49" t="s">
        <v>1561</v>
      </c>
      <c r="BN27" s="67" t="s">
        <v>1954</v>
      </c>
      <c r="BO27" s="67" t="s">
        <v>1561</v>
      </c>
      <c r="BP27" s="49" t="s">
        <v>1561</v>
      </c>
      <c r="BQ27" s="67" t="s">
        <v>1561</v>
      </c>
      <c r="BR27" s="49" t="s">
        <v>1561</v>
      </c>
      <c r="BS27" s="67" t="s">
        <v>1561</v>
      </c>
      <c r="BT27" s="49" t="s">
        <v>1561</v>
      </c>
      <c r="BU27" s="67" t="s">
        <v>1561</v>
      </c>
      <c r="BV27" s="49" t="s">
        <v>1561</v>
      </c>
      <c r="BW27" s="50" t="s">
        <v>1561</v>
      </c>
      <c r="BX27" s="50" t="s">
        <v>9274</v>
      </c>
      <c r="BY27" s="193">
        <v>30000000</v>
      </c>
      <c r="BZ27" s="50" t="s">
        <v>1561</v>
      </c>
      <c r="CA27" s="50" t="s">
        <v>9311</v>
      </c>
      <c r="CB27" s="50" t="s">
        <v>9354</v>
      </c>
      <c r="CC27" s="49" t="s">
        <v>1580</v>
      </c>
      <c r="CD27" s="50" t="s">
        <v>9355</v>
      </c>
      <c r="CE27" s="50" t="s">
        <v>9296</v>
      </c>
      <c r="CF27" s="50" t="s">
        <v>1561</v>
      </c>
      <c r="CG27" s="194">
        <v>1098182</v>
      </c>
      <c r="CH27" s="194">
        <v>30000000</v>
      </c>
      <c r="CI27" s="54">
        <v>30</v>
      </c>
      <c r="CJ27" s="54">
        <v>33</v>
      </c>
      <c r="CK27" s="54">
        <v>30</v>
      </c>
      <c r="CL27" s="54">
        <v>1.8</v>
      </c>
      <c r="CM27" s="54">
        <v>104</v>
      </c>
      <c r="CN27" s="192">
        <v>4326</v>
      </c>
      <c r="CO27" s="50" t="s">
        <v>1561</v>
      </c>
      <c r="CP27" s="192" t="s">
        <v>108</v>
      </c>
      <c r="CQ27" s="192" t="s">
        <v>108</v>
      </c>
      <c r="CR27" s="190" t="s">
        <v>108</v>
      </c>
      <c r="CS27" s="195" t="s">
        <v>108</v>
      </c>
      <c r="CT27" s="192" t="s">
        <v>108</v>
      </c>
      <c r="CU27" s="192" t="s">
        <v>108</v>
      </c>
      <c r="CV27" s="192" t="s">
        <v>108</v>
      </c>
      <c r="CW27" s="50" t="s">
        <v>1561</v>
      </c>
      <c r="CX27" s="50" t="s">
        <v>1862</v>
      </c>
      <c r="CY27" s="50" t="s">
        <v>5947</v>
      </c>
      <c r="CZ27" s="50" t="s">
        <v>1862</v>
      </c>
      <c r="DA27" s="50" t="s">
        <v>1561</v>
      </c>
    </row>
    <row r="28" spans="1:105" ht="28.8" x14ac:dyDescent="0.3">
      <c r="A28" s="49" t="s">
        <v>9046</v>
      </c>
      <c r="B28" s="49" t="s">
        <v>9077</v>
      </c>
      <c r="C28" s="50" t="s">
        <v>1561</v>
      </c>
      <c r="D28" s="50" t="s">
        <v>1601</v>
      </c>
      <c r="E28" s="50" t="s">
        <v>9290</v>
      </c>
      <c r="F28" s="50" t="s">
        <v>9358</v>
      </c>
      <c r="G28" s="49" t="s">
        <v>108</v>
      </c>
      <c r="H28" s="50" t="s">
        <v>9359</v>
      </c>
      <c r="I28" s="6" t="s">
        <v>9310</v>
      </c>
      <c r="J28" s="190">
        <v>30000000</v>
      </c>
      <c r="K28" s="25" t="s">
        <v>108</v>
      </c>
      <c r="L28" s="26" t="s">
        <v>108</v>
      </c>
      <c r="M28" s="27">
        <v>33.6</v>
      </c>
      <c r="N28" s="49" t="s">
        <v>1609</v>
      </c>
      <c r="O28" s="49" t="s">
        <v>1610</v>
      </c>
      <c r="P28" s="67" t="s">
        <v>2094</v>
      </c>
      <c r="Q28" s="67" t="s">
        <v>9360</v>
      </c>
      <c r="R28" s="50" t="s">
        <v>1561</v>
      </c>
      <c r="S28" s="54">
        <v>32</v>
      </c>
      <c r="T28" s="54">
        <v>64</v>
      </c>
      <c r="U28" s="54">
        <v>96</v>
      </c>
      <c r="V28" s="54">
        <v>80</v>
      </c>
      <c r="W28" s="49" t="s">
        <v>1561</v>
      </c>
      <c r="X28" s="196" t="s">
        <v>108</v>
      </c>
      <c r="Y28" s="196" t="s">
        <v>108</v>
      </c>
      <c r="Z28" s="196" t="s">
        <v>108</v>
      </c>
      <c r="AA28" s="196" t="s">
        <v>108</v>
      </c>
      <c r="AB28" s="49" t="s">
        <v>1561</v>
      </c>
      <c r="AC28" s="54">
        <v>1.1834319526627219E-2</v>
      </c>
      <c r="AD28" s="54">
        <v>32</v>
      </c>
      <c r="AE28" s="54">
        <v>0.83333333333333337</v>
      </c>
      <c r="AF28" s="54">
        <v>64</v>
      </c>
      <c r="AG28" s="54">
        <v>3</v>
      </c>
      <c r="AH28" s="54">
        <v>96</v>
      </c>
      <c r="AI28" s="54">
        <v>1.948717</v>
      </c>
      <c r="AJ28" s="54">
        <v>80</v>
      </c>
      <c r="AK28" s="49" t="s">
        <v>1561</v>
      </c>
      <c r="AL28" s="197" t="s">
        <v>108</v>
      </c>
      <c r="AM28" s="196" t="s">
        <v>108</v>
      </c>
      <c r="AN28" s="198" t="s">
        <v>108</v>
      </c>
      <c r="AO28" s="196" t="s">
        <v>108</v>
      </c>
      <c r="AP28" s="199" t="s">
        <v>108</v>
      </c>
      <c r="AQ28" s="196" t="s">
        <v>108</v>
      </c>
      <c r="AR28" s="199" t="s">
        <v>108</v>
      </c>
      <c r="AS28" s="196" t="s">
        <v>108</v>
      </c>
      <c r="AT28" s="50" t="s">
        <v>1561</v>
      </c>
      <c r="AU28" s="67" t="s">
        <v>2094</v>
      </c>
      <c r="AV28" s="67" t="s">
        <v>2094</v>
      </c>
      <c r="AW28" s="49">
        <v>100</v>
      </c>
      <c r="AX28" s="67" t="s">
        <v>1561</v>
      </c>
      <c r="AY28" s="49" t="s">
        <v>1561</v>
      </c>
      <c r="AZ28" s="67" t="s">
        <v>1561</v>
      </c>
      <c r="BA28" s="49" t="s">
        <v>1561</v>
      </c>
      <c r="BB28" s="49" t="s">
        <v>1561</v>
      </c>
      <c r="BC28" s="49" t="s">
        <v>1561</v>
      </c>
      <c r="BD28" s="49" t="s">
        <v>1561</v>
      </c>
      <c r="BE28" s="49" t="s">
        <v>1561</v>
      </c>
      <c r="BF28" s="49" t="s">
        <v>1609</v>
      </c>
      <c r="BG28" s="49" t="s">
        <v>1610</v>
      </c>
      <c r="BH28" s="49" t="s">
        <v>1610</v>
      </c>
      <c r="BI28" s="49">
        <v>100</v>
      </c>
      <c r="BJ28" s="49" t="s">
        <v>1561</v>
      </c>
      <c r="BK28" s="49" t="s">
        <v>1561</v>
      </c>
      <c r="BL28" s="49" t="s">
        <v>1561</v>
      </c>
      <c r="BM28" s="49" t="s">
        <v>1561</v>
      </c>
      <c r="BN28" s="67" t="s">
        <v>9360</v>
      </c>
      <c r="BO28" s="67" t="s">
        <v>1561</v>
      </c>
      <c r="BP28" s="49" t="s">
        <v>1561</v>
      </c>
      <c r="BQ28" s="67" t="s">
        <v>1561</v>
      </c>
      <c r="BR28" s="49" t="s">
        <v>1561</v>
      </c>
      <c r="BS28" s="67" t="s">
        <v>1561</v>
      </c>
      <c r="BT28" s="49" t="s">
        <v>1561</v>
      </c>
      <c r="BU28" s="67" t="s">
        <v>1561</v>
      </c>
      <c r="BV28" s="49" t="s">
        <v>1561</v>
      </c>
      <c r="BW28" s="50" t="s">
        <v>1561</v>
      </c>
      <c r="BX28" s="50" t="s">
        <v>9274</v>
      </c>
      <c r="BY28" s="193">
        <v>30000000</v>
      </c>
      <c r="BZ28" s="50" t="s">
        <v>1561</v>
      </c>
      <c r="CA28" s="50" t="s">
        <v>9311</v>
      </c>
      <c r="CB28" s="50" t="s">
        <v>1561</v>
      </c>
      <c r="CC28" s="49" t="s">
        <v>1580</v>
      </c>
      <c r="CD28" s="50" t="s">
        <v>9361</v>
      </c>
      <c r="CE28" s="50" t="s">
        <v>9296</v>
      </c>
      <c r="CF28" s="50" t="s">
        <v>1561</v>
      </c>
      <c r="CG28" s="194">
        <v>1948717</v>
      </c>
      <c r="CH28" s="194">
        <v>30000000</v>
      </c>
      <c r="CI28" s="54">
        <v>30</v>
      </c>
      <c r="CJ28" s="54">
        <v>25</v>
      </c>
      <c r="CK28" s="54">
        <v>30</v>
      </c>
      <c r="CL28" s="54">
        <v>3</v>
      </c>
      <c r="CM28" s="54">
        <v>46</v>
      </c>
      <c r="CN28" s="192">
        <v>3887</v>
      </c>
      <c r="CO28" s="50" t="s">
        <v>1561</v>
      </c>
      <c r="CP28" s="192" t="s">
        <v>108</v>
      </c>
      <c r="CQ28" s="192" t="s">
        <v>108</v>
      </c>
      <c r="CR28" s="190" t="s">
        <v>108</v>
      </c>
      <c r="CS28" s="195" t="s">
        <v>108</v>
      </c>
      <c r="CT28" s="192" t="s">
        <v>108</v>
      </c>
      <c r="CU28" s="192" t="s">
        <v>108</v>
      </c>
      <c r="CV28" s="192" t="s">
        <v>108</v>
      </c>
      <c r="CW28" s="50" t="s">
        <v>1561</v>
      </c>
      <c r="CX28" s="50" t="s">
        <v>2094</v>
      </c>
      <c r="CY28" s="50" t="s">
        <v>5947</v>
      </c>
      <c r="CZ28" s="50" t="s">
        <v>2094</v>
      </c>
      <c r="DA28" s="50" t="s">
        <v>1561</v>
      </c>
    </row>
    <row r="29" spans="1:105" ht="28.8" x14ac:dyDescent="0.3">
      <c r="A29" s="49" t="s">
        <v>9047</v>
      </c>
      <c r="B29" s="49" t="s">
        <v>9077</v>
      </c>
      <c r="C29" s="50" t="s">
        <v>1561</v>
      </c>
      <c r="D29" s="50" t="s">
        <v>1601</v>
      </c>
      <c r="E29" s="50" t="s">
        <v>9290</v>
      </c>
      <c r="F29" s="50" t="s">
        <v>9358</v>
      </c>
      <c r="G29" s="49" t="s">
        <v>108</v>
      </c>
      <c r="H29" s="50" t="s">
        <v>9362</v>
      </c>
      <c r="I29" s="6" t="s">
        <v>9310</v>
      </c>
      <c r="J29" s="190">
        <v>30000000</v>
      </c>
      <c r="K29" s="25" t="s">
        <v>108</v>
      </c>
      <c r="L29" s="26" t="s">
        <v>108</v>
      </c>
      <c r="M29" s="27">
        <v>26.8</v>
      </c>
      <c r="N29" s="49" t="s">
        <v>1609</v>
      </c>
      <c r="O29" s="49" t="s">
        <v>1610</v>
      </c>
      <c r="P29" s="67" t="s">
        <v>2094</v>
      </c>
      <c r="Q29" s="67" t="s">
        <v>9360</v>
      </c>
      <c r="R29" s="50" t="s">
        <v>1561</v>
      </c>
      <c r="S29" s="54">
        <v>28</v>
      </c>
      <c r="T29" s="54">
        <v>72</v>
      </c>
      <c r="U29" s="54">
        <v>76</v>
      </c>
      <c r="V29" s="54">
        <v>40</v>
      </c>
      <c r="W29" s="49" t="s">
        <v>1561</v>
      </c>
      <c r="X29" s="196" t="s">
        <v>108</v>
      </c>
      <c r="Y29" s="196" t="s">
        <v>108</v>
      </c>
      <c r="Z29" s="196" t="s">
        <v>108</v>
      </c>
      <c r="AA29" s="196" t="s">
        <v>108</v>
      </c>
      <c r="AB29" s="49" t="s">
        <v>1561</v>
      </c>
      <c r="AC29" s="54">
        <v>8.6786114221724525E-3</v>
      </c>
      <c r="AD29" s="54">
        <v>28</v>
      </c>
      <c r="AE29" s="54">
        <v>0.9</v>
      </c>
      <c r="AF29" s="54">
        <v>72</v>
      </c>
      <c r="AG29" s="54">
        <v>1.8</v>
      </c>
      <c r="AH29" s="54">
        <v>76</v>
      </c>
      <c r="AI29" s="54">
        <v>1.355219</v>
      </c>
      <c r="AJ29" s="54">
        <v>40</v>
      </c>
      <c r="AK29" s="49" t="s">
        <v>1561</v>
      </c>
      <c r="AL29" s="197" t="s">
        <v>108</v>
      </c>
      <c r="AM29" s="196" t="s">
        <v>108</v>
      </c>
      <c r="AN29" s="198" t="s">
        <v>108</v>
      </c>
      <c r="AO29" s="196" t="s">
        <v>108</v>
      </c>
      <c r="AP29" s="199" t="s">
        <v>108</v>
      </c>
      <c r="AQ29" s="196" t="s">
        <v>108</v>
      </c>
      <c r="AR29" s="199" t="s">
        <v>108</v>
      </c>
      <c r="AS29" s="196" t="s">
        <v>108</v>
      </c>
      <c r="AT29" s="50" t="s">
        <v>1561</v>
      </c>
      <c r="AU29" s="67" t="s">
        <v>2094</v>
      </c>
      <c r="AV29" s="67" t="s">
        <v>2094</v>
      </c>
      <c r="AW29" s="49">
        <v>100</v>
      </c>
      <c r="AX29" s="67" t="s">
        <v>1561</v>
      </c>
      <c r="AY29" s="49" t="s">
        <v>1561</v>
      </c>
      <c r="AZ29" s="67" t="s">
        <v>1561</v>
      </c>
      <c r="BA29" s="49" t="s">
        <v>1561</v>
      </c>
      <c r="BB29" s="49" t="s">
        <v>1561</v>
      </c>
      <c r="BC29" s="49" t="s">
        <v>1561</v>
      </c>
      <c r="BD29" s="49" t="s">
        <v>1561</v>
      </c>
      <c r="BE29" s="49" t="s">
        <v>1561</v>
      </c>
      <c r="BF29" s="49" t="s">
        <v>1609</v>
      </c>
      <c r="BG29" s="49" t="s">
        <v>1610</v>
      </c>
      <c r="BH29" s="49" t="s">
        <v>1610</v>
      </c>
      <c r="BI29" s="49">
        <v>100</v>
      </c>
      <c r="BJ29" s="49" t="s">
        <v>1561</v>
      </c>
      <c r="BK29" s="49" t="s">
        <v>1561</v>
      </c>
      <c r="BL29" s="49" t="s">
        <v>1561</v>
      </c>
      <c r="BM29" s="49" t="s">
        <v>1561</v>
      </c>
      <c r="BN29" s="67" t="s">
        <v>9360</v>
      </c>
      <c r="BO29" s="67" t="s">
        <v>1561</v>
      </c>
      <c r="BP29" s="49" t="s">
        <v>1561</v>
      </c>
      <c r="BQ29" s="67" t="s">
        <v>1561</v>
      </c>
      <c r="BR29" s="49" t="s">
        <v>1561</v>
      </c>
      <c r="BS29" s="67" t="s">
        <v>1561</v>
      </c>
      <c r="BT29" s="49" t="s">
        <v>1561</v>
      </c>
      <c r="BU29" s="67" t="s">
        <v>1561</v>
      </c>
      <c r="BV29" s="49" t="s">
        <v>1561</v>
      </c>
      <c r="BW29" s="50" t="s">
        <v>1561</v>
      </c>
      <c r="BX29" s="50" t="s">
        <v>9274</v>
      </c>
      <c r="BY29" s="193">
        <v>30000000</v>
      </c>
      <c r="BZ29" s="50" t="s">
        <v>1561</v>
      </c>
      <c r="CA29" s="50" t="s">
        <v>9311</v>
      </c>
      <c r="CB29" s="50" t="s">
        <v>1561</v>
      </c>
      <c r="CC29" s="49" t="s">
        <v>1581</v>
      </c>
      <c r="CD29" s="50" t="s">
        <v>1561</v>
      </c>
      <c r="CE29" s="50" t="s">
        <v>9296</v>
      </c>
      <c r="CF29" s="50" t="s">
        <v>1561</v>
      </c>
      <c r="CG29" s="194">
        <v>1355219</v>
      </c>
      <c r="CH29" s="194">
        <v>30000000</v>
      </c>
      <c r="CI29" s="54">
        <v>30</v>
      </c>
      <c r="CJ29" s="54">
        <v>27</v>
      </c>
      <c r="CK29" s="54">
        <v>30</v>
      </c>
      <c r="CL29" s="54">
        <v>1.8</v>
      </c>
      <c r="CM29" s="54">
        <v>62</v>
      </c>
      <c r="CN29" s="192">
        <v>7144</v>
      </c>
      <c r="CO29" s="50" t="s">
        <v>1561</v>
      </c>
      <c r="CP29" s="192" t="s">
        <v>108</v>
      </c>
      <c r="CQ29" s="192" t="s">
        <v>108</v>
      </c>
      <c r="CR29" s="190" t="s">
        <v>108</v>
      </c>
      <c r="CS29" s="195" t="s">
        <v>108</v>
      </c>
      <c r="CT29" s="192" t="s">
        <v>108</v>
      </c>
      <c r="CU29" s="192" t="s">
        <v>108</v>
      </c>
      <c r="CV29" s="192" t="s">
        <v>108</v>
      </c>
      <c r="CW29" s="50" t="s">
        <v>1561</v>
      </c>
      <c r="CX29" s="50" t="s">
        <v>2094</v>
      </c>
      <c r="CY29" s="50" t="s">
        <v>5947</v>
      </c>
      <c r="CZ29" s="50" t="s">
        <v>2094</v>
      </c>
      <c r="DA29" s="50" t="s">
        <v>1561</v>
      </c>
    </row>
    <row r="30" spans="1:105" ht="28.8" x14ac:dyDescent="0.3">
      <c r="A30" s="49" t="s">
        <v>9048</v>
      </c>
      <c r="B30" s="49" t="s">
        <v>9077</v>
      </c>
      <c r="C30" s="50" t="s">
        <v>1561</v>
      </c>
      <c r="D30" s="50" t="s">
        <v>1562</v>
      </c>
      <c r="E30" s="50" t="s">
        <v>9290</v>
      </c>
      <c r="F30" s="50" t="s">
        <v>9291</v>
      </c>
      <c r="G30" s="49" t="s">
        <v>108</v>
      </c>
      <c r="H30" s="50" t="s">
        <v>9363</v>
      </c>
      <c r="I30" s="6" t="s">
        <v>9300</v>
      </c>
      <c r="J30" s="190">
        <v>6000000</v>
      </c>
      <c r="K30" s="25" t="s">
        <v>108</v>
      </c>
      <c r="L30" s="26">
        <v>39.36</v>
      </c>
      <c r="M30" s="27">
        <v>28.23</v>
      </c>
      <c r="N30" s="49" t="s">
        <v>1609</v>
      </c>
      <c r="O30" s="49" t="s">
        <v>1610</v>
      </c>
      <c r="P30" s="67" t="s">
        <v>2094</v>
      </c>
      <c r="Q30" s="67" t="s">
        <v>9360</v>
      </c>
      <c r="R30" s="50" t="s">
        <v>1561</v>
      </c>
      <c r="S30" s="54" t="s">
        <v>108</v>
      </c>
      <c r="T30" s="54" t="s">
        <v>108</v>
      </c>
      <c r="U30" s="54" t="s">
        <v>108</v>
      </c>
      <c r="V30" s="54" t="s">
        <v>108</v>
      </c>
      <c r="W30" s="49" t="s">
        <v>1561</v>
      </c>
      <c r="X30" s="28">
        <v>70.97</v>
      </c>
      <c r="Y30" s="28">
        <v>61.29</v>
      </c>
      <c r="Z30" s="28">
        <v>48.39</v>
      </c>
      <c r="AA30" s="28">
        <v>41.94</v>
      </c>
      <c r="AB30" s="49" t="s">
        <v>1561</v>
      </c>
      <c r="AC30" s="54" t="s">
        <v>108</v>
      </c>
      <c r="AD30" s="54" t="s">
        <v>108</v>
      </c>
      <c r="AE30" s="54" t="s">
        <v>108</v>
      </c>
      <c r="AF30" s="54" t="s">
        <v>108</v>
      </c>
      <c r="AG30" s="54" t="s">
        <v>108</v>
      </c>
      <c r="AH30" s="54" t="s">
        <v>108</v>
      </c>
      <c r="AI30" s="54" t="s">
        <v>108</v>
      </c>
      <c r="AJ30" s="54" t="s">
        <v>108</v>
      </c>
      <c r="AK30" s="49" t="s">
        <v>1561</v>
      </c>
      <c r="AL30" s="191">
        <v>0.7586269933156532</v>
      </c>
      <c r="AM30" s="28">
        <v>70.97</v>
      </c>
      <c r="AN30" s="192">
        <v>75489.882352941204</v>
      </c>
      <c r="AO30" s="28">
        <v>61.29</v>
      </c>
      <c r="AP30" s="69">
        <v>1.1764705882352942</v>
      </c>
      <c r="AQ30" s="28">
        <v>48.39</v>
      </c>
      <c r="AR30" s="69">
        <v>1.987021244763614</v>
      </c>
      <c r="AS30" s="28">
        <v>41.94</v>
      </c>
      <c r="AT30" s="50" t="s">
        <v>1561</v>
      </c>
      <c r="AU30" s="67" t="s">
        <v>2094</v>
      </c>
      <c r="AV30" s="67" t="s">
        <v>2094</v>
      </c>
      <c r="AW30" s="49">
        <v>100</v>
      </c>
      <c r="AX30" s="67" t="s">
        <v>1561</v>
      </c>
      <c r="AY30" s="49" t="s">
        <v>1561</v>
      </c>
      <c r="AZ30" s="67" t="s">
        <v>1561</v>
      </c>
      <c r="BA30" s="49" t="s">
        <v>1561</v>
      </c>
      <c r="BB30" s="49" t="s">
        <v>1561</v>
      </c>
      <c r="BC30" s="49" t="s">
        <v>1561</v>
      </c>
      <c r="BD30" s="49" t="s">
        <v>1561</v>
      </c>
      <c r="BE30" s="49" t="s">
        <v>1561</v>
      </c>
      <c r="BF30" s="49" t="s">
        <v>1609</v>
      </c>
      <c r="BG30" s="49" t="s">
        <v>1610</v>
      </c>
      <c r="BH30" s="49" t="s">
        <v>1610</v>
      </c>
      <c r="BI30" s="49">
        <v>100</v>
      </c>
      <c r="BJ30" s="49" t="s">
        <v>1561</v>
      </c>
      <c r="BK30" s="49" t="s">
        <v>1561</v>
      </c>
      <c r="BL30" s="49" t="s">
        <v>1561</v>
      </c>
      <c r="BM30" s="49" t="s">
        <v>1561</v>
      </c>
      <c r="BN30" s="67" t="s">
        <v>9360</v>
      </c>
      <c r="BO30" s="67" t="s">
        <v>1561</v>
      </c>
      <c r="BP30" s="49" t="s">
        <v>1561</v>
      </c>
      <c r="BQ30" s="67" t="s">
        <v>1561</v>
      </c>
      <c r="BR30" s="49" t="s">
        <v>1561</v>
      </c>
      <c r="BS30" s="67" t="s">
        <v>1561</v>
      </c>
      <c r="BT30" s="49" t="s">
        <v>1561</v>
      </c>
      <c r="BU30" s="67" t="s">
        <v>1561</v>
      </c>
      <c r="BV30" s="49" t="s">
        <v>1561</v>
      </c>
      <c r="BW30" s="50" t="s">
        <v>1561</v>
      </c>
      <c r="BX30" s="50" t="s">
        <v>9274</v>
      </c>
      <c r="BY30" s="193">
        <v>6000000</v>
      </c>
      <c r="BZ30" s="50" t="s">
        <v>1561</v>
      </c>
      <c r="CA30" s="50" t="s">
        <v>9364</v>
      </c>
      <c r="CB30" s="50" t="s">
        <v>1561</v>
      </c>
      <c r="CC30" s="49" t="s">
        <v>1580</v>
      </c>
      <c r="CD30" s="50" t="s">
        <v>9295</v>
      </c>
      <c r="CE30" s="50" t="s">
        <v>6572</v>
      </c>
      <c r="CF30" s="50" t="s">
        <v>1561</v>
      </c>
      <c r="CG30" s="194" t="s">
        <v>108</v>
      </c>
      <c r="CH30" s="194" t="s">
        <v>108</v>
      </c>
      <c r="CI30" s="54" t="s">
        <v>108</v>
      </c>
      <c r="CJ30" s="54" t="s">
        <v>108</v>
      </c>
      <c r="CK30" s="54" t="s">
        <v>108</v>
      </c>
      <c r="CL30" s="54" t="s">
        <v>108</v>
      </c>
      <c r="CM30" s="54" t="s">
        <v>108</v>
      </c>
      <c r="CN30" s="192" t="s">
        <v>108</v>
      </c>
      <c r="CO30" s="50" t="s">
        <v>1561</v>
      </c>
      <c r="CP30" s="192">
        <v>10000</v>
      </c>
      <c r="CQ30" s="192">
        <v>8500</v>
      </c>
      <c r="CR30" s="190">
        <v>6000000</v>
      </c>
      <c r="CS30" s="195">
        <v>40</v>
      </c>
      <c r="CT30" s="192">
        <v>75489.882352941204</v>
      </c>
      <c r="CU30" s="192">
        <v>286343</v>
      </c>
      <c r="CV30" s="192">
        <v>377449</v>
      </c>
      <c r="CW30" s="50" t="s">
        <v>1561</v>
      </c>
      <c r="CX30" s="50" t="s">
        <v>2094</v>
      </c>
      <c r="CY30" s="50" t="s">
        <v>5947</v>
      </c>
      <c r="CZ30" s="50" t="s">
        <v>2094</v>
      </c>
      <c r="DA30" s="50" t="s">
        <v>1561</v>
      </c>
    </row>
    <row r="31" spans="1:105" ht="28.8" x14ac:dyDescent="0.3">
      <c r="A31" s="49" t="s">
        <v>9049</v>
      </c>
      <c r="B31" s="49" t="s">
        <v>9077</v>
      </c>
      <c r="C31" s="50" t="s">
        <v>1561</v>
      </c>
      <c r="D31" s="50" t="s">
        <v>1562</v>
      </c>
      <c r="E31" s="50" t="s">
        <v>9365</v>
      </c>
      <c r="F31" s="50" t="s">
        <v>9366</v>
      </c>
      <c r="G31" s="49" t="s">
        <v>108</v>
      </c>
      <c r="H31" s="50" t="s">
        <v>9367</v>
      </c>
      <c r="I31" s="6" t="s">
        <v>9272</v>
      </c>
      <c r="J31" s="190">
        <v>40000000</v>
      </c>
      <c r="K31" s="25" t="s">
        <v>108</v>
      </c>
      <c r="L31" s="26">
        <v>26.61</v>
      </c>
      <c r="M31" s="27">
        <v>18.39</v>
      </c>
      <c r="N31" s="49" t="s">
        <v>3669</v>
      </c>
      <c r="O31" s="49" t="s">
        <v>7213</v>
      </c>
      <c r="P31" s="67" t="s">
        <v>9368</v>
      </c>
      <c r="Q31" s="67" t="s">
        <v>9369</v>
      </c>
      <c r="R31" s="50" t="s">
        <v>1561</v>
      </c>
      <c r="S31" s="54" t="s">
        <v>108</v>
      </c>
      <c r="T31" s="54" t="s">
        <v>108</v>
      </c>
      <c r="U31" s="54" t="s">
        <v>108</v>
      </c>
      <c r="V31" s="54" t="s">
        <v>108</v>
      </c>
      <c r="W31" s="49" t="s">
        <v>1561</v>
      </c>
      <c r="X31" s="28">
        <v>29.03</v>
      </c>
      <c r="Y31" s="28">
        <v>54.84</v>
      </c>
      <c r="Z31" s="28">
        <v>9.68</v>
      </c>
      <c r="AA31" s="28">
        <v>70.97</v>
      </c>
      <c r="AB31" s="49" t="s">
        <v>1561</v>
      </c>
      <c r="AC31" s="54" t="s">
        <v>108</v>
      </c>
      <c r="AD31" s="54" t="s">
        <v>108</v>
      </c>
      <c r="AE31" s="54" t="s">
        <v>108</v>
      </c>
      <c r="AF31" s="54" t="s">
        <v>108</v>
      </c>
      <c r="AG31" s="54" t="s">
        <v>108</v>
      </c>
      <c r="AH31" s="54" t="s">
        <v>108</v>
      </c>
      <c r="AI31" s="54" t="s">
        <v>108</v>
      </c>
      <c r="AJ31" s="54" t="s">
        <v>108</v>
      </c>
      <c r="AK31" s="49" t="s">
        <v>1561</v>
      </c>
      <c r="AL31" s="191">
        <v>0.50456189451022604</v>
      </c>
      <c r="AM31" s="28">
        <v>29.03</v>
      </c>
      <c r="AN31" s="192">
        <v>31249.200000000001</v>
      </c>
      <c r="AO31" s="28">
        <v>54.84</v>
      </c>
      <c r="AP31" s="69">
        <v>0.66</v>
      </c>
      <c r="AQ31" s="28">
        <v>9.68</v>
      </c>
      <c r="AR31" s="69">
        <v>42.667758961296073</v>
      </c>
      <c r="AS31" s="28">
        <v>70.97</v>
      </c>
      <c r="AT31" s="50" t="s">
        <v>1561</v>
      </c>
      <c r="AU31" s="67" t="s">
        <v>9368</v>
      </c>
      <c r="AV31" s="67" t="s">
        <v>1869</v>
      </c>
      <c r="AW31" s="49">
        <v>50</v>
      </c>
      <c r="AX31" s="67" t="s">
        <v>2094</v>
      </c>
      <c r="AY31" s="49">
        <v>50</v>
      </c>
      <c r="AZ31" s="67" t="s">
        <v>1561</v>
      </c>
      <c r="BA31" s="49" t="s">
        <v>1561</v>
      </c>
      <c r="BB31" s="49" t="s">
        <v>1561</v>
      </c>
      <c r="BC31" s="49" t="s">
        <v>1561</v>
      </c>
      <c r="BD31" s="49" t="s">
        <v>1561</v>
      </c>
      <c r="BE31" s="49" t="s">
        <v>1561</v>
      </c>
      <c r="BF31" s="49" t="s">
        <v>3669</v>
      </c>
      <c r="BG31" s="49" t="s">
        <v>7213</v>
      </c>
      <c r="BH31" s="49" t="s">
        <v>1811</v>
      </c>
      <c r="BI31" s="49">
        <v>50</v>
      </c>
      <c r="BJ31" s="49" t="s">
        <v>1610</v>
      </c>
      <c r="BK31" s="49">
        <v>50</v>
      </c>
      <c r="BL31" s="49" t="s">
        <v>1561</v>
      </c>
      <c r="BM31" s="49" t="s">
        <v>1561</v>
      </c>
      <c r="BN31" s="67" t="s">
        <v>9369</v>
      </c>
      <c r="BO31" s="67" t="s">
        <v>1561</v>
      </c>
      <c r="BP31" s="49" t="s">
        <v>1561</v>
      </c>
      <c r="BQ31" s="67" t="s">
        <v>1561</v>
      </c>
      <c r="BR31" s="49" t="s">
        <v>1561</v>
      </c>
      <c r="BS31" s="67" t="s">
        <v>1561</v>
      </c>
      <c r="BT31" s="49" t="s">
        <v>1561</v>
      </c>
      <c r="BU31" s="67" t="s">
        <v>1561</v>
      </c>
      <c r="BV31" s="49" t="s">
        <v>1561</v>
      </c>
      <c r="BW31" s="50" t="s">
        <v>1561</v>
      </c>
      <c r="BX31" s="50" t="s">
        <v>9274</v>
      </c>
      <c r="BY31" s="193">
        <v>40000000</v>
      </c>
      <c r="BZ31" s="50" t="s">
        <v>1561</v>
      </c>
      <c r="CA31" s="50" t="s">
        <v>9288</v>
      </c>
      <c r="CB31" s="50" t="s">
        <v>1561</v>
      </c>
      <c r="CC31" s="49" t="s">
        <v>1580</v>
      </c>
      <c r="CD31" s="50" t="s">
        <v>9295</v>
      </c>
      <c r="CE31" s="50" t="s">
        <v>6572</v>
      </c>
      <c r="CF31" s="50" t="s">
        <v>1561</v>
      </c>
      <c r="CG31" s="194" t="s">
        <v>108</v>
      </c>
      <c r="CH31" s="194" t="s">
        <v>108</v>
      </c>
      <c r="CI31" s="54" t="s">
        <v>108</v>
      </c>
      <c r="CJ31" s="54" t="s">
        <v>108</v>
      </c>
      <c r="CK31" s="54" t="s">
        <v>108</v>
      </c>
      <c r="CL31" s="54" t="s">
        <v>108</v>
      </c>
      <c r="CM31" s="54" t="s">
        <v>108</v>
      </c>
      <c r="CN31" s="192" t="s">
        <v>108</v>
      </c>
      <c r="CO31" s="50" t="s">
        <v>1561</v>
      </c>
      <c r="CP31" s="192">
        <v>33</v>
      </c>
      <c r="CQ31" s="192">
        <v>50</v>
      </c>
      <c r="CR31" s="190">
        <v>40000000</v>
      </c>
      <c r="CS31" s="195">
        <v>30</v>
      </c>
      <c r="CT31" s="192">
        <v>31249.200000000001</v>
      </c>
      <c r="CU31" s="192">
        <v>187495.2</v>
      </c>
      <c r="CV31" s="192">
        <v>371600</v>
      </c>
      <c r="CW31" s="50" t="s">
        <v>1561</v>
      </c>
      <c r="CX31" s="50" t="s">
        <v>1919</v>
      </c>
      <c r="CY31" s="50" t="s">
        <v>5947</v>
      </c>
      <c r="CZ31" s="50" t="s">
        <v>2094</v>
      </c>
      <c r="DA31" s="50" t="s">
        <v>1561</v>
      </c>
    </row>
    <row r="32" spans="1:105" ht="28.8" x14ac:dyDescent="0.3">
      <c r="A32" s="49" t="s">
        <v>9050</v>
      </c>
      <c r="B32" s="49" t="s">
        <v>9077</v>
      </c>
      <c r="C32" s="50" t="s">
        <v>1561</v>
      </c>
      <c r="D32" s="50" t="s">
        <v>1601</v>
      </c>
      <c r="E32" s="50" t="s">
        <v>9365</v>
      </c>
      <c r="F32" s="50" t="s">
        <v>9366</v>
      </c>
      <c r="G32" s="49" t="s">
        <v>108</v>
      </c>
      <c r="H32" s="50" t="s">
        <v>9370</v>
      </c>
      <c r="I32" s="6" t="s">
        <v>9310</v>
      </c>
      <c r="J32" s="190">
        <v>60000000</v>
      </c>
      <c r="K32" s="25" t="s">
        <v>108</v>
      </c>
      <c r="L32" s="26" t="s">
        <v>108</v>
      </c>
      <c r="M32" s="27">
        <v>31.8</v>
      </c>
      <c r="N32" s="49" t="s">
        <v>3669</v>
      </c>
      <c r="O32" s="49" t="s">
        <v>7213</v>
      </c>
      <c r="P32" s="67" t="s">
        <v>9368</v>
      </c>
      <c r="Q32" s="67" t="s">
        <v>9369</v>
      </c>
      <c r="R32" s="50" t="s">
        <v>1561</v>
      </c>
      <c r="S32" s="54">
        <v>40</v>
      </c>
      <c r="T32" s="54">
        <v>84</v>
      </c>
      <c r="U32" s="54">
        <v>76</v>
      </c>
      <c r="V32" s="54">
        <v>60</v>
      </c>
      <c r="W32" s="49" t="s">
        <v>1561</v>
      </c>
      <c r="X32" s="196" t="s">
        <v>108</v>
      </c>
      <c r="Y32" s="196" t="s">
        <v>108</v>
      </c>
      <c r="Z32" s="196" t="s">
        <v>108</v>
      </c>
      <c r="AA32" s="196" t="s">
        <v>108</v>
      </c>
      <c r="AB32" s="49" t="s">
        <v>1561</v>
      </c>
      <c r="AC32" s="54">
        <v>1.3477088948787063E-2</v>
      </c>
      <c r="AD32" s="54">
        <v>40</v>
      </c>
      <c r="AE32" s="54">
        <v>1</v>
      </c>
      <c r="AF32" s="54">
        <v>84</v>
      </c>
      <c r="AG32" s="54">
        <v>1.8</v>
      </c>
      <c r="AH32" s="54">
        <v>76</v>
      </c>
      <c r="AI32" s="54">
        <v>1.5763225000000001</v>
      </c>
      <c r="AJ32" s="54">
        <v>60</v>
      </c>
      <c r="AK32" s="49" t="s">
        <v>1561</v>
      </c>
      <c r="AL32" s="197" t="s">
        <v>108</v>
      </c>
      <c r="AM32" s="196" t="s">
        <v>108</v>
      </c>
      <c r="AN32" s="198" t="s">
        <v>108</v>
      </c>
      <c r="AO32" s="196" t="s">
        <v>108</v>
      </c>
      <c r="AP32" s="199" t="s">
        <v>108</v>
      </c>
      <c r="AQ32" s="196" t="s">
        <v>108</v>
      </c>
      <c r="AR32" s="199" t="s">
        <v>108</v>
      </c>
      <c r="AS32" s="196" t="s">
        <v>108</v>
      </c>
      <c r="AT32" s="50" t="s">
        <v>1561</v>
      </c>
      <c r="AU32" s="67" t="s">
        <v>9368</v>
      </c>
      <c r="AV32" s="67" t="s">
        <v>1869</v>
      </c>
      <c r="AW32" s="49">
        <v>50</v>
      </c>
      <c r="AX32" s="67" t="s">
        <v>2094</v>
      </c>
      <c r="AY32" s="49">
        <v>50</v>
      </c>
      <c r="AZ32" s="67" t="s">
        <v>1561</v>
      </c>
      <c r="BA32" s="49" t="s">
        <v>1561</v>
      </c>
      <c r="BB32" s="49" t="s">
        <v>1561</v>
      </c>
      <c r="BC32" s="49" t="s">
        <v>1561</v>
      </c>
      <c r="BD32" s="49" t="s">
        <v>1561</v>
      </c>
      <c r="BE32" s="49" t="s">
        <v>1561</v>
      </c>
      <c r="BF32" s="49" t="s">
        <v>3669</v>
      </c>
      <c r="BG32" s="49" t="s">
        <v>7213</v>
      </c>
      <c r="BH32" s="49" t="s">
        <v>1811</v>
      </c>
      <c r="BI32" s="49">
        <v>50</v>
      </c>
      <c r="BJ32" s="49" t="s">
        <v>1610</v>
      </c>
      <c r="BK32" s="49">
        <v>50</v>
      </c>
      <c r="BL32" s="49" t="s">
        <v>1561</v>
      </c>
      <c r="BM32" s="49" t="s">
        <v>1561</v>
      </c>
      <c r="BN32" s="67" t="s">
        <v>9369</v>
      </c>
      <c r="BO32" s="67" t="s">
        <v>1561</v>
      </c>
      <c r="BP32" s="49" t="s">
        <v>1561</v>
      </c>
      <c r="BQ32" s="67" t="s">
        <v>1561</v>
      </c>
      <c r="BR32" s="49" t="s">
        <v>1561</v>
      </c>
      <c r="BS32" s="67" t="s">
        <v>1561</v>
      </c>
      <c r="BT32" s="49" t="s">
        <v>1561</v>
      </c>
      <c r="BU32" s="67" t="s">
        <v>1561</v>
      </c>
      <c r="BV32" s="49" t="s">
        <v>1561</v>
      </c>
      <c r="BW32" s="50" t="s">
        <v>1561</v>
      </c>
      <c r="BX32" s="50" t="s">
        <v>9274</v>
      </c>
      <c r="BY32" s="193">
        <v>60000000</v>
      </c>
      <c r="BZ32" s="50" t="s">
        <v>1561</v>
      </c>
      <c r="CA32" s="50" t="s">
        <v>9311</v>
      </c>
      <c r="CB32" s="50" t="s">
        <v>1561</v>
      </c>
      <c r="CC32" s="49" t="s">
        <v>1561</v>
      </c>
      <c r="CD32" s="50" t="s">
        <v>1561</v>
      </c>
      <c r="CE32" s="50" t="s">
        <v>9296</v>
      </c>
      <c r="CF32" s="50" t="s">
        <v>1561</v>
      </c>
      <c r="CG32" s="194">
        <v>3152645</v>
      </c>
      <c r="CH32" s="194">
        <v>60000000</v>
      </c>
      <c r="CI32" s="54">
        <v>30</v>
      </c>
      <c r="CJ32" s="54">
        <v>30</v>
      </c>
      <c r="CK32" s="54">
        <v>30</v>
      </c>
      <c r="CL32" s="54">
        <v>1.8</v>
      </c>
      <c r="CM32" s="54">
        <v>15</v>
      </c>
      <c r="CN32" s="192">
        <v>1113</v>
      </c>
      <c r="CO32" s="50" t="s">
        <v>1561</v>
      </c>
      <c r="CP32" s="192" t="s">
        <v>108</v>
      </c>
      <c r="CQ32" s="192" t="s">
        <v>108</v>
      </c>
      <c r="CR32" s="190" t="s">
        <v>108</v>
      </c>
      <c r="CS32" s="195" t="s">
        <v>108</v>
      </c>
      <c r="CT32" s="192" t="s">
        <v>108</v>
      </c>
      <c r="CU32" s="192" t="s">
        <v>108</v>
      </c>
      <c r="CV32" s="192" t="s">
        <v>108</v>
      </c>
      <c r="CW32" s="50" t="s">
        <v>1561</v>
      </c>
      <c r="CX32" s="50" t="s">
        <v>1703</v>
      </c>
      <c r="CY32" s="50" t="s">
        <v>5947</v>
      </c>
      <c r="CZ32" s="50" t="s">
        <v>1561</v>
      </c>
      <c r="DA32" s="50" t="s">
        <v>1561</v>
      </c>
    </row>
    <row r="33" spans="1:105" ht="28.8" x14ac:dyDescent="0.3">
      <c r="A33" s="49" t="s">
        <v>9051</v>
      </c>
      <c r="B33" s="49" t="s">
        <v>9077</v>
      </c>
      <c r="C33" s="50" t="s">
        <v>1561</v>
      </c>
      <c r="D33" s="50" t="s">
        <v>1601</v>
      </c>
      <c r="E33" s="50" t="s">
        <v>9365</v>
      </c>
      <c r="F33" s="50" t="s">
        <v>9366</v>
      </c>
      <c r="G33" s="49" t="s">
        <v>108</v>
      </c>
      <c r="H33" s="50" t="s">
        <v>9371</v>
      </c>
      <c r="I33" s="6" t="s">
        <v>9310</v>
      </c>
      <c r="J33" s="190">
        <v>60000000</v>
      </c>
      <c r="K33" s="25" t="s">
        <v>108</v>
      </c>
      <c r="L33" s="26" t="s">
        <v>108</v>
      </c>
      <c r="M33" s="27">
        <v>35.799999999999997</v>
      </c>
      <c r="N33" s="49" t="s">
        <v>3669</v>
      </c>
      <c r="O33" s="49" t="s">
        <v>7213</v>
      </c>
      <c r="P33" s="67" t="s">
        <v>9368</v>
      </c>
      <c r="Q33" s="67" t="s">
        <v>9369</v>
      </c>
      <c r="R33" s="50" t="s">
        <v>1561</v>
      </c>
      <c r="S33" s="54">
        <v>56</v>
      </c>
      <c r="T33" s="54">
        <v>96</v>
      </c>
      <c r="U33" s="54">
        <v>76</v>
      </c>
      <c r="V33" s="54">
        <v>64</v>
      </c>
      <c r="W33" s="49" t="s">
        <v>1561</v>
      </c>
      <c r="X33" s="196" t="s">
        <v>108</v>
      </c>
      <c r="Y33" s="196" t="s">
        <v>108</v>
      </c>
      <c r="Z33" s="196" t="s">
        <v>108</v>
      </c>
      <c r="AA33" s="196" t="s">
        <v>108</v>
      </c>
      <c r="AB33" s="49" t="s">
        <v>1561</v>
      </c>
      <c r="AC33" s="54">
        <v>2.6726057906458798E-2</v>
      </c>
      <c r="AD33" s="54">
        <v>56</v>
      </c>
      <c r="AE33" s="54">
        <v>1.2333333333333334</v>
      </c>
      <c r="AF33" s="54">
        <v>96</v>
      </c>
      <c r="AG33" s="54">
        <v>1.8</v>
      </c>
      <c r="AH33" s="54">
        <v>76</v>
      </c>
      <c r="AI33" s="54">
        <v>1.5882175000000001</v>
      </c>
      <c r="AJ33" s="54">
        <v>64</v>
      </c>
      <c r="AK33" s="49" t="s">
        <v>1561</v>
      </c>
      <c r="AL33" s="197" t="s">
        <v>108</v>
      </c>
      <c r="AM33" s="196" t="s">
        <v>108</v>
      </c>
      <c r="AN33" s="198" t="s">
        <v>108</v>
      </c>
      <c r="AO33" s="196" t="s">
        <v>108</v>
      </c>
      <c r="AP33" s="199" t="s">
        <v>108</v>
      </c>
      <c r="AQ33" s="196" t="s">
        <v>108</v>
      </c>
      <c r="AR33" s="199" t="s">
        <v>108</v>
      </c>
      <c r="AS33" s="196" t="s">
        <v>108</v>
      </c>
      <c r="AT33" s="50" t="s">
        <v>1561</v>
      </c>
      <c r="AU33" s="67" t="s">
        <v>9368</v>
      </c>
      <c r="AV33" s="67" t="s">
        <v>1869</v>
      </c>
      <c r="AW33" s="49">
        <v>50</v>
      </c>
      <c r="AX33" s="67" t="s">
        <v>2094</v>
      </c>
      <c r="AY33" s="49">
        <v>50</v>
      </c>
      <c r="AZ33" s="67" t="s">
        <v>1561</v>
      </c>
      <c r="BA33" s="49" t="s">
        <v>1561</v>
      </c>
      <c r="BB33" s="49" t="s">
        <v>1561</v>
      </c>
      <c r="BC33" s="49" t="s">
        <v>1561</v>
      </c>
      <c r="BD33" s="49" t="s">
        <v>1561</v>
      </c>
      <c r="BE33" s="49" t="s">
        <v>1561</v>
      </c>
      <c r="BF33" s="49" t="s">
        <v>3669</v>
      </c>
      <c r="BG33" s="49" t="s">
        <v>7213</v>
      </c>
      <c r="BH33" s="49" t="s">
        <v>1811</v>
      </c>
      <c r="BI33" s="49">
        <v>50</v>
      </c>
      <c r="BJ33" s="49" t="s">
        <v>1610</v>
      </c>
      <c r="BK33" s="49">
        <v>50</v>
      </c>
      <c r="BL33" s="49" t="s">
        <v>1561</v>
      </c>
      <c r="BM33" s="49" t="s">
        <v>1561</v>
      </c>
      <c r="BN33" s="67" t="s">
        <v>9369</v>
      </c>
      <c r="BO33" s="67" t="s">
        <v>1561</v>
      </c>
      <c r="BP33" s="49" t="s">
        <v>1561</v>
      </c>
      <c r="BQ33" s="67" t="s">
        <v>1561</v>
      </c>
      <c r="BR33" s="49" t="s">
        <v>1561</v>
      </c>
      <c r="BS33" s="67" t="s">
        <v>1561</v>
      </c>
      <c r="BT33" s="49" t="s">
        <v>1561</v>
      </c>
      <c r="BU33" s="67" t="s">
        <v>1561</v>
      </c>
      <c r="BV33" s="49" t="s">
        <v>1561</v>
      </c>
      <c r="BW33" s="50" t="s">
        <v>1561</v>
      </c>
      <c r="BX33" s="50" t="s">
        <v>9274</v>
      </c>
      <c r="BY33" s="193">
        <v>60000000</v>
      </c>
      <c r="BZ33" s="50" t="s">
        <v>1561</v>
      </c>
      <c r="CA33" s="50" t="s">
        <v>9311</v>
      </c>
      <c r="CB33" s="50" t="s">
        <v>9372</v>
      </c>
      <c r="CC33" s="49" t="s">
        <v>1561</v>
      </c>
      <c r="CD33" s="50" t="s">
        <v>1561</v>
      </c>
      <c r="CE33" s="50" t="s">
        <v>9296</v>
      </c>
      <c r="CF33" s="50" t="s">
        <v>1561</v>
      </c>
      <c r="CG33" s="194">
        <v>3176435</v>
      </c>
      <c r="CH33" s="194">
        <v>60000000</v>
      </c>
      <c r="CI33" s="54">
        <v>30</v>
      </c>
      <c r="CJ33" s="54">
        <v>37</v>
      </c>
      <c r="CK33" s="54">
        <v>30</v>
      </c>
      <c r="CL33" s="54">
        <v>1.8</v>
      </c>
      <c r="CM33" s="54">
        <v>24</v>
      </c>
      <c r="CN33" s="192">
        <v>898</v>
      </c>
      <c r="CO33" s="50" t="s">
        <v>1561</v>
      </c>
      <c r="CP33" s="192" t="s">
        <v>108</v>
      </c>
      <c r="CQ33" s="192" t="s">
        <v>108</v>
      </c>
      <c r="CR33" s="190" t="s">
        <v>108</v>
      </c>
      <c r="CS33" s="195" t="s">
        <v>108</v>
      </c>
      <c r="CT33" s="192" t="s">
        <v>108</v>
      </c>
      <c r="CU33" s="192" t="s">
        <v>108</v>
      </c>
      <c r="CV33" s="192" t="s">
        <v>108</v>
      </c>
      <c r="CW33" s="50" t="s">
        <v>1561</v>
      </c>
      <c r="CX33" s="50" t="s">
        <v>1703</v>
      </c>
      <c r="CY33" s="50" t="s">
        <v>5947</v>
      </c>
      <c r="CZ33" s="50" t="s">
        <v>1561</v>
      </c>
      <c r="DA33" s="50" t="s">
        <v>1561</v>
      </c>
    </row>
    <row r="34" spans="1:105" ht="28.8" x14ac:dyDescent="0.3">
      <c r="A34" s="49" t="s">
        <v>9052</v>
      </c>
      <c r="B34" s="49" t="s">
        <v>9077</v>
      </c>
      <c r="C34" s="50" t="s">
        <v>1561</v>
      </c>
      <c r="D34" s="50" t="s">
        <v>1601</v>
      </c>
      <c r="E34" s="50" t="s">
        <v>9373</v>
      </c>
      <c r="F34" s="50" t="s">
        <v>9374</v>
      </c>
      <c r="G34" s="49" t="s">
        <v>108</v>
      </c>
      <c r="H34" s="50" t="s">
        <v>9375</v>
      </c>
      <c r="I34" s="6" t="s">
        <v>9310</v>
      </c>
      <c r="J34" s="190">
        <v>60000000</v>
      </c>
      <c r="K34" s="25" t="s">
        <v>108</v>
      </c>
      <c r="L34" s="26" t="s">
        <v>108</v>
      </c>
      <c r="M34" s="27">
        <v>27.8</v>
      </c>
      <c r="N34" s="49" t="s">
        <v>1744</v>
      </c>
      <c r="O34" s="49" t="s">
        <v>1811</v>
      </c>
      <c r="P34" s="67" t="s">
        <v>1869</v>
      </c>
      <c r="Q34" s="67" t="s">
        <v>9369</v>
      </c>
      <c r="R34" s="50" t="s">
        <v>1561</v>
      </c>
      <c r="S34" s="54">
        <v>48</v>
      </c>
      <c r="T34" s="54">
        <v>44</v>
      </c>
      <c r="U34" s="54">
        <v>76</v>
      </c>
      <c r="V34" s="54">
        <v>48</v>
      </c>
      <c r="W34" s="49" t="s">
        <v>1561</v>
      </c>
      <c r="X34" s="196" t="s">
        <v>108</v>
      </c>
      <c r="Y34" s="196" t="s">
        <v>108</v>
      </c>
      <c r="Z34" s="196" t="s">
        <v>108</v>
      </c>
      <c r="AA34" s="196" t="s">
        <v>108</v>
      </c>
      <c r="AB34" s="49" t="s">
        <v>1561</v>
      </c>
      <c r="AC34" s="54">
        <v>1.7789072426937738E-2</v>
      </c>
      <c r="AD34" s="54">
        <v>48</v>
      </c>
      <c r="AE34" s="54">
        <v>0.43333333333333335</v>
      </c>
      <c r="AF34" s="54">
        <v>44</v>
      </c>
      <c r="AG34" s="54">
        <v>1.8</v>
      </c>
      <c r="AH34" s="54">
        <v>76</v>
      </c>
      <c r="AI34" s="54">
        <v>1.4656415</v>
      </c>
      <c r="AJ34" s="54">
        <v>48</v>
      </c>
      <c r="AK34" s="49" t="s">
        <v>1561</v>
      </c>
      <c r="AL34" s="197" t="s">
        <v>108</v>
      </c>
      <c r="AM34" s="196" t="s">
        <v>108</v>
      </c>
      <c r="AN34" s="198" t="s">
        <v>108</v>
      </c>
      <c r="AO34" s="196" t="s">
        <v>108</v>
      </c>
      <c r="AP34" s="199" t="s">
        <v>108</v>
      </c>
      <c r="AQ34" s="196" t="s">
        <v>108</v>
      </c>
      <c r="AR34" s="199" t="s">
        <v>108</v>
      </c>
      <c r="AS34" s="196" t="s">
        <v>108</v>
      </c>
      <c r="AT34" s="50" t="s">
        <v>1561</v>
      </c>
      <c r="AU34" s="67" t="s">
        <v>1869</v>
      </c>
      <c r="AV34" s="67" t="s">
        <v>1869</v>
      </c>
      <c r="AW34" s="49">
        <v>100</v>
      </c>
      <c r="AX34" s="67" t="s">
        <v>1561</v>
      </c>
      <c r="AY34" s="49" t="s">
        <v>1561</v>
      </c>
      <c r="AZ34" s="67" t="s">
        <v>1561</v>
      </c>
      <c r="BA34" s="49" t="s">
        <v>1561</v>
      </c>
      <c r="BB34" s="49" t="s">
        <v>1561</v>
      </c>
      <c r="BC34" s="49" t="s">
        <v>1561</v>
      </c>
      <c r="BD34" s="49" t="s">
        <v>1561</v>
      </c>
      <c r="BE34" s="49" t="s">
        <v>1561</v>
      </c>
      <c r="BF34" s="49" t="s">
        <v>1744</v>
      </c>
      <c r="BG34" s="49" t="s">
        <v>1811</v>
      </c>
      <c r="BH34" s="49" t="s">
        <v>1811</v>
      </c>
      <c r="BI34" s="49">
        <v>100</v>
      </c>
      <c r="BJ34" s="49" t="s">
        <v>1561</v>
      </c>
      <c r="BK34" s="49" t="s">
        <v>1561</v>
      </c>
      <c r="BL34" s="49" t="s">
        <v>1561</v>
      </c>
      <c r="BM34" s="49" t="s">
        <v>1561</v>
      </c>
      <c r="BN34" s="67" t="s">
        <v>9369</v>
      </c>
      <c r="BO34" s="67" t="s">
        <v>1561</v>
      </c>
      <c r="BP34" s="49" t="s">
        <v>1561</v>
      </c>
      <c r="BQ34" s="67" t="s">
        <v>1561</v>
      </c>
      <c r="BR34" s="49" t="s">
        <v>1561</v>
      </c>
      <c r="BS34" s="67" t="s">
        <v>1561</v>
      </c>
      <c r="BT34" s="49" t="s">
        <v>1561</v>
      </c>
      <c r="BU34" s="67" t="s">
        <v>1561</v>
      </c>
      <c r="BV34" s="49" t="s">
        <v>1561</v>
      </c>
      <c r="BW34" s="50" t="s">
        <v>1561</v>
      </c>
      <c r="BX34" s="50" t="s">
        <v>9274</v>
      </c>
      <c r="BY34" s="193">
        <v>60000000</v>
      </c>
      <c r="BZ34" s="50" t="s">
        <v>1561</v>
      </c>
      <c r="CA34" s="50" t="s">
        <v>9311</v>
      </c>
      <c r="CB34" s="50" t="s">
        <v>9376</v>
      </c>
      <c r="CC34" s="49" t="s">
        <v>1581</v>
      </c>
      <c r="CD34" s="50" t="s">
        <v>1561</v>
      </c>
      <c r="CE34" s="50" t="s">
        <v>9296</v>
      </c>
      <c r="CF34" s="50" t="s">
        <v>1561</v>
      </c>
      <c r="CG34" s="194">
        <v>2931283</v>
      </c>
      <c r="CH34" s="194">
        <v>60000000</v>
      </c>
      <c r="CI34" s="54">
        <v>30</v>
      </c>
      <c r="CJ34" s="54">
        <v>13</v>
      </c>
      <c r="CK34" s="54">
        <v>30</v>
      </c>
      <c r="CL34" s="54">
        <v>1.8</v>
      </c>
      <c r="CM34" s="54">
        <v>14</v>
      </c>
      <c r="CN34" s="192">
        <v>787</v>
      </c>
      <c r="CO34" s="50" t="s">
        <v>1561</v>
      </c>
      <c r="CP34" s="192" t="s">
        <v>108</v>
      </c>
      <c r="CQ34" s="192" t="s">
        <v>108</v>
      </c>
      <c r="CR34" s="190" t="s">
        <v>108</v>
      </c>
      <c r="CS34" s="195" t="s">
        <v>108</v>
      </c>
      <c r="CT34" s="192" t="s">
        <v>108</v>
      </c>
      <c r="CU34" s="192" t="s">
        <v>108</v>
      </c>
      <c r="CV34" s="192" t="s">
        <v>108</v>
      </c>
      <c r="CW34" s="50" t="s">
        <v>1561</v>
      </c>
      <c r="CX34" s="50" t="s">
        <v>1869</v>
      </c>
      <c r="CY34" s="50" t="s">
        <v>5947</v>
      </c>
      <c r="CZ34" s="50" t="s">
        <v>1869</v>
      </c>
      <c r="DA34" s="50" t="s">
        <v>1561</v>
      </c>
    </row>
    <row r="35" spans="1:105" s="200" customFormat="1" ht="28.8" x14ac:dyDescent="0.3">
      <c r="A35" s="49" t="s">
        <v>9053</v>
      </c>
      <c r="B35" s="49" t="s">
        <v>9077</v>
      </c>
      <c r="C35" s="50" t="s">
        <v>1561</v>
      </c>
      <c r="D35" s="50" t="s">
        <v>1601</v>
      </c>
      <c r="E35" s="50" t="s">
        <v>9365</v>
      </c>
      <c r="F35" s="50" t="s">
        <v>9366</v>
      </c>
      <c r="G35" s="49" t="s">
        <v>108</v>
      </c>
      <c r="H35" s="50" t="s">
        <v>9377</v>
      </c>
      <c r="I35" s="6" t="s">
        <v>9310</v>
      </c>
      <c r="J35" s="190">
        <v>60000000</v>
      </c>
      <c r="K35" s="25" t="s">
        <v>108</v>
      </c>
      <c r="L35" s="26" t="s">
        <v>108</v>
      </c>
      <c r="M35" s="27">
        <v>31</v>
      </c>
      <c r="N35" s="49" t="s">
        <v>3669</v>
      </c>
      <c r="O35" s="49" t="s">
        <v>7213</v>
      </c>
      <c r="P35" s="67" t="s">
        <v>9368</v>
      </c>
      <c r="Q35" s="67" t="s">
        <v>9369</v>
      </c>
      <c r="R35" s="50" t="s">
        <v>1561</v>
      </c>
      <c r="S35" s="54">
        <v>64</v>
      </c>
      <c r="T35" s="54">
        <v>44</v>
      </c>
      <c r="U35" s="54">
        <v>76</v>
      </c>
      <c r="V35" s="54">
        <v>56</v>
      </c>
      <c r="W35" s="49" t="s">
        <v>1561</v>
      </c>
      <c r="X35" s="196" t="s">
        <v>108</v>
      </c>
      <c r="Y35" s="196" t="s">
        <v>108</v>
      </c>
      <c r="Z35" s="196" t="s">
        <v>108</v>
      </c>
      <c r="AA35" s="196" t="s">
        <v>108</v>
      </c>
      <c r="AB35" s="49" t="s">
        <v>1561</v>
      </c>
      <c r="AC35" s="54">
        <v>3.6036036036036036E-2</v>
      </c>
      <c r="AD35" s="54">
        <v>64</v>
      </c>
      <c r="AE35" s="54">
        <v>0.43333333333333335</v>
      </c>
      <c r="AF35" s="54">
        <v>44</v>
      </c>
      <c r="AG35" s="54">
        <v>1.8</v>
      </c>
      <c r="AH35" s="54">
        <v>76</v>
      </c>
      <c r="AI35" s="54">
        <v>1.5227805000000001</v>
      </c>
      <c r="AJ35" s="54">
        <v>56</v>
      </c>
      <c r="AK35" s="49" t="s">
        <v>1561</v>
      </c>
      <c r="AL35" s="197" t="s">
        <v>108</v>
      </c>
      <c r="AM35" s="196" t="s">
        <v>108</v>
      </c>
      <c r="AN35" s="198" t="s">
        <v>108</v>
      </c>
      <c r="AO35" s="196" t="s">
        <v>108</v>
      </c>
      <c r="AP35" s="199" t="s">
        <v>108</v>
      </c>
      <c r="AQ35" s="196" t="s">
        <v>108</v>
      </c>
      <c r="AR35" s="199" t="s">
        <v>108</v>
      </c>
      <c r="AS35" s="196" t="s">
        <v>108</v>
      </c>
      <c r="AT35" s="50" t="s">
        <v>1561</v>
      </c>
      <c r="AU35" s="67" t="s">
        <v>9368</v>
      </c>
      <c r="AV35" s="67" t="s">
        <v>1869</v>
      </c>
      <c r="AW35" s="49">
        <v>50</v>
      </c>
      <c r="AX35" s="67" t="s">
        <v>2094</v>
      </c>
      <c r="AY35" s="49">
        <v>50</v>
      </c>
      <c r="AZ35" s="67" t="s">
        <v>1561</v>
      </c>
      <c r="BA35" s="49" t="s">
        <v>1561</v>
      </c>
      <c r="BB35" s="49" t="s">
        <v>1561</v>
      </c>
      <c r="BC35" s="49" t="s">
        <v>1561</v>
      </c>
      <c r="BD35" s="49" t="s">
        <v>1561</v>
      </c>
      <c r="BE35" s="49" t="s">
        <v>1561</v>
      </c>
      <c r="BF35" s="49" t="s">
        <v>3669</v>
      </c>
      <c r="BG35" s="49" t="s">
        <v>7213</v>
      </c>
      <c r="BH35" s="49" t="s">
        <v>1811</v>
      </c>
      <c r="BI35" s="49">
        <v>50</v>
      </c>
      <c r="BJ35" s="49" t="s">
        <v>1610</v>
      </c>
      <c r="BK35" s="49">
        <v>50</v>
      </c>
      <c r="BL35" s="49" t="s">
        <v>1561</v>
      </c>
      <c r="BM35" s="49" t="s">
        <v>1561</v>
      </c>
      <c r="BN35" s="67" t="s">
        <v>9369</v>
      </c>
      <c r="BO35" s="67" t="s">
        <v>1561</v>
      </c>
      <c r="BP35" s="49" t="s">
        <v>1561</v>
      </c>
      <c r="BQ35" s="67" t="s">
        <v>1561</v>
      </c>
      <c r="BR35" s="49" t="s">
        <v>1561</v>
      </c>
      <c r="BS35" s="67" t="s">
        <v>1561</v>
      </c>
      <c r="BT35" s="49" t="s">
        <v>1561</v>
      </c>
      <c r="BU35" s="67" t="s">
        <v>1561</v>
      </c>
      <c r="BV35" s="49" t="s">
        <v>1561</v>
      </c>
      <c r="BW35" s="50" t="s">
        <v>1561</v>
      </c>
      <c r="BX35" s="50" t="s">
        <v>9274</v>
      </c>
      <c r="BY35" s="193">
        <v>60000000</v>
      </c>
      <c r="BZ35" s="50" t="s">
        <v>1561</v>
      </c>
      <c r="CA35" s="50" t="s">
        <v>9311</v>
      </c>
      <c r="CB35" s="50" t="s">
        <v>1561</v>
      </c>
      <c r="CC35" s="49" t="s">
        <v>1561</v>
      </c>
      <c r="CD35" s="50" t="s">
        <v>1561</v>
      </c>
      <c r="CE35" s="50" t="s">
        <v>9296</v>
      </c>
      <c r="CF35" s="50" t="s">
        <v>1561</v>
      </c>
      <c r="CG35" s="194">
        <v>3045561</v>
      </c>
      <c r="CH35" s="194">
        <v>60000000</v>
      </c>
      <c r="CI35" s="54">
        <v>30</v>
      </c>
      <c r="CJ35" s="54">
        <v>13</v>
      </c>
      <c r="CK35" s="54">
        <v>30</v>
      </c>
      <c r="CL35" s="54">
        <v>1.8</v>
      </c>
      <c r="CM35" s="54">
        <v>28</v>
      </c>
      <c r="CN35" s="192">
        <v>777</v>
      </c>
      <c r="CO35" s="50" t="s">
        <v>1561</v>
      </c>
      <c r="CP35" s="192" t="s">
        <v>108</v>
      </c>
      <c r="CQ35" s="192" t="s">
        <v>108</v>
      </c>
      <c r="CR35" s="190" t="s">
        <v>108</v>
      </c>
      <c r="CS35" s="195" t="s">
        <v>108</v>
      </c>
      <c r="CT35" s="192" t="s">
        <v>108</v>
      </c>
      <c r="CU35" s="192" t="s">
        <v>108</v>
      </c>
      <c r="CV35" s="192" t="s">
        <v>108</v>
      </c>
      <c r="CW35" s="50" t="s">
        <v>1561</v>
      </c>
      <c r="CX35" s="50" t="s">
        <v>1703</v>
      </c>
      <c r="CY35" s="50" t="s">
        <v>5947</v>
      </c>
      <c r="CZ35" s="50" t="s">
        <v>1561</v>
      </c>
      <c r="DA35" s="50" t="s">
        <v>1561</v>
      </c>
    </row>
    <row r="36" spans="1:105" s="200" customFormat="1" ht="43.2" x14ac:dyDescent="0.3">
      <c r="A36" s="49" t="s">
        <v>9054</v>
      </c>
      <c r="B36" s="49" t="s">
        <v>9077</v>
      </c>
      <c r="C36" s="50" t="s">
        <v>1561</v>
      </c>
      <c r="D36" s="50" t="s">
        <v>1562</v>
      </c>
      <c r="E36" s="50" t="s">
        <v>9365</v>
      </c>
      <c r="F36" s="50" t="s">
        <v>9378</v>
      </c>
      <c r="G36" s="49" t="s">
        <v>108</v>
      </c>
      <c r="H36" s="50" t="s">
        <v>9379</v>
      </c>
      <c r="I36" s="6" t="s">
        <v>9300</v>
      </c>
      <c r="J36" s="190">
        <v>6378750</v>
      </c>
      <c r="K36" s="25" t="s">
        <v>108</v>
      </c>
      <c r="L36" s="26">
        <v>33.71</v>
      </c>
      <c r="M36" s="27">
        <v>24.03</v>
      </c>
      <c r="N36" s="49" t="s">
        <v>3669</v>
      </c>
      <c r="O36" s="49" t="s">
        <v>7213</v>
      </c>
      <c r="P36" s="67" t="s">
        <v>9368</v>
      </c>
      <c r="Q36" s="67" t="s">
        <v>2095</v>
      </c>
      <c r="R36" s="50" t="s">
        <v>1561</v>
      </c>
      <c r="S36" s="54" t="s">
        <v>108</v>
      </c>
      <c r="T36" s="54" t="s">
        <v>108</v>
      </c>
      <c r="U36" s="54" t="s">
        <v>108</v>
      </c>
      <c r="V36" s="54" t="s">
        <v>108</v>
      </c>
      <c r="W36" s="49" t="s">
        <v>1561</v>
      </c>
      <c r="X36" s="28">
        <v>38.71</v>
      </c>
      <c r="Y36" s="28">
        <v>35.479999999999997</v>
      </c>
      <c r="Z36" s="28">
        <v>54.84</v>
      </c>
      <c r="AA36" s="28">
        <v>64.52</v>
      </c>
      <c r="AB36" s="49" t="s">
        <v>1561</v>
      </c>
      <c r="AC36" s="54" t="s">
        <v>108</v>
      </c>
      <c r="AD36" s="54" t="s">
        <v>108</v>
      </c>
      <c r="AE36" s="54" t="s">
        <v>108</v>
      </c>
      <c r="AF36" s="54" t="s">
        <v>108</v>
      </c>
      <c r="AG36" s="54" t="s">
        <v>108</v>
      </c>
      <c r="AH36" s="54" t="s">
        <v>108</v>
      </c>
      <c r="AI36" s="54" t="s">
        <v>108</v>
      </c>
      <c r="AJ36" s="54" t="s">
        <v>108</v>
      </c>
      <c r="AK36" s="49" t="s">
        <v>1561</v>
      </c>
      <c r="AL36" s="191">
        <v>0.56391964910643466</v>
      </c>
      <c r="AM36" s="28">
        <v>38.71</v>
      </c>
      <c r="AN36" s="192">
        <v>21294.155172413797</v>
      </c>
      <c r="AO36" s="28">
        <v>35.479999999999997</v>
      </c>
      <c r="AP36" s="69">
        <v>1.1970443349753694</v>
      </c>
      <c r="AQ36" s="28">
        <v>54.84</v>
      </c>
      <c r="AR36" s="69">
        <v>7.4888507531206949</v>
      </c>
      <c r="AS36" s="28">
        <v>64.52</v>
      </c>
      <c r="AT36" s="50" t="s">
        <v>1561</v>
      </c>
      <c r="AU36" s="67" t="s">
        <v>9368</v>
      </c>
      <c r="AV36" s="67" t="s">
        <v>1869</v>
      </c>
      <c r="AW36" s="49">
        <v>50</v>
      </c>
      <c r="AX36" s="67" t="s">
        <v>2094</v>
      </c>
      <c r="AY36" s="49">
        <v>50</v>
      </c>
      <c r="AZ36" s="67" t="s">
        <v>1561</v>
      </c>
      <c r="BA36" s="49" t="s">
        <v>1561</v>
      </c>
      <c r="BB36" s="49" t="s">
        <v>1561</v>
      </c>
      <c r="BC36" s="49" t="s">
        <v>1561</v>
      </c>
      <c r="BD36" s="49" t="s">
        <v>1561</v>
      </c>
      <c r="BE36" s="49" t="s">
        <v>1561</v>
      </c>
      <c r="BF36" s="49" t="s">
        <v>3669</v>
      </c>
      <c r="BG36" s="49" t="s">
        <v>7213</v>
      </c>
      <c r="BH36" s="49" t="s">
        <v>1811</v>
      </c>
      <c r="BI36" s="49">
        <v>50</v>
      </c>
      <c r="BJ36" s="49" t="s">
        <v>1610</v>
      </c>
      <c r="BK36" s="49">
        <v>50</v>
      </c>
      <c r="BL36" s="49" t="s">
        <v>1561</v>
      </c>
      <c r="BM36" s="49" t="s">
        <v>1561</v>
      </c>
      <c r="BN36" s="67" t="s">
        <v>2095</v>
      </c>
      <c r="BO36" s="67" t="s">
        <v>1561</v>
      </c>
      <c r="BP36" s="49" t="s">
        <v>1561</v>
      </c>
      <c r="BQ36" s="67" t="s">
        <v>1561</v>
      </c>
      <c r="BR36" s="49" t="s">
        <v>1561</v>
      </c>
      <c r="BS36" s="67" t="s">
        <v>1561</v>
      </c>
      <c r="BT36" s="49" t="s">
        <v>1561</v>
      </c>
      <c r="BU36" s="67" t="s">
        <v>1561</v>
      </c>
      <c r="BV36" s="49" t="s">
        <v>1561</v>
      </c>
      <c r="BW36" s="50" t="s">
        <v>1561</v>
      </c>
      <c r="BX36" s="50" t="s">
        <v>9274</v>
      </c>
      <c r="BY36" s="193">
        <v>6378750</v>
      </c>
      <c r="BZ36" s="50" t="s">
        <v>1561</v>
      </c>
      <c r="CA36" s="50" t="s">
        <v>9364</v>
      </c>
      <c r="CB36" s="50" t="s">
        <v>1561</v>
      </c>
      <c r="CC36" s="49" t="s">
        <v>1580</v>
      </c>
      <c r="CD36" s="50" t="s">
        <v>9295</v>
      </c>
      <c r="CE36" s="50" t="s">
        <v>6572</v>
      </c>
      <c r="CF36" s="50" t="s">
        <v>1561</v>
      </c>
      <c r="CG36" s="194" t="s">
        <v>108</v>
      </c>
      <c r="CH36" s="194" t="s">
        <v>108</v>
      </c>
      <c r="CI36" s="54" t="s">
        <v>108</v>
      </c>
      <c r="CJ36" s="54" t="s">
        <v>108</v>
      </c>
      <c r="CK36" s="54" t="s">
        <v>108</v>
      </c>
      <c r="CL36" s="54" t="s">
        <v>108</v>
      </c>
      <c r="CM36" s="54" t="s">
        <v>108</v>
      </c>
      <c r="CN36" s="192" t="s">
        <v>108</v>
      </c>
      <c r="CO36" s="50" t="s">
        <v>1561</v>
      </c>
      <c r="CP36" s="192">
        <v>8505</v>
      </c>
      <c r="CQ36" s="192">
        <v>7105</v>
      </c>
      <c r="CR36" s="190">
        <v>6378750</v>
      </c>
      <c r="CS36" s="195">
        <v>40</v>
      </c>
      <c r="CT36" s="192">
        <v>21294.155172413797</v>
      </c>
      <c r="CU36" s="192">
        <v>104184.1551724138</v>
      </c>
      <c r="CV36" s="192">
        <v>184750</v>
      </c>
      <c r="CW36" s="50" t="s">
        <v>1561</v>
      </c>
      <c r="CX36" s="50" t="s">
        <v>2094</v>
      </c>
      <c r="CY36" s="50" t="s">
        <v>5947</v>
      </c>
      <c r="CZ36" s="50" t="s">
        <v>2094</v>
      </c>
      <c r="DA36" s="50" t="s">
        <v>9026</v>
      </c>
    </row>
    <row r="37" spans="1:105" ht="28.8" x14ac:dyDescent="0.3">
      <c r="A37" s="49" t="s">
        <v>9055</v>
      </c>
      <c r="B37" s="49" t="s">
        <v>9077</v>
      </c>
      <c r="C37" s="50" t="s">
        <v>1561</v>
      </c>
      <c r="D37" s="50" t="s">
        <v>1562</v>
      </c>
      <c r="E37" s="50" t="s">
        <v>9269</v>
      </c>
      <c r="F37" s="50" t="s">
        <v>9298</v>
      </c>
      <c r="G37" s="49" t="s">
        <v>108</v>
      </c>
      <c r="H37" s="50" t="s">
        <v>9380</v>
      </c>
      <c r="I37" s="6" t="s">
        <v>9300</v>
      </c>
      <c r="J37" s="190">
        <v>7182000</v>
      </c>
      <c r="K37" s="25" t="s">
        <v>108</v>
      </c>
      <c r="L37" s="26">
        <v>33.229999999999997</v>
      </c>
      <c r="M37" s="27">
        <v>23.55</v>
      </c>
      <c r="N37" s="49" t="s">
        <v>1744</v>
      </c>
      <c r="O37" s="49" t="s">
        <v>1811</v>
      </c>
      <c r="P37" s="67" t="s">
        <v>1869</v>
      </c>
      <c r="Q37" s="67" t="s">
        <v>3427</v>
      </c>
      <c r="R37" s="50" t="s">
        <v>1561</v>
      </c>
      <c r="S37" s="54" t="s">
        <v>108</v>
      </c>
      <c r="T37" s="54" t="s">
        <v>108</v>
      </c>
      <c r="U37" s="54" t="s">
        <v>108</v>
      </c>
      <c r="V37" s="54" t="s">
        <v>108</v>
      </c>
      <c r="W37" s="49" t="s">
        <v>1561</v>
      </c>
      <c r="X37" s="28">
        <v>9.68</v>
      </c>
      <c r="Y37" s="28">
        <v>83.87</v>
      </c>
      <c r="Z37" s="28">
        <v>74.19</v>
      </c>
      <c r="AA37" s="28">
        <v>25.81</v>
      </c>
      <c r="AB37" s="49" t="s">
        <v>1561</v>
      </c>
      <c r="AC37" s="54" t="s">
        <v>108</v>
      </c>
      <c r="AD37" s="54" t="s">
        <v>108</v>
      </c>
      <c r="AE37" s="54" t="s">
        <v>108</v>
      </c>
      <c r="AF37" s="54" t="s">
        <v>108</v>
      </c>
      <c r="AG37" s="54" t="s">
        <v>108</v>
      </c>
      <c r="AH37" s="54" t="s">
        <v>108</v>
      </c>
      <c r="AI37" s="54" t="s">
        <v>108</v>
      </c>
      <c r="AJ37" s="54" t="s">
        <v>108</v>
      </c>
      <c r="AK37" s="49" t="s">
        <v>1561</v>
      </c>
      <c r="AL37" s="191">
        <v>0.20679004459723141</v>
      </c>
      <c r="AM37" s="28">
        <v>9.68</v>
      </c>
      <c r="AN37" s="192">
        <v>262630.38750000019</v>
      </c>
      <c r="AO37" s="28">
        <v>83.87</v>
      </c>
      <c r="AP37" s="69">
        <v>1.4166666666666667</v>
      </c>
      <c r="AQ37" s="28">
        <v>74.19</v>
      </c>
      <c r="AR37" s="69">
        <v>0.91154722147299061</v>
      </c>
      <c r="AS37" s="28">
        <v>25.81</v>
      </c>
      <c r="AT37" s="50" t="s">
        <v>1561</v>
      </c>
      <c r="AU37" s="67" t="s">
        <v>1869</v>
      </c>
      <c r="AV37" s="67" t="s">
        <v>1869</v>
      </c>
      <c r="AW37" s="49">
        <v>100</v>
      </c>
      <c r="AX37" s="67" t="s">
        <v>1561</v>
      </c>
      <c r="AY37" s="49" t="s">
        <v>1561</v>
      </c>
      <c r="AZ37" s="67" t="s">
        <v>1561</v>
      </c>
      <c r="BA37" s="49" t="s">
        <v>1561</v>
      </c>
      <c r="BB37" s="49" t="s">
        <v>1561</v>
      </c>
      <c r="BC37" s="49" t="s">
        <v>1561</v>
      </c>
      <c r="BD37" s="49" t="s">
        <v>1561</v>
      </c>
      <c r="BE37" s="49" t="s">
        <v>1561</v>
      </c>
      <c r="BF37" s="49" t="s">
        <v>1744</v>
      </c>
      <c r="BG37" s="49" t="s">
        <v>1811</v>
      </c>
      <c r="BH37" s="49" t="s">
        <v>1811</v>
      </c>
      <c r="BI37" s="49">
        <v>100</v>
      </c>
      <c r="BJ37" s="49" t="s">
        <v>1561</v>
      </c>
      <c r="BK37" s="49" t="s">
        <v>1561</v>
      </c>
      <c r="BL37" s="49" t="s">
        <v>1561</v>
      </c>
      <c r="BM37" s="49" t="s">
        <v>1561</v>
      </c>
      <c r="BN37" s="67" t="s">
        <v>3427</v>
      </c>
      <c r="BO37" s="67" t="s">
        <v>1561</v>
      </c>
      <c r="BP37" s="49" t="s">
        <v>1561</v>
      </c>
      <c r="BQ37" s="67" t="s">
        <v>1561</v>
      </c>
      <c r="BR37" s="49" t="s">
        <v>1561</v>
      </c>
      <c r="BS37" s="67" t="s">
        <v>1561</v>
      </c>
      <c r="BT37" s="49" t="s">
        <v>1561</v>
      </c>
      <c r="BU37" s="67" t="s">
        <v>1561</v>
      </c>
      <c r="BV37" s="49" t="s">
        <v>1561</v>
      </c>
      <c r="BW37" s="50" t="s">
        <v>1561</v>
      </c>
      <c r="BX37" s="50" t="s">
        <v>9274</v>
      </c>
      <c r="BY37" s="193">
        <v>7182000</v>
      </c>
      <c r="BZ37" s="50" t="s">
        <v>1561</v>
      </c>
      <c r="CA37" s="50" t="s">
        <v>9334</v>
      </c>
      <c r="CB37" s="50" t="s">
        <v>1561</v>
      </c>
      <c r="CC37" s="49" t="s">
        <v>1581</v>
      </c>
      <c r="CD37" s="50" t="s">
        <v>1561</v>
      </c>
      <c r="CE37" s="50" t="s">
        <v>6572</v>
      </c>
      <c r="CF37" s="50" t="s">
        <v>1561</v>
      </c>
      <c r="CG37" s="194" t="s">
        <v>108</v>
      </c>
      <c r="CH37" s="194" t="s">
        <v>108</v>
      </c>
      <c r="CI37" s="54" t="s">
        <v>108</v>
      </c>
      <c r="CJ37" s="54" t="s">
        <v>108</v>
      </c>
      <c r="CK37" s="54" t="s">
        <v>108</v>
      </c>
      <c r="CL37" s="54" t="s">
        <v>108</v>
      </c>
      <c r="CM37" s="54" t="s">
        <v>108</v>
      </c>
      <c r="CN37" s="192" t="s">
        <v>108</v>
      </c>
      <c r="CO37" s="50" t="s">
        <v>1561</v>
      </c>
      <c r="CP37" s="192">
        <v>34</v>
      </c>
      <c r="CQ37" s="192">
        <v>24</v>
      </c>
      <c r="CR37" s="190">
        <v>7182000</v>
      </c>
      <c r="CS37" s="195">
        <v>30</v>
      </c>
      <c r="CT37" s="192">
        <v>262630.38750000019</v>
      </c>
      <c r="CU37" s="192">
        <v>262630.38750000019</v>
      </c>
      <c r="CV37" s="192">
        <v>1270034</v>
      </c>
      <c r="CW37" s="50" t="s">
        <v>1561</v>
      </c>
      <c r="CX37" s="50" t="s">
        <v>1919</v>
      </c>
      <c r="CY37" s="50" t="s">
        <v>5947</v>
      </c>
      <c r="CZ37" s="50" t="s">
        <v>1919</v>
      </c>
      <c r="DA37" s="50" t="s">
        <v>1561</v>
      </c>
    </row>
    <row r="38" spans="1:105" ht="28.8" x14ac:dyDescent="0.3">
      <c r="A38" s="49" t="s">
        <v>9056</v>
      </c>
      <c r="B38" s="49" t="s">
        <v>9077</v>
      </c>
      <c r="C38" s="50" t="s">
        <v>1561</v>
      </c>
      <c r="D38" s="50" t="s">
        <v>1562</v>
      </c>
      <c r="E38" s="50" t="s">
        <v>9269</v>
      </c>
      <c r="F38" s="50" t="s">
        <v>9298</v>
      </c>
      <c r="G38" s="49" t="s">
        <v>108</v>
      </c>
      <c r="H38" s="50" t="s">
        <v>9381</v>
      </c>
      <c r="I38" s="6" t="s">
        <v>9300</v>
      </c>
      <c r="J38" s="190">
        <v>3591000</v>
      </c>
      <c r="K38" s="25" t="s">
        <v>108</v>
      </c>
      <c r="L38" s="26">
        <v>29.36</v>
      </c>
      <c r="M38" s="27">
        <v>20.81</v>
      </c>
      <c r="N38" s="49" t="s">
        <v>1744</v>
      </c>
      <c r="O38" s="49" t="s">
        <v>1811</v>
      </c>
      <c r="P38" s="67" t="s">
        <v>1869</v>
      </c>
      <c r="Q38" s="67" t="s">
        <v>3427</v>
      </c>
      <c r="R38" s="50" t="s">
        <v>1561</v>
      </c>
      <c r="S38" s="54" t="s">
        <v>108</v>
      </c>
      <c r="T38" s="54" t="s">
        <v>108</v>
      </c>
      <c r="U38" s="54" t="s">
        <v>108</v>
      </c>
      <c r="V38" s="54" t="s">
        <v>108</v>
      </c>
      <c r="W38" s="49" t="s">
        <v>1561</v>
      </c>
      <c r="X38" s="28">
        <v>0</v>
      </c>
      <c r="Y38" s="28">
        <v>70.97</v>
      </c>
      <c r="Z38" s="28">
        <v>74.19</v>
      </c>
      <c r="AA38" s="28">
        <v>25.81</v>
      </c>
      <c r="AB38" s="49" t="s">
        <v>1561</v>
      </c>
      <c r="AC38" s="54" t="s">
        <v>108</v>
      </c>
      <c r="AD38" s="54" t="s">
        <v>108</v>
      </c>
      <c r="AE38" s="54" t="s">
        <v>108</v>
      </c>
      <c r="AF38" s="54" t="s">
        <v>108</v>
      </c>
      <c r="AG38" s="54" t="s">
        <v>108</v>
      </c>
      <c r="AH38" s="54" t="s">
        <v>108</v>
      </c>
      <c r="AI38" s="54" t="s">
        <v>108</v>
      </c>
      <c r="AJ38" s="54" t="s">
        <v>108</v>
      </c>
      <c r="AK38" s="49" t="s">
        <v>1561</v>
      </c>
      <c r="AL38" s="191">
        <v>0.1033950222986157</v>
      </c>
      <c r="AM38" s="28">
        <v>0</v>
      </c>
      <c r="AN38" s="192">
        <v>131315.19375000009</v>
      </c>
      <c r="AO38" s="28">
        <v>70.97</v>
      </c>
      <c r="AP38" s="69">
        <v>1.4166666666666667</v>
      </c>
      <c r="AQ38" s="28">
        <v>74.19</v>
      </c>
      <c r="AR38" s="69">
        <v>0.91154722147299061</v>
      </c>
      <c r="AS38" s="28">
        <v>25.81</v>
      </c>
      <c r="AT38" s="50" t="s">
        <v>1561</v>
      </c>
      <c r="AU38" s="67" t="s">
        <v>1869</v>
      </c>
      <c r="AV38" s="67" t="s">
        <v>1869</v>
      </c>
      <c r="AW38" s="49">
        <v>100</v>
      </c>
      <c r="AX38" s="67" t="s">
        <v>1561</v>
      </c>
      <c r="AY38" s="49" t="s">
        <v>1561</v>
      </c>
      <c r="AZ38" s="67" t="s">
        <v>1561</v>
      </c>
      <c r="BA38" s="49" t="s">
        <v>1561</v>
      </c>
      <c r="BB38" s="49" t="s">
        <v>1561</v>
      </c>
      <c r="BC38" s="49" t="s">
        <v>1561</v>
      </c>
      <c r="BD38" s="49" t="s">
        <v>1561</v>
      </c>
      <c r="BE38" s="49" t="s">
        <v>1561</v>
      </c>
      <c r="BF38" s="49" t="s">
        <v>1744</v>
      </c>
      <c r="BG38" s="49" t="s">
        <v>1811</v>
      </c>
      <c r="BH38" s="49" t="s">
        <v>1811</v>
      </c>
      <c r="BI38" s="49">
        <v>100</v>
      </c>
      <c r="BJ38" s="49" t="s">
        <v>1561</v>
      </c>
      <c r="BK38" s="49" t="s">
        <v>1561</v>
      </c>
      <c r="BL38" s="49" t="s">
        <v>1561</v>
      </c>
      <c r="BM38" s="49" t="s">
        <v>1561</v>
      </c>
      <c r="BN38" s="67" t="s">
        <v>3427</v>
      </c>
      <c r="BO38" s="67" t="s">
        <v>1561</v>
      </c>
      <c r="BP38" s="49" t="s">
        <v>1561</v>
      </c>
      <c r="BQ38" s="67" t="s">
        <v>1561</v>
      </c>
      <c r="BR38" s="49" t="s">
        <v>1561</v>
      </c>
      <c r="BS38" s="67" t="s">
        <v>1561</v>
      </c>
      <c r="BT38" s="49" t="s">
        <v>1561</v>
      </c>
      <c r="BU38" s="67" t="s">
        <v>1561</v>
      </c>
      <c r="BV38" s="49" t="s">
        <v>1561</v>
      </c>
      <c r="BW38" s="50" t="s">
        <v>1561</v>
      </c>
      <c r="BX38" s="50" t="s">
        <v>9274</v>
      </c>
      <c r="BY38" s="193">
        <v>3591000</v>
      </c>
      <c r="BZ38" s="50" t="s">
        <v>1561</v>
      </c>
      <c r="CA38" s="50" t="s">
        <v>9382</v>
      </c>
      <c r="CB38" s="50" t="s">
        <v>1561</v>
      </c>
      <c r="CC38" s="49" t="s">
        <v>1581</v>
      </c>
      <c r="CD38" s="50" t="s">
        <v>1561</v>
      </c>
      <c r="CE38" s="50" t="s">
        <v>6572</v>
      </c>
      <c r="CF38" s="50" t="s">
        <v>1561</v>
      </c>
      <c r="CG38" s="194" t="s">
        <v>108</v>
      </c>
      <c r="CH38" s="194" t="s">
        <v>108</v>
      </c>
      <c r="CI38" s="54" t="s">
        <v>108</v>
      </c>
      <c r="CJ38" s="54" t="s">
        <v>108</v>
      </c>
      <c r="CK38" s="54" t="s">
        <v>108</v>
      </c>
      <c r="CL38" s="54" t="s">
        <v>108</v>
      </c>
      <c r="CM38" s="54" t="s">
        <v>108</v>
      </c>
      <c r="CN38" s="192" t="s">
        <v>108</v>
      </c>
      <c r="CO38" s="50" t="s">
        <v>1561</v>
      </c>
      <c r="CP38" s="192">
        <v>17</v>
      </c>
      <c r="CQ38" s="192">
        <v>12</v>
      </c>
      <c r="CR38" s="190">
        <v>3591000</v>
      </c>
      <c r="CS38" s="195">
        <v>30</v>
      </c>
      <c r="CT38" s="192">
        <v>131315.19375000009</v>
      </c>
      <c r="CU38" s="192">
        <v>131315.19375000009</v>
      </c>
      <c r="CV38" s="192">
        <v>1270034</v>
      </c>
      <c r="CW38" s="50" t="s">
        <v>1561</v>
      </c>
      <c r="CX38" s="50" t="s">
        <v>1919</v>
      </c>
      <c r="CY38" s="50" t="s">
        <v>5947</v>
      </c>
      <c r="CZ38" s="50" t="s">
        <v>1571</v>
      </c>
      <c r="DA38" s="50" t="s">
        <v>1561</v>
      </c>
    </row>
    <row r="39" spans="1:105" ht="28.8" x14ac:dyDescent="0.3">
      <c r="A39" s="49" t="s">
        <v>9057</v>
      </c>
      <c r="B39" s="49" t="s">
        <v>9077</v>
      </c>
      <c r="C39" s="50" t="s">
        <v>1561</v>
      </c>
      <c r="D39" s="50" t="s">
        <v>1562</v>
      </c>
      <c r="E39" s="50" t="s">
        <v>9269</v>
      </c>
      <c r="F39" s="50" t="s">
        <v>9298</v>
      </c>
      <c r="G39" s="49" t="s">
        <v>108</v>
      </c>
      <c r="H39" s="50" t="s">
        <v>9383</v>
      </c>
      <c r="I39" s="6" t="s">
        <v>9300</v>
      </c>
      <c r="J39" s="190">
        <v>3591000</v>
      </c>
      <c r="K39" s="25" t="s">
        <v>108</v>
      </c>
      <c r="L39" s="26">
        <v>29.36</v>
      </c>
      <c r="M39" s="27">
        <v>20.81</v>
      </c>
      <c r="N39" s="49" t="s">
        <v>1744</v>
      </c>
      <c r="O39" s="49" t="s">
        <v>1811</v>
      </c>
      <c r="P39" s="67" t="s">
        <v>1869</v>
      </c>
      <c r="Q39" s="67" t="s">
        <v>3427</v>
      </c>
      <c r="R39" s="50" t="s">
        <v>1561</v>
      </c>
      <c r="S39" s="54" t="s">
        <v>108</v>
      </c>
      <c r="T39" s="54" t="s">
        <v>108</v>
      </c>
      <c r="U39" s="54" t="s">
        <v>108</v>
      </c>
      <c r="V39" s="54" t="s">
        <v>108</v>
      </c>
      <c r="W39" s="49" t="s">
        <v>1561</v>
      </c>
      <c r="X39" s="28">
        <v>0</v>
      </c>
      <c r="Y39" s="28">
        <v>70.97</v>
      </c>
      <c r="Z39" s="28">
        <v>74.19</v>
      </c>
      <c r="AA39" s="28">
        <v>25.81</v>
      </c>
      <c r="AB39" s="49" t="s">
        <v>1561</v>
      </c>
      <c r="AC39" s="54" t="s">
        <v>108</v>
      </c>
      <c r="AD39" s="54" t="s">
        <v>108</v>
      </c>
      <c r="AE39" s="54" t="s">
        <v>108</v>
      </c>
      <c r="AF39" s="54" t="s">
        <v>108</v>
      </c>
      <c r="AG39" s="54" t="s">
        <v>108</v>
      </c>
      <c r="AH39" s="54" t="s">
        <v>108</v>
      </c>
      <c r="AI39" s="54" t="s">
        <v>108</v>
      </c>
      <c r="AJ39" s="54" t="s">
        <v>108</v>
      </c>
      <c r="AK39" s="49" t="s">
        <v>1561</v>
      </c>
      <c r="AL39" s="191">
        <v>0.1033950222986157</v>
      </c>
      <c r="AM39" s="28">
        <v>0</v>
      </c>
      <c r="AN39" s="192">
        <v>131315.19375000009</v>
      </c>
      <c r="AO39" s="28">
        <v>70.97</v>
      </c>
      <c r="AP39" s="69">
        <v>1.4166666666666667</v>
      </c>
      <c r="AQ39" s="28">
        <v>74.19</v>
      </c>
      <c r="AR39" s="69">
        <v>0.91154722147299061</v>
      </c>
      <c r="AS39" s="28">
        <v>25.81</v>
      </c>
      <c r="AT39" s="50" t="s">
        <v>1561</v>
      </c>
      <c r="AU39" s="67" t="s">
        <v>1869</v>
      </c>
      <c r="AV39" s="67" t="s">
        <v>1869</v>
      </c>
      <c r="AW39" s="49">
        <v>100</v>
      </c>
      <c r="AX39" s="67" t="s">
        <v>1561</v>
      </c>
      <c r="AY39" s="49" t="s">
        <v>1561</v>
      </c>
      <c r="AZ39" s="67" t="s">
        <v>1561</v>
      </c>
      <c r="BA39" s="49" t="s">
        <v>1561</v>
      </c>
      <c r="BB39" s="49" t="s">
        <v>1561</v>
      </c>
      <c r="BC39" s="49" t="s">
        <v>1561</v>
      </c>
      <c r="BD39" s="49" t="s">
        <v>1561</v>
      </c>
      <c r="BE39" s="49" t="s">
        <v>1561</v>
      </c>
      <c r="BF39" s="49" t="s">
        <v>1744</v>
      </c>
      <c r="BG39" s="49" t="s">
        <v>1811</v>
      </c>
      <c r="BH39" s="49" t="s">
        <v>1811</v>
      </c>
      <c r="BI39" s="49">
        <v>100</v>
      </c>
      <c r="BJ39" s="49" t="s">
        <v>1561</v>
      </c>
      <c r="BK39" s="49" t="s">
        <v>1561</v>
      </c>
      <c r="BL39" s="49" t="s">
        <v>1561</v>
      </c>
      <c r="BM39" s="49" t="s">
        <v>1561</v>
      </c>
      <c r="BN39" s="67" t="s">
        <v>3427</v>
      </c>
      <c r="BO39" s="67" t="s">
        <v>1561</v>
      </c>
      <c r="BP39" s="49" t="s">
        <v>1561</v>
      </c>
      <c r="BQ39" s="67" t="s">
        <v>1561</v>
      </c>
      <c r="BR39" s="49" t="s">
        <v>1561</v>
      </c>
      <c r="BS39" s="67" t="s">
        <v>1561</v>
      </c>
      <c r="BT39" s="49" t="s">
        <v>1561</v>
      </c>
      <c r="BU39" s="67" t="s">
        <v>1561</v>
      </c>
      <c r="BV39" s="49" t="s">
        <v>1561</v>
      </c>
      <c r="BW39" s="50" t="s">
        <v>1561</v>
      </c>
      <c r="BX39" s="50" t="s">
        <v>9274</v>
      </c>
      <c r="BY39" s="193">
        <v>3591000</v>
      </c>
      <c r="BZ39" s="50" t="s">
        <v>1561</v>
      </c>
      <c r="CA39" s="50" t="s">
        <v>9382</v>
      </c>
      <c r="CB39" s="50" t="s">
        <v>1561</v>
      </c>
      <c r="CC39" s="49" t="s">
        <v>1581</v>
      </c>
      <c r="CD39" s="50" t="s">
        <v>1561</v>
      </c>
      <c r="CE39" s="50" t="s">
        <v>6572</v>
      </c>
      <c r="CF39" s="50" t="s">
        <v>1561</v>
      </c>
      <c r="CG39" s="194" t="s">
        <v>108</v>
      </c>
      <c r="CH39" s="194" t="s">
        <v>108</v>
      </c>
      <c r="CI39" s="54" t="s">
        <v>108</v>
      </c>
      <c r="CJ39" s="54" t="s">
        <v>108</v>
      </c>
      <c r="CK39" s="54" t="s">
        <v>108</v>
      </c>
      <c r="CL39" s="54" t="s">
        <v>108</v>
      </c>
      <c r="CM39" s="54" t="s">
        <v>108</v>
      </c>
      <c r="CN39" s="192" t="s">
        <v>108</v>
      </c>
      <c r="CO39" s="50" t="s">
        <v>1561</v>
      </c>
      <c r="CP39" s="192">
        <v>17</v>
      </c>
      <c r="CQ39" s="192">
        <v>12</v>
      </c>
      <c r="CR39" s="190">
        <v>3591000</v>
      </c>
      <c r="CS39" s="195">
        <v>30</v>
      </c>
      <c r="CT39" s="192">
        <v>131315.19375000009</v>
      </c>
      <c r="CU39" s="192">
        <v>131315.19375000009</v>
      </c>
      <c r="CV39" s="192">
        <v>1270034</v>
      </c>
      <c r="CW39" s="50" t="s">
        <v>1561</v>
      </c>
      <c r="CX39" s="50" t="s">
        <v>1919</v>
      </c>
      <c r="CY39" s="50" t="s">
        <v>5947</v>
      </c>
      <c r="CZ39" s="50" t="s">
        <v>1571</v>
      </c>
      <c r="DA39" s="50" t="s">
        <v>1561</v>
      </c>
    </row>
    <row r="40" spans="1:105" ht="43.2" x14ac:dyDescent="0.3">
      <c r="A40" s="49" t="s">
        <v>9058</v>
      </c>
      <c r="B40" s="49" t="s">
        <v>9077</v>
      </c>
      <c r="C40" s="50" t="s">
        <v>1561</v>
      </c>
      <c r="D40" s="50" t="s">
        <v>1562</v>
      </c>
      <c r="E40" s="50" t="s">
        <v>9284</v>
      </c>
      <c r="F40" s="50" t="s">
        <v>9285</v>
      </c>
      <c r="G40" s="49" t="s">
        <v>108</v>
      </c>
      <c r="H40" s="50" t="s">
        <v>9384</v>
      </c>
      <c r="I40" s="6" t="s">
        <v>9300</v>
      </c>
      <c r="J40" s="190">
        <v>3066000</v>
      </c>
      <c r="K40" s="25" t="s">
        <v>108</v>
      </c>
      <c r="L40" s="26">
        <v>38.549999999999997</v>
      </c>
      <c r="M40" s="27">
        <v>27.9</v>
      </c>
      <c r="N40" s="49" t="s">
        <v>1609</v>
      </c>
      <c r="O40" s="49" t="s">
        <v>1936</v>
      </c>
      <c r="P40" s="67" t="s">
        <v>2437</v>
      </c>
      <c r="Q40" s="67" t="s">
        <v>1944</v>
      </c>
      <c r="R40" s="50" t="s">
        <v>1561</v>
      </c>
      <c r="S40" s="54" t="s">
        <v>108</v>
      </c>
      <c r="T40" s="54" t="s">
        <v>108</v>
      </c>
      <c r="U40" s="54" t="s">
        <v>108</v>
      </c>
      <c r="V40" s="54" t="s">
        <v>108</v>
      </c>
      <c r="W40" s="49" t="s">
        <v>1561</v>
      </c>
      <c r="X40" s="28">
        <v>67.739999999999995</v>
      </c>
      <c r="Y40" s="28">
        <v>64.52</v>
      </c>
      <c r="Z40" s="28">
        <v>64.52</v>
      </c>
      <c r="AA40" s="28">
        <v>16.13</v>
      </c>
      <c r="AB40" s="49" t="s">
        <v>1561</v>
      </c>
      <c r="AC40" s="54" t="s">
        <v>108</v>
      </c>
      <c r="AD40" s="54" t="s">
        <v>108</v>
      </c>
      <c r="AE40" s="54" t="s">
        <v>108</v>
      </c>
      <c r="AF40" s="54" t="s">
        <v>108</v>
      </c>
      <c r="AG40" s="54" t="s">
        <v>108</v>
      </c>
      <c r="AH40" s="54" t="s">
        <v>108</v>
      </c>
      <c r="AI40" s="54" t="s">
        <v>108</v>
      </c>
      <c r="AJ40" s="54" t="s">
        <v>108</v>
      </c>
      <c r="AK40" s="49" t="s">
        <v>1561</v>
      </c>
      <c r="AL40" s="191">
        <v>0.74523569791998467</v>
      </c>
      <c r="AM40" s="28">
        <v>67.739999999999995</v>
      </c>
      <c r="AN40" s="192">
        <v>109495.05207100592</v>
      </c>
      <c r="AO40" s="28">
        <v>64.52</v>
      </c>
      <c r="AP40" s="69">
        <v>1.2958579881656804</v>
      </c>
      <c r="AQ40" s="28">
        <v>64.52</v>
      </c>
      <c r="AR40" s="69">
        <v>0.70003163202565177</v>
      </c>
      <c r="AS40" s="28">
        <v>16.13</v>
      </c>
      <c r="AT40" s="50" t="s">
        <v>1561</v>
      </c>
      <c r="AU40" s="67" t="s">
        <v>2437</v>
      </c>
      <c r="AV40" s="67" t="s">
        <v>2005</v>
      </c>
      <c r="AW40" s="49">
        <v>50</v>
      </c>
      <c r="AX40" s="67" t="s">
        <v>2016</v>
      </c>
      <c r="AY40" s="49">
        <v>50</v>
      </c>
      <c r="AZ40" s="67" t="s">
        <v>1561</v>
      </c>
      <c r="BA40" s="49" t="s">
        <v>1561</v>
      </c>
      <c r="BB40" s="49" t="s">
        <v>1561</v>
      </c>
      <c r="BC40" s="49" t="s">
        <v>1561</v>
      </c>
      <c r="BD40" s="49" t="s">
        <v>1561</v>
      </c>
      <c r="BE40" s="49" t="s">
        <v>1561</v>
      </c>
      <c r="BF40" s="49" t="s">
        <v>1609</v>
      </c>
      <c r="BG40" s="49" t="s">
        <v>1936</v>
      </c>
      <c r="BH40" s="49" t="s">
        <v>1936</v>
      </c>
      <c r="BI40" s="49">
        <v>100</v>
      </c>
      <c r="BJ40" s="49" t="s">
        <v>1561</v>
      </c>
      <c r="BK40" s="49" t="s">
        <v>1561</v>
      </c>
      <c r="BL40" s="49" t="s">
        <v>1561</v>
      </c>
      <c r="BM40" s="49" t="s">
        <v>1561</v>
      </c>
      <c r="BN40" s="67" t="s">
        <v>1944</v>
      </c>
      <c r="BO40" s="67" t="s">
        <v>1561</v>
      </c>
      <c r="BP40" s="49" t="s">
        <v>1561</v>
      </c>
      <c r="BQ40" s="67" t="s">
        <v>1561</v>
      </c>
      <c r="BR40" s="49" t="s">
        <v>1561</v>
      </c>
      <c r="BS40" s="67" t="s">
        <v>1561</v>
      </c>
      <c r="BT40" s="49" t="s">
        <v>1561</v>
      </c>
      <c r="BU40" s="67" t="s">
        <v>1561</v>
      </c>
      <c r="BV40" s="49" t="s">
        <v>1561</v>
      </c>
      <c r="BW40" s="50" t="s">
        <v>1561</v>
      </c>
      <c r="BX40" s="50" t="s">
        <v>9274</v>
      </c>
      <c r="BY40" s="193">
        <v>3066000</v>
      </c>
      <c r="BZ40" s="50" t="s">
        <v>1561</v>
      </c>
      <c r="CA40" s="50" t="s">
        <v>9353</v>
      </c>
      <c r="CB40" s="50" t="s">
        <v>9385</v>
      </c>
      <c r="CC40" s="49" t="s">
        <v>1580</v>
      </c>
      <c r="CD40" s="50" t="s">
        <v>9279</v>
      </c>
      <c r="CE40" s="50" t="s">
        <v>6572</v>
      </c>
      <c r="CF40" s="50" t="s">
        <v>1561</v>
      </c>
      <c r="CG40" s="194" t="s">
        <v>108</v>
      </c>
      <c r="CH40" s="194" t="s">
        <v>108</v>
      </c>
      <c r="CI40" s="54" t="s">
        <v>108</v>
      </c>
      <c r="CJ40" s="54" t="s">
        <v>108</v>
      </c>
      <c r="CK40" s="54" t="s">
        <v>108</v>
      </c>
      <c r="CL40" s="54" t="s">
        <v>108</v>
      </c>
      <c r="CM40" s="54" t="s">
        <v>108</v>
      </c>
      <c r="CN40" s="192" t="s">
        <v>108</v>
      </c>
      <c r="CO40" s="50" t="s">
        <v>1561</v>
      </c>
      <c r="CP40" s="192">
        <v>4380</v>
      </c>
      <c r="CQ40" s="192">
        <v>3380</v>
      </c>
      <c r="CR40" s="190">
        <v>3066000</v>
      </c>
      <c r="CS40" s="195">
        <v>40</v>
      </c>
      <c r="CT40" s="192">
        <v>109495.05207100592</v>
      </c>
      <c r="CU40" s="192">
        <v>413099.05207100592</v>
      </c>
      <c r="CV40" s="192">
        <v>554320</v>
      </c>
      <c r="CW40" s="50" t="s">
        <v>1561</v>
      </c>
      <c r="CX40" s="50" t="s">
        <v>2016</v>
      </c>
      <c r="CY40" s="50" t="s">
        <v>5947</v>
      </c>
      <c r="CZ40" s="50" t="s">
        <v>2016</v>
      </c>
      <c r="DA40" s="50" t="s">
        <v>1561</v>
      </c>
    </row>
    <row r="41" spans="1:105" ht="57.6" x14ac:dyDescent="0.3">
      <c r="A41" s="49" t="s">
        <v>9059</v>
      </c>
      <c r="B41" s="49" t="s">
        <v>9077</v>
      </c>
      <c r="C41" s="50" t="s">
        <v>1561</v>
      </c>
      <c r="D41" s="50" t="s">
        <v>1562</v>
      </c>
      <c r="E41" s="50" t="s">
        <v>9284</v>
      </c>
      <c r="F41" s="50" t="s">
        <v>9386</v>
      </c>
      <c r="G41" s="49" t="s">
        <v>108</v>
      </c>
      <c r="H41" s="50" t="s">
        <v>9387</v>
      </c>
      <c r="I41" s="6" t="s">
        <v>9272</v>
      </c>
      <c r="J41" s="190">
        <v>74591000</v>
      </c>
      <c r="K41" s="25" t="s">
        <v>108</v>
      </c>
      <c r="L41" s="26">
        <v>37.1</v>
      </c>
      <c r="M41" s="27">
        <v>26.13</v>
      </c>
      <c r="N41" s="49" t="s">
        <v>1609</v>
      </c>
      <c r="O41" s="49" t="s">
        <v>1936</v>
      </c>
      <c r="P41" s="67" t="s">
        <v>2437</v>
      </c>
      <c r="Q41" s="67" t="s">
        <v>9287</v>
      </c>
      <c r="R41" s="50" t="s">
        <v>1561</v>
      </c>
      <c r="S41" s="54" t="s">
        <v>108</v>
      </c>
      <c r="T41" s="54" t="s">
        <v>108</v>
      </c>
      <c r="U41" s="54" t="s">
        <v>108</v>
      </c>
      <c r="V41" s="54" t="s">
        <v>108</v>
      </c>
      <c r="W41" s="49" t="s">
        <v>1561</v>
      </c>
      <c r="X41" s="28">
        <v>58.06</v>
      </c>
      <c r="Y41" s="28">
        <v>51.61</v>
      </c>
      <c r="Z41" s="28">
        <v>25.81</v>
      </c>
      <c r="AA41" s="28">
        <v>83.87</v>
      </c>
      <c r="AB41" s="49" t="s">
        <v>1561</v>
      </c>
      <c r="AC41" s="54" t="s">
        <v>108</v>
      </c>
      <c r="AD41" s="54" t="s">
        <v>108</v>
      </c>
      <c r="AE41" s="54" t="s">
        <v>108</v>
      </c>
      <c r="AF41" s="54" t="s">
        <v>108</v>
      </c>
      <c r="AG41" s="54" t="s">
        <v>108</v>
      </c>
      <c r="AH41" s="54" t="s">
        <v>108</v>
      </c>
      <c r="AI41" s="54" t="s">
        <v>108</v>
      </c>
      <c r="AJ41" s="54" t="s">
        <v>108</v>
      </c>
      <c r="AK41" s="49" t="s">
        <v>1561</v>
      </c>
      <c r="AL41" s="191">
        <v>0.59998625670764516</v>
      </c>
      <c r="AM41" s="28">
        <v>58.06</v>
      </c>
      <c r="AN41" s="192">
        <v>28980.381818181821</v>
      </c>
      <c r="AO41" s="28">
        <v>51.61</v>
      </c>
      <c r="AP41" s="69">
        <v>0.82499999999999996</v>
      </c>
      <c r="AQ41" s="28">
        <v>25.81</v>
      </c>
      <c r="AR41" s="69">
        <v>74.195578723713638</v>
      </c>
      <c r="AS41" s="28">
        <v>83.87</v>
      </c>
      <c r="AT41" s="50" t="s">
        <v>1561</v>
      </c>
      <c r="AU41" s="67" t="s">
        <v>2437</v>
      </c>
      <c r="AV41" s="67" t="s">
        <v>2005</v>
      </c>
      <c r="AW41" s="49">
        <v>50</v>
      </c>
      <c r="AX41" s="67" t="s">
        <v>2016</v>
      </c>
      <c r="AY41" s="49">
        <v>50</v>
      </c>
      <c r="AZ41" s="67" t="s">
        <v>1561</v>
      </c>
      <c r="BA41" s="49" t="s">
        <v>1561</v>
      </c>
      <c r="BB41" s="49" t="s">
        <v>1561</v>
      </c>
      <c r="BC41" s="49" t="s">
        <v>1561</v>
      </c>
      <c r="BD41" s="49" t="s">
        <v>1561</v>
      </c>
      <c r="BE41" s="49" t="s">
        <v>1561</v>
      </c>
      <c r="BF41" s="49" t="s">
        <v>1609</v>
      </c>
      <c r="BG41" s="49" t="s">
        <v>1936</v>
      </c>
      <c r="BH41" s="49" t="s">
        <v>1936</v>
      </c>
      <c r="BI41" s="49">
        <v>100</v>
      </c>
      <c r="BJ41" s="49" t="s">
        <v>1561</v>
      </c>
      <c r="BK41" s="49" t="s">
        <v>1561</v>
      </c>
      <c r="BL41" s="49" t="s">
        <v>1561</v>
      </c>
      <c r="BM41" s="49" t="s">
        <v>1561</v>
      </c>
      <c r="BN41" s="67" t="s">
        <v>9287</v>
      </c>
      <c r="BO41" s="67" t="s">
        <v>1561</v>
      </c>
      <c r="BP41" s="49" t="s">
        <v>1561</v>
      </c>
      <c r="BQ41" s="67" t="s">
        <v>1561</v>
      </c>
      <c r="BR41" s="49" t="s">
        <v>1561</v>
      </c>
      <c r="BS41" s="67" t="s">
        <v>1561</v>
      </c>
      <c r="BT41" s="49" t="s">
        <v>1561</v>
      </c>
      <c r="BU41" s="67" t="s">
        <v>1561</v>
      </c>
      <c r="BV41" s="49" t="s">
        <v>1561</v>
      </c>
      <c r="BW41" s="50" t="s">
        <v>1561</v>
      </c>
      <c r="BX41" s="50" t="s">
        <v>9274</v>
      </c>
      <c r="BY41" s="193">
        <v>74591000</v>
      </c>
      <c r="BZ41" s="50" t="s">
        <v>1561</v>
      </c>
      <c r="CA41" s="50" t="s">
        <v>9388</v>
      </c>
      <c r="CB41" s="50" t="s">
        <v>9389</v>
      </c>
      <c r="CC41" s="49" t="s">
        <v>1580</v>
      </c>
      <c r="CD41" s="50" t="s">
        <v>9279</v>
      </c>
      <c r="CE41" s="50" t="s">
        <v>6572</v>
      </c>
      <c r="CF41" s="50" t="s">
        <v>1561</v>
      </c>
      <c r="CG41" s="194" t="s">
        <v>108</v>
      </c>
      <c r="CH41" s="194" t="s">
        <v>108</v>
      </c>
      <c r="CI41" s="54" t="s">
        <v>108</v>
      </c>
      <c r="CJ41" s="54" t="s">
        <v>108</v>
      </c>
      <c r="CK41" s="54" t="s">
        <v>108</v>
      </c>
      <c r="CL41" s="54" t="s">
        <v>108</v>
      </c>
      <c r="CM41" s="54" t="s">
        <v>108</v>
      </c>
      <c r="CN41" s="192" t="s">
        <v>108</v>
      </c>
      <c r="CO41" s="50" t="s">
        <v>1561</v>
      </c>
      <c r="CP41" s="192">
        <v>33</v>
      </c>
      <c r="CQ41" s="192">
        <v>40</v>
      </c>
      <c r="CR41" s="190">
        <v>74591000</v>
      </c>
      <c r="CS41" s="195">
        <v>34.69</v>
      </c>
      <c r="CT41" s="192">
        <v>28980.381818181821</v>
      </c>
      <c r="CU41" s="192">
        <v>332584.38181818184</v>
      </c>
      <c r="CV41" s="192">
        <v>554320</v>
      </c>
      <c r="CW41" s="50" t="s">
        <v>1561</v>
      </c>
      <c r="CX41" s="50" t="s">
        <v>2016</v>
      </c>
      <c r="CY41" s="50" t="s">
        <v>5947</v>
      </c>
      <c r="CZ41" s="50" t="s">
        <v>2016</v>
      </c>
      <c r="DA41" s="50" t="s">
        <v>1561</v>
      </c>
    </row>
    <row r="42" spans="1:105" ht="43.2" x14ac:dyDescent="0.3">
      <c r="A42" s="49" t="s">
        <v>9060</v>
      </c>
      <c r="B42" s="49" t="s">
        <v>9077</v>
      </c>
      <c r="C42" s="50" t="s">
        <v>1561</v>
      </c>
      <c r="D42" s="50" t="s">
        <v>1562</v>
      </c>
      <c r="E42" s="50" t="s">
        <v>9284</v>
      </c>
      <c r="F42" s="50" t="s">
        <v>9390</v>
      </c>
      <c r="G42" s="49" t="s">
        <v>108</v>
      </c>
      <c r="H42" s="50" t="s">
        <v>9391</v>
      </c>
      <c r="I42" s="6" t="s">
        <v>9272</v>
      </c>
      <c r="J42" s="190">
        <v>53000000</v>
      </c>
      <c r="K42" s="25" t="s">
        <v>108</v>
      </c>
      <c r="L42" s="26">
        <v>35.64</v>
      </c>
      <c r="M42" s="27">
        <v>25.16</v>
      </c>
      <c r="N42" s="49" t="s">
        <v>1609</v>
      </c>
      <c r="O42" s="49" t="s">
        <v>1936</v>
      </c>
      <c r="P42" s="67" t="s">
        <v>2437</v>
      </c>
      <c r="Q42" s="67" t="s">
        <v>9287</v>
      </c>
      <c r="R42" s="50" t="s">
        <v>1561</v>
      </c>
      <c r="S42" s="54" t="s">
        <v>108</v>
      </c>
      <c r="T42" s="54" t="s">
        <v>108</v>
      </c>
      <c r="U42" s="54" t="s">
        <v>108</v>
      </c>
      <c r="V42" s="54" t="s">
        <v>108</v>
      </c>
      <c r="W42" s="49" t="s">
        <v>1561</v>
      </c>
      <c r="X42" s="28">
        <v>58.06</v>
      </c>
      <c r="Y42" s="28">
        <v>51.61</v>
      </c>
      <c r="Z42" s="28">
        <v>25.81</v>
      </c>
      <c r="AA42" s="28">
        <v>74.19</v>
      </c>
      <c r="AB42" s="49" t="s">
        <v>1561</v>
      </c>
      <c r="AC42" s="54" t="s">
        <v>108</v>
      </c>
      <c r="AD42" s="54" t="s">
        <v>108</v>
      </c>
      <c r="AE42" s="54" t="s">
        <v>108</v>
      </c>
      <c r="AF42" s="54" t="s">
        <v>108</v>
      </c>
      <c r="AG42" s="54" t="s">
        <v>108</v>
      </c>
      <c r="AH42" s="54" t="s">
        <v>108</v>
      </c>
      <c r="AI42" s="54" t="s">
        <v>108</v>
      </c>
      <c r="AJ42" s="54" t="s">
        <v>108</v>
      </c>
      <c r="AK42" s="49" t="s">
        <v>1561</v>
      </c>
      <c r="AL42" s="191">
        <v>0.59998625670764516</v>
      </c>
      <c r="AM42" s="28">
        <v>58.06</v>
      </c>
      <c r="AN42" s="192">
        <v>28980.381818181821</v>
      </c>
      <c r="AO42" s="28">
        <v>51.61</v>
      </c>
      <c r="AP42" s="69">
        <v>0.82499999999999996</v>
      </c>
      <c r="AQ42" s="28">
        <v>25.81</v>
      </c>
      <c r="AR42" s="69">
        <v>54.864701575548594</v>
      </c>
      <c r="AS42" s="28">
        <v>74.19</v>
      </c>
      <c r="AT42" s="50" t="s">
        <v>1561</v>
      </c>
      <c r="AU42" s="67" t="s">
        <v>2437</v>
      </c>
      <c r="AV42" s="67" t="s">
        <v>2005</v>
      </c>
      <c r="AW42" s="49">
        <v>50</v>
      </c>
      <c r="AX42" s="67" t="s">
        <v>2016</v>
      </c>
      <c r="AY42" s="49">
        <v>50</v>
      </c>
      <c r="AZ42" s="67" t="s">
        <v>1561</v>
      </c>
      <c r="BA42" s="49" t="s">
        <v>1561</v>
      </c>
      <c r="BB42" s="49" t="s">
        <v>1561</v>
      </c>
      <c r="BC42" s="49" t="s">
        <v>1561</v>
      </c>
      <c r="BD42" s="49" t="s">
        <v>1561</v>
      </c>
      <c r="BE42" s="49" t="s">
        <v>1561</v>
      </c>
      <c r="BF42" s="49" t="s">
        <v>1609</v>
      </c>
      <c r="BG42" s="49" t="s">
        <v>1936</v>
      </c>
      <c r="BH42" s="49" t="s">
        <v>1936</v>
      </c>
      <c r="BI42" s="49">
        <v>100</v>
      </c>
      <c r="BJ42" s="49" t="s">
        <v>1561</v>
      </c>
      <c r="BK42" s="49" t="s">
        <v>1561</v>
      </c>
      <c r="BL42" s="49" t="s">
        <v>1561</v>
      </c>
      <c r="BM42" s="49" t="s">
        <v>1561</v>
      </c>
      <c r="BN42" s="67" t="s">
        <v>9287</v>
      </c>
      <c r="BO42" s="67" t="s">
        <v>1561</v>
      </c>
      <c r="BP42" s="49" t="s">
        <v>1561</v>
      </c>
      <c r="BQ42" s="67" t="s">
        <v>1561</v>
      </c>
      <c r="BR42" s="49" t="s">
        <v>1561</v>
      </c>
      <c r="BS42" s="67" t="s">
        <v>1561</v>
      </c>
      <c r="BT42" s="49" t="s">
        <v>1561</v>
      </c>
      <c r="BU42" s="67" t="s">
        <v>1561</v>
      </c>
      <c r="BV42" s="49" t="s">
        <v>1561</v>
      </c>
      <c r="BW42" s="50" t="s">
        <v>1561</v>
      </c>
      <c r="BX42" s="50" t="s">
        <v>9274</v>
      </c>
      <c r="BY42" s="193">
        <v>53000000</v>
      </c>
      <c r="BZ42" s="50" t="s">
        <v>1561</v>
      </c>
      <c r="CA42" s="50" t="s">
        <v>9392</v>
      </c>
      <c r="CB42" s="50" t="s">
        <v>9393</v>
      </c>
      <c r="CC42" s="49" t="s">
        <v>1580</v>
      </c>
      <c r="CD42" s="50" t="s">
        <v>9279</v>
      </c>
      <c r="CE42" s="50" t="s">
        <v>6572</v>
      </c>
      <c r="CF42" s="50" t="s">
        <v>1561</v>
      </c>
      <c r="CG42" s="194" t="s">
        <v>108</v>
      </c>
      <c r="CH42" s="194" t="s">
        <v>108</v>
      </c>
      <c r="CI42" s="54" t="s">
        <v>108</v>
      </c>
      <c r="CJ42" s="54" t="s">
        <v>108</v>
      </c>
      <c r="CK42" s="54" t="s">
        <v>108</v>
      </c>
      <c r="CL42" s="54" t="s">
        <v>108</v>
      </c>
      <c r="CM42" s="54" t="s">
        <v>108</v>
      </c>
      <c r="CN42" s="192" t="s">
        <v>108</v>
      </c>
      <c r="CO42" s="50" t="s">
        <v>1561</v>
      </c>
      <c r="CP42" s="192">
        <v>33</v>
      </c>
      <c r="CQ42" s="192">
        <v>40</v>
      </c>
      <c r="CR42" s="190">
        <v>53000000</v>
      </c>
      <c r="CS42" s="195">
        <v>33.333333333333336</v>
      </c>
      <c r="CT42" s="192">
        <v>28980.381818181821</v>
      </c>
      <c r="CU42" s="192">
        <v>332584.38181818184</v>
      </c>
      <c r="CV42" s="192">
        <v>554320</v>
      </c>
      <c r="CW42" s="50" t="s">
        <v>1561</v>
      </c>
      <c r="CX42" s="50" t="s">
        <v>2016</v>
      </c>
      <c r="CY42" s="50" t="s">
        <v>5947</v>
      </c>
      <c r="CZ42" s="50" t="s">
        <v>2016</v>
      </c>
      <c r="DA42" s="50" t="s">
        <v>1561</v>
      </c>
    </row>
    <row r="43" spans="1:105" ht="43.2" x14ac:dyDescent="0.3">
      <c r="A43" s="49" t="s">
        <v>9061</v>
      </c>
      <c r="B43" s="49" t="s">
        <v>9077</v>
      </c>
      <c r="C43" s="50" t="s">
        <v>1561</v>
      </c>
      <c r="D43" s="50" t="s">
        <v>1562</v>
      </c>
      <c r="E43" s="50" t="s">
        <v>9284</v>
      </c>
      <c r="F43" s="50" t="s">
        <v>9390</v>
      </c>
      <c r="G43" s="49" t="s">
        <v>108</v>
      </c>
      <c r="H43" s="50" t="s">
        <v>9394</v>
      </c>
      <c r="I43" s="6" t="s">
        <v>9272</v>
      </c>
      <c r="J43" s="190">
        <v>56591000</v>
      </c>
      <c r="K43" s="25" t="s">
        <v>108</v>
      </c>
      <c r="L43" s="26">
        <v>36.130000000000003</v>
      </c>
      <c r="M43" s="27">
        <v>25.48</v>
      </c>
      <c r="N43" s="49" t="s">
        <v>1609</v>
      </c>
      <c r="O43" s="49" t="s">
        <v>1936</v>
      </c>
      <c r="P43" s="67" t="s">
        <v>2437</v>
      </c>
      <c r="Q43" s="67" t="s">
        <v>9287</v>
      </c>
      <c r="R43" s="50" t="s">
        <v>1561</v>
      </c>
      <c r="S43" s="54" t="s">
        <v>108</v>
      </c>
      <c r="T43" s="54" t="s">
        <v>108</v>
      </c>
      <c r="U43" s="54" t="s">
        <v>108</v>
      </c>
      <c r="V43" s="54" t="s">
        <v>108</v>
      </c>
      <c r="W43" s="49" t="s">
        <v>1561</v>
      </c>
      <c r="X43" s="28">
        <v>58.06</v>
      </c>
      <c r="Y43" s="28">
        <v>51.61</v>
      </c>
      <c r="Z43" s="28">
        <v>25.81</v>
      </c>
      <c r="AA43" s="28">
        <v>77.42</v>
      </c>
      <c r="AB43" s="49" t="s">
        <v>1561</v>
      </c>
      <c r="AC43" s="54" t="s">
        <v>108</v>
      </c>
      <c r="AD43" s="54" t="s">
        <v>108</v>
      </c>
      <c r="AE43" s="54" t="s">
        <v>108</v>
      </c>
      <c r="AF43" s="54" t="s">
        <v>108</v>
      </c>
      <c r="AG43" s="54" t="s">
        <v>108</v>
      </c>
      <c r="AH43" s="54" t="s">
        <v>108</v>
      </c>
      <c r="AI43" s="54" t="s">
        <v>108</v>
      </c>
      <c r="AJ43" s="54" t="s">
        <v>108</v>
      </c>
      <c r="AK43" s="49" t="s">
        <v>1561</v>
      </c>
      <c r="AL43" s="191">
        <v>0.59998625670764516</v>
      </c>
      <c r="AM43" s="28">
        <v>58.06</v>
      </c>
      <c r="AN43" s="192">
        <v>28980.381818181821</v>
      </c>
      <c r="AO43" s="28">
        <v>51.61</v>
      </c>
      <c r="AP43" s="69">
        <v>0.82499999999999996</v>
      </c>
      <c r="AQ43" s="28">
        <v>25.81</v>
      </c>
      <c r="AR43" s="69">
        <v>57.756131226514988</v>
      </c>
      <c r="AS43" s="28">
        <v>77.42</v>
      </c>
      <c r="AT43" s="50" t="s">
        <v>1561</v>
      </c>
      <c r="AU43" s="67" t="s">
        <v>2437</v>
      </c>
      <c r="AV43" s="67" t="s">
        <v>2005</v>
      </c>
      <c r="AW43" s="49">
        <v>50</v>
      </c>
      <c r="AX43" s="67" t="s">
        <v>2016</v>
      </c>
      <c r="AY43" s="49">
        <v>50</v>
      </c>
      <c r="AZ43" s="67" t="s">
        <v>1561</v>
      </c>
      <c r="BA43" s="49" t="s">
        <v>1561</v>
      </c>
      <c r="BB43" s="49" t="s">
        <v>1561</v>
      </c>
      <c r="BC43" s="49" t="s">
        <v>1561</v>
      </c>
      <c r="BD43" s="49" t="s">
        <v>1561</v>
      </c>
      <c r="BE43" s="49" t="s">
        <v>1561</v>
      </c>
      <c r="BF43" s="49" t="s">
        <v>1609</v>
      </c>
      <c r="BG43" s="49" t="s">
        <v>1936</v>
      </c>
      <c r="BH43" s="49" t="s">
        <v>1936</v>
      </c>
      <c r="BI43" s="49">
        <v>100</v>
      </c>
      <c r="BJ43" s="49" t="s">
        <v>1561</v>
      </c>
      <c r="BK43" s="49" t="s">
        <v>1561</v>
      </c>
      <c r="BL43" s="49" t="s">
        <v>1561</v>
      </c>
      <c r="BM43" s="49" t="s">
        <v>1561</v>
      </c>
      <c r="BN43" s="67" t="s">
        <v>9287</v>
      </c>
      <c r="BO43" s="67" t="s">
        <v>1561</v>
      </c>
      <c r="BP43" s="49" t="s">
        <v>1561</v>
      </c>
      <c r="BQ43" s="67" t="s">
        <v>1561</v>
      </c>
      <c r="BR43" s="49" t="s">
        <v>1561</v>
      </c>
      <c r="BS43" s="67" t="s">
        <v>1561</v>
      </c>
      <c r="BT43" s="49" t="s">
        <v>1561</v>
      </c>
      <c r="BU43" s="67" t="s">
        <v>1561</v>
      </c>
      <c r="BV43" s="49" t="s">
        <v>1561</v>
      </c>
      <c r="BW43" s="50" t="s">
        <v>1561</v>
      </c>
      <c r="BX43" s="50" t="s">
        <v>9274</v>
      </c>
      <c r="BY43" s="193">
        <v>56591000</v>
      </c>
      <c r="BZ43" s="50" t="s">
        <v>1561</v>
      </c>
      <c r="CA43" s="50" t="s">
        <v>9388</v>
      </c>
      <c r="CB43" s="50" t="s">
        <v>9395</v>
      </c>
      <c r="CC43" s="49" t="s">
        <v>1580</v>
      </c>
      <c r="CD43" s="50" t="s">
        <v>9279</v>
      </c>
      <c r="CE43" s="50" t="s">
        <v>6572</v>
      </c>
      <c r="CF43" s="50" t="s">
        <v>1561</v>
      </c>
      <c r="CG43" s="194" t="s">
        <v>108</v>
      </c>
      <c r="CH43" s="194" t="s">
        <v>108</v>
      </c>
      <c r="CI43" s="54" t="s">
        <v>108</v>
      </c>
      <c r="CJ43" s="54" t="s">
        <v>108</v>
      </c>
      <c r="CK43" s="54" t="s">
        <v>108</v>
      </c>
      <c r="CL43" s="54" t="s">
        <v>108</v>
      </c>
      <c r="CM43" s="54" t="s">
        <v>108</v>
      </c>
      <c r="CN43" s="192" t="s">
        <v>108</v>
      </c>
      <c r="CO43" s="50" t="s">
        <v>1561</v>
      </c>
      <c r="CP43" s="192">
        <v>33</v>
      </c>
      <c r="CQ43" s="192">
        <v>40</v>
      </c>
      <c r="CR43" s="190">
        <v>56591000</v>
      </c>
      <c r="CS43" s="195">
        <v>33.81</v>
      </c>
      <c r="CT43" s="192">
        <v>28980.381818181821</v>
      </c>
      <c r="CU43" s="192">
        <v>332584.38181818184</v>
      </c>
      <c r="CV43" s="192">
        <v>554320</v>
      </c>
      <c r="CW43" s="50" t="s">
        <v>1561</v>
      </c>
      <c r="CX43" s="50" t="s">
        <v>2016</v>
      </c>
      <c r="CY43" s="50" t="s">
        <v>5947</v>
      </c>
      <c r="CZ43" s="50" t="s">
        <v>2016</v>
      </c>
      <c r="DA43" s="50" t="s">
        <v>1561</v>
      </c>
    </row>
    <row r="44" spans="1:105" ht="43.2" x14ac:dyDescent="0.3">
      <c r="A44" s="49" t="s">
        <v>9062</v>
      </c>
      <c r="B44" s="49" t="s">
        <v>9077</v>
      </c>
      <c r="C44" s="50" t="s">
        <v>1561</v>
      </c>
      <c r="D44" s="50" t="s">
        <v>1562</v>
      </c>
      <c r="E44" s="50" t="s">
        <v>9284</v>
      </c>
      <c r="F44" s="50" t="s">
        <v>9323</v>
      </c>
      <c r="G44" s="49" t="s">
        <v>108</v>
      </c>
      <c r="H44" s="50" t="s">
        <v>9396</v>
      </c>
      <c r="I44" s="6" t="s">
        <v>9300</v>
      </c>
      <c r="J44" s="190">
        <v>1382500</v>
      </c>
      <c r="K44" s="25" t="s">
        <v>108</v>
      </c>
      <c r="L44" s="26">
        <v>52.9</v>
      </c>
      <c r="M44" s="27">
        <v>38.39</v>
      </c>
      <c r="N44" s="49" t="s">
        <v>1609</v>
      </c>
      <c r="O44" s="49" t="s">
        <v>1936</v>
      </c>
      <c r="P44" s="67" t="s">
        <v>2437</v>
      </c>
      <c r="Q44" s="67" t="s">
        <v>2006</v>
      </c>
      <c r="R44" s="50" t="s">
        <v>1561</v>
      </c>
      <c r="S44" s="54" t="s">
        <v>108</v>
      </c>
      <c r="T44" s="54" t="s">
        <v>108</v>
      </c>
      <c r="U44" s="54" t="s">
        <v>108</v>
      </c>
      <c r="V44" s="54" t="s">
        <v>108</v>
      </c>
      <c r="W44" s="49" t="s">
        <v>1561</v>
      </c>
      <c r="X44" s="28">
        <v>93.55</v>
      </c>
      <c r="Y44" s="28">
        <v>96.77</v>
      </c>
      <c r="Z44" s="28">
        <v>93.55</v>
      </c>
      <c r="AA44" s="28">
        <v>6.45</v>
      </c>
      <c r="AB44" s="49" t="s">
        <v>1561</v>
      </c>
      <c r="AC44" s="54" t="s">
        <v>108</v>
      </c>
      <c r="AD44" s="54" t="s">
        <v>108</v>
      </c>
      <c r="AE44" s="54" t="s">
        <v>108</v>
      </c>
      <c r="AF44" s="54" t="s">
        <v>108</v>
      </c>
      <c r="AG44" s="54" t="s">
        <v>108</v>
      </c>
      <c r="AH44" s="54" t="s">
        <v>108</v>
      </c>
      <c r="AI44" s="54" t="s">
        <v>108</v>
      </c>
      <c r="AJ44" s="54" t="s">
        <v>108</v>
      </c>
      <c r="AK44" s="49" t="s">
        <v>1561</v>
      </c>
      <c r="AL44" s="191">
        <v>1.1649270346481344</v>
      </c>
      <c r="AM44" s="28">
        <v>93.55</v>
      </c>
      <c r="AN44" s="192">
        <v>342138.35384615383</v>
      </c>
      <c r="AO44" s="28">
        <v>96.77</v>
      </c>
      <c r="AP44" s="69">
        <v>2.0256410256410255</v>
      </c>
      <c r="AQ44" s="28">
        <v>93.55</v>
      </c>
      <c r="AR44" s="69">
        <v>0.10101907491944442</v>
      </c>
      <c r="AS44" s="28">
        <v>6.45</v>
      </c>
      <c r="AT44" s="50" t="s">
        <v>1561</v>
      </c>
      <c r="AU44" s="67" t="s">
        <v>2437</v>
      </c>
      <c r="AV44" s="67" t="s">
        <v>2005</v>
      </c>
      <c r="AW44" s="49">
        <v>50</v>
      </c>
      <c r="AX44" s="67" t="s">
        <v>2016</v>
      </c>
      <c r="AY44" s="49">
        <v>50</v>
      </c>
      <c r="AZ44" s="67" t="s">
        <v>1561</v>
      </c>
      <c r="BA44" s="49" t="s">
        <v>1561</v>
      </c>
      <c r="BB44" s="49" t="s">
        <v>1561</v>
      </c>
      <c r="BC44" s="49" t="s">
        <v>1561</v>
      </c>
      <c r="BD44" s="49" t="s">
        <v>1561</v>
      </c>
      <c r="BE44" s="49" t="s">
        <v>1561</v>
      </c>
      <c r="BF44" s="49" t="s">
        <v>1609</v>
      </c>
      <c r="BG44" s="49" t="s">
        <v>1936</v>
      </c>
      <c r="BH44" s="49" t="s">
        <v>1936</v>
      </c>
      <c r="BI44" s="49">
        <v>100</v>
      </c>
      <c r="BJ44" s="49" t="s">
        <v>1561</v>
      </c>
      <c r="BK44" s="49" t="s">
        <v>1561</v>
      </c>
      <c r="BL44" s="49" t="s">
        <v>1561</v>
      </c>
      <c r="BM44" s="49" t="s">
        <v>1561</v>
      </c>
      <c r="BN44" s="67" t="s">
        <v>2006</v>
      </c>
      <c r="BO44" s="67" t="s">
        <v>1561</v>
      </c>
      <c r="BP44" s="49" t="s">
        <v>1561</v>
      </c>
      <c r="BQ44" s="67" t="s">
        <v>1561</v>
      </c>
      <c r="BR44" s="49" t="s">
        <v>1561</v>
      </c>
      <c r="BS44" s="67" t="s">
        <v>1561</v>
      </c>
      <c r="BT44" s="49" t="s">
        <v>1561</v>
      </c>
      <c r="BU44" s="67" t="s">
        <v>1561</v>
      </c>
      <c r="BV44" s="49" t="s">
        <v>1561</v>
      </c>
      <c r="BW44" s="50" t="s">
        <v>1561</v>
      </c>
      <c r="BX44" s="50" t="s">
        <v>9274</v>
      </c>
      <c r="BY44" s="193">
        <v>1382500</v>
      </c>
      <c r="BZ44" s="50" t="s">
        <v>1561</v>
      </c>
      <c r="CA44" s="50" t="s">
        <v>9353</v>
      </c>
      <c r="CB44" s="50" t="s">
        <v>9397</v>
      </c>
      <c r="CC44" s="49" t="s">
        <v>1580</v>
      </c>
      <c r="CD44" s="50" t="s">
        <v>9279</v>
      </c>
      <c r="CE44" s="50" t="s">
        <v>6572</v>
      </c>
      <c r="CF44" s="50" t="s">
        <v>1561</v>
      </c>
      <c r="CG44" s="194" t="s">
        <v>108</v>
      </c>
      <c r="CH44" s="194" t="s">
        <v>108</v>
      </c>
      <c r="CI44" s="54" t="s">
        <v>108</v>
      </c>
      <c r="CJ44" s="54" t="s">
        <v>108</v>
      </c>
      <c r="CK44" s="54" t="s">
        <v>108</v>
      </c>
      <c r="CL44" s="54" t="s">
        <v>108</v>
      </c>
      <c r="CM44" s="54" t="s">
        <v>108</v>
      </c>
      <c r="CN44" s="192" t="s">
        <v>108</v>
      </c>
      <c r="CO44" s="50" t="s">
        <v>1561</v>
      </c>
      <c r="CP44" s="192">
        <v>1975</v>
      </c>
      <c r="CQ44" s="192">
        <v>975</v>
      </c>
      <c r="CR44" s="190">
        <v>1382500</v>
      </c>
      <c r="CS44" s="195">
        <v>40</v>
      </c>
      <c r="CT44" s="192">
        <v>342138.35384615383</v>
      </c>
      <c r="CU44" s="192">
        <v>645742.35384615383</v>
      </c>
      <c r="CV44" s="192">
        <v>554320</v>
      </c>
      <c r="CW44" s="50" t="s">
        <v>1561</v>
      </c>
      <c r="CX44" s="50" t="s">
        <v>2016</v>
      </c>
      <c r="CY44" s="50" t="s">
        <v>5947</v>
      </c>
      <c r="CZ44" s="50" t="s">
        <v>2016</v>
      </c>
      <c r="DA44" s="50" t="s">
        <v>1561</v>
      </c>
    </row>
    <row r="45" spans="1:105" ht="43.2" x14ac:dyDescent="0.3">
      <c r="A45" s="49" t="s">
        <v>9063</v>
      </c>
      <c r="B45" s="49" t="s">
        <v>9077</v>
      </c>
      <c r="C45" s="50" t="s">
        <v>1561</v>
      </c>
      <c r="D45" s="50" t="s">
        <v>1562</v>
      </c>
      <c r="E45" s="50" t="s">
        <v>9284</v>
      </c>
      <c r="F45" s="50" t="s">
        <v>9315</v>
      </c>
      <c r="G45" s="49" t="s">
        <v>108</v>
      </c>
      <c r="H45" s="50" t="s">
        <v>9398</v>
      </c>
      <c r="I45" s="6" t="s">
        <v>9300</v>
      </c>
      <c r="J45" s="190">
        <v>36000000</v>
      </c>
      <c r="K45" s="25" t="s">
        <v>108</v>
      </c>
      <c r="L45" s="26">
        <v>57.42</v>
      </c>
      <c r="M45" s="27">
        <v>41.29</v>
      </c>
      <c r="N45" s="49" t="s">
        <v>1609</v>
      </c>
      <c r="O45" s="49" t="s">
        <v>1936</v>
      </c>
      <c r="P45" s="67" t="s">
        <v>2437</v>
      </c>
      <c r="Q45" s="67" t="s">
        <v>9287</v>
      </c>
      <c r="R45" s="50" t="s">
        <v>1561</v>
      </c>
      <c r="S45" s="54" t="s">
        <v>108</v>
      </c>
      <c r="T45" s="54" t="s">
        <v>108</v>
      </c>
      <c r="U45" s="54" t="s">
        <v>108</v>
      </c>
      <c r="V45" s="54" t="s">
        <v>108</v>
      </c>
      <c r="W45" s="49" t="s">
        <v>1561</v>
      </c>
      <c r="X45" s="28">
        <v>90.32</v>
      </c>
      <c r="Y45" s="28">
        <v>93.55</v>
      </c>
      <c r="Z45" s="28">
        <v>90.32</v>
      </c>
      <c r="AA45" s="28">
        <v>48.39</v>
      </c>
      <c r="AB45" s="49" t="s">
        <v>1561</v>
      </c>
      <c r="AC45" s="54" t="s">
        <v>108</v>
      </c>
      <c r="AD45" s="54" t="s">
        <v>108</v>
      </c>
      <c r="AE45" s="54" t="s">
        <v>108</v>
      </c>
      <c r="AF45" s="54" t="s">
        <v>108</v>
      </c>
      <c r="AG45" s="54" t="s">
        <v>108</v>
      </c>
      <c r="AH45" s="54" t="s">
        <v>108</v>
      </c>
      <c r="AI45" s="54" t="s">
        <v>108</v>
      </c>
      <c r="AJ45" s="54" t="s">
        <v>108</v>
      </c>
      <c r="AK45" s="49" t="s">
        <v>1561</v>
      </c>
      <c r="AL45" s="191">
        <v>1.1501811228171455</v>
      </c>
      <c r="AM45" s="28">
        <v>90.32</v>
      </c>
      <c r="AN45" s="192">
        <v>333964.40000000002</v>
      </c>
      <c r="AO45" s="28">
        <v>93.55</v>
      </c>
      <c r="AP45" s="69">
        <v>2</v>
      </c>
      <c r="AQ45" s="28">
        <v>90.32</v>
      </c>
      <c r="AR45" s="69">
        <v>2.6948980190702958</v>
      </c>
      <c r="AS45" s="28">
        <v>48.39</v>
      </c>
      <c r="AT45" s="50" t="s">
        <v>1561</v>
      </c>
      <c r="AU45" s="67" t="s">
        <v>2437</v>
      </c>
      <c r="AV45" s="67" t="s">
        <v>2005</v>
      </c>
      <c r="AW45" s="49">
        <v>50</v>
      </c>
      <c r="AX45" s="67" t="s">
        <v>2016</v>
      </c>
      <c r="AY45" s="49">
        <v>50</v>
      </c>
      <c r="AZ45" s="67" t="s">
        <v>1561</v>
      </c>
      <c r="BA45" s="49" t="s">
        <v>1561</v>
      </c>
      <c r="BB45" s="49" t="s">
        <v>1561</v>
      </c>
      <c r="BC45" s="49" t="s">
        <v>1561</v>
      </c>
      <c r="BD45" s="49" t="s">
        <v>1561</v>
      </c>
      <c r="BE45" s="49" t="s">
        <v>1561</v>
      </c>
      <c r="BF45" s="49" t="s">
        <v>1609</v>
      </c>
      <c r="BG45" s="49" t="s">
        <v>1936</v>
      </c>
      <c r="BH45" s="49" t="s">
        <v>1936</v>
      </c>
      <c r="BI45" s="49">
        <v>100</v>
      </c>
      <c r="BJ45" s="49" t="s">
        <v>1561</v>
      </c>
      <c r="BK45" s="49" t="s">
        <v>1561</v>
      </c>
      <c r="BL45" s="49" t="s">
        <v>1561</v>
      </c>
      <c r="BM45" s="49" t="s">
        <v>1561</v>
      </c>
      <c r="BN45" s="67" t="s">
        <v>9287</v>
      </c>
      <c r="BO45" s="67" t="s">
        <v>1561</v>
      </c>
      <c r="BP45" s="49" t="s">
        <v>1561</v>
      </c>
      <c r="BQ45" s="67" t="s">
        <v>1561</v>
      </c>
      <c r="BR45" s="49" t="s">
        <v>1561</v>
      </c>
      <c r="BS45" s="67" t="s">
        <v>1561</v>
      </c>
      <c r="BT45" s="49" t="s">
        <v>1561</v>
      </c>
      <c r="BU45" s="67" t="s">
        <v>1561</v>
      </c>
      <c r="BV45" s="49" t="s">
        <v>1561</v>
      </c>
      <c r="BW45" s="50" t="s">
        <v>1561</v>
      </c>
      <c r="BX45" s="50" t="s">
        <v>9274</v>
      </c>
      <c r="BY45" s="193">
        <v>36000000</v>
      </c>
      <c r="BZ45" s="50" t="s">
        <v>1561</v>
      </c>
      <c r="CA45" s="50" t="s">
        <v>9321</v>
      </c>
      <c r="CB45" s="50" t="s">
        <v>9399</v>
      </c>
      <c r="CC45" s="49" t="s">
        <v>1580</v>
      </c>
      <c r="CD45" s="50" t="s">
        <v>9279</v>
      </c>
      <c r="CE45" s="50" t="s">
        <v>6572</v>
      </c>
      <c r="CF45" s="50" t="s">
        <v>1561</v>
      </c>
      <c r="CG45" s="194" t="s">
        <v>108</v>
      </c>
      <c r="CH45" s="194" t="s">
        <v>108</v>
      </c>
      <c r="CI45" s="54" t="s">
        <v>108</v>
      </c>
      <c r="CJ45" s="54" t="s">
        <v>108</v>
      </c>
      <c r="CK45" s="54" t="s">
        <v>108</v>
      </c>
      <c r="CL45" s="54" t="s">
        <v>108</v>
      </c>
      <c r="CM45" s="54" t="s">
        <v>108</v>
      </c>
      <c r="CN45" s="192" t="s">
        <v>108</v>
      </c>
      <c r="CO45" s="50" t="s">
        <v>1561</v>
      </c>
      <c r="CP45" s="192">
        <v>4</v>
      </c>
      <c r="CQ45" s="192">
        <v>2</v>
      </c>
      <c r="CR45" s="190">
        <v>36000000</v>
      </c>
      <c r="CS45" s="195">
        <v>40</v>
      </c>
      <c r="CT45" s="192">
        <v>333964.40000000002</v>
      </c>
      <c r="CU45" s="192">
        <v>637568.4</v>
      </c>
      <c r="CV45" s="192">
        <v>554320</v>
      </c>
      <c r="CW45" s="50" t="s">
        <v>1561</v>
      </c>
      <c r="CX45" s="50" t="s">
        <v>2016</v>
      </c>
      <c r="CY45" s="50" t="s">
        <v>5947</v>
      </c>
      <c r="CZ45" s="50" t="s">
        <v>2016</v>
      </c>
      <c r="DA45" s="50" t="s">
        <v>1561</v>
      </c>
    </row>
    <row r="46" spans="1:105" ht="129.6" x14ac:dyDescent="0.3">
      <c r="A46" s="49" t="s">
        <v>9064</v>
      </c>
      <c r="B46" s="49" t="s">
        <v>9077</v>
      </c>
      <c r="C46" s="50" t="s">
        <v>1561</v>
      </c>
      <c r="D46" s="50" t="s">
        <v>1601</v>
      </c>
      <c r="E46" s="50" t="s">
        <v>9346</v>
      </c>
      <c r="F46" s="50" t="s">
        <v>9304</v>
      </c>
      <c r="G46" s="49" t="s">
        <v>108</v>
      </c>
      <c r="H46" s="50" t="s">
        <v>9400</v>
      </c>
      <c r="I46" s="6" t="s">
        <v>9348</v>
      </c>
      <c r="J46" s="190">
        <v>5646459</v>
      </c>
      <c r="K46" s="25" t="s">
        <v>108</v>
      </c>
      <c r="L46" s="26" t="s">
        <v>108</v>
      </c>
      <c r="M46" s="27">
        <v>24.2</v>
      </c>
      <c r="N46" s="49" t="s">
        <v>3669</v>
      </c>
      <c r="O46" s="49" t="s">
        <v>9306</v>
      </c>
      <c r="P46" s="67" t="s">
        <v>9307</v>
      </c>
      <c r="Q46" s="67" t="s">
        <v>9344</v>
      </c>
      <c r="R46" s="50" t="s">
        <v>1561</v>
      </c>
      <c r="S46" s="54">
        <v>80</v>
      </c>
      <c r="T46" s="54">
        <v>28</v>
      </c>
      <c r="U46" s="54">
        <v>28</v>
      </c>
      <c r="V46" s="54">
        <v>52</v>
      </c>
      <c r="W46" s="49" t="s">
        <v>1561</v>
      </c>
      <c r="X46" s="196" t="s">
        <v>108</v>
      </c>
      <c r="Y46" s="196" t="s">
        <v>108</v>
      </c>
      <c r="Z46" s="196" t="s">
        <v>108</v>
      </c>
      <c r="AA46" s="196" t="s">
        <v>108</v>
      </c>
      <c r="AB46" s="49" t="s">
        <v>1561</v>
      </c>
      <c r="AC46" s="54">
        <v>0.19086757990867581</v>
      </c>
      <c r="AD46" s="54">
        <v>80</v>
      </c>
      <c r="AE46" s="54">
        <v>0.1</v>
      </c>
      <c r="AF46" s="54">
        <v>28</v>
      </c>
      <c r="AG46" s="54">
        <v>1.1000000000000001</v>
      </c>
      <c r="AH46" s="54">
        <v>28</v>
      </c>
      <c r="AI46" s="54">
        <v>1.5099587192610449</v>
      </c>
      <c r="AJ46" s="54">
        <v>52</v>
      </c>
      <c r="AK46" s="49" t="s">
        <v>1561</v>
      </c>
      <c r="AL46" s="197" t="s">
        <v>108</v>
      </c>
      <c r="AM46" s="196" t="s">
        <v>108</v>
      </c>
      <c r="AN46" s="198" t="s">
        <v>108</v>
      </c>
      <c r="AO46" s="196" t="s">
        <v>108</v>
      </c>
      <c r="AP46" s="199" t="s">
        <v>108</v>
      </c>
      <c r="AQ46" s="196" t="s">
        <v>108</v>
      </c>
      <c r="AR46" s="199" t="s">
        <v>108</v>
      </c>
      <c r="AS46" s="196" t="s">
        <v>108</v>
      </c>
      <c r="AT46" s="50" t="s">
        <v>1561</v>
      </c>
      <c r="AU46" s="67" t="s">
        <v>9307</v>
      </c>
      <c r="AV46" s="67" t="s">
        <v>2005</v>
      </c>
      <c r="AW46" s="49">
        <v>20</v>
      </c>
      <c r="AX46" s="67" t="s">
        <v>1869</v>
      </c>
      <c r="AY46" s="49">
        <v>20</v>
      </c>
      <c r="AZ46" s="67" t="s">
        <v>2016</v>
      </c>
      <c r="BA46" s="49">
        <v>20</v>
      </c>
      <c r="BB46" s="49" t="s">
        <v>2094</v>
      </c>
      <c r="BC46" s="49">
        <v>20</v>
      </c>
      <c r="BD46" s="49" t="s">
        <v>1862</v>
      </c>
      <c r="BE46" s="49">
        <v>20</v>
      </c>
      <c r="BF46" s="49" t="s">
        <v>3669</v>
      </c>
      <c r="BG46" s="49" t="s">
        <v>9306</v>
      </c>
      <c r="BH46" s="49" t="s">
        <v>1811</v>
      </c>
      <c r="BI46" s="49">
        <v>34</v>
      </c>
      <c r="BJ46" s="49" t="s">
        <v>1610</v>
      </c>
      <c r="BK46" s="49">
        <v>33</v>
      </c>
      <c r="BL46" s="49" t="s">
        <v>1936</v>
      </c>
      <c r="BM46" s="49">
        <v>33</v>
      </c>
      <c r="BN46" s="67" t="s">
        <v>9344</v>
      </c>
      <c r="BO46" s="67" t="s">
        <v>1561</v>
      </c>
      <c r="BP46" s="49" t="s">
        <v>1561</v>
      </c>
      <c r="BQ46" s="67" t="s">
        <v>1561</v>
      </c>
      <c r="BR46" s="49" t="s">
        <v>1561</v>
      </c>
      <c r="BS46" s="67" t="s">
        <v>1561</v>
      </c>
      <c r="BT46" s="49" t="s">
        <v>1561</v>
      </c>
      <c r="BU46" s="67" t="s">
        <v>1561</v>
      </c>
      <c r="BV46" s="49" t="s">
        <v>1561</v>
      </c>
      <c r="BW46" s="50" t="s">
        <v>1561</v>
      </c>
      <c r="BX46" s="50" t="s">
        <v>9274</v>
      </c>
      <c r="BY46" s="193">
        <v>5646459</v>
      </c>
      <c r="BZ46" s="50" t="s">
        <v>1561</v>
      </c>
      <c r="CA46" s="50" t="s">
        <v>9401</v>
      </c>
      <c r="CB46" s="50" t="s">
        <v>9402</v>
      </c>
      <c r="CC46" s="49" t="s">
        <v>1580</v>
      </c>
      <c r="CD46" s="50" t="s">
        <v>9403</v>
      </c>
      <c r="CE46" s="50" t="s">
        <v>9296</v>
      </c>
      <c r="CF46" s="50" t="s">
        <v>1561</v>
      </c>
      <c r="CG46" s="194">
        <v>213148</v>
      </c>
      <c r="CH46" s="194">
        <v>5646459</v>
      </c>
      <c r="CI46" s="54">
        <v>40</v>
      </c>
      <c r="CJ46" s="54">
        <v>4</v>
      </c>
      <c r="CK46" s="54">
        <v>40</v>
      </c>
      <c r="CL46" s="54">
        <v>1.1000000000000001</v>
      </c>
      <c r="CM46" s="54">
        <v>69.666666666666671</v>
      </c>
      <c r="CN46" s="192">
        <v>365</v>
      </c>
      <c r="CO46" s="50" t="s">
        <v>1561</v>
      </c>
      <c r="CP46" s="192" t="s">
        <v>108</v>
      </c>
      <c r="CQ46" s="192" t="s">
        <v>108</v>
      </c>
      <c r="CR46" s="190" t="s">
        <v>108</v>
      </c>
      <c r="CS46" s="195" t="s">
        <v>108</v>
      </c>
      <c r="CT46" s="192" t="s">
        <v>108</v>
      </c>
      <c r="CU46" s="192" t="s">
        <v>108</v>
      </c>
      <c r="CV46" s="192" t="s">
        <v>108</v>
      </c>
      <c r="CW46" s="50" t="s">
        <v>1561</v>
      </c>
      <c r="CX46" s="50" t="s">
        <v>1919</v>
      </c>
      <c r="CY46" s="50" t="s">
        <v>5947</v>
      </c>
      <c r="CZ46" s="50" t="s">
        <v>2036</v>
      </c>
      <c r="DA46" s="50" t="s">
        <v>1561</v>
      </c>
    </row>
    <row r="47" spans="1:105" ht="187.2" x14ac:dyDescent="0.3">
      <c r="A47" s="49" t="s">
        <v>9065</v>
      </c>
      <c r="B47" s="49" t="s">
        <v>9077</v>
      </c>
      <c r="C47" s="50" t="s">
        <v>1561</v>
      </c>
      <c r="D47" s="50" t="s">
        <v>1601</v>
      </c>
      <c r="E47" s="50" t="s">
        <v>9346</v>
      </c>
      <c r="F47" s="50" t="s">
        <v>9304</v>
      </c>
      <c r="G47" s="49" t="s">
        <v>108</v>
      </c>
      <c r="H47" s="50" t="s">
        <v>9404</v>
      </c>
      <c r="I47" s="6" t="s">
        <v>9348</v>
      </c>
      <c r="J47" s="190">
        <v>1684280</v>
      </c>
      <c r="K47" s="25" t="s">
        <v>108</v>
      </c>
      <c r="L47" s="26" t="s">
        <v>108</v>
      </c>
      <c r="M47" s="27">
        <v>12.4</v>
      </c>
      <c r="N47" s="49" t="s">
        <v>3669</v>
      </c>
      <c r="O47" s="49" t="s">
        <v>9306</v>
      </c>
      <c r="P47" s="67" t="s">
        <v>9307</v>
      </c>
      <c r="Q47" s="67" t="s">
        <v>9344</v>
      </c>
      <c r="R47" s="50" t="s">
        <v>1561</v>
      </c>
      <c r="S47" s="54">
        <v>12</v>
      </c>
      <c r="T47" s="54">
        <v>28</v>
      </c>
      <c r="U47" s="54">
        <v>28</v>
      </c>
      <c r="V47" s="54">
        <v>36</v>
      </c>
      <c r="W47" s="49" t="s">
        <v>1561</v>
      </c>
      <c r="X47" s="196" t="s">
        <v>108</v>
      </c>
      <c r="Y47" s="196" t="s">
        <v>108</v>
      </c>
      <c r="Z47" s="196" t="s">
        <v>108</v>
      </c>
      <c r="AA47" s="196" t="s">
        <v>108</v>
      </c>
      <c r="AB47" s="49" t="s">
        <v>1561</v>
      </c>
      <c r="AC47" s="54">
        <v>4.10958904109589E-3</v>
      </c>
      <c r="AD47" s="54">
        <v>12</v>
      </c>
      <c r="AE47" s="54">
        <v>0.1</v>
      </c>
      <c r="AF47" s="54">
        <v>28</v>
      </c>
      <c r="AG47" s="54">
        <v>1.1000000000000001</v>
      </c>
      <c r="AH47" s="54">
        <v>28</v>
      </c>
      <c r="AI47" s="54">
        <v>1.3172631628945306</v>
      </c>
      <c r="AJ47" s="54">
        <v>36</v>
      </c>
      <c r="AK47" s="49" t="s">
        <v>1561</v>
      </c>
      <c r="AL47" s="197" t="s">
        <v>108</v>
      </c>
      <c r="AM47" s="196" t="s">
        <v>108</v>
      </c>
      <c r="AN47" s="198" t="s">
        <v>108</v>
      </c>
      <c r="AO47" s="196" t="s">
        <v>108</v>
      </c>
      <c r="AP47" s="199" t="s">
        <v>108</v>
      </c>
      <c r="AQ47" s="196" t="s">
        <v>108</v>
      </c>
      <c r="AR47" s="199" t="s">
        <v>108</v>
      </c>
      <c r="AS47" s="196" t="s">
        <v>108</v>
      </c>
      <c r="AT47" s="50" t="s">
        <v>1561</v>
      </c>
      <c r="AU47" s="67" t="s">
        <v>9307</v>
      </c>
      <c r="AV47" s="67" t="s">
        <v>2005</v>
      </c>
      <c r="AW47" s="49">
        <v>20</v>
      </c>
      <c r="AX47" s="67" t="s">
        <v>1869</v>
      </c>
      <c r="AY47" s="49">
        <v>20</v>
      </c>
      <c r="AZ47" s="67" t="s">
        <v>2016</v>
      </c>
      <c r="BA47" s="49">
        <v>20</v>
      </c>
      <c r="BB47" s="49" t="s">
        <v>2094</v>
      </c>
      <c r="BC47" s="49">
        <v>20</v>
      </c>
      <c r="BD47" s="49" t="s">
        <v>1862</v>
      </c>
      <c r="BE47" s="49">
        <v>20</v>
      </c>
      <c r="BF47" s="49" t="s">
        <v>3669</v>
      </c>
      <c r="BG47" s="49" t="s">
        <v>9306</v>
      </c>
      <c r="BH47" s="49" t="s">
        <v>1811</v>
      </c>
      <c r="BI47" s="49">
        <v>34</v>
      </c>
      <c r="BJ47" s="49" t="s">
        <v>1610</v>
      </c>
      <c r="BK47" s="49">
        <v>33</v>
      </c>
      <c r="BL47" s="49" t="s">
        <v>1936</v>
      </c>
      <c r="BM47" s="49">
        <v>33</v>
      </c>
      <c r="BN47" s="67" t="s">
        <v>9344</v>
      </c>
      <c r="BO47" s="67" t="s">
        <v>1561</v>
      </c>
      <c r="BP47" s="49" t="s">
        <v>1561</v>
      </c>
      <c r="BQ47" s="67" t="s">
        <v>1561</v>
      </c>
      <c r="BR47" s="49" t="s">
        <v>1561</v>
      </c>
      <c r="BS47" s="67" t="s">
        <v>1561</v>
      </c>
      <c r="BT47" s="49" t="s">
        <v>1561</v>
      </c>
      <c r="BU47" s="67" t="s">
        <v>1561</v>
      </c>
      <c r="BV47" s="49" t="s">
        <v>1561</v>
      </c>
      <c r="BW47" s="50" t="s">
        <v>1561</v>
      </c>
      <c r="BX47" s="50" t="s">
        <v>9274</v>
      </c>
      <c r="BY47" s="193">
        <v>1684280</v>
      </c>
      <c r="BZ47" s="50" t="s">
        <v>1561</v>
      </c>
      <c r="CA47" s="50" t="s">
        <v>9405</v>
      </c>
      <c r="CB47" s="50" t="s">
        <v>9406</v>
      </c>
      <c r="CC47" s="49" t="s">
        <v>1580</v>
      </c>
      <c r="CD47" s="50" t="s">
        <v>9407</v>
      </c>
      <c r="CE47" s="50" t="s">
        <v>9296</v>
      </c>
      <c r="CF47" s="50" t="s">
        <v>1561</v>
      </c>
      <c r="CG47" s="194">
        <v>55466</v>
      </c>
      <c r="CH47" s="194">
        <v>1684280</v>
      </c>
      <c r="CI47" s="54">
        <v>40</v>
      </c>
      <c r="CJ47" s="54">
        <v>4</v>
      </c>
      <c r="CK47" s="54">
        <v>40</v>
      </c>
      <c r="CL47" s="54">
        <v>1.1000000000000001</v>
      </c>
      <c r="CM47" s="54">
        <v>1.5</v>
      </c>
      <c r="CN47" s="192">
        <v>365</v>
      </c>
      <c r="CO47" s="50" t="s">
        <v>1561</v>
      </c>
      <c r="CP47" s="192" t="s">
        <v>108</v>
      </c>
      <c r="CQ47" s="192" t="s">
        <v>108</v>
      </c>
      <c r="CR47" s="190" t="s">
        <v>108</v>
      </c>
      <c r="CS47" s="195" t="s">
        <v>108</v>
      </c>
      <c r="CT47" s="192" t="s">
        <v>108</v>
      </c>
      <c r="CU47" s="192" t="s">
        <v>108</v>
      </c>
      <c r="CV47" s="192" t="s">
        <v>108</v>
      </c>
      <c r="CW47" s="50" t="s">
        <v>1561</v>
      </c>
      <c r="CX47" s="50" t="s">
        <v>1919</v>
      </c>
      <c r="CY47" s="50" t="s">
        <v>5947</v>
      </c>
      <c r="CZ47" s="50" t="s">
        <v>2036</v>
      </c>
      <c r="DA47" s="50" t="s">
        <v>1561</v>
      </c>
    </row>
    <row r="48" spans="1:105" ht="187.2" x14ac:dyDescent="0.3">
      <c r="A48" s="49" t="s">
        <v>9066</v>
      </c>
      <c r="B48" s="49" t="s">
        <v>9077</v>
      </c>
      <c r="C48" s="50" t="s">
        <v>1561</v>
      </c>
      <c r="D48" s="50" t="s">
        <v>1601</v>
      </c>
      <c r="E48" s="50" t="s">
        <v>9346</v>
      </c>
      <c r="F48" s="50" t="s">
        <v>9304</v>
      </c>
      <c r="G48" s="49" t="s">
        <v>108</v>
      </c>
      <c r="H48" s="50" t="s">
        <v>9408</v>
      </c>
      <c r="I48" s="6" t="s">
        <v>9348</v>
      </c>
      <c r="J48" s="190">
        <v>1684280</v>
      </c>
      <c r="K48" s="25" t="s">
        <v>108</v>
      </c>
      <c r="L48" s="26" t="s">
        <v>108</v>
      </c>
      <c r="M48" s="27">
        <v>7</v>
      </c>
      <c r="N48" s="49" t="s">
        <v>3669</v>
      </c>
      <c r="O48" s="49" t="s">
        <v>9306</v>
      </c>
      <c r="P48" s="67" t="s">
        <v>9307</v>
      </c>
      <c r="Q48" s="67" t="s">
        <v>9344</v>
      </c>
      <c r="R48" s="50" t="s">
        <v>1561</v>
      </c>
      <c r="S48" s="54">
        <v>0</v>
      </c>
      <c r="T48" s="54">
        <v>28</v>
      </c>
      <c r="U48" s="54">
        <v>28</v>
      </c>
      <c r="V48" s="54">
        <v>0</v>
      </c>
      <c r="W48" s="49" t="s">
        <v>1561</v>
      </c>
      <c r="X48" s="196" t="s">
        <v>108</v>
      </c>
      <c r="Y48" s="196" t="s">
        <v>108</v>
      </c>
      <c r="Z48" s="196" t="s">
        <v>108</v>
      </c>
      <c r="AA48" s="196" t="s">
        <v>108</v>
      </c>
      <c r="AB48" s="49" t="s">
        <v>1561</v>
      </c>
      <c r="AC48" s="54">
        <v>1.3698630136986301E-3</v>
      </c>
      <c r="AD48" s="54">
        <v>0</v>
      </c>
      <c r="AE48" s="54">
        <v>0.1</v>
      </c>
      <c r="AF48" s="54">
        <v>28</v>
      </c>
      <c r="AG48" s="54">
        <v>1.1000000000000001</v>
      </c>
      <c r="AH48" s="54">
        <v>28</v>
      </c>
      <c r="AI48" s="54">
        <v>0.11340157218514736</v>
      </c>
      <c r="AJ48" s="54">
        <v>0</v>
      </c>
      <c r="AK48" s="49" t="s">
        <v>1561</v>
      </c>
      <c r="AL48" s="197" t="s">
        <v>108</v>
      </c>
      <c r="AM48" s="196" t="s">
        <v>108</v>
      </c>
      <c r="AN48" s="198" t="s">
        <v>108</v>
      </c>
      <c r="AO48" s="196" t="s">
        <v>108</v>
      </c>
      <c r="AP48" s="199" t="s">
        <v>108</v>
      </c>
      <c r="AQ48" s="196" t="s">
        <v>108</v>
      </c>
      <c r="AR48" s="199" t="s">
        <v>108</v>
      </c>
      <c r="AS48" s="196" t="s">
        <v>108</v>
      </c>
      <c r="AT48" s="50" t="s">
        <v>1561</v>
      </c>
      <c r="AU48" s="67" t="s">
        <v>9307</v>
      </c>
      <c r="AV48" s="67" t="s">
        <v>2005</v>
      </c>
      <c r="AW48" s="49">
        <v>20</v>
      </c>
      <c r="AX48" s="67" t="s">
        <v>1869</v>
      </c>
      <c r="AY48" s="49">
        <v>20</v>
      </c>
      <c r="AZ48" s="67" t="s">
        <v>2016</v>
      </c>
      <c r="BA48" s="49">
        <v>20</v>
      </c>
      <c r="BB48" s="49" t="s">
        <v>2094</v>
      </c>
      <c r="BC48" s="49">
        <v>20</v>
      </c>
      <c r="BD48" s="49" t="s">
        <v>1862</v>
      </c>
      <c r="BE48" s="49">
        <v>20</v>
      </c>
      <c r="BF48" s="49" t="s">
        <v>3669</v>
      </c>
      <c r="BG48" s="49" t="s">
        <v>9306</v>
      </c>
      <c r="BH48" s="49" t="s">
        <v>1811</v>
      </c>
      <c r="BI48" s="49">
        <v>34</v>
      </c>
      <c r="BJ48" s="49" t="s">
        <v>1610</v>
      </c>
      <c r="BK48" s="49">
        <v>33</v>
      </c>
      <c r="BL48" s="49" t="s">
        <v>1936</v>
      </c>
      <c r="BM48" s="49">
        <v>33</v>
      </c>
      <c r="BN48" s="67" t="s">
        <v>9344</v>
      </c>
      <c r="BO48" s="67" t="s">
        <v>1561</v>
      </c>
      <c r="BP48" s="49" t="s">
        <v>1561</v>
      </c>
      <c r="BQ48" s="67" t="s">
        <v>1561</v>
      </c>
      <c r="BR48" s="49" t="s">
        <v>1561</v>
      </c>
      <c r="BS48" s="67" t="s">
        <v>1561</v>
      </c>
      <c r="BT48" s="49" t="s">
        <v>1561</v>
      </c>
      <c r="BU48" s="67" t="s">
        <v>1561</v>
      </c>
      <c r="BV48" s="49" t="s">
        <v>1561</v>
      </c>
      <c r="BW48" s="50" t="s">
        <v>1561</v>
      </c>
      <c r="BX48" s="50" t="s">
        <v>9274</v>
      </c>
      <c r="BY48" s="193">
        <v>1684280</v>
      </c>
      <c r="BZ48" s="50" t="s">
        <v>1561</v>
      </c>
      <c r="CA48" s="50" t="s">
        <v>9405</v>
      </c>
      <c r="CB48" s="50" t="s">
        <v>9409</v>
      </c>
      <c r="CC48" s="49" t="s">
        <v>1580</v>
      </c>
      <c r="CD48" s="50" t="s">
        <v>9403</v>
      </c>
      <c r="CE48" s="50" t="s">
        <v>9296</v>
      </c>
      <c r="CF48" s="50" t="s">
        <v>1561</v>
      </c>
      <c r="CG48" s="194">
        <v>4775</v>
      </c>
      <c r="CH48" s="194">
        <v>1684280</v>
      </c>
      <c r="CI48" s="54">
        <v>40</v>
      </c>
      <c r="CJ48" s="54">
        <v>4</v>
      </c>
      <c r="CK48" s="54">
        <v>40</v>
      </c>
      <c r="CL48" s="54">
        <v>1.1000000000000001</v>
      </c>
      <c r="CM48" s="54">
        <v>0.5</v>
      </c>
      <c r="CN48" s="192">
        <v>365</v>
      </c>
      <c r="CO48" s="50" t="s">
        <v>1561</v>
      </c>
      <c r="CP48" s="192" t="s">
        <v>108</v>
      </c>
      <c r="CQ48" s="192" t="s">
        <v>108</v>
      </c>
      <c r="CR48" s="190" t="s">
        <v>108</v>
      </c>
      <c r="CS48" s="195" t="s">
        <v>108</v>
      </c>
      <c r="CT48" s="192" t="s">
        <v>108</v>
      </c>
      <c r="CU48" s="192" t="s">
        <v>108</v>
      </c>
      <c r="CV48" s="192" t="s">
        <v>108</v>
      </c>
      <c r="CW48" s="50" t="s">
        <v>1561</v>
      </c>
      <c r="CX48" s="50" t="s">
        <v>1919</v>
      </c>
      <c r="CY48" s="50" t="s">
        <v>5947</v>
      </c>
      <c r="CZ48" s="50" t="s">
        <v>2036</v>
      </c>
      <c r="DA48" s="50" t="s">
        <v>1561</v>
      </c>
    </row>
    <row r="49" spans="1:105" ht="28.8" x14ac:dyDescent="0.3">
      <c r="A49" s="49" t="s">
        <v>9067</v>
      </c>
      <c r="B49" s="49" t="s">
        <v>9077</v>
      </c>
      <c r="C49" s="50" t="s">
        <v>1561</v>
      </c>
      <c r="D49" s="50" t="s">
        <v>1601</v>
      </c>
      <c r="E49" s="50" t="s">
        <v>9290</v>
      </c>
      <c r="F49" s="50" t="s">
        <v>9358</v>
      </c>
      <c r="G49" s="49" t="s">
        <v>108</v>
      </c>
      <c r="H49" s="50" t="s">
        <v>9410</v>
      </c>
      <c r="I49" s="6" t="s">
        <v>9310</v>
      </c>
      <c r="J49" s="190">
        <v>30000000</v>
      </c>
      <c r="K49" s="25" t="s">
        <v>108</v>
      </c>
      <c r="L49" s="26" t="s">
        <v>108</v>
      </c>
      <c r="M49" s="27">
        <v>8.6</v>
      </c>
      <c r="N49" s="49" t="s">
        <v>1609</v>
      </c>
      <c r="O49" s="49" t="s">
        <v>1610</v>
      </c>
      <c r="P49" s="67" t="s">
        <v>2094</v>
      </c>
      <c r="Q49" s="67" t="s">
        <v>9360</v>
      </c>
      <c r="R49" s="50" t="s">
        <v>1561</v>
      </c>
      <c r="S49" s="54">
        <v>44</v>
      </c>
      <c r="T49" s="54">
        <v>0</v>
      </c>
      <c r="U49" s="54">
        <v>0</v>
      </c>
      <c r="V49" s="54">
        <v>20</v>
      </c>
      <c r="W49" s="49" t="s">
        <v>1561</v>
      </c>
      <c r="X49" s="196" t="s">
        <v>108</v>
      </c>
      <c r="Y49" s="196" t="s">
        <v>108</v>
      </c>
      <c r="Z49" s="196" t="s">
        <v>108</v>
      </c>
      <c r="AA49" s="196" t="s">
        <v>108</v>
      </c>
      <c r="AB49" s="49" t="s">
        <v>1561</v>
      </c>
      <c r="AC49" s="54">
        <v>1.4783023366714354E-2</v>
      </c>
      <c r="AD49" s="54">
        <v>44</v>
      </c>
      <c r="AE49" s="54">
        <v>6.6666666666666666E-2</v>
      </c>
      <c r="AF49" s="54">
        <v>0</v>
      </c>
      <c r="AG49" s="54">
        <v>1</v>
      </c>
      <c r="AH49" s="54">
        <v>0</v>
      </c>
      <c r="AI49" s="54">
        <v>0.72240000000000004</v>
      </c>
      <c r="AJ49" s="54">
        <v>20</v>
      </c>
      <c r="AK49" s="49" t="s">
        <v>1561</v>
      </c>
      <c r="AL49" s="197" t="s">
        <v>108</v>
      </c>
      <c r="AM49" s="196" t="s">
        <v>108</v>
      </c>
      <c r="AN49" s="198" t="s">
        <v>108</v>
      </c>
      <c r="AO49" s="196" t="s">
        <v>108</v>
      </c>
      <c r="AP49" s="199" t="s">
        <v>108</v>
      </c>
      <c r="AQ49" s="196" t="s">
        <v>108</v>
      </c>
      <c r="AR49" s="199" t="s">
        <v>108</v>
      </c>
      <c r="AS49" s="196" t="s">
        <v>108</v>
      </c>
      <c r="AT49" s="50" t="s">
        <v>1561</v>
      </c>
      <c r="AU49" s="67" t="s">
        <v>2094</v>
      </c>
      <c r="AV49" s="67" t="s">
        <v>2094</v>
      </c>
      <c r="AW49" s="49">
        <v>100</v>
      </c>
      <c r="AX49" s="67" t="s">
        <v>1561</v>
      </c>
      <c r="AY49" s="49" t="s">
        <v>1561</v>
      </c>
      <c r="AZ49" s="67" t="s">
        <v>1561</v>
      </c>
      <c r="BA49" s="49" t="s">
        <v>1561</v>
      </c>
      <c r="BB49" s="49" t="s">
        <v>1561</v>
      </c>
      <c r="BC49" s="49" t="s">
        <v>1561</v>
      </c>
      <c r="BD49" s="49" t="s">
        <v>1561</v>
      </c>
      <c r="BE49" s="49" t="s">
        <v>1561</v>
      </c>
      <c r="BF49" s="49" t="s">
        <v>1609</v>
      </c>
      <c r="BG49" s="49" t="s">
        <v>1610</v>
      </c>
      <c r="BH49" s="49" t="s">
        <v>1610</v>
      </c>
      <c r="BI49" s="49">
        <v>100</v>
      </c>
      <c r="BJ49" s="49" t="s">
        <v>1561</v>
      </c>
      <c r="BK49" s="49" t="s">
        <v>1561</v>
      </c>
      <c r="BL49" s="49" t="s">
        <v>1561</v>
      </c>
      <c r="BM49" s="49" t="s">
        <v>1561</v>
      </c>
      <c r="BN49" s="67" t="s">
        <v>9360</v>
      </c>
      <c r="BO49" s="67" t="s">
        <v>1561</v>
      </c>
      <c r="BP49" s="49" t="s">
        <v>1561</v>
      </c>
      <c r="BQ49" s="67" t="s">
        <v>1561</v>
      </c>
      <c r="BR49" s="49" t="s">
        <v>1561</v>
      </c>
      <c r="BS49" s="67" t="s">
        <v>1561</v>
      </c>
      <c r="BT49" s="49" t="s">
        <v>1561</v>
      </c>
      <c r="BU49" s="67" t="s">
        <v>1561</v>
      </c>
      <c r="BV49" s="49" t="s">
        <v>1561</v>
      </c>
      <c r="BW49" s="50" t="s">
        <v>1561</v>
      </c>
      <c r="BX49" s="50" t="s">
        <v>9274</v>
      </c>
      <c r="BY49" s="193">
        <v>30000000</v>
      </c>
      <c r="BZ49" s="50" t="s">
        <v>1561</v>
      </c>
      <c r="CA49" s="50" t="s">
        <v>9311</v>
      </c>
      <c r="CB49" s="50" t="s">
        <v>1561</v>
      </c>
      <c r="CC49" s="49" t="s">
        <v>1580</v>
      </c>
      <c r="CD49" s="50" t="s">
        <v>9274</v>
      </c>
      <c r="CE49" s="50" t="s">
        <v>9296</v>
      </c>
      <c r="CF49" s="50" t="s">
        <v>1561</v>
      </c>
      <c r="CG49" s="194">
        <v>722400</v>
      </c>
      <c r="CH49" s="194">
        <v>30000000</v>
      </c>
      <c r="CI49" s="54">
        <v>30</v>
      </c>
      <c r="CJ49" s="54">
        <v>2</v>
      </c>
      <c r="CK49" s="54">
        <v>30</v>
      </c>
      <c r="CL49" s="54">
        <v>1</v>
      </c>
      <c r="CM49" s="54">
        <v>31</v>
      </c>
      <c r="CN49" s="192">
        <v>2097</v>
      </c>
      <c r="CO49" s="50" t="s">
        <v>1561</v>
      </c>
      <c r="CP49" s="192" t="s">
        <v>108</v>
      </c>
      <c r="CQ49" s="192" t="s">
        <v>108</v>
      </c>
      <c r="CR49" s="190" t="s">
        <v>108</v>
      </c>
      <c r="CS49" s="195" t="s">
        <v>108</v>
      </c>
      <c r="CT49" s="192" t="s">
        <v>108</v>
      </c>
      <c r="CU49" s="192" t="s">
        <v>108</v>
      </c>
      <c r="CV49" s="192" t="s">
        <v>108</v>
      </c>
      <c r="CW49" s="50" t="s">
        <v>1561</v>
      </c>
      <c r="CX49" s="50" t="s">
        <v>2094</v>
      </c>
      <c r="CY49" s="50" t="s">
        <v>5947</v>
      </c>
      <c r="CZ49" s="50" t="s">
        <v>2094</v>
      </c>
      <c r="DA49" s="50" t="s">
        <v>1561</v>
      </c>
    </row>
    <row r="50" spans="1:105" ht="28.8" x14ac:dyDescent="0.3">
      <c r="A50" s="49" t="s">
        <v>9068</v>
      </c>
      <c r="B50" s="49" t="s">
        <v>9077</v>
      </c>
      <c r="C50" s="50" t="s">
        <v>1561</v>
      </c>
      <c r="D50" s="50" t="s">
        <v>1601</v>
      </c>
      <c r="E50" s="50" t="s">
        <v>9290</v>
      </c>
      <c r="F50" s="50" t="s">
        <v>9358</v>
      </c>
      <c r="G50" s="49" t="s">
        <v>108</v>
      </c>
      <c r="H50" s="50" t="s">
        <v>9411</v>
      </c>
      <c r="I50" s="6" t="s">
        <v>9310</v>
      </c>
      <c r="J50" s="190">
        <v>30000000</v>
      </c>
      <c r="K50" s="25" t="s">
        <v>108</v>
      </c>
      <c r="L50" s="26" t="s">
        <v>108</v>
      </c>
      <c r="M50" s="27">
        <v>13.2</v>
      </c>
      <c r="N50" s="49" t="s">
        <v>1609</v>
      </c>
      <c r="O50" s="49" t="s">
        <v>1610</v>
      </c>
      <c r="P50" s="67" t="s">
        <v>2094</v>
      </c>
      <c r="Q50" s="67" t="s">
        <v>9360</v>
      </c>
      <c r="R50" s="50" t="s">
        <v>1561</v>
      </c>
      <c r="S50" s="54">
        <v>72</v>
      </c>
      <c r="T50" s="54">
        <v>0</v>
      </c>
      <c r="U50" s="54">
        <v>0</v>
      </c>
      <c r="V50" s="54">
        <v>24</v>
      </c>
      <c r="W50" s="49" t="s">
        <v>1561</v>
      </c>
      <c r="X50" s="196" t="s">
        <v>108</v>
      </c>
      <c r="Y50" s="196" t="s">
        <v>108</v>
      </c>
      <c r="Z50" s="196" t="s">
        <v>108</v>
      </c>
      <c r="AA50" s="196" t="s">
        <v>108</v>
      </c>
      <c r="AB50" s="49" t="s">
        <v>1561</v>
      </c>
      <c r="AC50" s="54">
        <v>5.8732612055641419E-2</v>
      </c>
      <c r="AD50" s="54">
        <v>72</v>
      </c>
      <c r="AE50" s="54">
        <v>6.6666666666666666E-2</v>
      </c>
      <c r="AF50" s="54">
        <v>0</v>
      </c>
      <c r="AG50" s="54">
        <v>1</v>
      </c>
      <c r="AH50" s="54">
        <v>0</v>
      </c>
      <c r="AI50" s="54">
        <v>1.030381</v>
      </c>
      <c r="AJ50" s="54">
        <v>24</v>
      </c>
      <c r="AK50" s="49" t="s">
        <v>1561</v>
      </c>
      <c r="AL50" s="197" t="s">
        <v>108</v>
      </c>
      <c r="AM50" s="196" t="s">
        <v>108</v>
      </c>
      <c r="AN50" s="198" t="s">
        <v>108</v>
      </c>
      <c r="AO50" s="196" t="s">
        <v>108</v>
      </c>
      <c r="AP50" s="199" t="s">
        <v>108</v>
      </c>
      <c r="AQ50" s="196" t="s">
        <v>108</v>
      </c>
      <c r="AR50" s="199" t="s">
        <v>108</v>
      </c>
      <c r="AS50" s="196" t="s">
        <v>108</v>
      </c>
      <c r="AT50" s="50" t="s">
        <v>1561</v>
      </c>
      <c r="AU50" s="67" t="s">
        <v>2094</v>
      </c>
      <c r="AV50" s="67" t="s">
        <v>2094</v>
      </c>
      <c r="AW50" s="49">
        <v>100</v>
      </c>
      <c r="AX50" s="67" t="s">
        <v>1561</v>
      </c>
      <c r="AY50" s="49" t="s">
        <v>1561</v>
      </c>
      <c r="AZ50" s="67" t="s">
        <v>1561</v>
      </c>
      <c r="BA50" s="49" t="s">
        <v>1561</v>
      </c>
      <c r="BB50" s="49" t="s">
        <v>1561</v>
      </c>
      <c r="BC50" s="49" t="s">
        <v>1561</v>
      </c>
      <c r="BD50" s="49" t="s">
        <v>1561</v>
      </c>
      <c r="BE50" s="49" t="s">
        <v>1561</v>
      </c>
      <c r="BF50" s="49" t="s">
        <v>1609</v>
      </c>
      <c r="BG50" s="49" t="s">
        <v>1610</v>
      </c>
      <c r="BH50" s="49" t="s">
        <v>1610</v>
      </c>
      <c r="BI50" s="49">
        <v>100</v>
      </c>
      <c r="BJ50" s="49" t="s">
        <v>1561</v>
      </c>
      <c r="BK50" s="49" t="s">
        <v>1561</v>
      </c>
      <c r="BL50" s="49" t="s">
        <v>1561</v>
      </c>
      <c r="BM50" s="49" t="s">
        <v>1561</v>
      </c>
      <c r="BN50" s="67" t="s">
        <v>9360</v>
      </c>
      <c r="BO50" s="67" t="s">
        <v>1561</v>
      </c>
      <c r="BP50" s="49" t="s">
        <v>1561</v>
      </c>
      <c r="BQ50" s="67" t="s">
        <v>1561</v>
      </c>
      <c r="BR50" s="49" t="s">
        <v>1561</v>
      </c>
      <c r="BS50" s="67" t="s">
        <v>1561</v>
      </c>
      <c r="BT50" s="49" t="s">
        <v>1561</v>
      </c>
      <c r="BU50" s="67" t="s">
        <v>1561</v>
      </c>
      <c r="BV50" s="49" t="s">
        <v>1561</v>
      </c>
      <c r="BW50" s="50" t="s">
        <v>1561</v>
      </c>
      <c r="BX50" s="50" t="s">
        <v>9274</v>
      </c>
      <c r="BY50" s="193">
        <v>30000000</v>
      </c>
      <c r="BZ50" s="50" t="s">
        <v>1561</v>
      </c>
      <c r="CA50" s="50" t="s">
        <v>9311</v>
      </c>
      <c r="CB50" s="50" t="s">
        <v>1561</v>
      </c>
      <c r="CC50" s="49" t="s">
        <v>1580</v>
      </c>
      <c r="CD50" s="50" t="s">
        <v>9412</v>
      </c>
      <c r="CE50" s="50" t="s">
        <v>9296</v>
      </c>
      <c r="CF50" s="50" t="s">
        <v>1561</v>
      </c>
      <c r="CG50" s="194">
        <v>1030381</v>
      </c>
      <c r="CH50" s="194">
        <v>30000000</v>
      </c>
      <c r="CI50" s="54">
        <v>30</v>
      </c>
      <c r="CJ50" s="54">
        <v>2</v>
      </c>
      <c r="CK50" s="54">
        <v>30</v>
      </c>
      <c r="CL50" s="54">
        <v>1</v>
      </c>
      <c r="CM50" s="54">
        <v>152</v>
      </c>
      <c r="CN50" s="192">
        <v>2588</v>
      </c>
      <c r="CO50" s="50" t="s">
        <v>1561</v>
      </c>
      <c r="CP50" s="192" t="s">
        <v>108</v>
      </c>
      <c r="CQ50" s="192" t="s">
        <v>108</v>
      </c>
      <c r="CR50" s="190" t="s">
        <v>108</v>
      </c>
      <c r="CS50" s="195" t="s">
        <v>108</v>
      </c>
      <c r="CT50" s="192" t="s">
        <v>108</v>
      </c>
      <c r="CU50" s="192" t="s">
        <v>108</v>
      </c>
      <c r="CV50" s="192" t="s">
        <v>108</v>
      </c>
      <c r="CW50" s="50" t="s">
        <v>1561</v>
      </c>
      <c r="CX50" s="50" t="s">
        <v>2094</v>
      </c>
      <c r="CY50" s="50" t="s">
        <v>5947</v>
      </c>
      <c r="CZ50" s="50" t="s">
        <v>2094</v>
      </c>
      <c r="DA50" s="50" t="s">
        <v>1561</v>
      </c>
    </row>
    <row r="51" spans="1:105" ht="28.8" x14ac:dyDescent="0.3">
      <c r="A51" s="49" t="s">
        <v>9069</v>
      </c>
      <c r="B51" s="49" t="s">
        <v>9077</v>
      </c>
      <c r="C51" s="50" t="s">
        <v>1561</v>
      </c>
      <c r="D51" s="50" t="s">
        <v>1562</v>
      </c>
      <c r="E51" s="50" t="s">
        <v>9365</v>
      </c>
      <c r="F51" s="50" t="s">
        <v>9378</v>
      </c>
      <c r="G51" s="49" t="s">
        <v>108</v>
      </c>
      <c r="H51" s="50" t="s">
        <v>9413</v>
      </c>
      <c r="I51" s="6" t="s">
        <v>9300</v>
      </c>
      <c r="J51" s="190">
        <v>2728500</v>
      </c>
      <c r="K51" s="25" t="s">
        <v>108</v>
      </c>
      <c r="L51" s="26">
        <v>34.19</v>
      </c>
      <c r="M51" s="27">
        <v>24.52</v>
      </c>
      <c r="N51" s="49" t="s">
        <v>3669</v>
      </c>
      <c r="O51" s="49" t="s">
        <v>7213</v>
      </c>
      <c r="P51" s="67" t="s">
        <v>9368</v>
      </c>
      <c r="Q51" s="67" t="s">
        <v>2095</v>
      </c>
      <c r="R51" s="50" t="s">
        <v>1561</v>
      </c>
      <c r="S51" s="54" t="s">
        <v>108</v>
      </c>
      <c r="T51" s="54" t="s">
        <v>108</v>
      </c>
      <c r="U51" s="54" t="s">
        <v>108</v>
      </c>
      <c r="V51" s="54" t="s">
        <v>108</v>
      </c>
      <c r="W51" s="49" t="s">
        <v>1561</v>
      </c>
      <c r="X51" s="28">
        <v>45.16</v>
      </c>
      <c r="Y51" s="28">
        <v>38.71</v>
      </c>
      <c r="Z51" s="28">
        <v>58.06</v>
      </c>
      <c r="AA51" s="28">
        <v>51.61</v>
      </c>
      <c r="AB51" s="49" t="s">
        <v>1561</v>
      </c>
      <c r="AC51" s="54" t="s">
        <v>108</v>
      </c>
      <c r="AD51" s="54" t="s">
        <v>108</v>
      </c>
      <c r="AE51" s="54" t="s">
        <v>108</v>
      </c>
      <c r="AF51" s="54" t="s">
        <v>108</v>
      </c>
      <c r="AG51" s="54" t="s">
        <v>108</v>
      </c>
      <c r="AH51" s="54" t="s">
        <v>108</v>
      </c>
      <c r="AI51" s="54" t="s">
        <v>108</v>
      </c>
      <c r="AJ51" s="54" t="s">
        <v>108</v>
      </c>
      <c r="AK51" s="49" t="s">
        <v>1561</v>
      </c>
      <c r="AL51" s="191">
        <v>0.58333481209774207</v>
      </c>
      <c r="AM51" s="28">
        <v>45.16</v>
      </c>
      <c r="AN51" s="192">
        <v>24881.106535057857</v>
      </c>
      <c r="AO51" s="28">
        <v>38.71</v>
      </c>
      <c r="AP51" s="69">
        <v>1.2382573179033356</v>
      </c>
      <c r="AQ51" s="28">
        <v>58.06</v>
      </c>
      <c r="AR51" s="69">
        <v>2.7415380382656034</v>
      </c>
      <c r="AS51" s="28">
        <v>51.61</v>
      </c>
      <c r="AT51" s="50" t="s">
        <v>1561</v>
      </c>
      <c r="AU51" s="67" t="s">
        <v>9368</v>
      </c>
      <c r="AV51" s="67" t="s">
        <v>1869</v>
      </c>
      <c r="AW51" s="49">
        <v>50</v>
      </c>
      <c r="AX51" s="67" t="s">
        <v>2094</v>
      </c>
      <c r="AY51" s="49">
        <v>50</v>
      </c>
      <c r="AZ51" s="67" t="s">
        <v>1561</v>
      </c>
      <c r="BA51" s="49" t="s">
        <v>1561</v>
      </c>
      <c r="BB51" s="49" t="s">
        <v>1561</v>
      </c>
      <c r="BC51" s="49" t="s">
        <v>1561</v>
      </c>
      <c r="BD51" s="49" t="s">
        <v>1561</v>
      </c>
      <c r="BE51" s="49" t="s">
        <v>1561</v>
      </c>
      <c r="BF51" s="49" t="s">
        <v>3669</v>
      </c>
      <c r="BG51" s="49" t="s">
        <v>7213</v>
      </c>
      <c r="BH51" s="49" t="s">
        <v>1811</v>
      </c>
      <c r="BI51" s="49">
        <v>50</v>
      </c>
      <c r="BJ51" s="49" t="s">
        <v>1610</v>
      </c>
      <c r="BK51" s="49">
        <v>50</v>
      </c>
      <c r="BL51" s="49" t="s">
        <v>1561</v>
      </c>
      <c r="BM51" s="49" t="s">
        <v>1561</v>
      </c>
      <c r="BN51" s="67" t="s">
        <v>2095</v>
      </c>
      <c r="BO51" s="67" t="s">
        <v>1561</v>
      </c>
      <c r="BP51" s="49" t="s">
        <v>1561</v>
      </c>
      <c r="BQ51" s="67" t="s">
        <v>1561</v>
      </c>
      <c r="BR51" s="49" t="s">
        <v>1561</v>
      </c>
      <c r="BS51" s="67" t="s">
        <v>1561</v>
      </c>
      <c r="BT51" s="49" t="s">
        <v>1561</v>
      </c>
      <c r="BU51" s="67" t="s">
        <v>1561</v>
      </c>
      <c r="BV51" s="49" t="s">
        <v>1561</v>
      </c>
      <c r="BW51" s="50" t="s">
        <v>1561</v>
      </c>
      <c r="BX51" s="50" t="s">
        <v>9274</v>
      </c>
      <c r="BY51" s="193">
        <v>2728500</v>
      </c>
      <c r="BZ51" s="50" t="s">
        <v>1561</v>
      </c>
      <c r="CA51" s="50" t="s">
        <v>9414</v>
      </c>
      <c r="CB51" s="50" t="s">
        <v>1561</v>
      </c>
      <c r="CC51" s="49" t="s">
        <v>1580</v>
      </c>
      <c r="CD51" s="50" t="s">
        <v>9355</v>
      </c>
      <c r="CE51" s="50" t="s">
        <v>6572</v>
      </c>
      <c r="CF51" s="50" t="s">
        <v>1561</v>
      </c>
      <c r="CG51" s="194" t="s">
        <v>108</v>
      </c>
      <c r="CH51" s="194" t="s">
        <v>108</v>
      </c>
      <c r="CI51" s="54" t="s">
        <v>108</v>
      </c>
      <c r="CJ51" s="54" t="s">
        <v>108</v>
      </c>
      <c r="CK51" s="54" t="s">
        <v>108</v>
      </c>
      <c r="CL51" s="54" t="s">
        <v>108</v>
      </c>
      <c r="CM51" s="54" t="s">
        <v>108</v>
      </c>
      <c r="CN51" s="192" t="s">
        <v>108</v>
      </c>
      <c r="CO51" s="50" t="s">
        <v>1561</v>
      </c>
      <c r="CP51" s="192">
        <v>3638</v>
      </c>
      <c r="CQ51" s="192">
        <v>2938</v>
      </c>
      <c r="CR51" s="190">
        <v>2728500</v>
      </c>
      <c r="CS51" s="195">
        <v>40</v>
      </c>
      <c r="CT51" s="192">
        <v>24881.106535057857</v>
      </c>
      <c r="CU51" s="192">
        <v>107771.10653505786</v>
      </c>
      <c r="CV51" s="192">
        <v>184750</v>
      </c>
      <c r="CW51" s="50" t="s">
        <v>1561</v>
      </c>
      <c r="CX51" s="50" t="s">
        <v>2094</v>
      </c>
      <c r="CY51" s="50" t="s">
        <v>5947</v>
      </c>
      <c r="CZ51" s="50" t="s">
        <v>2094</v>
      </c>
      <c r="DA51" s="50" t="s">
        <v>1561</v>
      </c>
    </row>
    <row r="52" spans="1:105" ht="28.8" x14ac:dyDescent="0.3">
      <c r="A52" s="49" t="s">
        <v>9070</v>
      </c>
      <c r="B52" s="49" t="s">
        <v>9077</v>
      </c>
      <c r="C52" s="50" t="s">
        <v>1561</v>
      </c>
      <c r="D52" s="50" t="s">
        <v>1562</v>
      </c>
      <c r="E52" s="50" t="s">
        <v>9365</v>
      </c>
      <c r="F52" s="50" t="s">
        <v>9378</v>
      </c>
      <c r="G52" s="49" t="s">
        <v>108</v>
      </c>
      <c r="H52" s="50" t="s">
        <v>9415</v>
      </c>
      <c r="I52" s="6" t="s">
        <v>9300</v>
      </c>
      <c r="J52" s="190">
        <v>3650250</v>
      </c>
      <c r="K52" s="25" t="s">
        <v>108</v>
      </c>
      <c r="L52" s="26">
        <v>29.68</v>
      </c>
      <c r="M52" s="27">
        <v>21.13</v>
      </c>
      <c r="N52" s="49" t="s">
        <v>3669</v>
      </c>
      <c r="O52" s="49" t="s">
        <v>7213</v>
      </c>
      <c r="P52" s="67" t="s">
        <v>9368</v>
      </c>
      <c r="Q52" s="67" t="s">
        <v>2095</v>
      </c>
      <c r="R52" s="50" t="s">
        <v>1561</v>
      </c>
      <c r="S52" s="54" t="s">
        <v>108</v>
      </c>
      <c r="T52" s="54" t="s">
        <v>108</v>
      </c>
      <c r="U52" s="54" t="s">
        <v>108</v>
      </c>
      <c r="V52" s="54" t="s">
        <v>108</v>
      </c>
      <c r="W52" s="49" t="s">
        <v>1561</v>
      </c>
      <c r="X52" s="28">
        <v>35.479999999999997</v>
      </c>
      <c r="Y52" s="28">
        <v>29.03</v>
      </c>
      <c r="Z52" s="28">
        <v>45.16</v>
      </c>
      <c r="AA52" s="28">
        <v>61.29</v>
      </c>
      <c r="AB52" s="49" t="s">
        <v>1561</v>
      </c>
      <c r="AC52" s="54" t="s">
        <v>108</v>
      </c>
      <c r="AD52" s="54" t="s">
        <v>108</v>
      </c>
      <c r="AE52" s="54" t="s">
        <v>108</v>
      </c>
      <c r="AF52" s="54" t="s">
        <v>108</v>
      </c>
      <c r="AG52" s="54" t="s">
        <v>108</v>
      </c>
      <c r="AH52" s="54" t="s">
        <v>108</v>
      </c>
      <c r="AI52" s="54" t="s">
        <v>108</v>
      </c>
      <c r="AJ52" s="54" t="s">
        <v>108</v>
      </c>
      <c r="AK52" s="49" t="s">
        <v>1561</v>
      </c>
      <c r="AL52" s="191">
        <v>0.55023072449197297</v>
      </c>
      <c r="AM52" s="28">
        <v>35.479999999999997</v>
      </c>
      <c r="AN52" s="192">
        <v>18765.126349892002</v>
      </c>
      <c r="AO52" s="28">
        <v>29.03</v>
      </c>
      <c r="AP52" s="69">
        <v>1.1679865610751139</v>
      </c>
      <c r="AQ52" s="28">
        <v>45.16</v>
      </c>
      <c r="AR52" s="69">
        <v>4.8630767679603286</v>
      </c>
      <c r="AS52" s="28">
        <v>61.29</v>
      </c>
      <c r="AT52" s="50" t="s">
        <v>1561</v>
      </c>
      <c r="AU52" s="67" t="s">
        <v>9368</v>
      </c>
      <c r="AV52" s="67" t="s">
        <v>1869</v>
      </c>
      <c r="AW52" s="49">
        <v>50</v>
      </c>
      <c r="AX52" s="67" t="s">
        <v>2094</v>
      </c>
      <c r="AY52" s="49">
        <v>50</v>
      </c>
      <c r="AZ52" s="67" t="s">
        <v>1561</v>
      </c>
      <c r="BA52" s="49" t="s">
        <v>1561</v>
      </c>
      <c r="BB52" s="49" t="s">
        <v>1561</v>
      </c>
      <c r="BC52" s="49" t="s">
        <v>1561</v>
      </c>
      <c r="BD52" s="49" t="s">
        <v>1561</v>
      </c>
      <c r="BE52" s="49" t="s">
        <v>1561</v>
      </c>
      <c r="BF52" s="49" t="s">
        <v>3669</v>
      </c>
      <c r="BG52" s="49" t="s">
        <v>7213</v>
      </c>
      <c r="BH52" s="49" t="s">
        <v>1811</v>
      </c>
      <c r="BI52" s="49">
        <v>50</v>
      </c>
      <c r="BJ52" s="49" t="s">
        <v>1610</v>
      </c>
      <c r="BK52" s="49">
        <v>50</v>
      </c>
      <c r="BL52" s="49" t="s">
        <v>1561</v>
      </c>
      <c r="BM52" s="49" t="s">
        <v>1561</v>
      </c>
      <c r="BN52" s="67" t="s">
        <v>2095</v>
      </c>
      <c r="BO52" s="67" t="s">
        <v>1561</v>
      </c>
      <c r="BP52" s="49" t="s">
        <v>1561</v>
      </c>
      <c r="BQ52" s="67" t="s">
        <v>1561</v>
      </c>
      <c r="BR52" s="49" t="s">
        <v>1561</v>
      </c>
      <c r="BS52" s="67" t="s">
        <v>1561</v>
      </c>
      <c r="BT52" s="49" t="s">
        <v>1561</v>
      </c>
      <c r="BU52" s="67" t="s">
        <v>1561</v>
      </c>
      <c r="BV52" s="49" t="s">
        <v>1561</v>
      </c>
      <c r="BW52" s="50" t="s">
        <v>1561</v>
      </c>
      <c r="BX52" s="50" t="s">
        <v>9274</v>
      </c>
      <c r="BY52" s="193">
        <v>3650250</v>
      </c>
      <c r="BZ52" s="50" t="s">
        <v>1561</v>
      </c>
      <c r="CA52" s="50" t="s">
        <v>9416</v>
      </c>
      <c r="CB52" s="50" t="s">
        <v>1561</v>
      </c>
      <c r="CC52" s="49" t="s">
        <v>1580</v>
      </c>
      <c r="CD52" s="50" t="s">
        <v>9355</v>
      </c>
      <c r="CE52" s="50" t="s">
        <v>6572</v>
      </c>
      <c r="CF52" s="50" t="s">
        <v>1561</v>
      </c>
      <c r="CG52" s="194" t="s">
        <v>108</v>
      </c>
      <c r="CH52" s="194" t="s">
        <v>108</v>
      </c>
      <c r="CI52" s="54" t="s">
        <v>108</v>
      </c>
      <c r="CJ52" s="54" t="s">
        <v>108</v>
      </c>
      <c r="CK52" s="54" t="s">
        <v>108</v>
      </c>
      <c r="CL52" s="54" t="s">
        <v>108</v>
      </c>
      <c r="CM52" s="54" t="s">
        <v>108</v>
      </c>
      <c r="CN52" s="192" t="s">
        <v>108</v>
      </c>
      <c r="CO52" s="50" t="s">
        <v>1561</v>
      </c>
      <c r="CP52" s="192">
        <v>4867</v>
      </c>
      <c r="CQ52" s="192">
        <v>4167</v>
      </c>
      <c r="CR52" s="190">
        <v>3650250</v>
      </c>
      <c r="CS52" s="195">
        <v>40</v>
      </c>
      <c r="CT52" s="192">
        <v>18765.126349892002</v>
      </c>
      <c r="CU52" s="192">
        <v>101655.126349892</v>
      </c>
      <c r="CV52" s="192">
        <v>184750</v>
      </c>
      <c r="CW52" s="50" t="s">
        <v>1561</v>
      </c>
      <c r="CX52" s="50" t="s">
        <v>2094</v>
      </c>
      <c r="CY52" s="50" t="s">
        <v>5947</v>
      </c>
      <c r="CZ52" s="50" t="s">
        <v>2094</v>
      </c>
      <c r="DA52" s="50" t="s">
        <v>1561</v>
      </c>
    </row>
    <row r="53" spans="1:105" ht="28.8" x14ac:dyDescent="0.3">
      <c r="A53" s="49" t="s">
        <v>9071</v>
      </c>
      <c r="B53" s="49" t="s">
        <v>9077</v>
      </c>
      <c r="C53" s="50" t="s">
        <v>1561</v>
      </c>
      <c r="D53" s="50" t="s">
        <v>1562</v>
      </c>
      <c r="E53" s="50" t="s">
        <v>9269</v>
      </c>
      <c r="F53" s="50" t="s">
        <v>9298</v>
      </c>
      <c r="G53" s="49" t="s">
        <v>108</v>
      </c>
      <c r="H53" s="50" t="s">
        <v>9417</v>
      </c>
      <c r="I53" s="6" t="s">
        <v>9293</v>
      </c>
      <c r="J53" s="190">
        <v>7182000</v>
      </c>
      <c r="K53" s="25" t="s">
        <v>108</v>
      </c>
      <c r="L53" s="26">
        <v>59.6</v>
      </c>
      <c r="M53" s="27">
        <v>43</v>
      </c>
      <c r="N53" s="49" t="s">
        <v>1744</v>
      </c>
      <c r="O53" s="49" t="s">
        <v>1811</v>
      </c>
      <c r="P53" s="67" t="s">
        <v>1869</v>
      </c>
      <c r="Q53" s="67" t="s">
        <v>3427</v>
      </c>
      <c r="R53" s="50" t="s">
        <v>1561</v>
      </c>
      <c r="S53" s="54">
        <v>100</v>
      </c>
      <c r="T53" s="54">
        <v>68</v>
      </c>
      <c r="U53" s="54">
        <v>96</v>
      </c>
      <c r="V53" s="54">
        <v>68</v>
      </c>
      <c r="W53" s="49" t="s">
        <v>1561</v>
      </c>
      <c r="X53" s="196" t="s">
        <v>108</v>
      </c>
      <c r="Y53" s="196" t="s">
        <v>108</v>
      </c>
      <c r="Z53" s="196" t="s">
        <v>108</v>
      </c>
      <c r="AA53" s="196" t="s">
        <v>108</v>
      </c>
      <c r="AB53" s="49" t="s">
        <v>1561</v>
      </c>
      <c r="AC53" s="54">
        <v>1</v>
      </c>
      <c r="AD53" s="54">
        <v>100</v>
      </c>
      <c r="AE53" s="54">
        <v>0.8666666666666667</v>
      </c>
      <c r="AF53" s="54">
        <v>68</v>
      </c>
      <c r="AG53" s="54">
        <v>3</v>
      </c>
      <c r="AH53" s="54">
        <v>96</v>
      </c>
      <c r="AI53" s="54">
        <v>1.7752715121136173</v>
      </c>
      <c r="AJ53" s="54">
        <v>68</v>
      </c>
      <c r="AK53" s="49" t="s">
        <v>1561</v>
      </c>
      <c r="AL53" s="197" t="s">
        <v>108</v>
      </c>
      <c r="AM53" s="196" t="s">
        <v>108</v>
      </c>
      <c r="AN53" s="198" t="s">
        <v>108</v>
      </c>
      <c r="AO53" s="196" t="s">
        <v>108</v>
      </c>
      <c r="AP53" s="199" t="s">
        <v>108</v>
      </c>
      <c r="AQ53" s="196" t="s">
        <v>108</v>
      </c>
      <c r="AR53" s="199" t="s">
        <v>108</v>
      </c>
      <c r="AS53" s="196" t="s">
        <v>108</v>
      </c>
      <c r="AT53" s="50" t="s">
        <v>1561</v>
      </c>
      <c r="AU53" s="67" t="s">
        <v>1869</v>
      </c>
      <c r="AV53" s="67" t="s">
        <v>1869</v>
      </c>
      <c r="AW53" s="49">
        <v>100</v>
      </c>
      <c r="AX53" s="67" t="s">
        <v>1561</v>
      </c>
      <c r="AY53" s="49" t="s">
        <v>1561</v>
      </c>
      <c r="AZ53" s="67" t="s">
        <v>1561</v>
      </c>
      <c r="BA53" s="49" t="s">
        <v>1561</v>
      </c>
      <c r="BB53" s="49" t="s">
        <v>1561</v>
      </c>
      <c r="BC53" s="49" t="s">
        <v>1561</v>
      </c>
      <c r="BD53" s="49" t="s">
        <v>1561</v>
      </c>
      <c r="BE53" s="49" t="s">
        <v>1561</v>
      </c>
      <c r="BF53" s="49" t="s">
        <v>1744</v>
      </c>
      <c r="BG53" s="49" t="s">
        <v>1811</v>
      </c>
      <c r="BH53" s="49" t="s">
        <v>1811</v>
      </c>
      <c r="BI53" s="49">
        <v>100</v>
      </c>
      <c r="BJ53" s="49" t="s">
        <v>1561</v>
      </c>
      <c r="BK53" s="49" t="s">
        <v>1561</v>
      </c>
      <c r="BL53" s="49" t="s">
        <v>1561</v>
      </c>
      <c r="BM53" s="49" t="s">
        <v>1561</v>
      </c>
      <c r="BN53" s="67" t="s">
        <v>3427</v>
      </c>
      <c r="BO53" s="67" t="s">
        <v>1561</v>
      </c>
      <c r="BP53" s="49" t="s">
        <v>1561</v>
      </c>
      <c r="BQ53" s="67" t="s">
        <v>1561</v>
      </c>
      <c r="BR53" s="49" t="s">
        <v>1561</v>
      </c>
      <c r="BS53" s="67" t="s">
        <v>1561</v>
      </c>
      <c r="BT53" s="49" t="s">
        <v>1561</v>
      </c>
      <c r="BU53" s="67" t="s">
        <v>1561</v>
      </c>
      <c r="BV53" s="49" t="s">
        <v>1561</v>
      </c>
      <c r="BW53" s="50" t="s">
        <v>1561</v>
      </c>
      <c r="BX53" s="50" t="s">
        <v>9274</v>
      </c>
      <c r="BY53" s="193">
        <v>7182000</v>
      </c>
      <c r="BZ53" s="50" t="s">
        <v>1561</v>
      </c>
      <c r="CA53" s="50" t="s">
        <v>9382</v>
      </c>
      <c r="CB53" s="50" t="s">
        <v>9418</v>
      </c>
      <c r="CC53" s="49" t="s">
        <v>1581</v>
      </c>
      <c r="CD53" s="50" t="s">
        <v>1561</v>
      </c>
      <c r="CE53" s="50" t="s">
        <v>9296</v>
      </c>
      <c r="CF53" s="50" t="s">
        <v>1561</v>
      </c>
      <c r="CG53" s="194">
        <v>425000</v>
      </c>
      <c r="CH53" s="194">
        <v>7182000</v>
      </c>
      <c r="CI53" s="54">
        <v>30</v>
      </c>
      <c r="CJ53" s="54">
        <v>26</v>
      </c>
      <c r="CK53" s="54">
        <v>30</v>
      </c>
      <c r="CL53" s="54">
        <v>3</v>
      </c>
      <c r="CM53" s="54">
        <v>4380</v>
      </c>
      <c r="CN53" s="192">
        <v>4380</v>
      </c>
      <c r="CO53" s="50" t="s">
        <v>1561</v>
      </c>
      <c r="CP53" s="192" t="s">
        <v>108</v>
      </c>
      <c r="CQ53" s="192" t="s">
        <v>108</v>
      </c>
      <c r="CR53" s="190" t="s">
        <v>108</v>
      </c>
      <c r="CS53" s="195" t="s">
        <v>108</v>
      </c>
      <c r="CT53" s="192" t="s">
        <v>108</v>
      </c>
      <c r="CU53" s="192" t="s">
        <v>108</v>
      </c>
      <c r="CV53" s="192" t="s">
        <v>108</v>
      </c>
      <c r="CW53" s="50" t="s">
        <v>1561</v>
      </c>
      <c r="CX53" s="50" t="s">
        <v>1869</v>
      </c>
      <c r="CY53" s="50" t="s">
        <v>5947</v>
      </c>
      <c r="CZ53" s="50" t="s">
        <v>1869</v>
      </c>
      <c r="DA53" s="50" t="s">
        <v>1561</v>
      </c>
    </row>
    <row r="54" spans="1:105" ht="28.8" x14ac:dyDescent="0.3">
      <c r="A54" s="49" t="s">
        <v>9072</v>
      </c>
      <c r="B54" s="49" t="s">
        <v>9077</v>
      </c>
      <c r="C54" s="50" t="s">
        <v>1561</v>
      </c>
      <c r="D54" s="50" t="s">
        <v>1562</v>
      </c>
      <c r="E54" s="50" t="s">
        <v>9269</v>
      </c>
      <c r="F54" s="50" t="s">
        <v>9298</v>
      </c>
      <c r="G54" s="49" t="s">
        <v>108</v>
      </c>
      <c r="H54" s="50" t="s">
        <v>9419</v>
      </c>
      <c r="I54" s="6" t="s">
        <v>9293</v>
      </c>
      <c r="J54" s="190">
        <v>7182000</v>
      </c>
      <c r="K54" s="25" t="s">
        <v>108</v>
      </c>
      <c r="L54" s="26">
        <v>65</v>
      </c>
      <c r="M54" s="27">
        <v>46.6</v>
      </c>
      <c r="N54" s="49" t="s">
        <v>1744</v>
      </c>
      <c r="O54" s="49" t="s">
        <v>1811</v>
      </c>
      <c r="P54" s="67" t="s">
        <v>1869</v>
      </c>
      <c r="Q54" s="67" t="s">
        <v>3427</v>
      </c>
      <c r="R54" s="50" t="s">
        <v>1561</v>
      </c>
      <c r="S54" s="54">
        <v>100</v>
      </c>
      <c r="T54" s="54">
        <v>88</v>
      </c>
      <c r="U54" s="54">
        <v>96</v>
      </c>
      <c r="V54" s="54">
        <v>84</v>
      </c>
      <c r="W54" s="49" t="s">
        <v>1561</v>
      </c>
      <c r="X54" s="196" t="s">
        <v>108</v>
      </c>
      <c r="Y54" s="196" t="s">
        <v>108</v>
      </c>
      <c r="Z54" s="196" t="s">
        <v>108</v>
      </c>
      <c r="AA54" s="196" t="s">
        <v>108</v>
      </c>
      <c r="AB54" s="49" t="s">
        <v>1561</v>
      </c>
      <c r="AC54" s="54">
        <v>1</v>
      </c>
      <c r="AD54" s="54">
        <v>100</v>
      </c>
      <c r="AE54" s="54">
        <v>1.0333333333333334</v>
      </c>
      <c r="AF54" s="54">
        <v>88</v>
      </c>
      <c r="AG54" s="54">
        <v>3</v>
      </c>
      <c r="AH54" s="54">
        <v>96</v>
      </c>
      <c r="AI54" s="54">
        <v>1.9841269841269842</v>
      </c>
      <c r="AJ54" s="54">
        <v>84</v>
      </c>
      <c r="AK54" s="49" t="s">
        <v>1561</v>
      </c>
      <c r="AL54" s="197" t="s">
        <v>108</v>
      </c>
      <c r="AM54" s="196" t="s">
        <v>108</v>
      </c>
      <c r="AN54" s="198" t="s">
        <v>108</v>
      </c>
      <c r="AO54" s="196" t="s">
        <v>108</v>
      </c>
      <c r="AP54" s="199" t="s">
        <v>108</v>
      </c>
      <c r="AQ54" s="196" t="s">
        <v>108</v>
      </c>
      <c r="AR54" s="199" t="s">
        <v>108</v>
      </c>
      <c r="AS54" s="196" t="s">
        <v>108</v>
      </c>
      <c r="AT54" s="50" t="s">
        <v>1561</v>
      </c>
      <c r="AU54" s="67" t="s">
        <v>1869</v>
      </c>
      <c r="AV54" s="67" t="s">
        <v>1869</v>
      </c>
      <c r="AW54" s="49">
        <v>100</v>
      </c>
      <c r="AX54" s="67" t="s">
        <v>1561</v>
      </c>
      <c r="AY54" s="49" t="s">
        <v>1561</v>
      </c>
      <c r="AZ54" s="67" t="s">
        <v>1561</v>
      </c>
      <c r="BA54" s="49" t="s">
        <v>1561</v>
      </c>
      <c r="BB54" s="49" t="s">
        <v>1561</v>
      </c>
      <c r="BC54" s="49" t="s">
        <v>1561</v>
      </c>
      <c r="BD54" s="49" t="s">
        <v>1561</v>
      </c>
      <c r="BE54" s="49" t="s">
        <v>1561</v>
      </c>
      <c r="BF54" s="49" t="s">
        <v>1744</v>
      </c>
      <c r="BG54" s="49" t="s">
        <v>1811</v>
      </c>
      <c r="BH54" s="49" t="s">
        <v>1811</v>
      </c>
      <c r="BI54" s="49">
        <v>100</v>
      </c>
      <c r="BJ54" s="49" t="s">
        <v>1561</v>
      </c>
      <c r="BK54" s="49" t="s">
        <v>1561</v>
      </c>
      <c r="BL54" s="49" t="s">
        <v>1561</v>
      </c>
      <c r="BM54" s="49" t="s">
        <v>1561</v>
      </c>
      <c r="BN54" s="67" t="s">
        <v>3427</v>
      </c>
      <c r="BO54" s="67" t="s">
        <v>1561</v>
      </c>
      <c r="BP54" s="49" t="s">
        <v>1561</v>
      </c>
      <c r="BQ54" s="67" t="s">
        <v>1561</v>
      </c>
      <c r="BR54" s="49" t="s">
        <v>1561</v>
      </c>
      <c r="BS54" s="67" t="s">
        <v>1561</v>
      </c>
      <c r="BT54" s="49" t="s">
        <v>1561</v>
      </c>
      <c r="BU54" s="67" t="s">
        <v>1561</v>
      </c>
      <c r="BV54" s="49" t="s">
        <v>1561</v>
      </c>
      <c r="BW54" s="50" t="s">
        <v>1561</v>
      </c>
      <c r="BX54" s="50" t="s">
        <v>9274</v>
      </c>
      <c r="BY54" s="193">
        <v>7182000</v>
      </c>
      <c r="BZ54" s="50" t="s">
        <v>1561</v>
      </c>
      <c r="CA54" s="50" t="s">
        <v>9382</v>
      </c>
      <c r="CB54" s="50" t="s">
        <v>9420</v>
      </c>
      <c r="CC54" s="49" t="s">
        <v>1581</v>
      </c>
      <c r="CD54" s="50" t="s">
        <v>1561</v>
      </c>
      <c r="CE54" s="50" t="s">
        <v>9296</v>
      </c>
      <c r="CF54" s="50" t="s">
        <v>1561</v>
      </c>
      <c r="CG54" s="194">
        <v>475000</v>
      </c>
      <c r="CH54" s="194">
        <v>7182000</v>
      </c>
      <c r="CI54" s="54">
        <v>30</v>
      </c>
      <c r="CJ54" s="54">
        <v>31</v>
      </c>
      <c r="CK54" s="54">
        <v>30</v>
      </c>
      <c r="CL54" s="54">
        <v>3</v>
      </c>
      <c r="CM54" s="54">
        <v>6205</v>
      </c>
      <c r="CN54" s="192">
        <v>6205</v>
      </c>
      <c r="CO54" s="50" t="s">
        <v>1561</v>
      </c>
      <c r="CP54" s="192" t="s">
        <v>108</v>
      </c>
      <c r="CQ54" s="192" t="s">
        <v>108</v>
      </c>
      <c r="CR54" s="190" t="s">
        <v>108</v>
      </c>
      <c r="CS54" s="195" t="s">
        <v>108</v>
      </c>
      <c r="CT54" s="192" t="s">
        <v>108</v>
      </c>
      <c r="CU54" s="192" t="s">
        <v>108</v>
      </c>
      <c r="CV54" s="192" t="s">
        <v>108</v>
      </c>
      <c r="CW54" s="50" t="s">
        <v>1561</v>
      </c>
      <c r="CX54" s="50" t="s">
        <v>1869</v>
      </c>
      <c r="CY54" s="50" t="s">
        <v>5947</v>
      </c>
      <c r="CZ54" s="50" t="s">
        <v>1869</v>
      </c>
      <c r="DA54" s="50" t="s">
        <v>1561</v>
      </c>
    </row>
    <row r="55" spans="1:105" s="200" customFormat="1" ht="86.4" x14ac:dyDescent="0.3">
      <c r="A55" s="5" t="s">
        <v>9073</v>
      </c>
      <c r="B55" s="49" t="s">
        <v>9077</v>
      </c>
      <c r="C55" s="50" t="s">
        <v>1561</v>
      </c>
      <c r="D55" s="50" t="s">
        <v>1562</v>
      </c>
      <c r="E55" s="50" t="s">
        <v>9346</v>
      </c>
      <c r="F55" s="50" t="s">
        <v>9304</v>
      </c>
      <c r="G55" s="49" t="s">
        <v>108</v>
      </c>
      <c r="H55" s="50" t="s">
        <v>9421</v>
      </c>
      <c r="I55" s="6" t="s">
        <v>9348</v>
      </c>
      <c r="J55" s="190">
        <v>7909095</v>
      </c>
      <c r="K55" s="25" t="s">
        <v>108</v>
      </c>
      <c r="L55" s="26">
        <v>39.4</v>
      </c>
      <c r="M55" s="27">
        <v>28.2</v>
      </c>
      <c r="N55" s="49" t="s">
        <v>3669</v>
      </c>
      <c r="O55" s="49" t="s">
        <v>9306</v>
      </c>
      <c r="P55" s="67" t="s">
        <v>9307</v>
      </c>
      <c r="Q55" s="67" t="s">
        <v>9344</v>
      </c>
      <c r="R55" s="50" t="s">
        <v>1561</v>
      </c>
      <c r="S55" s="54">
        <v>84</v>
      </c>
      <c r="T55" s="54">
        <v>32</v>
      </c>
      <c r="U55" s="54">
        <v>32</v>
      </c>
      <c r="V55" s="54">
        <v>76</v>
      </c>
      <c r="W55" s="49" t="s">
        <v>1561</v>
      </c>
      <c r="X55" s="196" t="s">
        <v>108</v>
      </c>
      <c r="Y55" s="196" t="s">
        <v>108</v>
      </c>
      <c r="Z55" s="196" t="s">
        <v>108</v>
      </c>
      <c r="AA55" s="196" t="s">
        <v>108</v>
      </c>
      <c r="AB55" s="49" t="s">
        <v>1561</v>
      </c>
      <c r="AC55" s="54">
        <v>0.20228310502283103</v>
      </c>
      <c r="AD55" s="54">
        <v>84</v>
      </c>
      <c r="AE55" s="54">
        <v>0.22500000000000001</v>
      </c>
      <c r="AF55" s="54">
        <v>32</v>
      </c>
      <c r="AG55" s="54">
        <v>1.7</v>
      </c>
      <c r="AH55" s="54">
        <v>32</v>
      </c>
      <c r="AI55" s="54">
        <v>1.8951902840969794</v>
      </c>
      <c r="AJ55" s="54">
        <v>76</v>
      </c>
      <c r="AK55" s="49" t="s">
        <v>1561</v>
      </c>
      <c r="AL55" s="197" t="s">
        <v>108</v>
      </c>
      <c r="AM55" s="196" t="s">
        <v>108</v>
      </c>
      <c r="AN55" s="198" t="s">
        <v>108</v>
      </c>
      <c r="AO55" s="196" t="s">
        <v>108</v>
      </c>
      <c r="AP55" s="199" t="s">
        <v>108</v>
      </c>
      <c r="AQ55" s="196" t="s">
        <v>108</v>
      </c>
      <c r="AR55" s="199" t="s">
        <v>108</v>
      </c>
      <c r="AS55" s="196" t="s">
        <v>108</v>
      </c>
      <c r="AT55" s="50" t="s">
        <v>1561</v>
      </c>
      <c r="AU55" s="67" t="s">
        <v>9307</v>
      </c>
      <c r="AV55" s="67" t="s">
        <v>2005</v>
      </c>
      <c r="AW55" s="49">
        <v>20</v>
      </c>
      <c r="AX55" s="67" t="s">
        <v>1869</v>
      </c>
      <c r="AY55" s="49">
        <v>20</v>
      </c>
      <c r="AZ55" s="67" t="s">
        <v>2016</v>
      </c>
      <c r="BA55" s="49">
        <v>20</v>
      </c>
      <c r="BB55" s="49" t="s">
        <v>2094</v>
      </c>
      <c r="BC55" s="49">
        <v>20</v>
      </c>
      <c r="BD55" s="49" t="s">
        <v>1862</v>
      </c>
      <c r="BE55" s="49">
        <v>20</v>
      </c>
      <c r="BF55" s="49" t="s">
        <v>3669</v>
      </c>
      <c r="BG55" s="49" t="s">
        <v>9306</v>
      </c>
      <c r="BH55" s="49" t="s">
        <v>1811</v>
      </c>
      <c r="BI55" s="49">
        <v>34</v>
      </c>
      <c r="BJ55" s="49" t="s">
        <v>1610</v>
      </c>
      <c r="BK55" s="49">
        <v>33</v>
      </c>
      <c r="BL55" s="49" t="s">
        <v>1936</v>
      </c>
      <c r="BM55" s="49">
        <v>33</v>
      </c>
      <c r="BN55" s="67" t="s">
        <v>9344</v>
      </c>
      <c r="BO55" s="67" t="s">
        <v>1561</v>
      </c>
      <c r="BP55" s="49" t="s">
        <v>1561</v>
      </c>
      <c r="BQ55" s="67" t="s">
        <v>1561</v>
      </c>
      <c r="BR55" s="49" t="s">
        <v>1561</v>
      </c>
      <c r="BS55" s="67" t="s">
        <v>1561</v>
      </c>
      <c r="BT55" s="49" t="s">
        <v>1561</v>
      </c>
      <c r="BU55" s="67" t="s">
        <v>1561</v>
      </c>
      <c r="BV55" s="49" t="s">
        <v>1561</v>
      </c>
      <c r="BW55" s="50" t="s">
        <v>1561</v>
      </c>
      <c r="BX55" s="50" t="s">
        <v>9274</v>
      </c>
      <c r="BY55" s="193">
        <v>7909095</v>
      </c>
      <c r="BZ55" s="50" t="s">
        <v>1561</v>
      </c>
      <c r="CA55" s="50" t="s">
        <v>1571</v>
      </c>
      <c r="CB55" s="50" t="s">
        <v>1561</v>
      </c>
      <c r="CC55" s="49" t="s">
        <v>1561</v>
      </c>
      <c r="CD55" s="50" t="s">
        <v>1561</v>
      </c>
      <c r="CE55" s="50" t="s">
        <v>9296</v>
      </c>
      <c r="CF55" s="50" t="s">
        <v>1561</v>
      </c>
      <c r="CG55" s="194">
        <v>374731</v>
      </c>
      <c r="CH55" s="194">
        <v>7909095</v>
      </c>
      <c r="CI55" s="54">
        <v>40</v>
      </c>
      <c r="CJ55" s="54">
        <v>9</v>
      </c>
      <c r="CK55" s="54">
        <v>40</v>
      </c>
      <c r="CL55" s="54">
        <v>1.7</v>
      </c>
      <c r="CM55" s="54">
        <v>73.833333333333329</v>
      </c>
      <c r="CN55" s="192">
        <v>365</v>
      </c>
      <c r="CO55" s="50" t="s">
        <v>1561</v>
      </c>
      <c r="CP55" s="192" t="s">
        <v>108</v>
      </c>
      <c r="CQ55" s="192" t="s">
        <v>108</v>
      </c>
      <c r="CR55" s="190" t="s">
        <v>108</v>
      </c>
      <c r="CS55" s="195" t="s">
        <v>108</v>
      </c>
      <c r="CT55" s="192" t="s">
        <v>108</v>
      </c>
      <c r="CU55" s="192" t="s">
        <v>108</v>
      </c>
      <c r="CV55" s="192" t="s">
        <v>108</v>
      </c>
      <c r="CW55" s="50" t="s">
        <v>1561</v>
      </c>
      <c r="CX55" s="50" t="s">
        <v>1703</v>
      </c>
      <c r="CY55" s="50" t="s">
        <v>5947</v>
      </c>
      <c r="CZ55" s="50" t="s">
        <v>1561</v>
      </c>
      <c r="DA55" s="50" t="s">
        <v>1561</v>
      </c>
    </row>
    <row r="56" spans="1:105" s="200" customFormat="1" ht="100.8" x14ac:dyDescent="0.3">
      <c r="A56" s="5" t="s">
        <v>9074</v>
      </c>
      <c r="B56" s="49" t="s">
        <v>9077</v>
      </c>
      <c r="C56" s="50" t="s">
        <v>1561</v>
      </c>
      <c r="D56" s="50" t="s">
        <v>1562</v>
      </c>
      <c r="E56" s="50" t="s">
        <v>9346</v>
      </c>
      <c r="F56" s="50" t="s">
        <v>9304</v>
      </c>
      <c r="G56" s="49" t="s">
        <v>108</v>
      </c>
      <c r="H56" s="50" t="s">
        <v>9422</v>
      </c>
      <c r="I56" s="6" t="s">
        <v>9348</v>
      </c>
      <c r="J56" s="190">
        <v>1684276</v>
      </c>
      <c r="K56" s="25" t="s">
        <v>108</v>
      </c>
      <c r="L56" s="26">
        <v>24.2</v>
      </c>
      <c r="M56" s="27">
        <v>17.600000000000001</v>
      </c>
      <c r="N56" s="49" t="s">
        <v>3669</v>
      </c>
      <c r="O56" s="49" t="s">
        <v>9306</v>
      </c>
      <c r="P56" s="67" t="s">
        <v>9307</v>
      </c>
      <c r="Q56" s="67" t="s">
        <v>9344</v>
      </c>
      <c r="R56" s="50" t="s">
        <v>1561</v>
      </c>
      <c r="S56" s="54">
        <v>60</v>
      </c>
      <c r="T56" s="54">
        <v>28</v>
      </c>
      <c r="U56" s="54">
        <v>28</v>
      </c>
      <c r="V56" s="54">
        <v>16</v>
      </c>
      <c r="W56" s="49" t="s">
        <v>1561</v>
      </c>
      <c r="X56" s="196" t="s">
        <v>108</v>
      </c>
      <c r="Y56" s="196" t="s">
        <v>108</v>
      </c>
      <c r="Z56" s="196" t="s">
        <v>108</v>
      </c>
      <c r="AA56" s="196" t="s">
        <v>108</v>
      </c>
      <c r="AB56" s="49" t="s">
        <v>1561</v>
      </c>
      <c r="AC56" s="54">
        <v>3.5616438356164383E-2</v>
      </c>
      <c r="AD56" s="54">
        <v>60</v>
      </c>
      <c r="AE56" s="54">
        <v>0.1</v>
      </c>
      <c r="AF56" s="54">
        <v>28</v>
      </c>
      <c r="AG56" s="54">
        <v>1.1000000000000001</v>
      </c>
      <c r="AH56" s="54">
        <v>28</v>
      </c>
      <c r="AI56" s="54">
        <v>0.5325967952995827</v>
      </c>
      <c r="AJ56" s="54">
        <v>16</v>
      </c>
      <c r="AK56" s="49" t="s">
        <v>1561</v>
      </c>
      <c r="AL56" s="197" t="s">
        <v>108</v>
      </c>
      <c r="AM56" s="196" t="s">
        <v>108</v>
      </c>
      <c r="AN56" s="198" t="s">
        <v>108</v>
      </c>
      <c r="AO56" s="196" t="s">
        <v>108</v>
      </c>
      <c r="AP56" s="199" t="s">
        <v>108</v>
      </c>
      <c r="AQ56" s="196" t="s">
        <v>108</v>
      </c>
      <c r="AR56" s="199" t="s">
        <v>108</v>
      </c>
      <c r="AS56" s="196" t="s">
        <v>108</v>
      </c>
      <c r="AT56" s="50" t="s">
        <v>1561</v>
      </c>
      <c r="AU56" s="67" t="s">
        <v>9307</v>
      </c>
      <c r="AV56" s="67" t="s">
        <v>2005</v>
      </c>
      <c r="AW56" s="49">
        <v>20</v>
      </c>
      <c r="AX56" s="67" t="s">
        <v>1869</v>
      </c>
      <c r="AY56" s="49">
        <v>20</v>
      </c>
      <c r="AZ56" s="67" t="s">
        <v>2016</v>
      </c>
      <c r="BA56" s="49">
        <v>20</v>
      </c>
      <c r="BB56" s="49" t="s">
        <v>2094</v>
      </c>
      <c r="BC56" s="49">
        <v>20</v>
      </c>
      <c r="BD56" s="49" t="s">
        <v>1862</v>
      </c>
      <c r="BE56" s="49">
        <v>20</v>
      </c>
      <c r="BF56" s="49" t="s">
        <v>3669</v>
      </c>
      <c r="BG56" s="49" t="s">
        <v>9306</v>
      </c>
      <c r="BH56" s="49" t="s">
        <v>1811</v>
      </c>
      <c r="BI56" s="49">
        <v>34</v>
      </c>
      <c r="BJ56" s="49" t="s">
        <v>1610</v>
      </c>
      <c r="BK56" s="49">
        <v>33</v>
      </c>
      <c r="BL56" s="49" t="s">
        <v>1936</v>
      </c>
      <c r="BM56" s="49">
        <v>33</v>
      </c>
      <c r="BN56" s="67" t="s">
        <v>9344</v>
      </c>
      <c r="BO56" s="67" t="s">
        <v>1561</v>
      </c>
      <c r="BP56" s="49" t="s">
        <v>1561</v>
      </c>
      <c r="BQ56" s="67" t="s">
        <v>1561</v>
      </c>
      <c r="BR56" s="49" t="s">
        <v>1561</v>
      </c>
      <c r="BS56" s="67" t="s">
        <v>1561</v>
      </c>
      <c r="BT56" s="49" t="s">
        <v>1561</v>
      </c>
      <c r="BU56" s="67" t="s">
        <v>1561</v>
      </c>
      <c r="BV56" s="49" t="s">
        <v>1561</v>
      </c>
      <c r="BW56" s="50" t="s">
        <v>1561</v>
      </c>
      <c r="BX56" s="50" t="s">
        <v>9274</v>
      </c>
      <c r="BY56" s="193">
        <v>1684276</v>
      </c>
      <c r="BZ56" s="50" t="s">
        <v>1561</v>
      </c>
      <c r="CA56" s="50" t="s">
        <v>9405</v>
      </c>
      <c r="CB56" s="50" t="s">
        <v>1561</v>
      </c>
      <c r="CC56" s="49" t="s">
        <v>1561</v>
      </c>
      <c r="CD56" s="50" t="s">
        <v>1561</v>
      </c>
      <c r="CE56" s="50" t="s">
        <v>9296</v>
      </c>
      <c r="CF56" s="50" t="s">
        <v>1561</v>
      </c>
      <c r="CG56" s="194">
        <v>22426</v>
      </c>
      <c r="CH56" s="194">
        <v>1684276</v>
      </c>
      <c r="CI56" s="54">
        <v>40</v>
      </c>
      <c r="CJ56" s="54">
        <v>4</v>
      </c>
      <c r="CK56" s="54">
        <v>40</v>
      </c>
      <c r="CL56" s="54">
        <v>1.1000000000000001</v>
      </c>
      <c r="CM56" s="54">
        <v>13</v>
      </c>
      <c r="CN56" s="192">
        <v>365</v>
      </c>
      <c r="CO56" s="50" t="s">
        <v>1561</v>
      </c>
      <c r="CP56" s="192" t="s">
        <v>108</v>
      </c>
      <c r="CQ56" s="192" t="s">
        <v>108</v>
      </c>
      <c r="CR56" s="190" t="s">
        <v>108</v>
      </c>
      <c r="CS56" s="195" t="s">
        <v>108</v>
      </c>
      <c r="CT56" s="192" t="s">
        <v>108</v>
      </c>
      <c r="CU56" s="192" t="s">
        <v>108</v>
      </c>
      <c r="CV56" s="192" t="s">
        <v>108</v>
      </c>
      <c r="CW56" s="50" t="s">
        <v>1561</v>
      </c>
      <c r="CX56" s="50" t="s">
        <v>1703</v>
      </c>
      <c r="CY56" s="50" t="s">
        <v>5947</v>
      </c>
      <c r="CZ56" s="50" t="s">
        <v>1561</v>
      </c>
      <c r="DA56" s="50" t="s">
        <v>1561</v>
      </c>
    </row>
    <row r="57" spans="1:105" s="200" customFormat="1" ht="100.8" x14ac:dyDescent="0.3">
      <c r="A57" s="5" t="s">
        <v>9075</v>
      </c>
      <c r="B57" s="49" t="s">
        <v>9077</v>
      </c>
      <c r="C57" s="50" t="s">
        <v>1561</v>
      </c>
      <c r="D57" s="50" t="s">
        <v>1562</v>
      </c>
      <c r="E57" s="50" t="s">
        <v>9346</v>
      </c>
      <c r="F57" s="50" t="s">
        <v>9304</v>
      </c>
      <c r="G57" s="49" t="s">
        <v>108</v>
      </c>
      <c r="H57" s="50" t="s">
        <v>9423</v>
      </c>
      <c r="I57" s="6" t="s">
        <v>9348</v>
      </c>
      <c r="J57" s="190">
        <v>1684280</v>
      </c>
      <c r="K57" s="25" t="s">
        <v>108</v>
      </c>
      <c r="L57" s="26">
        <v>25.2</v>
      </c>
      <c r="M57" s="27">
        <v>18.399999999999999</v>
      </c>
      <c r="N57" s="49" t="s">
        <v>3669</v>
      </c>
      <c r="O57" s="49" t="s">
        <v>9306</v>
      </c>
      <c r="P57" s="67" t="s">
        <v>9307</v>
      </c>
      <c r="Q57" s="67" t="s">
        <v>9344</v>
      </c>
      <c r="R57" s="50" t="s">
        <v>1561</v>
      </c>
      <c r="S57" s="54">
        <v>68</v>
      </c>
      <c r="T57" s="54">
        <v>28</v>
      </c>
      <c r="U57" s="54">
        <v>28</v>
      </c>
      <c r="V57" s="54">
        <v>12</v>
      </c>
      <c r="W57" s="49" t="s">
        <v>1561</v>
      </c>
      <c r="X57" s="196" t="s">
        <v>108</v>
      </c>
      <c r="Y57" s="196" t="s">
        <v>108</v>
      </c>
      <c r="Z57" s="196" t="s">
        <v>108</v>
      </c>
      <c r="AA57" s="196" t="s">
        <v>108</v>
      </c>
      <c r="AB57" s="49" t="s">
        <v>1561</v>
      </c>
      <c r="AC57" s="54">
        <v>5.0228310502283102E-2</v>
      </c>
      <c r="AD57" s="54">
        <v>68</v>
      </c>
      <c r="AE57" s="54">
        <v>0.1</v>
      </c>
      <c r="AF57" s="54">
        <v>28</v>
      </c>
      <c r="AG57" s="54">
        <v>1.1000000000000001</v>
      </c>
      <c r="AH57" s="54">
        <v>28</v>
      </c>
      <c r="AI57" s="54">
        <v>0.40537202840382836</v>
      </c>
      <c r="AJ57" s="54">
        <v>12</v>
      </c>
      <c r="AK57" s="49" t="s">
        <v>1561</v>
      </c>
      <c r="AL57" s="197" t="s">
        <v>108</v>
      </c>
      <c r="AM57" s="196" t="s">
        <v>108</v>
      </c>
      <c r="AN57" s="198" t="s">
        <v>108</v>
      </c>
      <c r="AO57" s="196" t="s">
        <v>108</v>
      </c>
      <c r="AP57" s="199" t="s">
        <v>108</v>
      </c>
      <c r="AQ57" s="196" t="s">
        <v>108</v>
      </c>
      <c r="AR57" s="199" t="s">
        <v>108</v>
      </c>
      <c r="AS57" s="196" t="s">
        <v>108</v>
      </c>
      <c r="AT57" s="50" t="s">
        <v>1561</v>
      </c>
      <c r="AU57" s="67" t="s">
        <v>9307</v>
      </c>
      <c r="AV57" s="67" t="s">
        <v>2005</v>
      </c>
      <c r="AW57" s="49">
        <v>20</v>
      </c>
      <c r="AX57" s="67" t="s">
        <v>1869</v>
      </c>
      <c r="AY57" s="49">
        <v>20</v>
      </c>
      <c r="AZ57" s="67" t="s">
        <v>2016</v>
      </c>
      <c r="BA57" s="49">
        <v>20</v>
      </c>
      <c r="BB57" s="49" t="s">
        <v>2094</v>
      </c>
      <c r="BC57" s="49">
        <v>20</v>
      </c>
      <c r="BD57" s="49" t="s">
        <v>1862</v>
      </c>
      <c r="BE57" s="49">
        <v>20</v>
      </c>
      <c r="BF57" s="49" t="s">
        <v>3669</v>
      </c>
      <c r="BG57" s="49" t="s">
        <v>9306</v>
      </c>
      <c r="BH57" s="49" t="s">
        <v>1811</v>
      </c>
      <c r="BI57" s="49">
        <v>34</v>
      </c>
      <c r="BJ57" s="49" t="s">
        <v>1610</v>
      </c>
      <c r="BK57" s="49">
        <v>33</v>
      </c>
      <c r="BL57" s="49" t="s">
        <v>1936</v>
      </c>
      <c r="BM57" s="49">
        <v>33</v>
      </c>
      <c r="BN57" s="67" t="s">
        <v>9344</v>
      </c>
      <c r="BO57" s="67" t="s">
        <v>1561</v>
      </c>
      <c r="BP57" s="49" t="s">
        <v>1561</v>
      </c>
      <c r="BQ57" s="67" t="s">
        <v>1561</v>
      </c>
      <c r="BR57" s="49" t="s">
        <v>1561</v>
      </c>
      <c r="BS57" s="67" t="s">
        <v>1561</v>
      </c>
      <c r="BT57" s="49" t="s">
        <v>1561</v>
      </c>
      <c r="BU57" s="67" t="s">
        <v>1561</v>
      </c>
      <c r="BV57" s="49" t="s">
        <v>1561</v>
      </c>
      <c r="BW57" s="50" t="s">
        <v>1561</v>
      </c>
      <c r="BX57" s="50" t="s">
        <v>9274</v>
      </c>
      <c r="BY57" s="193">
        <v>1684280</v>
      </c>
      <c r="BZ57" s="50" t="s">
        <v>1561</v>
      </c>
      <c r="CA57" s="50" t="s">
        <v>9405</v>
      </c>
      <c r="CB57" s="50" t="s">
        <v>1561</v>
      </c>
      <c r="CC57" s="49" t="s">
        <v>1561</v>
      </c>
      <c r="CD57" s="50" t="s">
        <v>1561</v>
      </c>
      <c r="CE57" s="50" t="s">
        <v>9296</v>
      </c>
      <c r="CF57" s="50" t="s">
        <v>1561</v>
      </c>
      <c r="CG57" s="194">
        <v>17069</v>
      </c>
      <c r="CH57" s="194">
        <v>1684280</v>
      </c>
      <c r="CI57" s="54">
        <v>40</v>
      </c>
      <c r="CJ57" s="54">
        <v>4</v>
      </c>
      <c r="CK57" s="54">
        <v>40</v>
      </c>
      <c r="CL57" s="54">
        <v>1.1000000000000001</v>
      </c>
      <c r="CM57" s="54">
        <v>18.333333333333332</v>
      </c>
      <c r="CN57" s="192">
        <v>365</v>
      </c>
      <c r="CO57" s="50" t="s">
        <v>1561</v>
      </c>
      <c r="CP57" s="192" t="s">
        <v>108</v>
      </c>
      <c r="CQ57" s="192" t="s">
        <v>108</v>
      </c>
      <c r="CR57" s="190" t="s">
        <v>108</v>
      </c>
      <c r="CS57" s="195" t="s">
        <v>108</v>
      </c>
      <c r="CT57" s="192" t="s">
        <v>108</v>
      </c>
      <c r="CU57" s="192" t="s">
        <v>108</v>
      </c>
      <c r="CV57" s="192" t="s">
        <v>108</v>
      </c>
      <c r="CW57" s="50" t="s">
        <v>1561</v>
      </c>
      <c r="CX57" s="50" t="s">
        <v>1703</v>
      </c>
      <c r="CY57" s="50" t="s">
        <v>5947</v>
      </c>
      <c r="CZ57" s="50" t="s">
        <v>1561</v>
      </c>
      <c r="DA57" s="50" t="s">
        <v>1561</v>
      </c>
    </row>
    <row r="58" spans="1:105" s="200" customFormat="1" ht="28.8" x14ac:dyDescent="0.3">
      <c r="A58" s="5" t="s">
        <v>9076</v>
      </c>
      <c r="B58" s="49" t="s">
        <v>9077</v>
      </c>
      <c r="C58" s="50" t="s">
        <v>1561</v>
      </c>
      <c r="D58" s="50" t="s">
        <v>1562</v>
      </c>
      <c r="E58" s="50" t="s">
        <v>9350</v>
      </c>
      <c r="F58" s="50" t="s">
        <v>9424</v>
      </c>
      <c r="G58" s="49" t="s">
        <v>108</v>
      </c>
      <c r="H58" s="50" t="s">
        <v>9425</v>
      </c>
      <c r="I58" s="6" t="s">
        <v>9300</v>
      </c>
      <c r="J58" s="190">
        <v>1950000</v>
      </c>
      <c r="K58" s="25" t="s">
        <v>108</v>
      </c>
      <c r="L58" s="26">
        <v>20.48</v>
      </c>
      <c r="M58" s="27">
        <v>14.52</v>
      </c>
      <c r="N58" s="49" t="s">
        <v>1609</v>
      </c>
      <c r="O58" s="49" t="s">
        <v>1610</v>
      </c>
      <c r="P58" s="67" t="s">
        <v>1862</v>
      </c>
      <c r="Q58" s="67" t="s">
        <v>1954</v>
      </c>
      <c r="R58" s="50" t="s">
        <v>1561</v>
      </c>
      <c r="S58" s="54" t="s">
        <v>108</v>
      </c>
      <c r="T58" s="54" t="s">
        <v>108</v>
      </c>
      <c r="U58" s="54" t="s">
        <v>108</v>
      </c>
      <c r="V58" s="54" t="s">
        <v>108</v>
      </c>
      <c r="W58" s="49" t="s">
        <v>1561</v>
      </c>
      <c r="X58" s="28">
        <v>12.9</v>
      </c>
      <c r="Y58" s="28">
        <v>22.58</v>
      </c>
      <c r="Z58" s="28">
        <v>38.71</v>
      </c>
      <c r="AA58" s="28">
        <v>45.16</v>
      </c>
      <c r="AB58" s="49" t="s">
        <v>1561</v>
      </c>
      <c r="AC58" s="54" t="s">
        <v>108</v>
      </c>
      <c r="AD58" s="54" t="s">
        <v>108</v>
      </c>
      <c r="AE58" s="54" t="s">
        <v>108</v>
      </c>
      <c r="AF58" s="54" t="s">
        <v>108</v>
      </c>
      <c r="AG58" s="54" t="s">
        <v>108</v>
      </c>
      <c r="AH58" s="54" t="s">
        <v>108</v>
      </c>
      <c r="AI58" s="54" t="s">
        <v>108</v>
      </c>
      <c r="AJ58" s="54" t="s">
        <v>108</v>
      </c>
      <c r="AK58" s="49" t="s">
        <v>1561</v>
      </c>
      <c r="AL58" s="191">
        <v>0.26567139616068153</v>
      </c>
      <c r="AM58" s="28">
        <v>12.9</v>
      </c>
      <c r="AN58" s="192">
        <v>15977.634637737312</v>
      </c>
      <c r="AO58" s="28">
        <v>22.58</v>
      </c>
      <c r="AP58" s="69">
        <v>1.1623401782254941</v>
      </c>
      <c r="AQ58" s="28">
        <v>38.71</v>
      </c>
      <c r="AR58" s="69">
        <v>2.4409119925603093</v>
      </c>
      <c r="AS58" s="28">
        <v>45.16</v>
      </c>
      <c r="AT58" s="50" t="s">
        <v>1561</v>
      </c>
      <c r="AU58" s="67" t="s">
        <v>1862</v>
      </c>
      <c r="AV58" s="67" t="s">
        <v>1862</v>
      </c>
      <c r="AW58" s="49">
        <v>100</v>
      </c>
      <c r="AX58" s="67" t="s">
        <v>1561</v>
      </c>
      <c r="AY58" s="49" t="s">
        <v>1561</v>
      </c>
      <c r="AZ58" s="67" t="s">
        <v>1561</v>
      </c>
      <c r="BA58" s="49" t="s">
        <v>1561</v>
      </c>
      <c r="BB58" s="49" t="s">
        <v>1561</v>
      </c>
      <c r="BC58" s="49" t="s">
        <v>1561</v>
      </c>
      <c r="BD58" s="49" t="s">
        <v>1561</v>
      </c>
      <c r="BE58" s="49" t="s">
        <v>1561</v>
      </c>
      <c r="BF58" s="49" t="s">
        <v>1609</v>
      </c>
      <c r="BG58" s="49" t="s">
        <v>1610</v>
      </c>
      <c r="BH58" s="49" t="s">
        <v>1610</v>
      </c>
      <c r="BI58" s="49">
        <v>100</v>
      </c>
      <c r="BJ58" s="49" t="s">
        <v>1561</v>
      </c>
      <c r="BK58" s="49" t="s">
        <v>1561</v>
      </c>
      <c r="BL58" s="49" t="s">
        <v>1561</v>
      </c>
      <c r="BM58" s="49" t="s">
        <v>1561</v>
      </c>
      <c r="BN58" s="67" t="s">
        <v>1954</v>
      </c>
      <c r="BO58" s="67" t="s">
        <v>1561</v>
      </c>
      <c r="BP58" s="49" t="s">
        <v>1561</v>
      </c>
      <c r="BQ58" s="67" t="s">
        <v>1561</v>
      </c>
      <c r="BR58" s="49" t="s">
        <v>1561</v>
      </c>
      <c r="BS58" s="67" t="s">
        <v>1561</v>
      </c>
      <c r="BT58" s="49" t="s">
        <v>1561</v>
      </c>
      <c r="BU58" s="67" t="s">
        <v>1561</v>
      </c>
      <c r="BV58" s="49" t="s">
        <v>1561</v>
      </c>
      <c r="BW58" s="50" t="s">
        <v>1561</v>
      </c>
      <c r="BX58" s="50" t="s">
        <v>9274</v>
      </c>
      <c r="BY58" s="193">
        <v>1950000</v>
      </c>
      <c r="BZ58" s="50" t="s">
        <v>1561</v>
      </c>
      <c r="CA58" s="50" t="s">
        <v>9353</v>
      </c>
      <c r="CB58" s="50" t="s">
        <v>1561</v>
      </c>
      <c r="CC58" s="49" t="s">
        <v>1561</v>
      </c>
      <c r="CD58" s="50" t="s">
        <v>1561</v>
      </c>
      <c r="CE58" s="50" t="s">
        <v>6572</v>
      </c>
      <c r="CF58" s="50" t="s">
        <v>1561</v>
      </c>
      <c r="CG58" s="194" t="s">
        <v>108</v>
      </c>
      <c r="CH58" s="194" t="s">
        <v>108</v>
      </c>
      <c r="CI58" s="54" t="s">
        <v>108</v>
      </c>
      <c r="CJ58" s="54" t="s">
        <v>108</v>
      </c>
      <c r="CK58" s="54" t="s">
        <v>108</v>
      </c>
      <c r="CL58" s="54" t="s">
        <v>108</v>
      </c>
      <c r="CM58" s="54" t="s">
        <v>108</v>
      </c>
      <c r="CN58" s="192" t="s">
        <v>108</v>
      </c>
      <c r="CO58" s="50" t="s">
        <v>1561</v>
      </c>
      <c r="CP58" s="192">
        <v>3000</v>
      </c>
      <c r="CQ58" s="192">
        <v>2581</v>
      </c>
      <c r="CR58" s="190">
        <v>1950000</v>
      </c>
      <c r="CS58" s="195">
        <v>50</v>
      </c>
      <c r="CT58" s="192">
        <v>15977.634637737312</v>
      </c>
      <c r="CU58" s="192">
        <v>88452.634637737312</v>
      </c>
      <c r="CV58" s="192">
        <v>332940</v>
      </c>
      <c r="CW58" s="50" t="s">
        <v>1561</v>
      </c>
      <c r="CX58" s="50" t="s">
        <v>1703</v>
      </c>
      <c r="CY58" s="50" t="s">
        <v>5947</v>
      </c>
      <c r="CZ58" s="50" t="s">
        <v>1561</v>
      </c>
      <c r="DA58" s="50" t="s">
        <v>1561</v>
      </c>
    </row>
  </sheetData>
  <autoFilter ref="A2:DA58" xr:uid="{DBE7824A-B436-4746-893A-B56D0FEDDCAB}">
    <sortState xmlns:xlrd2="http://schemas.microsoft.com/office/spreadsheetml/2017/richdata2" ref="A3:DA58">
      <sortCondition ref="A2:A58"/>
    </sortState>
  </autoFilter>
  <mergeCells count="11">
    <mergeCell ref="AU1:BV1"/>
    <mergeCell ref="B1:Q1"/>
    <mergeCell ref="S1:V1"/>
    <mergeCell ref="X1:AA1"/>
    <mergeCell ref="AC1:AJ1"/>
    <mergeCell ref="AL1:AS1"/>
    <mergeCell ref="BX1:BY1"/>
    <mergeCell ref="CA1:CE1"/>
    <mergeCell ref="CG1:CN1"/>
    <mergeCell ref="CP1:CV1"/>
    <mergeCell ref="CX1:DA1"/>
  </mergeCells>
  <conditionalFormatting sqref="A2:A21 A25:A26 A29 A41 A43:A45 A48:A49 A59:A1048576">
    <cfRule type="cellIs" dxfId="16" priority="5" operator="equal">
      <formula>2</formula>
    </cfRule>
    <cfRule type="cellIs" dxfId="15" priority="6" operator="equal">
      <formula>1</formula>
    </cfRule>
  </conditionalFormatting>
  <conditionalFormatting sqref="J3:J58">
    <cfRule type="cellIs" dxfId="14" priority="1" operator="equal">
      <formula>"N/A"</formula>
    </cfRule>
  </conditionalFormatting>
  <conditionalFormatting sqref="S3:V58">
    <cfRule type="cellIs" dxfId="13" priority="2" operator="equal">
      <formula>"N/A"</formula>
    </cfRule>
  </conditionalFormatting>
  <conditionalFormatting sqref="AC3:AJ58">
    <cfRule type="cellIs" dxfId="12" priority="3" operator="equal">
      <formula>"N/A"</formula>
    </cfRule>
  </conditionalFormatting>
  <conditionalFormatting sqref="CG1:CV1048576">
    <cfRule type="cellIs" dxfId="11" priority="4" operator="equal">
      <formula>"N/A"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FB08-BBA1-4827-8761-92E76A23F93E}">
  <dimension ref="A1:MK220"/>
  <sheetViews>
    <sheetView zoomScale="70" zoomScaleNormal="70" workbookViewId="0">
      <pane xSplit="1" ySplit="2" topLeftCell="B118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8.88671875" defaultRowHeight="14.4" outlineLevelCol="1" x14ac:dyDescent="0.3"/>
  <cols>
    <col min="1" max="1" width="11.88671875" style="13" customWidth="1"/>
    <col min="2" max="2" width="10.5546875" style="205" customWidth="1"/>
    <col min="3" max="3" width="10.109375" style="205" customWidth="1"/>
    <col min="4" max="4" width="20.6640625" style="104" customWidth="1"/>
    <col min="5" max="5" width="31.6640625" style="105" customWidth="1"/>
    <col min="6" max="6" width="30.6640625" style="105" customWidth="1"/>
    <col min="7" max="7" width="15.109375" style="105" customWidth="1"/>
    <col min="8" max="8" width="50.6640625" style="105" customWidth="1"/>
    <col min="9" max="10" width="19.44140625" style="105" customWidth="1"/>
    <col min="11" max="13" width="15.6640625" style="31" customWidth="1"/>
    <col min="14" max="15" width="12.109375" style="13" customWidth="1"/>
    <col min="16" max="17" width="12.109375" style="31" customWidth="1"/>
    <col min="18" max="18" width="5.6640625" style="31" customWidth="1"/>
    <col min="19" max="23" width="15.6640625" style="13" customWidth="1"/>
    <col min="24" max="24" width="5.6640625" style="31" customWidth="1"/>
    <col min="25" max="39" width="15.6640625" style="13" customWidth="1"/>
    <col min="40" max="40" width="5.6640625" style="31" customWidth="1"/>
    <col min="41" max="41" width="15.6640625" style="31" customWidth="1"/>
    <col min="42" max="42" width="30.109375" style="31" customWidth="1"/>
    <col min="43" max="43" width="14.6640625" style="31" hidden="1" customWidth="1" outlineLevel="1"/>
    <col min="44" max="44" width="10.6640625" style="106" hidden="1" customWidth="1" outlineLevel="1"/>
    <col min="45" max="45" width="14.6640625" style="31" hidden="1" customWidth="1" outlineLevel="1"/>
    <col min="46" max="46" width="10.6640625" style="107" hidden="1" customWidth="1" outlineLevel="1"/>
    <col min="47" max="47" width="14.6640625" style="31" hidden="1" customWidth="1" outlineLevel="1"/>
    <col min="48" max="48" width="10.6640625" style="107" hidden="1" customWidth="1" outlineLevel="1"/>
    <col min="49" max="49" width="14.6640625" style="31" hidden="1" customWidth="1" outlineLevel="1"/>
    <col min="50" max="50" width="10.6640625" style="107" hidden="1" customWidth="1" outlineLevel="1"/>
    <col min="51" max="51" width="14.6640625" style="31" hidden="1" customWidth="1" outlineLevel="1"/>
    <col min="52" max="52" width="10.6640625" style="107" hidden="1" customWidth="1" outlineLevel="1"/>
    <col min="53" max="53" width="14.6640625" style="31" hidden="1" customWidth="1" outlineLevel="1"/>
    <col min="54" max="54" width="10.6640625" style="107" hidden="1" customWidth="1" outlineLevel="1"/>
    <col min="55" max="55" width="14.6640625" style="31" hidden="1" customWidth="1" outlineLevel="1"/>
    <col min="56" max="56" width="10.6640625" style="107" hidden="1" customWidth="1" outlineLevel="1"/>
    <col min="57" max="57" width="14.6640625" style="31" hidden="1" customWidth="1" outlineLevel="1"/>
    <col min="58" max="58" width="10.6640625" style="107" hidden="1" customWidth="1" outlineLevel="1"/>
    <col min="59" max="60" width="11.44140625" style="107" hidden="1" customWidth="1" outlineLevel="1"/>
    <col min="61" max="61" width="12.5546875" style="206" customWidth="1" collapsed="1"/>
    <col min="62" max="62" width="13.109375" style="13" customWidth="1"/>
    <col min="63" max="63" width="13.88671875" style="13" customWidth="1"/>
    <col min="64" max="64" width="10.6640625" style="13" hidden="1" customWidth="1" outlineLevel="1"/>
    <col min="65" max="65" width="7.6640625" style="107" hidden="1" customWidth="1" outlineLevel="1"/>
    <col min="66" max="66" width="10.6640625" style="13" hidden="1" customWidth="1" outlineLevel="1"/>
    <col min="67" max="67" width="7.6640625" style="107" hidden="1" customWidth="1" outlineLevel="1"/>
    <col min="68" max="68" width="10.6640625" style="13" hidden="1" customWidth="1" outlineLevel="1"/>
    <col min="69" max="69" width="7.6640625" style="107" hidden="1" customWidth="1" outlineLevel="1"/>
    <col min="70" max="70" width="10.6640625" style="13" hidden="1" customWidth="1" outlineLevel="1"/>
    <col min="71" max="71" width="7.6640625" style="107" hidden="1" customWidth="1" outlineLevel="1"/>
    <col min="72" max="72" width="10.6640625" style="13" hidden="1" customWidth="1" outlineLevel="1"/>
    <col min="73" max="73" width="7.6640625" style="107" hidden="1" customWidth="1" outlineLevel="1"/>
    <col min="74" max="74" width="11.109375" style="107" hidden="1" customWidth="1" outlineLevel="1"/>
    <col min="75" max="75" width="12" style="107" hidden="1" customWidth="1" outlineLevel="1"/>
    <col min="76" max="76" width="12.6640625" style="31" customWidth="1" collapsed="1"/>
    <col min="77" max="77" width="20.88671875" style="31" customWidth="1"/>
    <col min="78" max="78" width="13.5546875" style="31" customWidth="1" outlineLevel="1"/>
    <col min="79" max="79" width="7.6640625" style="107" customWidth="1" outlineLevel="1"/>
    <col min="80" max="80" width="11.6640625" style="31" customWidth="1" outlineLevel="1"/>
    <col min="81" max="81" width="7.6640625" style="107" customWidth="1" outlineLevel="1"/>
    <col min="82" max="82" width="10.6640625" style="31" customWidth="1" outlineLevel="1"/>
    <col min="83" max="83" width="7.6640625" style="107" customWidth="1" outlineLevel="1"/>
    <col min="84" max="84" width="10.5546875" style="31" customWidth="1" outlineLevel="1"/>
    <col min="85" max="85" width="7.6640625" style="107" customWidth="1" outlineLevel="1"/>
    <col min="86" max="86" width="11.5546875" style="31" customWidth="1" outlineLevel="1"/>
    <col min="87" max="87" width="7.6640625" style="107" customWidth="1" outlineLevel="1"/>
    <col min="88" max="88" width="10.6640625" style="31" customWidth="1" outlineLevel="1"/>
    <col min="89" max="89" width="7.6640625" style="107" customWidth="1" outlineLevel="1"/>
    <col min="90" max="90" width="10.6640625" style="31" customWidth="1" outlineLevel="1"/>
    <col min="91" max="91" width="7.6640625" style="107" customWidth="1" outlineLevel="1"/>
    <col min="92" max="92" width="10.6640625" style="31" customWidth="1" outlineLevel="1"/>
    <col min="93" max="93" width="7.6640625" style="107" customWidth="1" outlineLevel="1"/>
    <col min="94" max="94" width="10.6640625" style="31" customWidth="1" outlineLevel="1"/>
    <col min="95" max="95" width="7.6640625" style="107" customWidth="1" outlineLevel="1"/>
    <col min="96" max="96" width="10.6640625" style="31" customWidth="1" outlineLevel="1"/>
    <col min="97" max="97" width="7.6640625" style="107" customWidth="1" outlineLevel="1"/>
    <col min="98" max="98" width="10.6640625" style="31" customWidth="1" outlineLevel="1"/>
    <col min="99" max="99" width="7.6640625" style="107" customWidth="1" outlineLevel="1"/>
    <col min="100" max="100" width="10.6640625" style="31" customWidth="1" outlineLevel="1"/>
    <col min="101" max="101" width="7.6640625" style="107" customWidth="1" outlineLevel="1"/>
    <col min="102" max="102" width="10.6640625" style="31" customWidth="1" outlineLevel="1"/>
    <col min="103" max="103" width="7.6640625" style="107" customWidth="1" outlineLevel="1"/>
    <col min="104" max="104" width="10.6640625" style="31" customWidth="1" outlineLevel="1"/>
    <col min="105" max="105" width="7.6640625" style="107" customWidth="1" outlineLevel="1"/>
    <col min="106" max="106" width="10.6640625" style="31" customWidth="1" outlineLevel="1"/>
    <col min="107" max="107" width="7.6640625" style="107" customWidth="1" outlineLevel="1"/>
    <col min="108" max="108" width="10.6640625" style="31" customWidth="1" outlineLevel="1"/>
    <col min="109" max="109" width="7.6640625" style="107" customWidth="1" outlineLevel="1"/>
    <col min="110" max="111" width="8.88671875" style="107" customWidth="1" outlineLevel="1"/>
    <col min="112" max="112" width="5.6640625" style="31" customWidth="1"/>
    <col min="113" max="118" width="17.5546875" style="105" customWidth="1"/>
    <col min="119" max="119" width="17.5546875" style="104" customWidth="1"/>
    <col min="120" max="120" width="17.5546875" style="207" customWidth="1"/>
    <col min="121" max="121" width="17.5546875" style="108" customWidth="1"/>
    <col min="122" max="124" width="17.5546875" style="207" customWidth="1"/>
    <col min="125" max="125" width="5.6640625" style="31" customWidth="1"/>
    <col min="126" max="126" width="31.109375" style="105" customWidth="1"/>
    <col min="127" max="127" width="23.44140625" style="13" customWidth="1"/>
    <col min="128" max="128" width="9.44140625" style="13" customWidth="1"/>
    <col min="129" max="129" width="15.6640625" style="31" customWidth="1"/>
    <col min="130" max="131" width="9.44140625" style="31" customWidth="1"/>
    <col min="132" max="132" width="5.6640625" style="31" customWidth="1"/>
    <col min="133" max="133" width="12.44140625" style="13" customWidth="1"/>
    <col min="134" max="134" width="9.44140625" style="13" customWidth="1"/>
    <col min="135" max="135" width="12.6640625" style="13" customWidth="1"/>
    <col min="136" max="136" width="13.6640625" style="208" customWidth="1"/>
    <col min="137" max="137" width="14.109375" style="208" customWidth="1"/>
    <col min="138" max="138" width="10" style="208" customWidth="1"/>
    <col min="139" max="139" width="11" style="208" customWidth="1"/>
    <col min="140" max="140" width="11.109375" style="208" customWidth="1"/>
    <col min="141" max="141" width="12.109375" style="208" customWidth="1"/>
    <col min="142" max="142" width="12.6640625" style="13" customWidth="1"/>
    <col min="143" max="143" width="11.5546875" style="13" customWidth="1"/>
    <col min="144" max="144" width="10.44140625" style="13" customWidth="1"/>
    <col min="145" max="145" width="10.44140625" style="209" customWidth="1"/>
    <col min="146" max="148" width="10.44140625" style="13" customWidth="1"/>
    <col min="149" max="150" width="11" style="13" customWidth="1"/>
    <col min="151" max="151" width="10.44140625" style="107" customWidth="1"/>
    <col min="152" max="152" width="5.6640625" style="31" customWidth="1"/>
    <col min="153" max="153" width="13.109375" style="13" customWidth="1"/>
    <col min="154" max="154" width="15.44140625" style="13" customWidth="1"/>
    <col min="155" max="155" width="9.33203125" style="208" customWidth="1"/>
    <col min="156" max="156" width="9.33203125" style="210" customWidth="1"/>
    <col min="157" max="157" width="10.109375" style="109" customWidth="1"/>
    <col min="158" max="158" width="8.5546875" style="211" customWidth="1"/>
    <col min="159" max="159" width="8.5546875" style="212" customWidth="1"/>
    <col min="160" max="160" width="11.6640625" style="109" customWidth="1"/>
    <col min="161" max="161" width="10.33203125" style="13" customWidth="1"/>
    <col min="162" max="162" width="12.33203125" style="13" customWidth="1"/>
    <col min="163" max="163" width="10.33203125" style="106" customWidth="1"/>
    <col min="164" max="164" width="10.33203125" style="109" customWidth="1"/>
    <col min="165" max="165" width="10.33203125" style="208" customWidth="1"/>
    <col min="166" max="166" width="13.5546875" style="109" customWidth="1"/>
    <col min="167" max="167" width="10.33203125" style="208" customWidth="1"/>
    <col min="168" max="168" width="13.5546875" style="208" customWidth="1"/>
    <col min="169" max="169" width="5.6640625" style="31" customWidth="1"/>
    <col min="170" max="172" width="11.109375" style="13" customWidth="1"/>
    <col min="173" max="178" width="16.88671875" style="213" customWidth="1"/>
    <col min="179" max="179" width="13.44140625" style="213" customWidth="1"/>
    <col min="180" max="180" width="11.6640625" style="213" customWidth="1"/>
    <col min="181" max="181" width="5.6640625" style="31" customWidth="1"/>
    <col min="182" max="191" width="10.6640625" style="13" customWidth="1"/>
    <col min="192" max="192" width="5.6640625" style="31" customWidth="1"/>
    <col min="193" max="196" width="13.6640625" style="13" customWidth="1"/>
    <col min="197" max="198" width="13.6640625" style="106" customWidth="1"/>
    <col min="199" max="199" width="13.6640625" style="214" customWidth="1"/>
    <col min="200" max="203" width="13.6640625" style="109" customWidth="1"/>
    <col min="204" max="204" width="5.6640625" style="31" customWidth="1"/>
    <col min="205" max="205" width="12.6640625" style="109" customWidth="1"/>
    <col min="206" max="206" width="14.44140625" style="109" customWidth="1"/>
    <col min="207" max="209" width="14.44140625" style="215" customWidth="1"/>
    <col min="210" max="210" width="13.5546875" style="215" customWidth="1"/>
    <col min="211" max="211" width="10.6640625" style="216" customWidth="1"/>
    <col min="212" max="212" width="5.6640625" style="31" customWidth="1"/>
    <col min="213" max="213" width="14.6640625" style="208" customWidth="1"/>
    <col min="214" max="215" width="9.6640625" style="13" customWidth="1"/>
    <col min="216" max="216" width="9.6640625" style="217" customWidth="1"/>
    <col min="217" max="217" width="9.6640625" style="208" customWidth="1"/>
    <col min="218" max="220" width="9.6640625" style="217" hidden="1" customWidth="1" outlineLevel="1"/>
    <col min="221" max="221" width="9.6640625" style="208" hidden="1" customWidth="1" outlineLevel="1"/>
    <col min="222" max="224" width="9.6640625" style="217" hidden="1" customWidth="1" outlineLevel="1"/>
    <col min="225" max="225" width="9.6640625" style="208" hidden="1" customWidth="1" outlineLevel="1"/>
    <col min="226" max="228" width="9.6640625" style="217" hidden="1" customWidth="1" outlineLevel="1"/>
    <col min="229" max="229" width="9.6640625" style="208" hidden="1" customWidth="1" outlineLevel="1"/>
    <col min="230" max="232" width="9.6640625" style="217" hidden="1" customWidth="1" outlineLevel="1"/>
    <col min="233" max="233" width="9.6640625" style="208" hidden="1" customWidth="1" outlineLevel="1"/>
    <col min="234" max="236" width="9.6640625" style="217" hidden="1" customWidth="1" outlineLevel="1"/>
    <col min="237" max="237" width="9.6640625" style="208" hidden="1" customWidth="1" outlineLevel="1"/>
    <col min="238" max="240" width="9.6640625" style="217" hidden="1" customWidth="1" outlineLevel="1"/>
    <col min="241" max="241" width="9.6640625" style="208" hidden="1" customWidth="1" outlineLevel="1"/>
    <col min="242" max="244" width="9.6640625" style="217" hidden="1" customWidth="1" outlineLevel="1"/>
    <col min="245" max="245" width="9.6640625" style="208" hidden="1" customWidth="1" outlineLevel="1"/>
    <col min="246" max="248" width="9.6640625" style="217" hidden="1" customWidth="1" outlineLevel="1"/>
    <col min="249" max="249" width="9.6640625" style="208" hidden="1" customWidth="1" outlineLevel="1"/>
    <col min="250" max="252" width="9.6640625" style="217" hidden="1" customWidth="1" outlineLevel="1"/>
    <col min="253" max="253" width="9.6640625" style="208" hidden="1" customWidth="1" outlineLevel="1"/>
    <col min="254" max="256" width="9.6640625" style="217" hidden="1" customWidth="1" outlineLevel="1"/>
    <col min="257" max="257" width="9.6640625" style="208" hidden="1" customWidth="1" outlineLevel="1"/>
    <col min="258" max="260" width="9.6640625" style="217" hidden="1" customWidth="1" outlineLevel="1"/>
    <col min="261" max="261" width="9.6640625" style="208" hidden="1" customWidth="1" outlineLevel="1"/>
    <col min="262" max="264" width="9.6640625" style="217" hidden="1" customWidth="1" outlineLevel="1"/>
    <col min="265" max="265" width="9.6640625" style="208" hidden="1" customWidth="1" outlineLevel="1"/>
    <col min="266" max="268" width="9.6640625" style="217" hidden="1" customWidth="1" outlineLevel="1"/>
    <col min="269" max="269" width="9.6640625" style="208" hidden="1" customWidth="1" outlineLevel="1"/>
    <col min="270" max="272" width="9.6640625" style="217" hidden="1" customWidth="1" outlineLevel="1"/>
    <col min="273" max="273" width="9.6640625" style="208" hidden="1" customWidth="1" outlineLevel="1"/>
    <col min="274" max="276" width="9.6640625" style="217" hidden="1" customWidth="1" outlineLevel="1"/>
    <col min="277" max="277" width="9.6640625" style="208" hidden="1" customWidth="1" outlineLevel="1"/>
    <col min="278" max="280" width="9.6640625" style="217" hidden="1" customWidth="1" outlineLevel="1"/>
    <col min="281" max="281" width="9.6640625" style="208" hidden="1" customWidth="1" outlineLevel="1"/>
    <col min="282" max="284" width="9.6640625" style="217" hidden="1" customWidth="1" outlineLevel="1"/>
    <col min="285" max="285" width="9.6640625" style="208" hidden="1" customWidth="1" outlineLevel="1"/>
    <col min="286" max="288" width="9.6640625" style="217" hidden="1" customWidth="1" outlineLevel="1"/>
    <col min="289" max="289" width="9.6640625" style="208" hidden="1" customWidth="1" outlineLevel="1"/>
    <col min="290" max="292" width="9.6640625" style="217" hidden="1" customWidth="1" outlineLevel="1"/>
    <col min="293" max="293" width="9.6640625" style="208" hidden="1" customWidth="1" outlineLevel="1"/>
    <col min="294" max="296" width="9.6640625" style="217" hidden="1" customWidth="1" outlineLevel="1"/>
    <col min="297" max="297" width="9.6640625" style="208" hidden="1" customWidth="1" outlineLevel="1"/>
    <col min="298" max="300" width="9.6640625" style="217" hidden="1" customWidth="1" outlineLevel="1"/>
    <col min="301" max="301" width="9.6640625" style="208" hidden="1" customWidth="1" outlineLevel="1"/>
    <col min="302" max="304" width="9.6640625" style="217" hidden="1" customWidth="1" outlineLevel="1"/>
    <col min="305" max="305" width="9.6640625" style="208" hidden="1" customWidth="1" outlineLevel="1"/>
    <col min="306" max="308" width="9.6640625" style="217" hidden="1" customWidth="1" outlineLevel="1"/>
    <col min="309" max="309" width="9.6640625" style="208" hidden="1" customWidth="1" outlineLevel="1"/>
    <col min="310" max="312" width="9.6640625" style="217" hidden="1" customWidth="1" outlineLevel="1"/>
    <col min="313" max="313" width="9.6640625" style="208" hidden="1" customWidth="1" outlineLevel="1"/>
    <col min="314" max="316" width="9.6640625" style="217" hidden="1" customWidth="1" outlineLevel="1"/>
    <col min="317" max="317" width="9.6640625" style="208" hidden="1" customWidth="1" outlineLevel="1"/>
    <col min="318" max="320" width="9.6640625" style="217" hidden="1" customWidth="1" outlineLevel="1"/>
    <col min="321" max="321" width="9.6640625" style="208" hidden="1" customWidth="1" outlineLevel="1"/>
    <col min="322" max="324" width="9.6640625" style="217" hidden="1" customWidth="1" outlineLevel="1"/>
    <col min="325" max="325" width="9.6640625" style="208" hidden="1" customWidth="1" outlineLevel="1"/>
    <col min="326" max="328" width="9.6640625" style="217" hidden="1" customWidth="1" outlineLevel="1"/>
    <col min="329" max="329" width="9.6640625" style="208" hidden="1" customWidth="1" outlineLevel="1"/>
    <col min="330" max="332" width="9.6640625" style="217" hidden="1" customWidth="1" outlineLevel="1"/>
    <col min="333" max="333" width="9.6640625" style="208" hidden="1" customWidth="1" outlineLevel="1"/>
    <col min="334" max="336" width="9.6640625" style="217" hidden="1" customWidth="1" outlineLevel="1"/>
    <col min="337" max="337" width="9.6640625" style="208" hidden="1" customWidth="1" outlineLevel="1"/>
    <col min="338" max="338" width="5.6640625" style="31" customWidth="1" collapsed="1"/>
    <col min="339" max="341" width="18.6640625" style="110" customWidth="1"/>
    <col min="342" max="344" width="12.6640625" style="110" customWidth="1"/>
    <col min="345" max="345" width="5.6640625" style="31" customWidth="1"/>
    <col min="346" max="346" width="15.6640625" style="31" customWidth="1"/>
    <col min="347" max="348" width="12.6640625" style="31" customWidth="1"/>
    <col min="349" max="349" width="12.6640625" style="111" customWidth="1"/>
    <col min="350" max="16384" width="8.88671875" style="103"/>
  </cols>
  <sheetData>
    <row r="1" spans="1:349" s="32" customFormat="1" ht="15" customHeight="1" x14ac:dyDescent="0.3">
      <c r="A1" s="15"/>
      <c r="B1" s="289" t="s">
        <v>21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89"/>
      <c r="R1" s="75"/>
      <c r="S1" s="276" t="s">
        <v>22</v>
      </c>
      <c r="T1" s="277"/>
      <c r="U1" s="277"/>
      <c r="V1" s="277"/>
      <c r="W1" s="278"/>
      <c r="X1" s="76"/>
      <c r="Y1" s="276" t="s">
        <v>23</v>
      </c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8"/>
      <c r="AN1" s="76"/>
      <c r="AO1" s="276" t="s">
        <v>24</v>
      </c>
      <c r="AP1" s="277"/>
      <c r="AQ1" s="277"/>
      <c r="AR1" s="277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  <c r="CJ1" s="277"/>
      <c r="CK1" s="277"/>
      <c r="CL1" s="277"/>
      <c r="CM1" s="277"/>
      <c r="CN1" s="277"/>
      <c r="CO1" s="277"/>
      <c r="CP1" s="277"/>
      <c r="CQ1" s="277"/>
      <c r="CR1" s="277"/>
      <c r="CS1" s="277"/>
      <c r="CT1" s="277"/>
      <c r="CU1" s="277"/>
      <c r="CV1" s="277"/>
      <c r="CW1" s="277"/>
      <c r="CX1" s="277"/>
      <c r="CY1" s="277"/>
      <c r="CZ1" s="277"/>
      <c r="DA1" s="277"/>
      <c r="DB1" s="277"/>
      <c r="DC1" s="277"/>
      <c r="DD1" s="277"/>
      <c r="DE1" s="277"/>
      <c r="DF1" s="277"/>
      <c r="DG1" s="278"/>
      <c r="DH1" s="76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1"/>
      <c r="DU1" s="76"/>
      <c r="DV1" s="77"/>
      <c r="DW1" s="276" t="s">
        <v>26</v>
      </c>
      <c r="DX1" s="277"/>
      <c r="DY1" s="277"/>
      <c r="DZ1" s="277"/>
      <c r="EA1" s="278"/>
      <c r="EB1" s="76"/>
      <c r="EC1" s="276" t="s">
        <v>6624</v>
      </c>
      <c r="ED1" s="277"/>
      <c r="EE1" s="277"/>
      <c r="EF1" s="277"/>
      <c r="EG1" s="277"/>
      <c r="EH1" s="277"/>
      <c r="EI1" s="277"/>
      <c r="EJ1" s="277"/>
      <c r="EK1" s="277"/>
      <c r="EL1" s="277"/>
      <c r="EM1" s="277"/>
      <c r="EN1" s="277"/>
      <c r="EO1" s="277"/>
      <c r="EP1" s="277"/>
      <c r="EQ1" s="277"/>
      <c r="ER1" s="277"/>
      <c r="ES1" s="277"/>
      <c r="ET1" s="277"/>
      <c r="EU1" s="278"/>
      <c r="EV1" s="76"/>
      <c r="EW1" s="276" t="s">
        <v>6625</v>
      </c>
      <c r="EX1" s="277"/>
      <c r="EY1" s="277"/>
      <c r="EZ1" s="277"/>
      <c r="FA1" s="277"/>
      <c r="FB1" s="277"/>
      <c r="FC1" s="277"/>
      <c r="FD1" s="277"/>
      <c r="FE1" s="277"/>
      <c r="FF1" s="277"/>
      <c r="FG1" s="277"/>
      <c r="FH1" s="277"/>
      <c r="FI1" s="277"/>
      <c r="FJ1" s="277"/>
      <c r="FK1" s="277"/>
      <c r="FL1" s="278"/>
      <c r="FM1" s="76"/>
      <c r="FN1" s="276" t="s">
        <v>6626</v>
      </c>
      <c r="FO1" s="277"/>
      <c r="FP1" s="277"/>
      <c r="FQ1" s="277"/>
      <c r="FR1" s="277"/>
      <c r="FS1" s="277"/>
      <c r="FT1" s="277"/>
      <c r="FU1" s="277"/>
      <c r="FV1" s="277"/>
      <c r="FW1" s="277"/>
      <c r="FX1" s="278"/>
      <c r="FY1" s="76"/>
      <c r="FZ1" s="276" t="s">
        <v>6627</v>
      </c>
      <c r="GA1" s="277"/>
      <c r="GB1" s="277"/>
      <c r="GC1" s="277"/>
      <c r="GD1" s="277"/>
      <c r="GE1" s="277"/>
      <c r="GF1" s="277"/>
      <c r="GG1" s="277"/>
      <c r="GH1" s="277"/>
      <c r="GI1" s="278"/>
      <c r="GJ1" s="76"/>
      <c r="GK1" s="276" t="s">
        <v>6628</v>
      </c>
      <c r="GL1" s="277"/>
      <c r="GM1" s="277"/>
      <c r="GN1" s="277"/>
      <c r="GO1" s="277"/>
      <c r="GP1" s="277"/>
      <c r="GQ1" s="277"/>
      <c r="GR1" s="277"/>
      <c r="GS1" s="277"/>
      <c r="GT1" s="277"/>
      <c r="GU1" s="278"/>
      <c r="GV1" s="76"/>
      <c r="GW1" s="276" t="s">
        <v>6629</v>
      </c>
      <c r="GX1" s="277"/>
      <c r="GY1" s="277"/>
      <c r="GZ1" s="277"/>
      <c r="HA1" s="277"/>
      <c r="HB1" s="277"/>
      <c r="HC1" s="278"/>
      <c r="HD1" s="76"/>
      <c r="HE1" s="276" t="s">
        <v>6630</v>
      </c>
      <c r="HF1" s="277"/>
      <c r="HG1" s="277"/>
      <c r="HH1" s="277"/>
      <c r="HI1" s="277"/>
      <c r="HJ1" s="277"/>
      <c r="HK1" s="277"/>
      <c r="HL1" s="277"/>
      <c r="HM1" s="277"/>
      <c r="HN1" s="277"/>
      <c r="HO1" s="277"/>
      <c r="HP1" s="277"/>
      <c r="HQ1" s="277"/>
      <c r="HR1" s="277"/>
      <c r="HS1" s="277"/>
      <c r="HT1" s="277"/>
      <c r="HU1" s="277"/>
      <c r="HV1" s="277"/>
      <c r="HW1" s="277"/>
      <c r="HX1" s="277"/>
      <c r="HY1" s="277"/>
      <c r="HZ1" s="277"/>
      <c r="IA1" s="277"/>
      <c r="IB1" s="277"/>
      <c r="IC1" s="277"/>
      <c r="ID1" s="277"/>
      <c r="IE1" s="277"/>
      <c r="IF1" s="277"/>
      <c r="IG1" s="277"/>
      <c r="IH1" s="277"/>
      <c r="II1" s="277"/>
      <c r="IJ1" s="277"/>
      <c r="IK1" s="277"/>
      <c r="IL1" s="277"/>
      <c r="IM1" s="277"/>
      <c r="IN1" s="277"/>
      <c r="IO1" s="277"/>
      <c r="IP1" s="277"/>
      <c r="IQ1" s="277"/>
      <c r="IR1" s="277"/>
      <c r="IS1" s="277"/>
      <c r="IT1" s="277"/>
      <c r="IU1" s="277"/>
      <c r="IV1" s="277"/>
      <c r="IW1" s="277"/>
      <c r="IX1" s="277"/>
      <c r="IY1" s="277"/>
      <c r="IZ1" s="277"/>
      <c r="JA1" s="277"/>
      <c r="JB1" s="277"/>
      <c r="JC1" s="277"/>
      <c r="JD1" s="277"/>
      <c r="JE1" s="277"/>
      <c r="JF1" s="277"/>
      <c r="JG1" s="277"/>
      <c r="JH1" s="277"/>
      <c r="JI1" s="277"/>
      <c r="JJ1" s="277"/>
      <c r="JK1" s="277"/>
      <c r="JL1" s="277"/>
      <c r="JM1" s="277"/>
      <c r="JN1" s="277"/>
      <c r="JO1" s="277"/>
      <c r="JP1" s="277"/>
      <c r="JQ1" s="277"/>
      <c r="JR1" s="277"/>
      <c r="JS1" s="277"/>
      <c r="JT1" s="277"/>
      <c r="JU1" s="277"/>
      <c r="JV1" s="277"/>
      <c r="JW1" s="277"/>
      <c r="JX1" s="277"/>
      <c r="JY1" s="277"/>
      <c r="JZ1" s="277"/>
      <c r="KA1" s="277"/>
      <c r="KB1" s="277"/>
      <c r="KC1" s="277"/>
      <c r="KD1" s="277"/>
      <c r="KE1" s="277"/>
      <c r="KF1" s="277"/>
      <c r="KG1" s="277"/>
      <c r="KH1" s="277"/>
      <c r="KI1" s="277"/>
      <c r="KJ1" s="277"/>
      <c r="KK1" s="277"/>
      <c r="KL1" s="277"/>
      <c r="KM1" s="277"/>
      <c r="KN1" s="277"/>
      <c r="KO1" s="277"/>
      <c r="KP1" s="277"/>
      <c r="KQ1" s="277"/>
      <c r="KR1" s="277"/>
      <c r="KS1" s="277"/>
      <c r="KT1" s="277"/>
      <c r="KU1" s="277"/>
      <c r="KV1" s="277"/>
      <c r="KW1" s="277"/>
      <c r="KX1" s="277"/>
      <c r="KY1" s="277"/>
      <c r="KZ1" s="277"/>
      <c r="LA1" s="277"/>
      <c r="LB1" s="277"/>
      <c r="LC1" s="277"/>
      <c r="LD1" s="277"/>
      <c r="LE1" s="277"/>
      <c r="LF1" s="277"/>
      <c r="LG1" s="277"/>
      <c r="LH1" s="277"/>
      <c r="LI1" s="277"/>
      <c r="LJ1" s="277"/>
      <c r="LK1" s="277"/>
      <c r="LL1" s="277"/>
      <c r="LM1" s="277"/>
      <c r="LN1" s="277"/>
      <c r="LO1" s="277"/>
      <c r="LP1" s="277"/>
      <c r="LQ1" s="277"/>
      <c r="LR1" s="277"/>
      <c r="LS1" s="277"/>
      <c r="LT1" s="277"/>
      <c r="LU1" s="277"/>
      <c r="LV1" s="277"/>
      <c r="LW1" s="277"/>
      <c r="LX1" s="277"/>
      <c r="LY1" s="278"/>
      <c r="LZ1" s="76"/>
      <c r="MA1" s="277"/>
      <c r="MB1" s="277"/>
      <c r="MC1" s="277"/>
      <c r="MD1" s="277"/>
      <c r="ME1" s="277"/>
      <c r="MF1" s="278"/>
      <c r="MG1" s="76"/>
      <c r="MH1" s="276" t="s">
        <v>31</v>
      </c>
      <c r="MI1" s="277"/>
      <c r="MJ1" s="277"/>
      <c r="MK1" s="278"/>
    </row>
    <row r="2" spans="1:349" s="32" customFormat="1" ht="109.95" customHeight="1" x14ac:dyDescent="0.3">
      <c r="A2" s="15" t="s">
        <v>0</v>
      </c>
      <c r="B2" s="17" t="s">
        <v>1</v>
      </c>
      <c r="C2" s="17" t="s">
        <v>2</v>
      </c>
      <c r="D2" s="17" t="s">
        <v>3</v>
      </c>
      <c r="E2" s="17" t="s">
        <v>32</v>
      </c>
      <c r="F2" s="17" t="s">
        <v>33</v>
      </c>
      <c r="G2" s="15" t="s">
        <v>34</v>
      </c>
      <c r="H2" s="17" t="s">
        <v>7</v>
      </c>
      <c r="I2" s="17" t="s">
        <v>8</v>
      </c>
      <c r="J2" s="17" t="s">
        <v>9</v>
      </c>
      <c r="K2" s="18" t="s">
        <v>35</v>
      </c>
      <c r="L2" s="19" t="s">
        <v>36</v>
      </c>
      <c r="M2" s="20" t="s">
        <v>11</v>
      </c>
      <c r="N2" s="15" t="s">
        <v>16</v>
      </c>
      <c r="O2" s="15" t="s">
        <v>13</v>
      </c>
      <c r="P2" s="15" t="s">
        <v>14</v>
      </c>
      <c r="Q2" s="15" t="s">
        <v>15</v>
      </c>
      <c r="R2" s="16"/>
      <c r="S2" s="15" t="s">
        <v>1148</v>
      </c>
      <c r="T2" s="15" t="s">
        <v>1149</v>
      </c>
      <c r="U2" s="15" t="s">
        <v>271</v>
      </c>
      <c r="V2" s="15" t="s">
        <v>1150</v>
      </c>
      <c r="W2" s="15" t="s">
        <v>1151</v>
      </c>
      <c r="X2" s="16"/>
      <c r="Y2" s="15" t="s">
        <v>1152</v>
      </c>
      <c r="Z2" s="15" t="s">
        <v>1153</v>
      </c>
      <c r="AA2" s="15" t="s">
        <v>1154</v>
      </c>
      <c r="AB2" s="15" t="s">
        <v>1155</v>
      </c>
      <c r="AC2" s="15" t="s">
        <v>1156</v>
      </c>
      <c r="AD2" s="15" t="s">
        <v>1157</v>
      </c>
      <c r="AE2" s="15" t="s">
        <v>1158</v>
      </c>
      <c r="AF2" s="15" t="s">
        <v>1159</v>
      </c>
      <c r="AG2" s="15" t="s">
        <v>1160</v>
      </c>
      <c r="AH2" s="15" t="s">
        <v>1161</v>
      </c>
      <c r="AI2" s="15" t="s">
        <v>1162</v>
      </c>
      <c r="AJ2" s="15" t="s">
        <v>1163</v>
      </c>
      <c r="AK2" s="15" t="s">
        <v>1164</v>
      </c>
      <c r="AL2" s="15" t="s">
        <v>1165</v>
      </c>
      <c r="AM2" s="15" t="s">
        <v>1166</v>
      </c>
      <c r="AN2" s="16"/>
      <c r="AO2" s="15" t="s">
        <v>6631</v>
      </c>
      <c r="AP2" s="15" t="s">
        <v>6632</v>
      </c>
      <c r="AQ2" s="17" t="s">
        <v>50</v>
      </c>
      <c r="AR2" s="78" t="s">
        <v>51</v>
      </c>
      <c r="AS2" s="17" t="s">
        <v>52</v>
      </c>
      <c r="AT2" s="79" t="s">
        <v>53</v>
      </c>
      <c r="AU2" s="17" t="s">
        <v>54</v>
      </c>
      <c r="AV2" s="79" t="s">
        <v>55</v>
      </c>
      <c r="AW2" s="17" t="s">
        <v>1167</v>
      </c>
      <c r="AX2" s="79" t="s">
        <v>1168</v>
      </c>
      <c r="AY2" s="17" t="s">
        <v>1169</v>
      </c>
      <c r="AZ2" s="79" t="s">
        <v>1170</v>
      </c>
      <c r="BA2" s="17" t="s">
        <v>1171</v>
      </c>
      <c r="BB2" s="79" t="s">
        <v>1172</v>
      </c>
      <c r="BC2" s="17" t="s">
        <v>1173</v>
      </c>
      <c r="BD2" s="79" t="s">
        <v>1174</v>
      </c>
      <c r="BE2" s="17" t="s">
        <v>1175</v>
      </c>
      <c r="BF2" s="79" t="s">
        <v>1176</v>
      </c>
      <c r="BG2" s="80" t="s">
        <v>6633</v>
      </c>
      <c r="BH2" s="80" t="s">
        <v>6634</v>
      </c>
      <c r="BI2" s="15" t="s">
        <v>16</v>
      </c>
      <c r="BJ2" s="15" t="s">
        <v>6635</v>
      </c>
      <c r="BK2" s="15" t="s">
        <v>6636</v>
      </c>
      <c r="BL2" s="17" t="s">
        <v>56</v>
      </c>
      <c r="BM2" s="79" t="s">
        <v>57</v>
      </c>
      <c r="BN2" s="17" t="s">
        <v>58</v>
      </c>
      <c r="BO2" s="79" t="s">
        <v>59</v>
      </c>
      <c r="BP2" s="17" t="s">
        <v>60</v>
      </c>
      <c r="BQ2" s="79" t="s">
        <v>61</v>
      </c>
      <c r="BR2" s="17" t="s">
        <v>1177</v>
      </c>
      <c r="BS2" s="79" t="s">
        <v>1178</v>
      </c>
      <c r="BT2" s="17" t="s">
        <v>1179</v>
      </c>
      <c r="BU2" s="79" t="s">
        <v>1180</v>
      </c>
      <c r="BV2" s="80" t="s">
        <v>6637</v>
      </c>
      <c r="BW2" s="80" t="s">
        <v>6638</v>
      </c>
      <c r="BX2" s="17" t="s">
        <v>6639</v>
      </c>
      <c r="BY2" s="17" t="s">
        <v>6640</v>
      </c>
      <c r="BZ2" s="17" t="s">
        <v>62</v>
      </c>
      <c r="CA2" s="79" t="s">
        <v>63</v>
      </c>
      <c r="CB2" s="17" t="s">
        <v>64</v>
      </c>
      <c r="CC2" s="79" t="s">
        <v>65</v>
      </c>
      <c r="CD2" s="17" t="s">
        <v>66</v>
      </c>
      <c r="CE2" s="79" t="s">
        <v>67</v>
      </c>
      <c r="CF2" s="17" t="s">
        <v>68</v>
      </c>
      <c r="CG2" s="79" t="s">
        <v>69</v>
      </c>
      <c r="CH2" s="17" t="s">
        <v>1181</v>
      </c>
      <c r="CI2" s="79" t="s">
        <v>1182</v>
      </c>
      <c r="CJ2" s="17" t="s">
        <v>1183</v>
      </c>
      <c r="CK2" s="79" t="s">
        <v>1184</v>
      </c>
      <c r="CL2" s="17" t="s">
        <v>1185</v>
      </c>
      <c r="CM2" s="79" t="s">
        <v>1186</v>
      </c>
      <c r="CN2" s="17" t="s">
        <v>1187</v>
      </c>
      <c r="CO2" s="79" t="s">
        <v>1188</v>
      </c>
      <c r="CP2" s="17" t="s">
        <v>1189</v>
      </c>
      <c r="CQ2" s="79" t="s">
        <v>1190</v>
      </c>
      <c r="CR2" s="17" t="s">
        <v>1191</v>
      </c>
      <c r="CS2" s="79" t="s">
        <v>1192</v>
      </c>
      <c r="CT2" s="17" t="s">
        <v>1193</v>
      </c>
      <c r="CU2" s="79" t="s">
        <v>1194</v>
      </c>
      <c r="CV2" s="17" t="s">
        <v>1195</v>
      </c>
      <c r="CW2" s="79" t="s">
        <v>1196</v>
      </c>
      <c r="CX2" s="17" t="s">
        <v>1197</v>
      </c>
      <c r="CY2" s="79" t="s">
        <v>1198</v>
      </c>
      <c r="CZ2" s="17" t="s">
        <v>1199</v>
      </c>
      <c r="DA2" s="79" t="s">
        <v>1200</v>
      </c>
      <c r="DB2" s="17" t="s">
        <v>1201</v>
      </c>
      <c r="DC2" s="79" t="s">
        <v>1202</v>
      </c>
      <c r="DD2" s="17" t="s">
        <v>1203</v>
      </c>
      <c r="DE2" s="79" t="s">
        <v>1204</v>
      </c>
      <c r="DF2" s="80" t="s">
        <v>6641</v>
      </c>
      <c r="DG2" s="80" t="s">
        <v>6642</v>
      </c>
      <c r="DH2" s="16"/>
      <c r="DI2" s="22" t="s">
        <v>71</v>
      </c>
      <c r="DJ2" s="22" t="s">
        <v>72</v>
      </c>
      <c r="DK2" s="22" t="s">
        <v>1205</v>
      </c>
      <c r="DL2" s="22" t="s">
        <v>74</v>
      </c>
      <c r="DM2" s="22" t="s">
        <v>1206</v>
      </c>
      <c r="DN2" s="22" t="s">
        <v>70</v>
      </c>
      <c r="DO2" s="22" t="s">
        <v>1207</v>
      </c>
      <c r="DP2" s="22" t="s">
        <v>1208</v>
      </c>
      <c r="DQ2" s="22" t="s">
        <v>1209</v>
      </c>
      <c r="DR2" s="22" t="s">
        <v>1210</v>
      </c>
      <c r="DS2" s="22" t="s">
        <v>1211</v>
      </c>
      <c r="DT2" s="22" t="s">
        <v>9</v>
      </c>
      <c r="DU2" s="16"/>
      <c r="DV2" s="17" t="s">
        <v>75</v>
      </c>
      <c r="DW2" s="15" t="s">
        <v>76</v>
      </c>
      <c r="DX2" s="15" t="s">
        <v>77</v>
      </c>
      <c r="DY2" s="15" t="s">
        <v>78</v>
      </c>
      <c r="DZ2" s="15" t="s">
        <v>1212</v>
      </c>
      <c r="EA2" s="15" t="s">
        <v>1213</v>
      </c>
      <c r="EB2" s="16"/>
      <c r="EC2" s="15" t="s">
        <v>6643</v>
      </c>
      <c r="ED2" s="81" t="s">
        <v>1214</v>
      </c>
      <c r="EE2" s="81" t="s">
        <v>1215</v>
      </c>
      <c r="EF2" s="81" t="s">
        <v>1216</v>
      </c>
      <c r="EG2" s="81" t="s">
        <v>1217</v>
      </c>
      <c r="EH2" s="81" t="s">
        <v>1218</v>
      </c>
      <c r="EI2" s="81" t="s">
        <v>1219</v>
      </c>
      <c r="EJ2" s="81" t="s">
        <v>1220</v>
      </c>
      <c r="EK2" s="81" t="s">
        <v>1221</v>
      </c>
      <c r="EL2" s="81" t="s">
        <v>1222</v>
      </c>
      <c r="EM2" s="81" t="s">
        <v>6644</v>
      </c>
      <c r="EN2" s="81" t="s">
        <v>1223</v>
      </c>
      <c r="EO2" s="81" t="s">
        <v>1224</v>
      </c>
      <c r="EP2" s="33" t="s">
        <v>1225</v>
      </c>
      <c r="EQ2" s="33" t="s">
        <v>1226</v>
      </c>
      <c r="ER2" s="33" t="s">
        <v>1227</v>
      </c>
      <c r="ES2" s="15" t="s">
        <v>1228</v>
      </c>
      <c r="ET2" s="17" t="s">
        <v>1229</v>
      </c>
      <c r="EU2" s="79" t="s">
        <v>1230</v>
      </c>
      <c r="EV2" s="16"/>
      <c r="EW2" s="17" t="s">
        <v>1231</v>
      </c>
      <c r="EX2" s="17" t="s">
        <v>1232</v>
      </c>
      <c r="EY2" s="81" t="s">
        <v>1233</v>
      </c>
      <c r="EZ2" s="21" t="s">
        <v>6645</v>
      </c>
      <c r="FA2" s="81" t="s">
        <v>6646</v>
      </c>
      <c r="FB2" s="81" t="s">
        <v>1234</v>
      </c>
      <c r="FC2" s="82" t="s">
        <v>6647</v>
      </c>
      <c r="FD2" s="83" t="s">
        <v>1235</v>
      </c>
      <c r="FE2" s="17" t="s">
        <v>1236</v>
      </c>
      <c r="FF2" s="17" t="s">
        <v>1237</v>
      </c>
      <c r="FG2" s="84" t="s">
        <v>1238</v>
      </c>
      <c r="FH2" s="83" t="s">
        <v>1239</v>
      </c>
      <c r="FI2" s="81" t="s">
        <v>1240</v>
      </c>
      <c r="FJ2" s="83" t="s">
        <v>1241</v>
      </c>
      <c r="FK2" s="81" t="s">
        <v>1242</v>
      </c>
      <c r="FL2" s="34" t="s">
        <v>1243</v>
      </c>
      <c r="FM2" s="16"/>
      <c r="FN2" s="17" t="s">
        <v>1244</v>
      </c>
      <c r="FO2" s="17" t="s">
        <v>1245</v>
      </c>
      <c r="FP2" s="17" t="s">
        <v>1246</v>
      </c>
      <c r="FQ2" s="85" t="s">
        <v>1247</v>
      </c>
      <c r="FR2" s="85" t="s">
        <v>1248</v>
      </c>
      <c r="FS2" s="85" t="s">
        <v>1249</v>
      </c>
      <c r="FT2" s="85" t="s">
        <v>1250</v>
      </c>
      <c r="FU2" s="85" t="s">
        <v>1251</v>
      </c>
      <c r="FV2" s="85" t="s">
        <v>1252</v>
      </c>
      <c r="FW2" s="85" t="s">
        <v>1253</v>
      </c>
      <c r="FX2" s="85" t="s">
        <v>1254</v>
      </c>
      <c r="FY2" s="16"/>
      <c r="FZ2" s="15" t="s">
        <v>1255</v>
      </c>
      <c r="GA2" s="15" t="s">
        <v>1256</v>
      </c>
      <c r="GB2" s="15" t="s">
        <v>1257</v>
      </c>
      <c r="GC2" s="15" t="s">
        <v>1258</v>
      </c>
      <c r="GD2" s="15" t="s">
        <v>1259</v>
      </c>
      <c r="GE2" s="15" t="s">
        <v>1260</v>
      </c>
      <c r="GF2" s="15" t="s">
        <v>1261</v>
      </c>
      <c r="GG2" s="15" t="s">
        <v>1262</v>
      </c>
      <c r="GH2" s="15" t="s">
        <v>1263</v>
      </c>
      <c r="GI2" s="15" t="s">
        <v>1264</v>
      </c>
      <c r="GJ2" s="16"/>
      <c r="GK2" s="15" t="s">
        <v>1265</v>
      </c>
      <c r="GL2" s="15" t="s">
        <v>1266</v>
      </c>
      <c r="GM2" s="15" t="s">
        <v>1267</v>
      </c>
      <c r="GN2" s="15" t="s">
        <v>1268</v>
      </c>
      <c r="GO2" s="84" t="s">
        <v>1269</v>
      </c>
      <c r="GP2" s="84" t="s">
        <v>1270</v>
      </c>
      <c r="GQ2" s="35" t="s">
        <v>1271</v>
      </c>
      <c r="GR2" s="83" t="s">
        <v>1272</v>
      </c>
      <c r="GS2" s="83" t="s">
        <v>1273</v>
      </c>
      <c r="GT2" s="83" t="s">
        <v>1274</v>
      </c>
      <c r="GU2" s="83" t="s">
        <v>5446</v>
      </c>
      <c r="GV2" s="16"/>
      <c r="GW2" s="83" t="s">
        <v>1275</v>
      </c>
      <c r="GX2" s="83" t="s">
        <v>6648</v>
      </c>
      <c r="GY2" s="83" t="s">
        <v>6649</v>
      </c>
      <c r="GZ2" s="83" t="s">
        <v>6650</v>
      </c>
      <c r="HA2" s="83" t="s">
        <v>6651</v>
      </c>
      <c r="HB2" s="83" t="s">
        <v>6652</v>
      </c>
      <c r="HC2" s="83" t="s">
        <v>1276</v>
      </c>
      <c r="HD2" s="16"/>
      <c r="HE2" s="86" t="s">
        <v>1277</v>
      </c>
      <c r="HF2" s="17" t="s">
        <v>1278</v>
      </c>
      <c r="HG2" s="17" t="s">
        <v>1279</v>
      </c>
      <c r="HH2" s="86" t="s">
        <v>1280</v>
      </c>
      <c r="HI2" s="81" t="s">
        <v>1281</v>
      </c>
      <c r="HJ2" s="86" t="s">
        <v>1282</v>
      </c>
      <c r="HK2" s="86" t="s">
        <v>1283</v>
      </c>
      <c r="HL2" s="86" t="s">
        <v>1284</v>
      </c>
      <c r="HM2" s="81" t="s">
        <v>1285</v>
      </c>
      <c r="HN2" s="86" t="s">
        <v>1286</v>
      </c>
      <c r="HO2" s="86" t="s">
        <v>1287</v>
      </c>
      <c r="HP2" s="86" t="s">
        <v>1288</v>
      </c>
      <c r="HQ2" s="81" t="s">
        <v>1289</v>
      </c>
      <c r="HR2" s="86" t="s">
        <v>1290</v>
      </c>
      <c r="HS2" s="86" t="s">
        <v>1291</v>
      </c>
      <c r="HT2" s="86" t="s">
        <v>1292</v>
      </c>
      <c r="HU2" s="81" t="s">
        <v>1293</v>
      </c>
      <c r="HV2" s="86" t="s">
        <v>1294</v>
      </c>
      <c r="HW2" s="86" t="s">
        <v>1295</v>
      </c>
      <c r="HX2" s="86" t="s">
        <v>1296</v>
      </c>
      <c r="HY2" s="81" t="s">
        <v>1297</v>
      </c>
      <c r="HZ2" s="86" t="s">
        <v>1298</v>
      </c>
      <c r="IA2" s="86" t="s">
        <v>1299</v>
      </c>
      <c r="IB2" s="86" t="s">
        <v>1300</v>
      </c>
      <c r="IC2" s="81" t="s">
        <v>1301</v>
      </c>
      <c r="ID2" s="86" t="s">
        <v>1302</v>
      </c>
      <c r="IE2" s="86" t="s">
        <v>1303</v>
      </c>
      <c r="IF2" s="86" t="s">
        <v>1304</v>
      </c>
      <c r="IG2" s="81" t="s">
        <v>1305</v>
      </c>
      <c r="IH2" s="86" t="s">
        <v>1306</v>
      </c>
      <c r="II2" s="86" t="s">
        <v>1307</v>
      </c>
      <c r="IJ2" s="86" t="s">
        <v>1308</v>
      </c>
      <c r="IK2" s="81" t="s">
        <v>1309</v>
      </c>
      <c r="IL2" s="86" t="s">
        <v>1310</v>
      </c>
      <c r="IM2" s="86" t="s">
        <v>1311</v>
      </c>
      <c r="IN2" s="86" t="s">
        <v>1312</v>
      </c>
      <c r="IO2" s="81" t="s">
        <v>1313</v>
      </c>
      <c r="IP2" s="86" t="s">
        <v>1314</v>
      </c>
      <c r="IQ2" s="86" t="s">
        <v>1315</v>
      </c>
      <c r="IR2" s="86" t="s">
        <v>1316</v>
      </c>
      <c r="IS2" s="81" t="s">
        <v>1317</v>
      </c>
      <c r="IT2" s="86" t="s">
        <v>1318</v>
      </c>
      <c r="IU2" s="86" t="s">
        <v>1319</v>
      </c>
      <c r="IV2" s="86" t="s">
        <v>1320</v>
      </c>
      <c r="IW2" s="81" t="s">
        <v>1321</v>
      </c>
      <c r="IX2" s="86" t="s">
        <v>1322</v>
      </c>
      <c r="IY2" s="86" t="s">
        <v>1323</v>
      </c>
      <c r="IZ2" s="86" t="s">
        <v>1324</v>
      </c>
      <c r="JA2" s="81" t="s">
        <v>1325</v>
      </c>
      <c r="JB2" s="86" t="s">
        <v>1326</v>
      </c>
      <c r="JC2" s="86" t="s">
        <v>1327</v>
      </c>
      <c r="JD2" s="86" t="s">
        <v>1328</v>
      </c>
      <c r="JE2" s="81" t="s">
        <v>1329</v>
      </c>
      <c r="JF2" s="86" t="s">
        <v>1330</v>
      </c>
      <c r="JG2" s="86" t="s">
        <v>1331</v>
      </c>
      <c r="JH2" s="86" t="s">
        <v>1332</v>
      </c>
      <c r="JI2" s="81" t="s">
        <v>1333</v>
      </c>
      <c r="JJ2" s="86" t="s">
        <v>1334</v>
      </c>
      <c r="JK2" s="86" t="s">
        <v>1335</v>
      </c>
      <c r="JL2" s="86" t="s">
        <v>1336</v>
      </c>
      <c r="JM2" s="81" t="s">
        <v>1337</v>
      </c>
      <c r="JN2" s="86" t="s">
        <v>1338</v>
      </c>
      <c r="JO2" s="86" t="s">
        <v>1339</v>
      </c>
      <c r="JP2" s="86" t="s">
        <v>1340</v>
      </c>
      <c r="JQ2" s="81" t="s">
        <v>1341</v>
      </c>
      <c r="JR2" s="86" t="s">
        <v>1342</v>
      </c>
      <c r="JS2" s="86" t="s">
        <v>1343</v>
      </c>
      <c r="JT2" s="86" t="s">
        <v>1344</v>
      </c>
      <c r="JU2" s="81" t="s">
        <v>1345</v>
      </c>
      <c r="JV2" s="86" t="s">
        <v>1346</v>
      </c>
      <c r="JW2" s="86" t="s">
        <v>1347</v>
      </c>
      <c r="JX2" s="86" t="s">
        <v>1348</v>
      </c>
      <c r="JY2" s="81" t="s">
        <v>1349</v>
      </c>
      <c r="JZ2" s="86" t="s">
        <v>1350</v>
      </c>
      <c r="KA2" s="86" t="s">
        <v>1351</v>
      </c>
      <c r="KB2" s="86" t="s">
        <v>1352</v>
      </c>
      <c r="KC2" s="81" t="s">
        <v>1353</v>
      </c>
      <c r="KD2" s="86" t="s">
        <v>1354</v>
      </c>
      <c r="KE2" s="86" t="s">
        <v>1355</v>
      </c>
      <c r="KF2" s="86" t="s">
        <v>1356</v>
      </c>
      <c r="KG2" s="81" t="s">
        <v>1357</v>
      </c>
      <c r="KH2" s="86" t="s">
        <v>1358</v>
      </c>
      <c r="KI2" s="86" t="s">
        <v>1359</v>
      </c>
      <c r="KJ2" s="86" t="s">
        <v>1360</v>
      </c>
      <c r="KK2" s="81" t="s">
        <v>1361</v>
      </c>
      <c r="KL2" s="86" t="s">
        <v>1362</v>
      </c>
      <c r="KM2" s="86" t="s">
        <v>1363</v>
      </c>
      <c r="KN2" s="86" t="s">
        <v>1364</v>
      </c>
      <c r="KO2" s="81" t="s">
        <v>1365</v>
      </c>
      <c r="KP2" s="86" t="s">
        <v>1366</v>
      </c>
      <c r="KQ2" s="86" t="s">
        <v>1367</v>
      </c>
      <c r="KR2" s="86" t="s">
        <v>1368</v>
      </c>
      <c r="KS2" s="81" t="s">
        <v>1369</v>
      </c>
      <c r="KT2" s="86" t="s">
        <v>1370</v>
      </c>
      <c r="KU2" s="86" t="s">
        <v>1371</v>
      </c>
      <c r="KV2" s="86" t="s">
        <v>1372</v>
      </c>
      <c r="KW2" s="81" t="s">
        <v>1373</v>
      </c>
      <c r="KX2" s="86" t="s">
        <v>1374</v>
      </c>
      <c r="KY2" s="86" t="s">
        <v>1375</v>
      </c>
      <c r="KZ2" s="86" t="s">
        <v>1376</v>
      </c>
      <c r="LA2" s="81" t="s">
        <v>1377</v>
      </c>
      <c r="LB2" s="86" t="s">
        <v>6653</v>
      </c>
      <c r="LC2" s="86" t="s">
        <v>1378</v>
      </c>
      <c r="LD2" s="86" t="s">
        <v>1379</v>
      </c>
      <c r="LE2" s="81" t="s">
        <v>1380</v>
      </c>
      <c r="LF2" s="86" t="s">
        <v>1381</v>
      </c>
      <c r="LG2" s="86" t="s">
        <v>1382</v>
      </c>
      <c r="LH2" s="86" t="s">
        <v>1383</v>
      </c>
      <c r="LI2" s="81" t="s">
        <v>1384</v>
      </c>
      <c r="LJ2" s="86" t="s">
        <v>1385</v>
      </c>
      <c r="LK2" s="86" t="s">
        <v>1386</v>
      </c>
      <c r="LL2" s="86" t="s">
        <v>1387</v>
      </c>
      <c r="LM2" s="81" t="s">
        <v>1388</v>
      </c>
      <c r="LN2" s="86" t="s">
        <v>1389</v>
      </c>
      <c r="LO2" s="86" t="s">
        <v>1390</v>
      </c>
      <c r="LP2" s="86" t="s">
        <v>1391</v>
      </c>
      <c r="LQ2" s="81" t="s">
        <v>1392</v>
      </c>
      <c r="LR2" s="86" t="s">
        <v>1393</v>
      </c>
      <c r="LS2" s="86" t="s">
        <v>1394</v>
      </c>
      <c r="LT2" s="86" t="s">
        <v>1395</v>
      </c>
      <c r="LU2" s="81" t="s">
        <v>1396</v>
      </c>
      <c r="LV2" s="86" t="s">
        <v>1397</v>
      </c>
      <c r="LW2" s="86" t="s">
        <v>1398</v>
      </c>
      <c r="LX2" s="86" t="s">
        <v>1399</v>
      </c>
      <c r="LY2" s="81" t="s">
        <v>1400</v>
      </c>
      <c r="LZ2" s="16"/>
      <c r="MA2" s="34" t="s">
        <v>1401</v>
      </c>
      <c r="MB2" s="34" t="s">
        <v>1402</v>
      </c>
      <c r="MC2" s="34" t="s">
        <v>1403</v>
      </c>
      <c r="MD2" s="33" t="s">
        <v>1404</v>
      </c>
      <c r="ME2" s="15" t="s">
        <v>1405</v>
      </c>
      <c r="MF2" s="15" t="s">
        <v>1406</v>
      </c>
      <c r="MG2" s="16"/>
      <c r="MH2" s="15" t="s">
        <v>5937</v>
      </c>
      <c r="MI2" s="15" t="s">
        <v>5938</v>
      </c>
      <c r="MJ2" s="15" t="s">
        <v>5939</v>
      </c>
      <c r="MK2" s="15" t="s">
        <v>106</v>
      </c>
    </row>
    <row r="3" spans="1:349" s="31" customFormat="1" ht="72" x14ac:dyDescent="0.3">
      <c r="A3" s="41" t="s">
        <v>1407</v>
      </c>
      <c r="B3" s="23" t="s">
        <v>4135</v>
      </c>
      <c r="C3" s="23" t="s">
        <v>1561</v>
      </c>
      <c r="D3" s="24" t="s">
        <v>1582</v>
      </c>
      <c r="E3" s="36" t="s">
        <v>6654</v>
      </c>
      <c r="F3" s="36" t="s">
        <v>4136</v>
      </c>
      <c r="G3" s="41" t="s">
        <v>108</v>
      </c>
      <c r="H3" s="36" t="s">
        <v>6655</v>
      </c>
      <c r="I3" s="36" t="s">
        <v>4137</v>
      </c>
      <c r="J3" s="87">
        <v>5228171</v>
      </c>
      <c r="K3" s="25">
        <v>10.08</v>
      </c>
      <c r="L3" s="26">
        <v>9.0299999999999994</v>
      </c>
      <c r="M3" s="27">
        <v>10.08</v>
      </c>
      <c r="N3" s="41" t="s">
        <v>1713</v>
      </c>
      <c r="O3" s="41" t="s">
        <v>1714</v>
      </c>
      <c r="P3" s="37" t="s">
        <v>1843</v>
      </c>
      <c r="Q3" s="37" t="s">
        <v>1844</v>
      </c>
      <c r="R3" s="37"/>
      <c r="S3" s="38">
        <v>0</v>
      </c>
      <c r="T3" s="38">
        <v>21.1</v>
      </c>
      <c r="U3" s="38">
        <v>0</v>
      </c>
      <c r="V3" s="38">
        <v>69.150000000000006</v>
      </c>
      <c r="W3" s="38">
        <v>0</v>
      </c>
      <c r="X3" s="37" t="s">
        <v>1561</v>
      </c>
      <c r="Y3" s="88">
        <v>0</v>
      </c>
      <c r="Z3" s="40">
        <v>0</v>
      </c>
      <c r="AA3" s="38">
        <v>0</v>
      </c>
      <c r="AB3" s="39">
        <v>0</v>
      </c>
      <c r="AC3" s="40">
        <v>0</v>
      </c>
      <c r="AD3" s="41">
        <v>66</v>
      </c>
      <c r="AE3" s="40">
        <v>42.2</v>
      </c>
      <c r="AF3" s="41" t="s">
        <v>108</v>
      </c>
      <c r="AG3" s="40">
        <v>0</v>
      </c>
      <c r="AH3" s="41">
        <v>1.2506357025941846</v>
      </c>
      <c r="AI3" s="40">
        <v>92.2</v>
      </c>
      <c r="AJ3" s="41">
        <v>0</v>
      </c>
      <c r="AK3" s="40">
        <v>0</v>
      </c>
      <c r="AL3" s="41">
        <v>0</v>
      </c>
      <c r="AM3" s="40">
        <v>0</v>
      </c>
      <c r="AN3" s="37" t="s">
        <v>1561</v>
      </c>
      <c r="AO3" s="37" t="s">
        <v>1843</v>
      </c>
      <c r="AP3" s="37" t="s">
        <v>1843</v>
      </c>
      <c r="AQ3" s="37" t="s">
        <v>1843</v>
      </c>
      <c r="AR3" s="41">
        <v>100</v>
      </c>
      <c r="AS3" s="37" t="s">
        <v>1561</v>
      </c>
      <c r="AT3" s="41" t="s">
        <v>1561</v>
      </c>
      <c r="AU3" s="37" t="s">
        <v>1561</v>
      </c>
      <c r="AV3" s="41" t="s">
        <v>1561</v>
      </c>
      <c r="AW3" s="37" t="s">
        <v>1561</v>
      </c>
      <c r="AX3" s="41" t="s">
        <v>1561</v>
      </c>
      <c r="AY3" s="37" t="s">
        <v>1561</v>
      </c>
      <c r="AZ3" s="41" t="s">
        <v>1561</v>
      </c>
      <c r="BA3" s="37" t="s">
        <v>1561</v>
      </c>
      <c r="BB3" s="41" t="s">
        <v>1561</v>
      </c>
      <c r="BC3" s="37" t="s">
        <v>1561</v>
      </c>
      <c r="BD3" s="41" t="s">
        <v>1561</v>
      </c>
      <c r="BE3" s="37" t="s">
        <v>1561</v>
      </c>
      <c r="BF3" s="41" t="s">
        <v>1561</v>
      </c>
      <c r="BG3" s="41">
        <v>100</v>
      </c>
      <c r="BH3" s="41">
        <v>100</v>
      </c>
      <c r="BI3" s="41" t="s">
        <v>1713</v>
      </c>
      <c r="BJ3" s="41" t="s">
        <v>1714</v>
      </c>
      <c r="BK3" s="41" t="s">
        <v>1714</v>
      </c>
      <c r="BL3" s="41" t="s">
        <v>1714</v>
      </c>
      <c r="BM3" s="41">
        <v>100</v>
      </c>
      <c r="BN3" s="41" t="s">
        <v>1561</v>
      </c>
      <c r="BO3" s="41" t="s">
        <v>1561</v>
      </c>
      <c r="BP3" s="41" t="s">
        <v>1561</v>
      </c>
      <c r="BQ3" s="41" t="s">
        <v>1561</v>
      </c>
      <c r="BR3" s="41" t="s">
        <v>1561</v>
      </c>
      <c r="BS3" s="41" t="s">
        <v>1561</v>
      </c>
      <c r="BT3" s="41" t="s">
        <v>1561</v>
      </c>
      <c r="BU3" s="41" t="s">
        <v>1561</v>
      </c>
      <c r="BV3" s="41">
        <v>100</v>
      </c>
      <c r="BW3" s="41">
        <v>100</v>
      </c>
      <c r="BX3" s="37" t="s">
        <v>1844</v>
      </c>
      <c r="BY3" s="37" t="s">
        <v>1844</v>
      </c>
      <c r="BZ3" s="37" t="s">
        <v>1844</v>
      </c>
      <c r="CA3" s="41">
        <v>100</v>
      </c>
      <c r="CB3" s="37" t="s">
        <v>1561</v>
      </c>
      <c r="CC3" s="41" t="s">
        <v>1561</v>
      </c>
      <c r="CD3" s="37" t="s">
        <v>1561</v>
      </c>
      <c r="CE3" s="41" t="s">
        <v>1561</v>
      </c>
      <c r="CF3" s="37" t="s">
        <v>1561</v>
      </c>
      <c r="CG3" s="41" t="s">
        <v>1561</v>
      </c>
      <c r="CH3" s="37" t="s">
        <v>1561</v>
      </c>
      <c r="CI3" s="41" t="s">
        <v>1561</v>
      </c>
      <c r="CJ3" s="37" t="s">
        <v>1561</v>
      </c>
      <c r="CK3" s="41" t="s">
        <v>1561</v>
      </c>
      <c r="CL3" s="37" t="s">
        <v>1561</v>
      </c>
      <c r="CM3" s="41" t="s">
        <v>1561</v>
      </c>
      <c r="CN3" s="37" t="s">
        <v>1561</v>
      </c>
      <c r="CO3" s="41" t="s">
        <v>1561</v>
      </c>
      <c r="CP3" s="37" t="s">
        <v>1561</v>
      </c>
      <c r="CQ3" s="41" t="s">
        <v>1561</v>
      </c>
      <c r="CR3" s="37" t="s">
        <v>1561</v>
      </c>
      <c r="CS3" s="41" t="s">
        <v>1561</v>
      </c>
      <c r="CT3" s="37" t="s">
        <v>1561</v>
      </c>
      <c r="CU3" s="41" t="s">
        <v>1561</v>
      </c>
      <c r="CV3" s="37" t="s">
        <v>1561</v>
      </c>
      <c r="CW3" s="41" t="s">
        <v>1561</v>
      </c>
      <c r="CX3" s="37" t="s">
        <v>1561</v>
      </c>
      <c r="CY3" s="41" t="s">
        <v>1561</v>
      </c>
      <c r="CZ3" s="37" t="s">
        <v>1561</v>
      </c>
      <c r="DA3" s="41" t="s">
        <v>1561</v>
      </c>
      <c r="DB3" s="37" t="s">
        <v>1561</v>
      </c>
      <c r="DC3" s="41" t="s">
        <v>1561</v>
      </c>
      <c r="DD3" s="37" t="s">
        <v>1561</v>
      </c>
      <c r="DE3" s="41" t="s">
        <v>1561</v>
      </c>
      <c r="DF3" s="41">
        <v>100</v>
      </c>
      <c r="DG3" s="41">
        <v>100</v>
      </c>
      <c r="DH3" s="37" t="s">
        <v>1561</v>
      </c>
      <c r="DI3" s="87">
        <v>163350</v>
      </c>
      <c r="DJ3" s="87">
        <v>217800</v>
      </c>
      <c r="DK3" s="87">
        <v>4847021</v>
      </c>
      <c r="DL3" s="87">
        <v>5228171</v>
      </c>
      <c r="DM3" s="87">
        <v>0</v>
      </c>
      <c r="DN3" s="87" t="s">
        <v>6656</v>
      </c>
      <c r="DO3" s="24" t="s">
        <v>1561</v>
      </c>
      <c r="DP3" s="87">
        <v>0</v>
      </c>
      <c r="DQ3" s="24" t="s">
        <v>1561</v>
      </c>
      <c r="DR3" s="89" t="s">
        <v>1561</v>
      </c>
      <c r="DS3" s="87">
        <v>0</v>
      </c>
      <c r="DT3" s="87">
        <v>5228171</v>
      </c>
      <c r="DU3" s="37" t="s">
        <v>1561</v>
      </c>
      <c r="DV3" s="36" t="s">
        <v>4138</v>
      </c>
      <c r="DW3" s="42" t="s">
        <v>1561</v>
      </c>
      <c r="DX3" s="41" t="s">
        <v>1580</v>
      </c>
      <c r="DY3" s="37" t="s">
        <v>4139</v>
      </c>
      <c r="DZ3" s="37" t="s">
        <v>4140</v>
      </c>
      <c r="EA3" s="37" t="s">
        <v>4140</v>
      </c>
      <c r="EB3" s="37"/>
      <c r="EC3" s="41" t="s">
        <v>6657</v>
      </c>
      <c r="ED3" s="41">
        <v>1</v>
      </c>
      <c r="EE3" s="41">
        <v>0</v>
      </c>
      <c r="EF3" s="40">
        <v>15</v>
      </c>
      <c r="EG3" s="40">
        <v>15</v>
      </c>
      <c r="EH3" s="40">
        <v>13.5</v>
      </c>
      <c r="EI3" s="40">
        <v>16.5</v>
      </c>
      <c r="EJ3" s="40">
        <v>3</v>
      </c>
      <c r="EK3" s="40">
        <v>3</v>
      </c>
      <c r="EL3" s="41">
        <v>7</v>
      </c>
      <c r="EM3" s="41">
        <v>7</v>
      </c>
      <c r="EN3" s="23">
        <v>0</v>
      </c>
      <c r="EO3" s="43">
        <v>0</v>
      </c>
      <c r="EP3" s="41">
        <v>0</v>
      </c>
      <c r="EQ3" s="41">
        <v>7</v>
      </c>
      <c r="ER3" s="41">
        <v>0</v>
      </c>
      <c r="ES3" s="41">
        <v>14</v>
      </c>
      <c r="ET3" s="90">
        <v>1.1666666666666667</v>
      </c>
      <c r="EU3" s="91">
        <v>100</v>
      </c>
      <c r="EV3" s="37"/>
      <c r="EW3" s="41" t="s">
        <v>108</v>
      </c>
      <c r="EX3" s="41" t="s">
        <v>108</v>
      </c>
      <c r="EY3" s="40" t="s">
        <v>108</v>
      </c>
      <c r="EZ3" s="92" t="s">
        <v>108</v>
      </c>
      <c r="FA3" s="44" t="s">
        <v>108</v>
      </c>
      <c r="FB3" s="93">
        <v>0.01</v>
      </c>
      <c r="FC3" s="94" t="s">
        <v>108</v>
      </c>
      <c r="FD3" s="44" t="s">
        <v>108</v>
      </c>
      <c r="FE3" s="41" t="s">
        <v>108</v>
      </c>
      <c r="FF3" s="41" t="s">
        <v>108</v>
      </c>
      <c r="FG3" s="95" t="s">
        <v>108</v>
      </c>
      <c r="FH3" s="96" t="s">
        <v>108</v>
      </c>
      <c r="FI3" s="97" t="s">
        <v>108</v>
      </c>
      <c r="FJ3" s="96" t="s">
        <v>108</v>
      </c>
      <c r="FK3" s="97" t="s">
        <v>108</v>
      </c>
      <c r="FL3" s="97" t="s">
        <v>108</v>
      </c>
      <c r="FM3" s="37"/>
      <c r="FN3" s="41" t="s">
        <v>108</v>
      </c>
      <c r="FO3" s="41" t="s">
        <v>108</v>
      </c>
      <c r="FP3" s="41" t="s">
        <v>108</v>
      </c>
      <c r="FQ3" s="97">
        <v>14.152345</v>
      </c>
      <c r="FR3" s="97">
        <v>0</v>
      </c>
      <c r="FS3" s="97">
        <v>0</v>
      </c>
      <c r="FT3" s="97">
        <v>0</v>
      </c>
      <c r="FU3" s="97">
        <v>0</v>
      </c>
      <c r="FV3" s="97">
        <v>0</v>
      </c>
      <c r="FW3" s="97">
        <v>0</v>
      </c>
      <c r="FX3" s="97">
        <v>0</v>
      </c>
      <c r="FY3" s="37"/>
      <c r="FZ3" s="41" t="s">
        <v>108</v>
      </c>
      <c r="GA3" s="41" t="s">
        <v>108</v>
      </c>
      <c r="GB3" s="41" t="s">
        <v>108</v>
      </c>
      <c r="GC3" s="41" t="s">
        <v>108</v>
      </c>
      <c r="GD3" s="41" t="s">
        <v>108</v>
      </c>
      <c r="GE3" s="41" t="s">
        <v>108</v>
      </c>
      <c r="GF3" s="41" t="s">
        <v>108</v>
      </c>
      <c r="GG3" s="41" t="s">
        <v>108</v>
      </c>
      <c r="GH3" s="41" t="s">
        <v>108</v>
      </c>
      <c r="GI3" s="41" t="s">
        <v>108</v>
      </c>
      <c r="GJ3" s="37"/>
      <c r="GK3" s="41" t="s">
        <v>108</v>
      </c>
      <c r="GL3" s="41" t="s">
        <v>108</v>
      </c>
      <c r="GM3" s="41" t="s">
        <v>108</v>
      </c>
      <c r="GN3" s="41" t="s">
        <v>108</v>
      </c>
      <c r="GO3" s="95" t="s">
        <v>108</v>
      </c>
      <c r="GP3" s="95" t="s">
        <v>108</v>
      </c>
      <c r="GQ3" s="41" t="s">
        <v>108</v>
      </c>
      <c r="GR3" s="97" t="s">
        <v>108</v>
      </c>
      <c r="GS3" s="97" t="s">
        <v>108</v>
      </c>
      <c r="GT3" s="97" t="s">
        <v>108</v>
      </c>
      <c r="GU3" s="97" t="s">
        <v>108</v>
      </c>
      <c r="GV3" s="37"/>
      <c r="GW3" s="41" t="s">
        <v>108</v>
      </c>
      <c r="GX3" s="41" t="s">
        <v>108</v>
      </c>
      <c r="GY3" s="41" t="s">
        <v>108</v>
      </c>
      <c r="GZ3" s="41" t="s">
        <v>108</v>
      </c>
      <c r="HA3" s="41" t="s">
        <v>108</v>
      </c>
      <c r="HB3" s="41" t="s">
        <v>108</v>
      </c>
      <c r="HC3" s="91" t="s">
        <v>108</v>
      </c>
      <c r="HD3" s="37"/>
      <c r="HE3" s="40">
        <v>4.2313599999999996</v>
      </c>
      <c r="HF3" s="41" t="s">
        <v>1844</v>
      </c>
      <c r="HG3" s="41" t="s">
        <v>4141</v>
      </c>
      <c r="HH3" s="41">
        <v>4.0999999999999996</v>
      </c>
      <c r="HI3" s="41">
        <v>65.459999999999994</v>
      </c>
      <c r="HJ3" s="41" t="s">
        <v>1644</v>
      </c>
      <c r="HK3" s="98" t="s">
        <v>4142</v>
      </c>
      <c r="HL3" s="41">
        <v>4.5999999999999996</v>
      </c>
      <c r="HM3" s="41">
        <v>24.1</v>
      </c>
      <c r="HN3" s="41" t="s">
        <v>1820</v>
      </c>
      <c r="HO3" s="98" t="s">
        <v>4142</v>
      </c>
      <c r="HP3" s="41">
        <v>4.2</v>
      </c>
      <c r="HQ3" s="41">
        <v>10.45</v>
      </c>
      <c r="HR3" s="41">
        <v>0</v>
      </c>
      <c r="HS3" s="98" t="s">
        <v>108</v>
      </c>
      <c r="HT3" s="41">
        <v>0</v>
      </c>
      <c r="HU3" s="41">
        <v>0</v>
      </c>
      <c r="HV3" s="41">
        <v>0</v>
      </c>
      <c r="HW3" s="98" t="s">
        <v>108</v>
      </c>
      <c r="HX3" s="41">
        <v>0</v>
      </c>
      <c r="HY3" s="41">
        <v>0</v>
      </c>
      <c r="HZ3" s="41">
        <v>0</v>
      </c>
      <c r="IA3" s="98" t="s">
        <v>108</v>
      </c>
      <c r="IB3" s="41">
        <v>0</v>
      </c>
      <c r="IC3" s="41">
        <v>0</v>
      </c>
      <c r="ID3" s="41">
        <v>0</v>
      </c>
      <c r="IE3" s="98" t="s">
        <v>108</v>
      </c>
      <c r="IF3" s="41">
        <v>0</v>
      </c>
      <c r="IG3" s="41">
        <v>0</v>
      </c>
      <c r="IH3" s="41">
        <v>0</v>
      </c>
      <c r="II3" s="98" t="s">
        <v>108</v>
      </c>
      <c r="IJ3" s="41">
        <v>0</v>
      </c>
      <c r="IK3" s="41">
        <v>0</v>
      </c>
      <c r="IL3" s="41">
        <v>0</v>
      </c>
      <c r="IM3" s="98" t="s">
        <v>108</v>
      </c>
      <c r="IN3" s="41">
        <v>0</v>
      </c>
      <c r="IO3" s="41">
        <v>0</v>
      </c>
      <c r="IP3" s="41">
        <v>0</v>
      </c>
      <c r="IQ3" s="98" t="s">
        <v>108</v>
      </c>
      <c r="IR3" s="41">
        <v>0</v>
      </c>
      <c r="IS3" s="41">
        <v>0</v>
      </c>
      <c r="IT3" s="41">
        <v>0</v>
      </c>
      <c r="IU3" s="98" t="s">
        <v>108</v>
      </c>
      <c r="IV3" s="41">
        <v>0</v>
      </c>
      <c r="IW3" s="41">
        <v>0</v>
      </c>
      <c r="IX3" s="41">
        <v>0</v>
      </c>
      <c r="IY3" s="98" t="s">
        <v>108</v>
      </c>
      <c r="IZ3" s="41">
        <v>0</v>
      </c>
      <c r="JA3" s="41">
        <v>0</v>
      </c>
      <c r="JB3" s="41">
        <v>0</v>
      </c>
      <c r="JC3" s="98" t="s">
        <v>108</v>
      </c>
      <c r="JD3" s="41">
        <v>0</v>
      </c>
      <c r="JE3" s="41">
        <v>0</v>
      </c>
      <c r="JF3" s="41">
        <v>0</v>
      </c>
      <c r="JG3" s="98" t="s">
        <v>108</v>
      </c>
      <c r="JH3" s="41">
        <v>0</v>
      </c>
      <c r="JI3" s="41">
        <v>0</v>
      </c>
      <c r="JJ3" s="41">
        <v>0</v>
      </c>
      <c r="JK3" s="98" t="s">
        <v>108</v>
      </c>
      <c r="JL3" s="41">
        <v>0</v>
      </c>
      <c r="JM3" s="41">
        <v>0</v>
      </c>
      <c r="JN3" s="41">
        <v>0</v>
      </c>
      <c r="JO3" s="98" t="s">
        <v>108</v>
      </c>
      <c r="JP3" s="41">
        <v>0</v>
      </c>
      <c r="JQ3" s="41">
        <v>0</v>
      </c>
      <c r="JR3" s="41">
        <v>0</v>
      </c>
      <c r="JS3" s="98" t="s">
        <v>108</v>
      </c>
      <c r="JT3" s="41">
        <v>0</v>
      </c>
      <c r="JU3" s="41">
        <v>0</v>
      </c>
      <c r="JV3" s="41">
        <v>0</v>
      </c>
      <c r="JW3" s="98" t="s">
        <v>108</v>
      </c>
      <c r="JX3" s="41">
        <v>0</v>
      </c>
      <c r="JY3" s="41">
        <v>0</v>
      </c>
      <c r="JZ3" s="41">
        <v>0</v>
      </c>
      <c r="KA3" s="98" t="s">
        <v>108</v>
      </c>
      <c r="KB3" s="41">
        <v>0</v>
      </c>
      <c r="KC3" s="41">
        <v>0</v>
      </c>
      <c r="KD3" s="41">
        <v>0</v>
      </c>
      <c r="KE3" s="98" t="s">
        <v>108</v>
      </c>
      <c r="KF3" s="41">
        <v>0</v>
      </c>
      <c r="KG3" s="41">
        <v>0</v>
      </c>
      <c r="KH3" s="41">
        <v>0</v>
      </c>
      <c r="KI3" s="98" t="s">
        <v>108</v>
      </c>
      <c r="KJ3" s="41">
        <v>0</v>
      </c>
      <c r="KK3" s="41">
        <v>0</v>
      </c>
      <c r="KL3" s="41">
        <v>0</v>
      </c>
      <c r="KM3" s="98" t="s">
        <v>108</v>
      </c>
      <c r="KN3" s="41">
        <v>0</v>
      </c>
      <c r="KO3" s="41">
        <v>0</v>
      </c>
      <c r="KP3" s="41">
        <v>0</v>
      </c>
      <c r="KQ3" s="98" t="s">
        <v>108</v>
      </c>
      <c r="KR3" s="41">
        <v>0</v>
      </c>
      <c r="KS3" s="41">
        <v>0</v>
      </c>
      <c r="KT3" s="41">
        <v>0</v>
      </c>
      <c r="KU3" s="98" t="s">
        <v>108</v>
      </c>
      <c r="KV3" s="41">
        <v>0</v>
      </c>
      <c r="KW3" s="41">
        <v>0</v>
      </c>
      <c r="KX3" s="41">
        <v>0</v>
      </c>
      <c r="KY3" s="98" t="s">
        <v>108</v>
      </c>
      <c r="KZ3" s="41">
        <v>0</v>
      </c>
      <c r="LA3" s="41">
        <v>0</v>
      </c>
      <c r="LB3" s="41">
        <v>0</v>
      </c>
      <c r="LC3" s="98" t="s">
        <v>108</v>
      </c>
      <c r="LD3" s="41">
        <v>0</v>
      </c>
      <c r="LE3" s="41">
        <v>0</v>
      </c>
      <c r="LF3" s="41">
        <v>0</v>
      </c>
      <c r="LG3" s="98" t="s">
        <v>108</v>
      </c>
      <c r="LH3" s="41">
        <v>0</v>
      </c>
      <c r="LI3" s="41">
        <v>0</v>
      </c>
      <c r="LJ3" s="41">
        <v>0</v>
      </c>
      <c r="LK3" s="98" t="s">
        <v>108</v>
      </c>
      <c r="LL3" s="41">
        <v>0</v>
      </c>
      <c r="LM3" s="41">
        <v>0</v>
      </c>
      <c r="LN3" s="41">
        <v>0</v>
      </c>
      <c r="LO3" s="98" t="s">
        <v>108</v>
      </c>
      <c r="LP3" s="41">
        <v>0</v>
      </c>
      <c r="LQ3" s="41">
        <v>0</v>
      </c>
      <c r="LR3" s="41">
        <v>0</v>
      </c>
      <c r="LS3" s="98" t="s">
        <v>108</v>
      </c>
      <c r="LT3" s="41">
        <v>0</v>
      </c>
      <c r="LU3" s="41">
        <v>0</v>
      </c>
      <c r="LV3" s="41">
        <v>0</v>
      </c>
      <c r="LW3" s="98" t="s">
        <v>108</v>
      </c>
      <c r="LX3" s="41">
        <v>0</v>
      </c>
      <c r="LY3" s="41">
        <v>0</v>
      </c>
      <c r="LZ3" s="37"/>
      <c r="MA3" s="99">
        <v>0</v>
      </c>
      <c r="MB3" s="99">
        <v>4.3250000000000002</v>
      </c>
      <c r="MC3" s="99">
        <v>0</v>
      </c>
      <c r="MD3" s="100">
        <v>0.82724914697702123</v>
      </c>
      <c r="ME3" s="99">
        <v>0</v>
      </c>
      <c r="MF3" s="99">
        <v>0</v>
      </c>
      <c r="MG3" s="37"/>
      <c r="MH3" s="101" t="s">
        <v>1843</v>
      </c>
      <c r="MI3" s="101" t="s">
        <v>5947</v>
      </c>
      <c r="MJ3" s="101" t="s">
        <v>1843</v>
      </c>
      <c r="MK3" s="101" t="s">
        <v>1561</v>
      </c>
    </row>
    <row r="4" spans="1:349" s="31" customFormat="1" ht="43.2" x14ac:dyDescent="0.3">
      <c r="A4" s="41" t="s">
        <v>1408</v>
      </c>
      <c r="B4" s="23" t="s">
        <v>4135</v>
      </c>
      <c r="C4" s="23" t="s">
        <v>1561</v>
      </c>
      <c r="D4" s="24" t="s">
        <v>1582</v>
      </c>
      <c r="E4" s="36" t="s">
        <v>4144</v>
      </c>
      <c r="F4" s="36" t="s">
        <v>4145</v>
      </c>
      <c r="G4" s="41" t="s">
        <v>108</v>
      </c>
      <c r="H4" s="36" t="s">
        <v>6658</v>
      </c>
      <c r="I4" s="36" t="s">
        <v>4146</v>
      </c>
      <c r="J4" s="87">
        <v>35900000</v>
      </c>
      <c r="K4" s="25">
        <v>59.7</v>
      </c>
      <c r="L4" s="26">
        <v>39.24</v>
      </c>
      <c r="M4" s="27">
        <v>28.11</v>
      </c>
      <c r="N4" s="41" t="s">
        <v>1566</v>
      </c>
      <c r="O4" s="41" t="s">
        <v>1567</v>
      </c>
      <c r="P4" s="37" t="s">
        <v>6659</v>
      </c>
      <c r="Q4" s="37" t="s">
        <v>1592</v>
      </c>
      <c r="R4" s="37"/>
      <c r="S4" s="38">
        <v>73.009999999999991</v>
      </c>
      <c r="T4" s="38">
        <v>63.11</v>
      </c>
      <c r="U4" s="38">
        <v>66.67</v>
      </c>
      <c r="V4" s="38">
        <v>46.79</v>
      </c>
      <c r="W4" s="38">
        <v>0</v>
      </c>
      <c r="X4" s="37" t="s">
        <v>1561</v>
      </c>
      <c r="Y4" s="88">
        <v>6.7656019063131539E-2</v>
      </c>
      <c r="Z4" s="40">
        <v>71.099999999999994</v>
      </c>
      <c r="AA4" s="38">
        <v>1.91</v>
      </c>
      <c r="AB4" s="39">
        <v>0.37318136156515663</v>
      </c>
      <c r="AC4" s="40">
        <v>26.21</v>
      </c>
      <c r="AD4" s="41">
        <v>100</v>
      </c>
      <c r="AE4" s="40">
        <v>100</v>
      </c>
      <c r="AF4" s="41">
        <v>248.39</v>
      </c>
      <c r="AG4" s="40">
        <v>66.67</v>
      </c>
      <c r="AH4" s="41">
        <v>0.39136363636363636</v>
      </c>
      <c r="AI4" s="40">
        <v>62.39</v>
      </c>
      <c r="AJ4" s="41">
        <v>0</v>
      </c>
      <c r="AK4" s="40">
        <v>0</v>
      </c>
      <c r="AL4" s="41">
        <v>0</v>
      </c>
      <c r="AM4" s="40">
        <v>0</v>
      </c>
      <c r="AN4" s="37" t="s">
        <v>1561</v>
      </c>
      <c r="AO4" s="37" t="s">
        <v>6659</v>
      </c>
      <c r="AP4" s="37" t="s">
        <v>6659</v>
      </c>
      <c r="AQ4" s="37" t="s">
        <v>6659</v>
      </c>
      <c r="AR4" s="41">
        <v>100</v>
      </c>
      <c r="AS4" s="37" t="s">
        <v>1561</v>
      </c>
      <c r="AT4" s="41" t="s">
        <v>1561</v>
      </c>
      <c r="AU4" s="37" t="s">
        <v>1561</v>
      </c>
      <c r="AV4" s="41" t="s">
        <v>1561</v>
      </c>
      <c r="AW4" s="37" t="s">
        <v>1561</v>
      </c>
      <c r="AX4" s="41" t="s">
        <v>1561</v>
      </c>
      <c r="AY4" s="37" t="s">
        <v>1561</v>
      </c>
      <c r="AZ4" s="41" t="s">
        <v>1561</v>
      </c>
      <c r="BA4" s="37" t="s">
        <v>1561</v>
      </c>
      <c r="BB4" s="41" t="s">
        <v>1561</v>
      </c>
      <c r="BC4" s="37" t="s">
        <v>1561</v>
      </c>
      <c r="BD4" s="41" t="s">
        <v>1561</v>
      </c>
      <c r="BE4" s="37" t="s">
        <v>1561</v>
      </c>
      <c r="BF4" s="41" t="s">
        <v>1561</v>
      </c>
      <c r="BG4" s="41">
        <v>100</v>
      </c>
      <c r="BH4" s="41">
        <v>100</v>
      </c>
      <c r="BI4" s="41" t="s">
        <v>1566</v>
      </c>
      <c r="BJ4" s="41" t="s">
        <v>1567</v>
      </c>
      <c r="BK4" s="41" t="s">
        <v>1567</v>
      </c>
      <c r="BL4" s="41" t="s">
        <v>1567</v>
      </c>
      <c r="BM4" s="41">
        <v>100</v>
      </c>
      <c r="BN4" s="41" t="s">
        <v>1561</v>
      </c>
      <c r="BO4" s="41" t="s">
        <v>1561</v>
      </c>
      <c r="BP4" s="41" t="s">
        <v>1561</v>
      </c>
      <c r="BQ4" s="41" t="s">
        <v>1561</v>
      </c>
      <c r="BR4" s="41" t="s">
        <v>1561</v>
      </c>
      <c r="BS4" s="41" t="s">
        <v>1561</v>
      </c>
      <c r="BT4" s="41" t="s">
        <v>1561</v>
      </c>
      <c r="BU4" s="41" t="s">
        <v>1561</v>
      </c>
      <c r="BV4" s="41">
        <v>100</v>
      </c>
      <c r="BW4" s="41">
        <v>100</v>
      </c>
      <c r="BX4" s="37" t="s">
        <v>1592</v>
      </c>
      <c r="BY4" s="37" t="s">
        <v>1592</v>
      </c>
      <c r="BZ4" s="37" t="s">
        <v>1592</v>
      </c>
      <c r="CA4" s="41">
        <v>100</v>
      </c>
      <c r="CB4" s="37" t="s">
        <v>1561</v>
      </c>
      <c r="CC4" s="41" t="s">
        <v>1561</v>
      </c>
      <c r="CD4" s="37" t="s">
        <v>1561</v>
      </c>
      <c r="CE4" s="41" t="s">
        <v>1561</v>
      </c>
      <c r="CF4" s="37" t="s">
        <v>1561</v>
      </c>
      <c r="CG4" s="41" t="s">
        <v>1561</v>
      </c>
      <c r="CH4" s="37" t="s">
        <v>1561</v>
      </c>
      <c r="CI4" s="41" t="s">
        <v>1561</v>
      </c>
      <c r="CJ4" s="37" t="s">
        <v>1561</v>
      </c>
      <c r="CK4" s="41" t="s">
        <v>1561</v>
      </c>
      <c r="CL4" s="37" t="s">
        <v>1561</v>
      </c>
      <c r="CM4" s="41" t="s">
        <v>1561</v>
      </c>
      <c r="CN4" s="37" t="s">
        <v>1561</v>
      </c>
      <c r="CO4" s="41" t="s">
        <v>1561</v>
      </c>
      <c r="CP4" s="37" t="s">
        <v>1561</v>
      </c>
      <c r="CQ4" s="41" t="s">
        <v>1561</v>
      </c>
      <c r="CR4" s="37" t="s">
        <v>1561</v>
      </c>
      <c r="CS4" s="41" t="s">
        <v>1561</v>
      </c>
      <c r="CT4" s="37" t="s">
        <v>1561</v>
      </c>
      <c r="CU4" s="41" t="s">
        <v>1561</v>
      </c>
      <c r="CV4" s="37" t="s">
        <v>1561</v>
      </c>
      <c r="CW4" s="41" t="s">
        <v>1561</v>
      </c>
      <c r="CX4" s="37" t="s">
        <v>1561</v>
      </c>
      <c r="CY4" s="41" t="s">
        <v>1561</v>
      </c>
      <c r="CZ4" s="37" t="s">
        <v>1561</v>
      </c>
      <c r="DA4" s="41" t="s">
        <v>1561</v>
      </c>
      <c r="DB4" s="37" t="s">
        <v>1561</v>
      </c>
      <c r="DC4" s="41" t="s">
        <v>1561</v>
      </c>
      <c r="DD4" s="37" t="s">
        <v>1561</v>
      </c>
      <c r="DE4" s="41" t="s">
        <v>1561</v>
      </c>
      <c r="DF4" s="41">
        <v>100</v>
      </c>
      <c r="DG4" s="41">
        <v>100</v>
      </c>
      <c r="DH4" s="37" t="s">
        <v>1561</v>
      </c>
      <c r="DI4" s="87">
        <v>9700000</v>
      </c>
      <c r="DJ4" s="87">
        <v>1200000</v>
      </c>
      <c r="DK4" s="87">
        <v>25700000</v>
      </c>
      <c r="DL4" s="87">
        <v>36600000</v>
      </c>
      <c r="DM4" s="87">
        <v>1525000</v>
      </c>
      <c r="DN4" s="87" t="s">
        <v>6656</v>
      </c>
      <c r="DO4" s="24" t="s">
        <v>4140</v>
      </c>
      <c r="DP4" s="87">
        <v>700000</v>
      </c>
      <c r="DQ4" s="24" t="s">
        <v>1561</v>
      </c>
      <c r="DR4" s="89" t="s">
        <v>1561</v>
      </c>
      <c r="DS4" s="87">
        <v>700000</v>
      </c>
      <c r="DT4" s="87">
        <v>35900000</v>
      </c>
      <c r="DU4" s="37" t="s">
        <v>1561</v>
      </c>
      <c r="DV4" s="36" t="s">
        <v>4147</v>
      </c>
      <c r="DW4" s="42" t="s">
        <v>1561</v>
      </c>
      <c r="DX4" s="41" t="s">
        <v>1580</v>
      </c>
      <c r="DY4" s="37" t="s">
        <v>1707</v>
      </c>
      <c r="DZ4" s="37" t="s">
        <v>4148</v>
      </c>
      <c r="EA4" s="37" t="s">
        <v>4149</v>
      </c>
      <c r="EB4" s="37"/>
      <c r="EC4" s="41" t="s">
        <v>4150</v>
      </c>
      <c r="ED4" s="41">
        <v>1</v>
      </c>
      <c r="EE4" s="41">
        <v>2.0774696969696973</v>
      </c>
      <c r="EF4" s="40">
        <v>57.57</v>
      </c>
      <c r="EG4" s="40">
        <v>57.57</v>
      </c>
      <c r="EH4" s="40">
        <v>57.57</v>
      </c>
      <c r="EI4" s="40">
        <v>57.57</v>
      </c>
      <c r="EJ4" s="40">
        <v>0</v>
      </c>
      <c r="EK4" s="40">
        <v>2.0774696969696973</v>
      </c>
      <c r="EL4" s="41">
        <v>16</v>
      </c>
      <c r="EM4" s="41">
        <v>3</v>
      </c>
      <c r="EN4" s="23">
        <v>10</v>
      </c>
      <c r="EO4" s="43">
        <v>0</v>
      </c>
      <c r="EP4" s="41">
        <v>2</v>
      </c>
      <c r="EQ4" s="41">
        <v>16</v>
      </c>
      <c r="ER4" s="41">
        <v>12</v>
      </c>
      <c r="ES4" s="41">
        <v>31</v>
      </c>
      <c r="ET4" s="90">
        <v>0</v>
      </c>
      <c r="EU4" s="91">
        <v>0</v>
      </c>
      <c r="EV4" s="37"/>
      <c r="EW4" s="41" t="s">
        <v>4151</v>
      </c>
      <c r="EX4" s="41" t="s">
        <v>4152</v>
      </c>
      <c r="EY4" s="40">
        <v>248.39</v>
      </c>
      <c r="EZ4" s="92">
        <v>2024</v>
      </c>
      <c r="FA4" s="44">
        <v>4869</v>
      </c>
      <c r="FB4" s="93">
        <v>0.03</v>
      </c>
      <c r="FC4" s="94">
        <v>5166</v>
      </c>
      <c r="FD4" s="44">
        <v>13200</v>
      </c>
      <c r="FE4" s="41">
        <v>0</v>
      </c>
      <c r="FF4" s="41">
        <v>2.98</v>
      </c>
      <c r="FG4" s="95">
        <v>100</v>
      </c>
      <c r="FH4" s="96">
        <v>2706</v>
      </c>
      <c r="FI4" s="97">
        <v>3.1393502364848298</v>
      </c>
      <c r="FJ4" s="96">
        <v>74023</v>
      </c>
      <c r="FK4" s="97">
        <v>32.0478282562148</v>
      </c>
      <c r="FL4" s="97">
        <v>0.37318136156515663</v>
      </c>
      <c r="FM4" s="37"/>
      <c r="FN4" s="41" t="s">
        <v>108</v>
      </c>
      <c r="FO4" s="41" t="s">
        <v>108</v>
      </c>
      <c r="FP4" s="41" t="s">
        <v>108</v>
      </c>
      <c r="FQ4" s="97" t="s">
        <v>108</v>
      </c>
      <c r="FR4" s="97" t="s">
        <v>108</v>
      </c>
      <c r="FS4" s="97" t="s">
        <v>108</v>
      </c>
      <c r="FT4" s="97" t="s">
        <v>108</v>
      </c>
      <c r="FU4" s="97" t="s">
        <v>108</v>
      </c>
      <c r="FV4" s="97" t="s">
        <v>108</v>
      </c>
      <c r="FW4" s="97" t="s">
        <v>108</v>
      </c>
      <c r="FX4" s="97" t="s">
        <v>108</v>
      </c>
      <c r="FY4" s="37"/>
      <c r="FZ4" s="41" t="s">
        <v>108</v>
      </c>
      <c r="GA4" s="41" t="s">
        <v>108</v>
      </c>
      <c r="GB4" s="41" t="s">
        <v>108</v>
      </c>
      <c r="GC4" s="41" t="s">
        <v>108</v>
      </c>
      <c r="GD4" s="41" t="s">
        <v>108</v>
      </c>
      <c r="GE4" s="41" t="s">
        <v>108</v>
      </c>
      <c r="GF4" s="41" t="s">
        <v>108</v>
      </c>
      <c r="GG4" s="41" t="s">
        <v>108</v>
      </c>
      <c r="GH4" s="41" t="s">
        <v>108</v>
      </c>
      <c r="GI4" s="41" t="s">
        <v>108</v>
      </c>
      <c r="GJ4" s="37"/>
      <c r="GK4" s="41" t="s">
        <v>108</v>
      </c>
      <c r="GL4" s="41" t="s">
        <v>108</v>
      </c>
      <c r="GM4" s="41" t="s">
        <v>108</v>
      </c>
      <c r="GN4" s="41" t="s">
        <v>108</v>
      </c>
      <c r="GO4" s="95" t="s">
        <v>108</v>
      </c>
      <c r="GP4" s="95" t="s">
        <v>108</v>
      </c>
      <c r="GQ4" s="41" t="s">
        <v>108</v>
      </c>
      <c r="GR4" s="97" t="s">
        <v>108</v>
      </c>
      <c r="GS4" s="97" t="s">
        <v>108</v>
      </c>
      <c r="GT4" s="97" t="s">
        <v>108</v>
      </c>
      <c r="GU4" s="97" t="s">
        <v>108</v>
      </c>
      <c r="GV4" s="37"/>
      <c r="GW4" s="41" t="s">
        <v>108</v>
      </c>
      <c r="GX4" s="41" t="s">
        <v>108</v>
      </c>
      <c r="GY4" s="41" t="s">
        <v>108</v>
      </c>
      <c r="GZ4" s="41" t="s">
        <v>108</v>
      </c>
      <c r="HA4" s="41" t="s">
        <v>108</v>
      </c>
      <c r="HB4" s="41" t="s">
        <v>108</v>
      </c>
      <c r="HC4" s="91" t="s">
        <v>108</v>
      </c>
      <c r="HD4" s="37"/>
      <c r="HE4" s="40">
        <v>3.7332200000000006</v>
      </c>
      <c r="HF4" s="41" t="s">
        <v>1592</v>
      </c>
      <c r="HG4" s="41" t="s">
        <v>4142</v>
      </c>
      <c r="HH4" s="41">
        <v>3.8</v>
      </c>
      <c r="HI4" s="41">
        <v>53</v>
      </c>
      <c r="HJ4" s="41" t="s">
        <v>1569</v>
      </c>
      <c r="HK4" s="98" t="s">
        <v>4142</v>
      </c>
      <c r="HL4" s="41">
        <v>3.6</v>
      </c>
      <c r="HM4" s="41">
        <v>25.2</v>
      </c>
      <c r="HN4" s="41" t="s">
        <v>1585</v>
      </c>
      <c r="HO4" s="98" t="s">
        <v>4142</v>
      </c>
      <c r="HP4" s="41">
        <v>3.6</v>
      </c>
      <c r="HQ4" s="41">
        <v>13.99</v>
      </c>
      <c r="HR4" s="41" t="s">
        <v>1715</v>
      </c>
      <c r="HS4" s="98" t="s">
        <v>4141</v>
      </c>
      <c r="HT4" s="41">
        <v>3.8</v>
      </c>
      <c r="HU4" s="41">
        <v>4.08</v>
      </c>
      <c r="HV4" s="41" t="s">
        <v>1692</v>
      </c>
      <c r="HW4" s="98" t="s">
        <v>4141</v>
      </c>
      <c r="HX4" s="41">
        <v>4.0999999999999996</v>
      </c>
      <c r="HY4" s="41">
        <v>3.74</v>
      </c>
      <c r="HZ4" s="41">
        <v>0</v>
      </c>
      <c r="IA4" s="98" t="s">
        <v>108</v>
      </c>
      <c r="IB4" s="41">
        <v>0</v>
      </c>
      <c r="IC4" s="41">
        <v>0</v>
      </c>
      <c r="ID4" s="41">
        <v>0</v>
      </c>
      <c r="IE4" s="98" t="s">
        <v>108</v>
      </c>
      <c r="IF4" s="41">
        <v>0</v>
      </c>
      <c r="IG4" s="41">
        <v>0</v>
      </c>
      <c r="IH4" s="41">
        <v>0</v>
      </c>
      <c r="II4" s="98" t="s">
        <v>108</v>
      </c>
      <c r="IJ4" s="41">
        <v>0</v>
      </c>
      <c r="IK4" s="41">
        <v>0</v>
      </c>
      <c r="IL4" s="41">
        <v>0</v>
      </c>
      <c r="IM4" s="98" t="s">
        <v>108</v>
      </c>
      <c r="IN4" s="41">
        <v>0</v>
      </c>
      <c r="IO4" s="41">
        <v>0</v>
      </c>
      <c r="IP4" s="41">
        <v>0</v>
      </c>
      <c r="IQ4" s="98" t="s">
        <v>108</v>
      </c>
      <c r="IR4" s="41">
        <v>0</v>
      </c>
      <c r="IS4" s="41">
        <v>0</v>
      </c>
      <c r="IT4" s="41">
        <v>0</v>
      </c>
      <c r="IU4" s="98" t="s">
        <v>108</v>
      </c>
      <c r="IV4" s="41">
        <v>0</v>
      </c>
      <c r="IW4" s="41">
        <v>0</v>
      </c>
      <c r="IX4" s="41">
        <v>0</v>
      </c>
      <c r="IY4" s="98" t="s">
        <v>108</v>
      </c>
      <c r="IZ4" s="41">
        <v>0</v>
      </c>
      <c r="JA4" s="41">
        <v>0</v>
      </c>
      <c r="JB4" s="41">
        <v>0</v>
      </c>
      <c r="JC4" s="98" t="s">
        <v>108</v>
      </c>
      <c r="JD4" s="41">
        <v>0</v>
      </c>
      <c r="JE4" s="41">
        <v>0</v>
      </c>
      <c r="JF4" s="41">
        <v>0</v>
      </c>
      <c r="JG4" s="98" t="s">
        <v>108</v>
      </c>
      <c r="JH4" s="41">
        <v>0</v>
      </c>
      <c r="JI4" s="41">
        <v>0</v>
      </c>
      <c r="JJ4" s="41">
        <v>0</v>
      </c>
      <c r="JK4" s="98" t="s">
        <v>108</v>
      </c>
      <c r="JL4" s="41">
        <v>0</v>
      </c>
      <c r="JM4" s="41">
        <v>0</v>
      </c>
      <c r="JN4" s="41">
        <v>0</v>
      </c>
      <c r="JO4" s="98" t="s">
        <v>108</v>
      </c>
      <c r="JP4" s="41">
        <v>0</v>
      </c>
      <c r="JQ4" s="41">
        <v>0</v>
      </c>
      <c r="JR4" s="41">
        <v>0</v>
      </c>
      <c r="JS4" s="98" t="s">
        <v>108</v>
      </c>
      <c r="JT4" s="41">
        <v>0</v>
      </c>
      <c r="JU4" s="41">
        <v>0</v>
      </c>
      <c r="JV4" s="41">
        <v>0</v>
      </c>
      <c r="JW4" s="98" t="s">
        <v>108</v>
      </c>
      <c r="JX4" s="41">
        <v>0</v>
      </c>
      <c r="JY4" s="41">
        <v>0</v>
      </c>
      <c r="JZ4" s="41">
        <v>0</v>
      </c>
      <c r="KA4" s="98" t="s">
        <v>108</v>
      </c>
      <c r="KB4" s="41">
        <v>0</v>
      </c>
      <c r="KC4" s="41">
        <v>0</v>
      </c>
      <c r="KD4" s="41">
        <v>0</v>
      </c>
      <c r="KE4" s="98" t="s">
        <v>108</v>
      </c>
      <c r="KF4" s="41">
        <v>0</v>
      </c>
      <c r="KG4" s="41">
        <v>0</v>
      </c>
      <c r="KH4" s="41">
        <v>0</v>
      </c>
      <c r="KI4" s="98" t="s">
        <v>108</v>
      </c>
      <c r="KJ4" s="41">
        <v>0</v>
      </c>
      <c r="KK4" s="41">
        <v>0</v>
      </c>
      <c r="KL4" s="41">
        <v>0</v>
      </c>
      <c r="KM4" s="98" t="s">
        <v>108</v>
      </c>
      <c r="KN4" s="41">
        <v>0</v>
      </c>
      <c r="KO4" s="41">
        <v>0</v>
      </c>
      <c r="KP4" s="41">
        <v>0</v>
      </c>
      <c r="KQ4" s="98" t="s">
        <v>108</v>
      </c>
      <c r="KR4" s="41">
        <v>0</v>
      </c>
      <c r="KS4" s="41">
        <v>0</v>
      </c>
      <c r="KT4" s="41">
        <v>0</v>
      </c>
      <c r="KU4" s="98" t="s">
        <v>108</v>
      </c>
      <c r="KV4" s="41">
        <v>0</v>
      </c>
      <c r="KW4" s="41">
        <v>0</v>
      </c>
      <c r="KX4" s="41">
        <v>0</v>
      </c>
      <c r="KY4" s="98" t="s">
        <v>108</v>
      </c>
      <c r="KZ4" s="41">
        <v>0</v>
      </c>
      <c r="LA4" s="41">
        <v>0</v>
      </c>
      <c r="LB4" s="41">
        <v>0</v>
      </c>
      <c r="LC4" s="98" t="s">
        <v>108</v>
      </c>
      <c r="LD4" s="41">
        <v>0</v>
      </c>
      <c r="LE4" s="41">
        <v>0</v>
      </c>
      <c r="LF4" s="41">
        <v>0</v>
      </c>
      <c r="LG4" s="98" t="s">
        <v>108</v>
      </c>
      <c r="LH4" s="41">
        <v>0</v>
      </c>
      <c r="LI4" s="41">
        <v>0</v>
      </c>
      <c r="LJ4" s="41">
        <v>0</v>
      </c>
      <c r="LK4" s="98" t="s">
        <v>108</v>
      </c>
      <c r="LL4" s="41">
        <v>0</v>
      </c>
      <c r="LM4" s="41">
        <v>0</v>
      </c>
      <c r="LN4" s="41">
        <v>0</v>
      </c>
      <c r="LO4" s="98" t="s">
        <v>108</v>
      </c>
      <c r="LP4" s="41">
        <v>0</v>
      </c>
      <c r="LQ4" s="41">
        <v>0</v>
      </c>
      <c r="LR4" s="41">
        <v>0</v>
      </c>
      <c r="LS4" s="98" t="s">
        <v>108</v>
      </c>
      <c r="LT4" s="41">
        <v>0</v>
      </c>
      <c r="LU4" s="41">
        <v>0</v>
      </c>
      <c r="LV4" s="41">
        <v>0</v>
      </c>
      <c r="LW4" s="98" t="s">
        <v>108</v>
      </c>
      <c r="LX4" s="41">
        <v>0</v>
      </c>
      <c r="LY4" s="41">
        <v>0</v>
      </c>
      <c r="LZ4" s="37"/>
      <c r="MA4" s="99">
        <v>2.2429999999999999</v>
      </c>
      <c r="MB4" s="99">
        <v>33.152999999999999</v>
      </c>
      <c r="MC4" s="99">
        <v>6.8000000000000005E-2</v>
      </c>
      <c r="MD4" s="100">
        <v>0.92348189415041781</v>
      </c>
      <c r="ME4" s="99">
        <v>2428851.0843664221</v>
      </c>
      <c r="MF4" s="99">
        <v>0</v>
      </c>
      <c r="MG4" s="37"/>
      <c r="MH4" s="101" t="s">
        <v>6659</v>
      </c>
      <c r="MI4" s="101" t="s">
        <v>5947</v>
      </c>
      <c r="MJ4" s="101" t="s">
        <v>1629</v>
      </c>
      <c r="MK4" s="101" t="s">
        <v>1561</v>
      </c>
    </row>
    <row r="5" spans="1:349" s="31" customFormat="1" ht="86.4" x14ac:dyDescent="0.3">
      <c r="A5" s="41" t="s">
        <v>4752</v>
      </c>
      <c r="B5" s="23" t="s">
        <v>4135</v>
      </c>
      <c r="C5" s="23" t="s">
        <v>6660</v>
      </c>
      <c r="D5" s="24" t="s">
        <v>1582</v>
      </c>
      <c r="E5" s="36" t="s">
        <v>4144</v>
      </c>
      <c r="F5" s="36" t="s">
        <v>6661</v>
      </c>
      <c r="G5" s="41" t="s">
        <v>108</v>
      </c>
      <c r="H5" s="36" t="s">
        <v>6662</v>
      </c>
      <c r="I5" s="36" t="s">
        <v>4146</v>
      </c>
      <c r="J5" s="87">
        <v>27600000</v>
      </c>
      <c r="K5" s="25">
        <v>60.38</v>
      </c>
      <c r="L5" s="26">
        <v>39.450000000000003</v>
      </c>
      <c r="M5" s="27">
        <v>27.86</v>
      </c>
      <c r="N5" s="41" t="s">
        <v>1583</v>
      </c>
      <c r="O5" s="41" t="s">
        <v>1584</v>
      </c>
      <c r="P5" s="37" t="s">
        <v>1643</v>
      </c>
      <c r="Q5" s="37" t="s">
        <v>1644</v>
      </c>
      <c r="R5" s="37"/>
      <c r="S5" s="38">
        <v>85.61999999999999</v>
      </c>
      <c r="T5" s="38">
        <v>80.59</v>
      </c>
      <c r="U5" s="38">
        <v>55.56</v>
      </c>
      <c r="V5" s="38">
        <v>16.52</v>
      </c>
      <c r="W5" s="38">
        <v>0</v>
      </c>
      <c r="X5" s="37" t="s">
        <v>1561</v>
      </c>
      <c r="Y5" s="88">
        <v>0.19608384982827365</v>
      </c>
      <c r="Z5" s="40">
        <v>83.49</v>
      </c>
      <c r="AA5" s="38">
        <v>2.13</v>
      </c>
      <c r="AB5" s="39">
        <v>0.89378879448335369</v>
      </c>
      <c r="AC5" s="40">
        <v>61.17</v>
      </c>
      <c r="AD5" s="41">
        <v>100</v>
      </c>
      <c r="AE5" s="40">
        <v>100</v>
      </c>
      <c r="AF5" s="41">
        <v>165.41199999999998</v>
      </c>
      <c r="AG5" s="40">
        <v>55.56</v>
      </c>
      <c r="AH5" s="41">
        <v>4.813664596273292E-2</v>
      </c>
      <c r="AI5" s="40">
        <v>22.02</v>
      </c>
      <c r="AJ5" s="41">
        <v>0</v>
      </c>
      <c r="AK5" s="40">
        <v>0</v>
      </c>
      <c r="AL5" s="41">
        <v>0</v>
      </c>
      <c r="AM5" s="40">
        <v>0</v>
      </c>
      <c r="AN5" s="37" t="s">
        <v>1561</v>
      </c>
      <c r="AO5" s="37" t="s">
        <v>1643</v>
      </c>
      <c r="AP5" s="37" t="s">
        <v>1643</v>
      </c>
      <c r="AQ5" s="37" t="s">
        <v>1643</v>
      </c>
      <c r="AR5" s="41">
        <v>100</v>
      </c>
      <c r="AS5" s="37" t="s">
        <v>1561</v>
      </c>
      <c r="AT5" s="41" t="s">
        <v>1561</v>
      </c>
      <c r="AU5" s="37" t="s">
        <v>1561</v>
      </c>
      <c r="AV5" s="41" t="s">
        <v>1561</v>
      </c>
      <c r="AW5" s="37" t="s">
        <v>1561</v>
      </c>
      <c r="AX5" s="41" t="s">
        <v>1561</v>
      </c>
      <c r="AY5" s="37" t="s">
        <v>1561</v>
      </c>
      <c r="AZ5" s="41" t="s">
        <v>1561</v>
      </c>
      <c r="BA5" s="37" t="s">
        <v>1561</v>
      </c>
      <c r="BB5" s="41" t="s">
        <v>1561</v>
      </c>
      <c r="BC5" s="37" t="s">
        <v>1561</v>
      </c>
      <c r="BD5" s="41" t="s">
        <v>1561</v>
      </c>
      <c r="BE5" s="37" t="s">
        <v>1561</v>
      </c>
      <c r="BF5" s="41" t="s">
        <v>1561</v>
      </c>
      <c r="BG5" s="41">
        <v>100</v>
      </c>
      <c r="BH5" s="41">
        <v>100</v>
      </c>
      <c r="BI5" s="41" t="s">
        <v>1583</v>
      </c>
      <c r="BJ5" s="41" t="s">
        <v>1584</v>
      </c>
      <c r="BK5" s="41" t="s">
        <v>1584</v>
      </c>
      <c r="BL5" s="41" t="s">
        <v>1584</v>
      </c>
      <c r="BM5" s="41">
        <v>100</v>
      </c>
      <c r="BN5" s="41" t="s">
        <v>1561</v>
      </c>
      <c r="BO5" s="41" t="s">
        <v>1561</v>
      </c>
      <c r="BP5" s="41" t="s">
        <v>1561</v>
      </c>
      <c r="BQ5" s="41" t="s">
        <v>1561</v>
      </c>
      <c r="BR5" s="41" t="s">
        <v>1561</v>
      </c>
      <c r="BS5" s="41" t="s">
        <v>1561</v>
      </c>
      <c r="BT5" s="41" t="s">
        <v>1561</v>
      </c>
      <c r="BU5" s="41" t="s">
        <v>1561</v>
      </c>
      <c r="BV5" s="41">
        <v>100</v>
      </c>
      <c r="BW5" s="41">
        <v>100</v>
      </c>
      <c r="BX5" s="37" t="s">
        <v>1644</v>
      </c>
      <c r="BY5" s="37" t="s">
        <v>1644</v>
      </c>
      <c r="BZ5" s="37" t="s">
        <v>1644</v>
      </c>
      <c r="CA5" s="41">
        <v>100</v>
      </c>
      <c r="CB5" s="37" t="s">
        <v>1561</v>
      </c>
      <c r="CC5" s="41" t="s">
        <v>1561</v>
      </c>
      <c r="CD5" s="37" t="s">
        <v>1561</v>
      </c>
      <c r="CE5" s="41" t="s">
        <v>1561</v>
      </c>
      <c r="CF5" s="37" t="s">
        <v>1561</v>
      </c>
      <c r="CG5" s="41" t="s">
        <v>1561</v>
      </c>
      <c r="CH5" s="37" t="s">
        <v>1561</v>
      </c>
      <c r="CI5" s="41" t="s">
        <v>1561</v>
      </c>
      <c r="CJ5" s="37" t="s">
        <v>1561</v>
      </c>
      <c r="CK5" s="41" t="s">
        <v>1561</v>
      </c>
      <c r="CL5" s="37" t="s">
        <v>1561</v>
      </c>
      <c r="CM5" s="41" t="s">
        <v>1561</v>
      </c>
      <c r="CN5" s="37" t="s">
        <v>1561</v>
      </c>
      <c r="CO5" s="41" t="s">
        <v>1561</v>
      </c>
      <c r="CP5" s="37" t="s">
        <v>1561</v>
      </c>
      <c r="CQ5" s="41" t="s">
        <v>1561</v>
      </c>
      <c r="CR5" s="37" t="s">
        <v>1561</v>
      </c>
      <c r="CS5" s="41" t="s">
        <v>1561</v>
      </c>
      <c r="CT5" s="37" t="s">
        <v>1561</v>
      </c>
      <c r="CU5" s="41" t="s">
        <v>1561</v>
      </c>
      <c r="CV5" s="37" t="s">
        <v>1561</v>
      </c>
      <c r="CW5" s="41" t="s">
        <v>1561</v>
      </c>
      <c r="CX5" s="37" t="s">
        <v>1561</v>
      </c>
      <c r="CY5" s="41" t="s">
        <v>1561</v>
      </c>
      <c r="CZ5" s="37" t="s">
        <v>1561</v>
      </c>
      <c r="DA5" s="41" t="s">
        <v>1561</v>
      </c>
      <c r="DB5" s="37" t="s">
        <v>1561</v>
      </c>
      <c r="DC5" s="41" t="s">
        <v>1561</v>
      </c>
      <c r="DD5" s="37" t="s">
        <v>1561</v>
      </c>
      <c r="DE5" s="41" t="s">
        <v>1561</v>
      </c>
      <c r="DF5" s="41">
        <v>100</v>
      </c>
      <c r="DG5" s="41">
        <v>100</v>
      </c>
      <c r="DH5" s="37" t="s">
        <v>1561</v>
      </c>
      <c r="DI5" s="87">
        <v>5900000</v>
      </c>
      <c r="DJ5" s="87">
        <v>200000</v>
      </c>
      <c r="DK5" s="87">
        <v>22100000</v>
      </c>
      <c r="DL5" s="87">
        <v>28200000</v>
      </c>
      <c r="DM5" s="87">
        <v>2475000</v>
      </c>
      <c r="DN5" s="87" t="s">
        <v>6656</v>
      </c>
      <c r="DO5" s="24" t="s">
        <v>4140</v>
      </c>
      <c r="DP5" s="87">
        <v>600000</v>
      </c>
      <c r="DQ5" s="24" t="s">
        <v>1561</v>
      </c>
      <c r="DR5" s="89" t="s">
        <v>1561</v>
      </c>
      <c r="DS5" s="87">
        <v>600000</v>
      </c>
      <c r="DT5" s="87">
        <v>27600000</v>
      </c>
      <c r="DU5" s="37" t="s">
        <v>1561</v>
      </c>
      <c r="DV5" s="36" t="s">
        <v>6663</v>
      </c>
      <c r="DW5" s="42" t="s">
        <v>6664</v>
      </c>
      <c r="DX5" s="41" t="s">
        <v>1580</v>
      </c>
      <c r="DY5" s="37" t="s">
        <v>1787</v>
      </c>
      <c r="DZ5" s="37" t="s">
        <v>4148</v>
      </c>
      <c r="EA5" s="37" t="s">
        <v>4149</v>
      </c>
      <c r="EB5" s="37"/>
      <c r="EC5" s="41" t="s">
        <v>4150</v>
      </c>
      <c r="ED5" s="41">
        <v>1</v>
      </c>
      <c r="EE5" s="41">
        <v>0</v>
      </c>
      <c r="EF5" s="40" t="s">
        <v>4153</v>
      </c>
      <c r="EG5" s="40" t="s">
        <v>4153</v>
      </c>
      <c r="EH5" s="40" t="s">
        <v>4153</v>
      </c>
      <c r="EI5" s="40" t="s">
        <v>4153</v>
      </c>
      <c r="EJ5" s="40">
        <v>0</v>
      </c>
      <c r="EK5" s="40">
        <v>0</v>
      </c>
      <c r="EL5" s="41">
        <v>13</v>
      </c>
      <c r="EM5" s="41">
        <v>0</v>
      </c>
      <c r="EN5" s="23">
        <v>10</v>
      </c>
      <c r="EO5" s="43">
        <v>0</v>
      </c>
      <c r="EP5" s="41">
        <v>0</v>
      </c>
      <c r="EQ5" s="41">
        <v>13</v>
      </c>
      <c r="ER5" s="41">
        <v>10</v>
      </c>
      <c r="ES5" s="41">
        <v>23</v>
      </c>
      <c r="ET5" s="90">
        <v>0</v>
      </c>
      <c r="EU5" s="91">
        <v>0</v>
      </c>
      <c r="EV5" s="37"/>
      <c r="EW5" s="41" t="s">
        <v>5447</v>
      </c>
      <c r="EX5" s="41" t="s">
        <v>4152</v>
      </c>
      <c r="EY5" s="40" t="s">
        <v>6665</v>
      </c>
      <c r="EZ5" s="92" t="s">
        <v>6666</v>
      </c>
      <c r="FA5" s="44" t="s">
        <v>6667</v>
      </c>
      <c r="FB5" s="93">
        <v>0.03</v>
      </c>
      <c r="FC5" s="94" t="s">
        <v>6668</v>
      </c>
      <c r="FD5" s="44" t="s">
        <v>5448</v>
      </c>
      <c r="FE5" s="41" t="s">
        <v>5449</v>
      </c>
      <c r="FF5" s="41" t="s">
        <v>6669</v>
      </c>
      <c r="FG5" s="95">
        <v>100</v>
      </c>
      <c r="FH5" s="96">
        <v>3615</v>
      </c>
      <c r="FI5" s="97">
        <v>3.1393502364849</v>
      </c>
      <c r="FJ5" s="96">
        <v>85245</v>
      </c>
      <c r="FK5" s="97">
        <v>66.166062190448002</v>
      </c>
      <c r="FL5" s="97">
        <v>0.89378879448335369</v>
      </c>
      <c r="FM5" s="37"/>
      <c r="FN5" s="41" t="s">
        <v>108</v>
      </c>
      <c r="FO5" s="41" t="s">
        <v>108</v>
      </c>
      <c r="FP5" s="41" t="s">
        <v>108</v>
      </c>
      <c r="FQ5" s="97" t="s">
        <v>108</v>
      </c>
      <c r="FR5" s="97" t="s">
        <v>108</v>
      </c>
      <c r="FS5" s="97" t="s">
        <v>108</v>
      </c>
      <c r="FT5" s="97" t="s">
        <v>108</v>
      </c>
      <c r="FU5" s="97" t="s">
        <v>108</v>
      </c>
      <c r="FV5" s="97" t="s">
        <v>108</v>
      </c>
      <c r="FW5" s="97" t="s">
        <v>108</v>
      </c>
      <c r="FX5" s="97" t="s">
        <v>108</v>
      </c>
      <c r="FY5" s="37"/>
      <c r="FZ5" s="41" t="s">
        <v>108</v>
      </c>
      <c r="GA5" s="41" t="s">
        <v>108</v>
      </c>
      <c r="GB5" s="41" t="s">
        <v>108</v>
      </c>
      <c r="GC5" s="41" t="s">
        <v>108</v>
      </c>
      <c r="GD5" s="41" t="s">
        <v>108</v>
      </c>
      <c r="GE5" s="41" t="s">
        <v>108</v>
      </c>
      <c r="GF5" s="41" t="s">
        <v>108</v>
      </c>
      <c r="GG5" s="41" t="s">
        <v>108</v>
      </c>
      <c r="GH5" s="41" t="s">
        <v>108</v>
      </c>
      <c r="GI5" s="41" t="s">
        <v>108</v>
      </c>
      <c r="GJ5" s="37"/>
      <c r="GK5" s="41" t="s">
        <v>108</v>
      </c>
      <c r="GL5" s="41" t="s">
        <v>108</v>
      </c>
      <c r="GM5" s="41" t="s">
        <v>108</v>
      </c>
      <c r="GN5" s="41" t="s">
        <v>108</v>
      </c>
      <c r="GO5" s="95" t="s">
        <v>108</v>
      </c>
      <c r="GP5" s="95" t="s">
        <v>108</v>
      </c>
      <c r="GQ5" s="41" t="s">
        <v>108</v>
      </c>
      <c r="GR5" s="97" t="s">
        <v>108</v>
      </c>
      <c r="GS5" s="97" t="s">
        <v>108</v>
      </c>
      <c r="GT5" s="97" t="s">
        <v>108</v>
      </c>
      <c r="GU5" s="97" t="s">
        <v>108</v>
      </c>
      <c r="GV5" s="37"/>
      <c r="GW5" s="41" t="s">
        <v>108</v>
      </c>
      <c r="GX5" s="41" t="s">
        <v>108</v>
      </c>
      <c r="GY5" s="41" t="s">
        <v>108</v>
      </c>
      <c r="GZ5" s="41" t="s">
        <v>108</v>
      </c>
      <c r="HA5" s="41" t="s">
        <v>108</v>
      </c>
      <c r="HB5" s="41" t="s">
        <v>108</v>
      </c>
      <c r="HC5" s="91" t="s">
        <v>108</v>
      </c>
      <c r="HD5" s="37"/>
      <c r="HE5" s="40">
        <v>4.5878299999999994</v>
      </c>
      <c r="HF5" s="41" t="s">
        <v>1644</v>
      </c>
      <c r="HG5" s="41" t="s">
        <v>4142</v>
      </c>
      <c r="HH5" s="41">
        <v>4.5999999999999996</v>
      </c>
      <c r="HI5" s="41">
        <v>96.75</v>
      </c>
      <c r="HJ5" s="41" t="s">
        <v>2034</v>
      </c>
      <c r="HK5" s="98" t="s">
        <v>4142</v>
      </c>
      <c r="HL5" s="41">
        <v>4.0999999999999996</v>
      </c>
      <c r="HM5" s="41">
        <v>2.57</v>
      </c>
      <c r="HN5" s="41" t="s">
        <v>2180</v>
      </c>
      <c r="HO5" s="98" t="s">
        <v>4141</v>
      </c>
      <c r="HP5" s="41">
        <v>4.7</v>
      </c>
      <c r="HQ5" s="41">
        <v>0.68</v>
      </c>
      <c r="HR5" s="41">
        <v>0</v>
      </c>
      <c r="HS5" s="98" t="s">
        <v>108</v>
      </c>
      <c r="HT5" s="41">
        <v>0</v>
      </c>
      <c r="HU5" s="41">
        <v>0</v>
      </c>
      <c r="HV5" s="41">
        <v>0</v>
      </c>
      <c r="HW5" s="98" t="s">
        <v>108</v>
      </c>
      <c r="HX5" s="41">
        <v>0</v>
      </c>
      <c r="HY5" s="41">
        <v>0</v>
      </c>
      <c r="HZ5" s="41">
        <v>0</v>
      </c>
      <c r="IA5" s="98" t="s">
        <v>108</v>
      </c>
      <c r="IB5" s="41">
        <v>0</v>
      </c>
      <c r="IC5" s="41">
        <v>0</v>
      </c>
      <c r="ID5" s="41">
        <v>0</v>
      </c>
      <c r="IE5" s="98" t="s">
        <v>108</v>
      </c>
      <c r="IF5" s="41">
        <v>0</v>
      </c>
      <c r="IG5" s="41">
        <v>0</v>
      </c>
      <c r="IH5" s="41">
        <v>0</v>
      </c>
      <c r="II5" s="98" t="s">
        <v>108</v>
      </c>
      <c r="IJ5" s="41">
        <v>0</v>
      </c>
      <c r="IK5" s="41">
        <v>0</v>
      </c>
      <c r="IL5" s="41">
        <v>0</v>
      </c>
      <c r="IM5" s="98" t="s">
        <v>108</v>
      </c>
      <c r="IN5" s="41">
        <v>0</v>
      </c>
      <c r="IO5" s="41">
        <v>0</v>
      </c>
      <c r="IP5" s="41">
        <v>0</v>
      </c>
      <c r="IQ5" s="98" t="s">
        <v>108</v>
      </c>
      <c r="IR5" s="41">
        <v>0</v>
      </c>
      <c r="IS5" s="41">
        <v>0</v>
      </c>
      <c r="IT5" s="41">
        <v>0</v>
      </c>
      <c r="IU5" s="98" t="s">
        <v>108</v>
      </c>
      <c r="IV5" s="41">
        <v>0</v>
      </c>
      <c r="IW5" s="41">
        <v>0</v>
      </c>
      <c r="IX5" s="41">
        <v>0</v>
      </c>
      <c r="IY5" s="98" t="s">
        <v>108</v>
      </c>
      <c r="IZ5" s="41">
        <v>0</v>
      </c>
      <c r="JA5" s="41">
        <v>0</v>
      </c>
      <c r="JB5" s="41">
        <v>0</v>
      </c>
      <c r="JC5" s="98" t="s">
        <v>108</v>
      </c>
      <c r="JD5" s="41">
        <v>0</v>
      </c>
      <c r="JE5" s="41">
        <v>0</v>
      </c>
      <c r="JF5" s="41">
        <v>0</v>
      </c>
      <c r="JG5" s="98" t="s">
        <v>108</v>
      </c>
      <c r="JH5" s="41">
        <v>0</v>
      </c>
      <c r="JI5" s="41">
        <v>0</v>
      </c>
      <c r="JJ5" s="41">
        <v>0</v>
      </c>
      <c r="JK5" s="98" t="s">
        <v>108</v>
      </c>
      <c r="JL5" s="41">
        <v>0</v>
      </c>
      <c r="JM5" s="41">
        <v>0</v>
      </c>
      <c r="JN5" s="41">
        <v>0</v>
      </c>
      <c r="JO5" s="98" t="s">
        <v>108</v>
      </c>
      <c r="JP5" s="41">
        <v>0</v>
      </c>
      <c r="JQ5" s="41">
        <v>0</v>
      </c>
      <c r="JR5" s="41">
        <v>0</v>
      </c>
      <c r="JS5" s="98" t="s">
        <v>108</v>
      </c>
      <c r="JT5" s="41">
        <v>0</v>
      </c>
      <c r="JU5" s="41">
        <v>0</v>
      </c>
      <c r="JV5" s="41">
        <v>0</v>
      </c>
      <c r="JW5" s="98" t="s">
        <v>108</v>
      </c>
      <c r="JX5" s="41">
        <v>0</v>
      </c>
      <c r="JY5" s="41">
        <v>0</v>
      </c>
      <c r="JZ5" s="41">
        <v>0</v>
      </c>
      <c r="KA5" s="98" t="s">
        <v>108</v>
      </c>
      <c r="KB5" s="41">
        <v>0</v>
      </c>
      <c r="KC5" s="41">
        <v>0</v>
      </c>
      <c r="KD5" s="41">
        <v>0</v>
      </c>
      <c r="KE5" s="98" t="s">
        <v>108</v>
      </c>
      <c r="KF5" s="41">
        <v>0</v>
      </c>
      <c r="KG5" s="41">
        <v>0</v>
      </c>
      <c r="KH5" s="41">
        <v>0</v>
      </c>
      <c r="KI5" s="98" t="s">
        <v>108</v>
      </c>
      <c r="KJ5" s="41">
        <v>0</v>
      </c>
      <c r="KK5" s="41">
        <v>0</v>
      </c>
      <c r="KL5" s="41">
        <v>0</v>
      </c>
      <c r="KM5" s="98" t="s">
        <v>108</v>
      </c>
      <c r="KN5" s="41">
        <v>0</v>
      </c>
      <c r="KO5" s="41">
        <v>0</v>
      </c>
      <c r="KP5" s="41">
        <v>0</v>
      </c>
      <c r="KQ5" s="98" t="s">
        <v>108</v>
      </c>
      <c r="KR5" s="41">
        <v>0</v>
      </c>
      <c r="KS5" s="41">
        <v>0</v>
      </c>
      <c r="KT5" s="41">
        <v>0</v>
      </c>
      <c r="KU5" s="98" t="s">
        <v>108</v>
      </c>
      <c r="KV5" s="41">
        <v>0</v>
      </c>
      <c r="KW5" s="41">
        <v>0</v>
      </c>
      <c r="KX5" s="41">
        <v>0</v>
      </c>
      <c r="KY5" s="98" t="s">
        <v>108</v>
      </c>
      <c r="KZ5" s="41">
        <v>0</v>
      </c>
      <c r="LA5" s="41">
        <v>0</v>
      </c>
      <c r="LB5" s="41">
        <v>0</v>
      </c>
      <c r="LC5" s="98" t="s">
        <v>108</v>
      </c>
      <c r="LD5" s="41">
        <v>0</v>
      </c>
      <c r="LE5" s="41">
        <v>0</v>
      </c>
      <c r="LF5" s="41">
        <v>0</v>
      </c>
      <c r="LG5" s="98" t="s">
        <v>108</v>
      </c>
      <c r="LH5" s="41">
        <v>0</v>
      </c>
      <c r="LI5" s="41">
        <v>0</v>
      </c>
      <c r="LJ5" s="41">
        <v>0</v>
      </c>
      <c r="LK5" s="98" t="s">
        <v>108</v>
      </c>
      <c r="LL5" s="41">
        <v>0</v>
      </c>
      <c r="LM5" s="41">
        <v>0</v>
      </c>
      <c r="LN5" s="41">
        <v>0</v>
      </c>
      <c r="LO5" s="98" t="s">
        <v>108</v>
      </c>
      <c r="LP5" s="41">
        <v>0</v>
      </c>
      <c r="LQ5" s="41">
        <v>0</v>
      </c>
      <c r="LR5" s="41">
        <v>0</v>
      </c>
      <c r="LS5" s="98" t="s">
        <v>108</v>
      </c>
      <c r="LT5" s="41">
        <v>0</v>
      </c>
      <c r="LU5" s="41">
        <v>0</v>
      </c>
      <c r="LV5" s="41">
        <v>0</v>
      </c>
      <c r="LW5" s="98" t="s">
        <v>108</v>
      </c>
      <c r="LX5" s="41">
        <v>0</v>
      </c>
      <c r="LY5" s="41">
        <v>0</v>
      </c>
      <c r="LZ5" s="37"/>
      <c r="MA5" s="99">
        <v>4.9669999999999996</v>
      </c>
      <c r="MB5" s="99">
        <v>25.331</v>
      </c>
      <c r="MC5" s="99">
        <v>0.19600000000000001</v>
      </c>
      <c r="MD5" s="100">
        <v>0.9177898550724638</v>
      </c>
      <c r="ME5" s="99">
        <v>5411914.255260353</v>
      </c>
      <c r="MF5" s="99">
        <v>0</v>
      </c>
      <c r="MG5" s="37"/>
      <c r="MH5" s="101" t="s">
        <v>1643</v>
      </c>
      <c r="MI5" s="101" t="s">
        <v>5947</v>
      </c>
      <c r="MJ5" s="101" t="s">
        <v>1643</v>
      </c>
      <c r="MK5" s="101" t="s">
        <v>1561</v>
      </c>
    </row>
    <row r="6" spans="1:349" s="31" customFormat="1" ht="86.4" x14ac:dyDescent="0.3">
      <c r="A6" s="41" t="s">
        <v>1409</v>
      </c>
      <c r="B6" s="23" t="s">
        <v>4135</v>
      </c>
      <c r="C6" s="23" t="s">
        <v>1561</v>
      </c>
      <c r="D6" s="24" t="s">
        <v>1562</v>
      </c>
      <c r="E6" s="36" t="s">
        <v>6670</v>
      </c>
      <c r="F6" s="36" t="s">
        <v>6671</v>
      </c>
      <c r="G6" s="41" t="s">
        <v>108</v>
      </c>
      <c r="H6" s="36" t="s">
        <v>4154</v>
      </c>
      <c r="I6" s="36" t="s">
        <v>4155</v>
      </c>
      <c r="J6" s="87">
        <v>52845600</v>
      </c>
      <c r="K6" s="25" t="s">
        <v>108</v>
      </c>
      <c r="L6" s="26">
        <v>23.4</v>
      </c>
      <c r="M6" s="27">
        <v>13.09</v>
      </c>
      <c r="N6" s="41" t="s">
        <v>1609</v>
      </c>
      <c r="O6" s="41" t="s">
        <v>1936</v>
      </c>
      <c r="P6" s="37" t="s">
        <v>5456</v>
      </c>
      <c r="Q6" s="37" t="s">
        <v>4156</v>
      </c>
      <c r="R6" s="37"/>
      <c r="S6" s="38">
        <v>80</v>
      </c>
      <c r="T6" s="38">
        <v>33.96</v>
      </c>
      <c r="U6" s="38">
        <v>0</v>
      </c>
      <c r="V6" s="38">
        <v>0</v>
      </c>
      <c r="W6" s="38">
        <v>0</v>
      </c>
      <c r="X6" s="37" t="s">
        <v>1561</v>
      </c>
      <c r="Y6" s="88">
        <v>0</v>
      </c>
      <c r="Z6" s="40">
        <v>0</v>
      </c>
      <c r="AA6" s="38">
        <v>80</v>
      </c>
      <c r="AB6" s="39">
        <v>0.51327433628318586</v>
      </c>
      <c r="AC6" s="40">
        <v>42.23</v>
      </c>
      <c r="AD6" s="41">
        <v>33</v>
      </c>
      <c r="AE6" s="40">
        <v>25.69</v>
      </c>
      <c r="AF6" s="41" t="s">
        <v>108</v>
      </c>
      <c r="AG6" s="40">
        <v>0</v>
      </c>
      <c r="AH6" s="41">
        <v>0</v>
      </c>
      <c r="AI6" s="40">
        <v>0</v>
      </c>
      <c r="AJ6" s="41">
        <v>0</v>
      </c>
      <c r="AK6" s="40">
        <v>0</v>
      </c>
      <c r="AL6" s="41">
        <v>0</v>
      </c>
      <c r="AM6" s="40">
        <v>0</v>
      </c>
      <c r="AN6" s="37" t="s">
        <v>1561</v>
      </c>
      <c r="AO6" s="37" t="s">
        <v>5456</v>
      </c>
      <c r="AP6" s="37" t="s">
        <v>5456</v>
      </c>
      <c r="AQ6" s="37" t="s">
        <v>2016</v>
      </c>
      <c r="AR6" s="41">
        <v>74.284999999999997</v>
      </c>
      <c r="AS6" s="37" t="s">
        <v>2005</v>
      </c>
      <c r="AT6" s="41">
        <v>20.472000000000001</v>
      </c>
      <c r="AU6" s="37" t="s">
        <v>1955</v>
      </c>
      <c r="AV6" s="41">
        <v>5.2430000000000003</v>
      </c>
      <c r="AW6" s="37" t="s">
        <v>1561</v>
      </c>
      <c r="AX6" s="41" t="s">
        <v>1561</v>
      </c>
      <c r="AY6" s="37" t="s">
        <v>1561</v>
      </c>
      <c r="AZ6" s="41" t="s">
        <v>1561</v>
      </c>
      <c r="BA6" s="37" t="s">
        <v>1561</v>
      </c>
      <c r="BB6" s="41" t="s">
        <v>1561</v>
      </c>
      <c r="BC6" s="37" t="s">
        <v>1561</v>
      </c>
      <c r="BD6" s="41" t="s">
        <v>1561</v>
      </c>
      <c r="BE6" s="37" t="s">
        <v>1561</v>
      </c>
      <c r="BF6" s="41" t="s">
        <v>1561</v>
      </c>
      <c r="BG6" s="41">
        <v>100</v>
      </c>
      <c r="BH6" s="41">
        <v>100</v>
      </c>
      <c r="BI6" s="41" t="s">
        <v>1609</v>
      </c>
      <c r="BJ6" s="41" t="s">
        <v>1936</v>
      </c>
      <c r="BK6" s="41" t="s">
        <v>1936</v>
      </c>
      <c r="BL6" s="41" t="s">
        <v>1936</v>
      </c>
      <c r="BM6" s="41">
        <v>100</v>
      </c>
      <c r="BN6" s="41" t="s">
        <v>1561</v>
      </c>
      <c r="BO6" s="41" t="s">
        <v>1561</v>
      </c>
      <c r="BP6" s="41" t="s">
        <v>1561</v>
      </c>
      <c r="BQ6" s="41" t="s">
        <v>1561</v>
      </c>
      <c r="BR6" s="41" t="s">
        <v>1561</v>
      </c>
      <c r="BS6" s="41" t="s">
        <v>1561</v>
      </c>
      <c r="BT6" s="41" t="s">
        <v>1561</v>
      </c>
      <c r="BU6" s="41" t="s">
        <v>1561</v>
      </c>
      <c r="BV6" s="41">
        <v>100</v>
      </c>
      <c r="BW6" s="41">
        <v>100</v>
      </c>
      <c r="BX6" s="37" t="s">
        <v>4156</v>
      </c>
      <c r="BY6" s="37" t="s">
        <v>4156</v>
      </c>
      <c r="BZ6" s="37" t="s">
        <v>2021</v>
      </c>
      <c r="CA6" s="41">
        <v>92.622</v>
      </c>
      <c r="CB6" s="37" t="s">
        <v>2114</v>
      </c>
      <c r="CC6" s="41">
        <v>5.242</v>
      </c>
      <c r="CD6" s="37" t="s">
        <v>2006</v>
      </c>
      <c r="CE6" s="41">
        <v>2.1360000000000001</v>
      </c>
      <c r="CF6" s="37" t="s">
        <v>1561</v>
      </c>
      <c r="CG6" s="41" t="s">
        <v>1561</v>
      </c>
      <c r="CH6" s="37" t="s">
        <v>1561</v>
      </c>
      <c r="CI6" s="41" t="s">
        <v>1561</v>
      </c>
      <c r="CJ6" s="37" t="s">
        <v>1561</v>
      </c>
      <c r="CK6" s="41" t="s">
        <v>1561</v>
      </c>
      <c r="CL6" s="37" t="s">
        <v>1561</v>
      </c>
      <c r="CM6" s="41" t="s">
        <v>1561</v>
      </c>
      <c r="CN6" s="37" t="s">
        <v>1561</v>
      </c>
      <c r="CO6" s="41" t="s">
        <v>1561</v>
      </c>
      <c r="CP6" s="37" t="s">
        <v>1561</v>
      </c>
      <c r="CQ6" s="41" t="s">
        <v>1561</v>
      </c>
      <c r="CR6" s="37" t="s">
        <v>1561</v>
      </c>
      <c r="CS6" s="41" t="s">
        <v>1561</v>
      </c>
      <c r="CT6" s="37" t="s">
        <v>1561</v>
      </c>
      <c r="CU6" s="41" t="s">
        <v>1561</v>
      </c>
      <c r="CV6" s="37" t="s">
        <v>1561</v>
      </c>
      <c r="CW6" s="41" t="s">
        <v>1561</v>
      </c>
      <c r="CX6" s="37" t="s">
        <v>1561</v>
      </c>
      <c r="CY6" s="41" t="s">
        <v>1561</v>
      </c>
      <c r="CZ6" s="37" t="s">
        <v>1561</v>
      </c>
      <c r="DA6" s="41" t="s">
        <v>1561</v>
      </c>
      <c r="DB6" s="37" t="s">
        <v>1561</v>
      </c>
      <c r="DC6" s="41" t="s">
        <v>1561</v>
      </c>
      <c r="DD6" s="37" t="s">
        <v>1561</v>
      </c>
      <c r="DE6" s="41" t="s">
        <v>1561</v>
      </c>
      <c r="DF6" s="41">
        <v>100</v>
      </c>
      <c r="DG6" s="41">
        <v>100</v>
      </c>
      <c r="DH6" s="37" t="s">
        <v>1561</v>
      </c>
      <c r="DI6" s="87">
        <v>60742000</v>
      </c>
      <c r="DJ6" s="87">
        <v>1013000</v>
      </c>
      <c r="DK6" s="87">
        <v>202473000</v>
      </c>
      <c r="DL6" s="87">
        <v>264228000</v>
      </c>
      <c r="DM6" s="87">
        <v>108911000</v>
      </c>
      <c r="DN6" s="87" t="s">
        <v>6656</v>
      </c>
      <c r="DO6" s="24" t="s">
        <v>6672</v>
      </c>
      <c r="DP6" s="87">
        <v>211382400</v>
      </c>
      <c r="DQ6" s="24" t="s">
        <v>1561</v>
      </c>
      <c r="DR6" s="89" t="s">
        <v>1561</v>
      </c>
      <c r="DS6" s="87">
        <v>211382400</v>
      </c>
      <c r="DT6" s="87">
        <v>52845600</v>
      </c>
      <c r="DU6" s="37" t="s">
        <v>1561</v>
      </c>
      <c r="DV6" s="36" t="s">
        <v>4157</v>
      </c>
      <c r="DW6" s="42" t="s">
        <v>1561</v>
      </c>
      <c r="DX6" s="41" t="s">
        <v>1580</v>
      </c>
      <c r="DY6" s="37" t="s">
        <v>2439</v>
      </c>
      <c r="DZ6" s="37" t="s">
        <v>4158</v>
      </c>
      <c r="EA6" s="37" t="s">
        <v>4159</v>
      </c>
      <c r="EB6" s="37"/>
      <c r="EC6" s="41" t="s">
        <v>4160</v>
      </c>
      <c r="ED6" s="41">
        <v>1</v>
      </c>
      <c r="EE6" s="41">
        <v>0</v>
      </c>
      <c r="EF6" s="40">
        <v>207.96</v>
      </c>
      <c r="EG6" s="40">
        <v>235.17</v>
      </c>
      <c r="EH6" s="40">
        <v>206.46</v>
      </c>
      <c r="EI6" s="40">
        <v>236.67</v>
      </c>
      <c r="EJ6" s="40">
        <v>30.20999999999998</v>
      </c>
      <c r="EK6" s="40">
        <v>30.20999999999998</v>
      </c>
      <c r="EL6" s="41">
        <v>0</v>
      </c>
      <c r="EM6" s="41">
        <v>0</v>
      </c>
      <c r="EN6" s="23">
        <v>0</v>
      </c>
      <c r="EO6" s="43">
        <v>0</v>
      </c>
      <c r="EP6" s="41">
        <v>0</v>
      </c>
      <c r="EQ6" s="41">
        <v>0</v>
      </c>
      <c r="ER6" s="41">
        <v>0</v>
      </c>
      <c r="ES6" s="41">
        <v>0</v>
      </c>
      <c r="ET6" s="90">
        <v>0</v>
      </c>
      <c r="EU6" s="91">
        <v>100</v>
      </c>
      <c r="EV6" s="37"/>
      <c r="EW6" s="41" t="s">
        <v>108</v>
      </c>
      <c r="EX6" s="41" t="s">
        <v>108</v>
      </c>
      <c r="EY6" s="40" t="s">
        <v>108</v>
      </c>
      <c r="EZ6" s="92" t="s">
        <v>108</v>
      </c>
      <c r="FA6" s="44" t="s">
        <v>108</v>
      </c>
      <c r="FB6" s="93">
        <v>0.01</v>
      </c>
      <c r="FC6" s="94" t="s">
        <v>108</v>
      </c>
      <c r="FD6" s="44" t="s">
        <v>108</v>
      </c>
      <c r="FE6" s="41" t="s">
        <v>108</v>
      </c>
      <c r="FF6" s="41" t="s">
        <v>108</v>
      </c>
      <c r="FG6" s="95" t="s">
        <v>108</v>
      </c>
      <c r="FH6" s="96" t="s">
        <v>108</v>
      </c>
      <c r="FI6" s="97" t="s">
        <v>108</v>
      </c>
      <c r="FJ6" s="96" t="s">
        <v>108</v>
      </c>
      <c r="FK6" s="97" t="s">
        <v>108</v>
      </c>
      <c r="FL6" s="97" t="s">
        <v>108</v>
      </c>
      <c r="FM6" s="37"/>
      <c r="FN6" s="41" t="s">
        <v>108</v>
      </c>
      <c r="FO6" s="41" t="s">
        <v>108</v>
      </c>
      <c r="FP6" s="41" t="s">
        <v>108</v>
      </c>
      <c r="FQ6" s="97" t="s">
        <v>108</v>
      </c>
      <c r="FR6" s="97" t="s">
        <v>108</v>
      </c>
      <c r="FS6" s="97" t="s">
        <v>108</v>
      </c>
      <c r="FT6" s="97" t="s">
        <v>108</v>
      </c>
      <c r="FU6" s="97" t="s">
        <v>108</v>
      </c>
      <c r="FV6" s="97" t="s">
        <v>108</v>
      </c>
      <c r="FW6" s="97" t="s">
        <v>108</v>
      </c>
      <c r="FX6" s="97" t="s">
        <v>108</v>
      </c>
      <c r="FY6" s="37"/>
      <c r="FZ6" s="41" t="s">
        <v>108</v>
      </c>
      <c r="GA6" s="41" t="s">
        <v>108</v>
      </c>
      <c r="GB6" s="41" t="s">
        <v>108</v>
      </c>
      <c r="GC6" s="41" t="s">
        <v>108</v>
      </c>
      <c r="GD6" s="41" t="s">
        <v>108</v>
      </c>
      <c r="GE6" s="41" t="s">
        <v>108</v>
      </c>
      <c r="GF6" s="41" t="s">
        <v>108</v>
      </c>
      <c r="GG6" s="41" t="s">
        <v>108</v>
      </c>
      <c r="GH6" s="41" t="s">
        <v>108</v>
      </c>
      <c r="GI6" s="41" t="s">
        <v>108</v>
      </c>
      <c r="GJ6" s="37"/>
      <c r="GK6" s="41" t="s">
        <v>108</v>
      </c>
      <c r="GL6" s="41" t="s">
        <v>108</v>
      </c>
      <c r="GM6" s="41" t="s">
        <v>108</v>
      </c>
      <c r="GN6" s="41" t="s">
        <v>108</v>
      </c>
      <c r="GO6" s="95">
        <v>0</v>
      </c>
      <c r="GP6" s="95">
        <v>0</v>
      </c>
      <c r="GQ6" s="41" t="s">
        <v>6673</v>
      </c>
      <c r="GR6" s="97" t="s">
        <v>108</v>
      </c>
      <c r="GS6" s="97">
        <v>145</v>
      </c>
      <c r="GT6" s="97">
        <v>282.5</v>
      </c>
      <c r="GU6" s="97">
        <v>0.51327433628318586</v>
      </c>
      <c r="GV6" s="37"/>
      <c r="GW6" s="41" t="s">
        <v>4115</v>
      </c>
      <c r="GX6" s="41" t="s">
        <v>108</v>
      </c>
      <c r="GY6" s="41" t="s">
        <v>108</v>
      </c>
      <c r="GZ6" s="41" t="s">
        <v>108</v>
      </c>
      <c r="HA6" s="41">
        <v>0</v>
      </c>
      <c r="HB6" s="41" t="s">
        <v>108</v>
      </c>
      <c r="HC6" s="91">
        <v>0</v>
      </c>
      <c r="HD6" s="37"/>
      <c r="HE6" s="40">
        <v>3.8810999999999996</v>
      </c>
      <c r="HF6" s="41" t="s">
        <v>2021</v>
      </c>
      <c r="HG6" s="41" t="s">
        <v>4141</v>
      </c>
      <c r="HH6" s="41">
        <v>4</v>
      </c>
      <c r="HI6" s="41">
        <v>48.43</v>
      </c>
      <c r="HJ6" s="41" t="s">
        <v>2114</v>
      </c>
      <c r="HK6" s="98" t="s">
        <v>4141</v>
      </c>
      <c r="HL6" s="41">
        <v>3.9</v>
      </c>
      <c r="HM6" s="41">
        <v>22.8</v>
      </c>
      <c r="HN6" s="41" t="s">
        <v>2006</v>
      </c>
      <c r="HO6" s="98" t="s">
        <v>4142</v>
      </c>
      <c r="HP6" s="41">
        <v>3.8</v>
      </c>
      <c r="HQ6" s="41">
        <v>11.09</v>
      </c>
      <c r="HR6" s="41" t="s">
        <v>1944</v>
      </c>
      <c r="HS6" s="98" t="s">
        <v>4141</v>
      </c>
      <c r="HT6" s="41">
        <v>4.9000000000000004</v>
      </c>
      <c r="HU6" s="41">
        <v>6.91</v>
      </c>
      <c r="HV6" s="41" t="s">
        <v>1937</v>
      </c>
      <c r="HW6" s="98" t="s">
        <v>4141</v>
      </c>
      <c r="HX6" s="41">
        <v>4.5999999999999996</v>
      </c>
      <c r="HY6" s="41">
        <v>6.35</v>
      </c>
      <c r="HZ6" s="41" t="s">
        <v>4186</v>
      </c>
      <c r="IA6" s="98" t="s">
        <v>4141</v>
      </c>
      <c r="IB6" s="41">
        <v>0</v>
      </c>
      <c r="IC6" s="41">
        <v>4.3600000000000003</v>
      </c>
      <c r="ID6" s="41" t="s">
        <v>3187</v>
      </c>
      <c r="IE6" s="98" t="s">
        <v>4141</v>
      </c>
      <c r="IF6" s="41">
        <v>5.5</v>
      </c>
      <c r="IG6" s="41">
        <v>0.03</v>
      </c>
      <c r="IH6" s="41" t="s">
        <v>2053</v>
      </c>
      <c r="II6" s="98" t="s">
        <v>4141</v>
      </c>
      <c r="IJ6" s="41">
        <v>4.7</v>
      </c>
      <c r="IK6" s="41">
        <v>0.02</v>
      </c>
      <c r="IL6" s="41">
        <v>0</v>
      </c>
      <c r="IM6" s="98" t="s">
        <v>108</v>
      </c>
      <c r="IN6" s="41">
        <v>0</v>
      </c>
      <c r="IO6" s="41">
        <v>0</v>
      </c>
      <c r="IP6" s="41">
        <v>0</v>
      </c>
      <c r="IQ6" s="98" t="s">
        <v>108</v>
      </c>
      <c r="IR6" s="41">
        <v>0</v>
      </c>
      <c r="IS6" s="41">
        <v>0</v>
      </c>
      <c r="IT6" s="41">
        <v>0</v>
      </c>
      <c r="IU6" s="98" t="s">
        <v>108</v>
      </c>
      <c r="IV6" s="41">
        <v>0</v>
      </c>
      <c r="IW6" s="41">
        <v>0</v>
      </c>
      <c r="IX6" s="41">
        <v>0</v>
      </c>
      <c r="IY6" s="98" t="s">
        <v>108</v>
      </c>
      <c r="IZ6" s="41">
        <v>0</v>
      </c>
      <c r="JA6" s="41">
        <v>0</v>
      </c>
      <c r="JB6" s="41">
        <v>0</v>
      </c>
      <c r="JC6" s="98" t="s">
        <v>108</v>
      </c>
      <c r="JD6" s="41">
        <v>0</v>
      </c>
      <c r="JE6" s="41">
        <v>0</v>
      </c>
      <c r="JF6" s="41">
        <v>0</v>
      </c>
      <c r="JG6" s="98" t="s">
        <v>108</v>
      </c>
      <c r="JH6" s="41">
        <v>0</v>
      </c>
      <c r="JI6" s="41">
        <v>0</v>
      </c>
      <c r="JJ6" s="41">
        <v>0</v>
      </c>
      <c r="JK6" s="98" t="s">
        <v>108</v>
      </c>
      <c r="JL6" s="41">
        <v>0</v>
      </c>
      <c r="JM6" s="41">
        <v>0</v>
      </c>
      <c r="JN6" s="41">
        <v>0</v>
      </c>
      <c r="JO6" s="98" t="s">
        <v>108</v>
      </c>
      <c r="JP6" s="41">
        <v>0</v>
      </c>
      <c r="JQ6" s="41">
        <v>0</v>
      </c>
      <c r="JR6" s="41">
        <v>0</v>
      </c>
      <c r="JS6" s="98" t="s">
        <v>108</v>
      </c>
      <c r="JT6" s="41">
        <v>0</v>
      </c>
      <c r="JU6" s="41">
        <v>0</v>
      </c>
      <c r="JV6" s="41">
        <v>0</v>
      </c>
      <c r="JW6" s="98" t="s">
        <v>108</v>
      </c>
      <c r="JX6" s="41">
        <v>0</v>
      </c>
      <c r="JY6" s="41">
        <v>0</v>
      </c>
      <c r="JZ6" s="41">
        <v>0</v>
      </c>
      <c r="KA6" s="98" t="s">
        <v>108</v>
      </c>
      <c r="KB6" s="41">
        <v>0</v>
      </c>
      <c r="KC6" s="41">
        <v>0</v>
      </c>
      <c r="KD6" s="41">
        <v>0</v>
      </c>
      <c r="KE6" s="98" t="s">
        <v>108</v>
      </c>
      <c r="KF6" s="41">
        <v>0</v>
      </c>
      <c r="KG6" s="41">
        <v>0</v>
      </c>
      <c r="KH6" s="41">
        <v>0</v>
      </c>
      <c r="KI6" s="98" t="s">
        <v>108</v>
      </c>
      <c r="KJ6" s="41">
        <v>0</v>
      </c>
      <c r="KK6" s="41">
        <v>0</v>
      </c>
      <c r="KL6" s="41">
        <v>0</v>
      </c>
      <c r="KM6" s="98" t="s">
        <v>108</v>
      </c>
      <c r="KN6" s="41">
        <v>0</v>
      </c>
      <c r="KO6" s="41">
        <v>0</v>
      </c>
      <c r="KP6" s="41">
        <v>0</v>
      </c>
      <c r="KQ6" s="98" t="s">
        <v>108</v>
      </c>
      <c r="KR6" s="41">
        <v>0</v>
      </c>
      <c r="KS6" s="41">
        <v>0</v>
      </c>
      <c r="KT6" s="41">
        <v>0</v>
      </c>
      <c r="KU6" s="98" t="s">
        <v>108</v>
      </c>
      <c r="KV6" s="41">
        <v>0</v>
      </c>
      <c r="KW6" s="41">
        <v>0</v>
      </c>
      <c r="KX6" s="41">
        <v>0</v>
      </c>
      <c r="KY6" s="98" t="s">
        <v>108</v>
      </c>
      <c r="KZ6" s="41">
        <v>0</v>
      </c>
      <c r="LA6" s="41">
        <v>0</v>
      </c>
      <c r="LB6" s="41">
        <v>0</v>
      </c>
      <c r="LC6" s="98" t="s">
        <v>108</v>
      </c>
      <c r="LD6" s="41">
        <v>0</v>
      </c>
      <c r="LE6" s="41">
        <v>0</v>
      </c>
      <c r="LF6" s="41">
        <v>0</v>
      </c>
      <c r="LG6" s="98" t="s">
        <v>108</v>
      </c>
      <c r="LH6" s="41">
        <v>0</v>
      </c>
      <c r="LI6" s="41">
        <v>0</v>
      </c>
      <c r="LJ6" s="41">
        <v>0</v>
      </c>
      <c r="LK6" s="98" t="s">
        <v>108</v>
      </c>
      <c r="LL6" s="41">
        <v>0</v>
      </c>
      <c r="LM6" s="41">
        <v>0</v>
      </c>
      <c r="LN6" s="41">
        <v>0</v>
      </c>
      <c r="LO6" s="98" t="s">
        <v>108</v>
      </c>
      <c r="LP6" s="41">
        <v>0</v>
      </c>
      <c r="LQ6" s="41">
        <v>0</v>
      </c>
      <c r="LR6" s="41">
        <v>0</v>
      </c>
      <c r="LS6" s="98" t="s">
        <v>108</v>
      </c>
      <c r="LT6" s="41">
        <v>0</v>
      </c>
      <c r="LU6" s="41">
        <v>0</v>
      </c>
      <c r="LV6" s="41">
        <v>0</v>
      </c>
      <c r="LW6" s="98" t="s">
        <v>108</v>
      </c>
      <c r="LX6" s="41">
        <v>0</v>
      </c>
      <c r="LY6" s="41">
        <v>0</v>
      </c>
      <c r="LZ6" s="37"/>
      <c r="MA6" s="99">
        <v>0</v>
      </c>
      <c r="MB6" s="99">
        <v>221.99100000000001</v>
      </c>
      <c r="MC6" s="99">
        <v>0</v>
      </c>
      <c r="MD6" s="100">
        <v>4.2007470820654893</v>
      </c>
      <c r="ME6" s="99">
        <v>0</v>
      </c>
      <c r="MF6" s="99">
        <v>0</v>
      </c>
      <c r="MG6" s="37"/>
      <c r="MH6" s="101" t="s">
        <v>2016</v>
      </c>
      <c r="MI6" s="101" t="s">
        <v>5947</v>
      </c>
      <c r="MJ6" s="101" t="s">
        <v>2036</v>
      </c>
      <c r="MK6" s="101" t="s">
        <v>1561</v>
      </c>
    </row>
    <row r="7" spans="1:349" s="31" customFormat="1" ht="57.6" x14ac:dyDescent="0.3">
      <c r="A7" s="41" t="s">
        <v>1410</v>
      </c>
      <c r="B7" s="23" t="s">
        <v>4135</v>
      </c>
      <c r="C7" s="23" t="s">
        <v>1561</v>
      </c>
      <c r="D7" s="24" t="s">
        <v>1582</v>
      </c>
      <c r="E7" s="36" t="s">
        <v>4161</v>
      </c>
      <c r="F7" s="36" t="s">
        <v>4162</v>
      </c>
      <c r="G7" s="41" t="s">
        <v>108</v>
      </c>
      <c r="H7" s="36" t="s">
        <v>4163</v>
      </c>
      <c r="I7" s="36" t="s">
        <v>4137</v>
      </c>
      <c r="J7" s="87">
        <v>76420575</v>
      </c>
      <c r="K7" s="25">
        <v>6.83</v>
      </c>
      <c r="L7" s="26">
        <v>4.82</v>
      </c>
      <c r="M7" s="27">
        <v>6.83</v>
      </c>
      <c r="N7" s="41" t="s">
        <v>1609</v>
      </c>
      <c r="O7" s="41" t="s">
        <v>1610</v>
      </c>
      <c r="P7" s="37" t="s">
        <v>1955</v>
      </c>
      <c r="Q7" s="37" t="s">
        <v>1966</v>
      </c>
      <c r="R7" s="37"/>
      <c r="S7" s="38">
        <v>0</v>
      </c>
      <c r="T7" s="38">
        <v>40.28</v>
      </c>
      <c r="U7" s="38">
        <v>0</v>
      </c>
      <c r="V7" s="38">
        <v>7.91</v>
      </c>
      <c r="W7" s="38">
        <v>0</v>
      </c>
      <c r="X7" s="37" t="s">
        <v>1561</v>
      </c>
      <c r="Y7" s="88">
        <v>0</v>
      </c>
      <c r="Z7" s="40">
        <v>0</v>
      </c>
      <c r="AA7" s="38">
        <v>0</v>
      </c>
      <c r="AB7" s="39">
        <v>0.47839185109749105</v>
      </c>
      <c r="AC7" s="40">
        <v>38.35</v>
      </c>
      <c r="AD7" s="41">
        <v>66</v>
      </c>
      <c r="AE7" s="40">
        <v>42.2</v>
      </c>
      <c r="AF7" s="41" t="s">
        <v>108</v>
      </c>
      <c r="AG7" s="40">
        <v>0</v>
      </c>
      <c r="AH7" s="41">
        <v>8.5859663266935528E-3</v>
      </c>
      <c r="AI7" s="40">
        <v>10.55</v>
      </c>
      <c r="AJ7" s="41">
        <v>0</v>
      </c>
      <c r="AK7" s="40">
        <v>0</v>
      </c>
      <c r="AL7" s="41">
        <v>0</v>
      </c>
      <c r="AM7" s="40">
        <v>0</v>
      </c>
      <c r="AN7" s="37" t="s">
        <v>1561</v>
      </c>
      <c r="AO7" s="37" t="s">
        <v>1955</v>
      </c>
      <c r="AP7" s="37" t="s">
        <v>1955</v>
      </c>
      <c r="AQ7" s="37" t="s">
        <v>1955</v>
      </c>
      <c r="AR7" s="41">
        <v>100</v>
      </c>
      <c r="AS7" s="37" t="s">
        <v>1561</v>
      </c>
      <c r="AT7" s="41" t="s">
        <v>1561</v>
      </c>
      <c r="AU7" s="37" t="s">
        <v>1561</v>
      </c>
      <c r="AV7" s="41" t="s">
        <v>1561</v>
      </c>
      <c r="AW7" s="37" t="s">
        <v>1561</v>
      </c>
      <c r="AX7" s="41" t="s">
        <v>1561</v>
      </c>
      <c r="AY7" s="37" t="s">
        <v>1561</v>
      </c>
      <c r="AZ7" s="41" t="s">
        <v>1561</v>
      </c>
      <c r="BA7" s="37" t="s">
        <v>1561</v>
      </c>
      <c r="BB7" s="41" t="s">
        <v>1561</v>
      </c>
      <c r="BC7" s="37" t="s">
        <v>1561</v>
      </c>
      <c r="BD7" s="41" t="s">
        <v>1561</v>
      </c>
      <c r="BE7" s="37" t="s">
        <v>1561</v>
      </c>
      <c r="BF7" s="41" t="s">
        <v>1561</v>
      </c>
      <c r="BG7" s="41">
        <v>100</v>
      </c>
      <c r="BH7" s="41">
        <v>100</v>
      </c>
      <c r="BI7" s="41" t="s">
        <v>1609</v>
      </c>
      <c r="BJ7" s="41" t="s">
        <v>1610</v>
      </c>
      <c r="BK7" s="41" t="s">
        <v>1610</v>
      </c>
      <c r="BL7" s="41" t="s">
        <v>1610</v>
      </c>
      <c r="BM7" s="41">
        <v>100</v>
      </c>
      <c r="BN7" s="41" t="s">
        <v>1561</v>
      </c>
      <c r="BO7" s="41" t="s">
        <v>1561</v>
      </c>
      <c r="BP7" s="41" t="s">
        <v>1561</v>
      </c>
      <c r="BQ7" s="41" t="s">
        <v>1561</v>
      </c>
      <c r="BR7" s="41" t="s">
        <v>1561</v>
      </c>
      <c r="BS7" s="41" t="s">
        <v>1561</v>
      </c>
      <c r="BT7" s="41" t="s">
        <v>1561</v>
      </c>
      <c r="BU7" s="41" t="s">
        <v>1561</v>
      </c>
      <c r="BV7" s="41">
        <v>100</v>
      </c>
      <c r="BW7" s="41">
        <v>100</v>
      </c>
      <c r="BX7" s="37" t="s">
        <v>1966</v>
      </c>
      <c r="BY7" s="37" t="s">
        <v>1966</v>
      </c>
      <c r="BZ7" s="37" t="s">
        <v>1966</v>
      </c>
      <c r="CA7" s="41">
        <v>100</v>
      </c>
      <c r="CB7" s="37" t="s">
        <v>1561</v>
      </c>
      <c r="CC7" s="41" t="s">
        <v>1561</v>
      </c>
      <c r="CD7" s="37" t="s">
        <v>1561</v>
      </c>
      <c r="CE7" s="41" t="s">
        <v>1561</v>
      </c>
      <c r="CF7" s="37" t="s">
        <v>1561</v>
      </c>
      <c r="CG7" s="41" t="s">
        <v>1561</v>
      </c>
      <c r="CH7" s="37" t="s">
        <v>1561</v>
      </c>
      <c r="CI7" s="41" t="s">
        <v>1561</v>
      </c>
      <c r="CJ7" s="37" t="s">
        <v>1561</v>
      </c>
      <c r="CK7" s="41" t="s">
        <v>1561</v>
      </c>
      <c r="CL7" s="37" t="s">
        <v>1561</v>
      </c>
      <c r="CM7" s="41" t="s">
        <v>1561</v>
      </c>
      <c r="CN7" s="37" t="s">
        <v>1561</v>
      </c>
      <c r="CO7" s="41" t="s">
        <v>1561</v>
      </c>
      <c r="CP7" s="37" t="s">
        <v>1561</v>
      </c>
      <c r="CQ7" s="41" t="s">
        <v>1561</v>
      </c>
      <c r="CR7" s="37" t="s">
        <v>1561</v>
      </c>
      <c r="CS7" s="41" t="s">
        <v>1561</v>
      </c>
      <c r="CT7" s="37" t="s">
        <v>1561</v>
      </c>
      <c r="CU7" s="41" t="s">
        <v>1561</v>
      </c>
      <c r="CV7" s="37" t="s">
        <v>1561</v>
      </c>
      <c r="CW7" s="41" t="s">
        <v>1561</v>
      </c>
      <c r="CX7" s="37" t="s">
        <v>1561</v>
      </c>
      <c r="CY7" s="41" t="s">
        <v>1561</v>
      </c>
      <c r="CZ7" s="37" t="s">
        <v>1561</v>
      </c>
      <c r="DA7" s="41" t="s">
        <v>1561</v>
      </c>
      <c r="DB7" s="37" t="s">
        <v>1561</v>
      </c>
      <c r="DC7" s="41" t="s">
        <v>1561</v>
      </c>
      <c r="DD7" s="37" t="s">
        <v>1561</v>
      </c>
      <c r="DE7" s="41" t="s">
        <v>1561</v>
      </c>
      <c r="DF7" s="41">
        <v>100</v>
      </c>
      <c r="DG7" s="41">
        <v>100</v>
      </c>
      <c r="DH7" s="37" t="s">
        <v>1561</v>
      </c>
      <c r="DI7" s="87">
        <v>11608740</v>
      </c>
      <c r="DJ7" s="87">
        <v>1742400</v>
      </c>
      <c r="DK7" s="87">
        <v>63069435</v>
      </c>
      <c r="DL7" s="87">
        <v>76420575</v>
      </c>
      <c r="DM7" s="87">
        <v>42932520</v>
      </c>
      <c r="DN7" s="87" t="s">
        <v>6656</v>
      </c>
      <c r="DO7" s="24" t="s">
        <v>1561</v>
      </c>
      <c r="DP7" s="87">
        <v>0</v>
      </c>
      <c r="DQ7" s="24" t="s">
        <v>1561</v>
      </c>
      <c r="DR7" s="89" t="s">
        <v>1561</v>
      </c>
      <c r="DS7" s="87">
        <v>0</v>
      </c>
      <c r="DT7" s="87">
        <v>76420575</v>
      </c>
      <c r="DU7" s="37" t="s">
        <v>1561</v>
      </c>
      <c r="DV7" s="36" t="s">
        <v>4164</v>
      </c>
      <c r="DW7" s="42" t="s">
        <v>1561</v>
      </c>
      <c r="DX7" s="41" t="s">
        <v>1581</v>
      </c>
      <c r="DY7" s="37" t="s">
        <v>1561</v>
      </c>
      <c r="DZ7" s="37" t="s">
        <v>4158</v>
      </c>
      <c r="EA7" s="37" t="s">
        <v>6674</v>
      </c>
      <c r="EB7" s="37"/>
      <c r="EC7" s="41" t="s">
        <v>4165</v>
      </c>
      <c r="ED7" s="41">
        <v>1</v>
      </c>
      <c r="EE7" s="41">
        <v>0</v>
      </c>
      <c r="EF7" s="40" t="s">
        <v>4166</v>
      </c>
      <c r="EG7" s="40" t="s">
        <v>4167</v>
      </c>
      <c r="EH7" s="40" t="s">
        <v>4166</v>
      </c>
      <c r="EI7" s="40" t="s">
        <v>4167</v>
      </c>
      <c r="EJ7" s="40">
        <v>8</v>
      </c>
      <c r="EK7" s="40">
        <v>11</v>
      </c>
      <c r="EL7" s="41">
        <v>0.28570000000000001</v>
      </c>
      <c r="EM7" s="41">
        <v>0</v>
      </c>
      <c r="EN7" s="23">
        <v>0</v>
      </c>
      <c r="EO7" s="43">
        <v>0</v>
      </c>
      <c r="EP7" s="41">
        <v>0</v>
      </c>
      <c r="EQ7" s="41">
        <v>0</v>
      </c>
      <c r="ER7" s="41">
        <v>0</v>
      </c>
      <c r="ES7" s="41">
        <v>0</v>
      </c>
      <c r="ET7" s="90">
        <v>0</v>
      </c>
      <c r="EU7" s="91">
        <v>100</v>
      </c>
      <c r="EV7" s="37"/>
      <c r="EW7" s="41" t="s">
        <v>108</v>
      </c>
      <c r="EX7" s="41" t="s">
        <v>108</v>
      </c>
      <c r="EY7" s="40" t="s">
        <v>108</v>
      </c>
      <c r="EZ7" s="92" t="s">
        <v>108</v>
      </c>
      <c r="FA7" s="44" t="s">
        <v>108</v>
      </c>
      <c r="FB7" s="93">
        <v>0.01</v>
      </c>
      <c r="FC7" s="94" t="s">
        <v>108</v>
      </c>
      <c r="FD7" s="44" t="s">
        <v>108</v>
      </c>
      <c r="FE7" s="41" t="s">
        <v>108</v>
      </c>
      <c r="FF7" s="41" t="s">
        <v>108</v>
      </c>
      <c r="FG7" s="95" t="s">
        <v>108</v>
      </c>
      <c r="FH7" s="96" t="s">
        <v>108</v>
      </c>
      <c r="FI7" s="97" t="s">
        <v>108</v>
      </c>
      <c r="FJ7" s="96" t="s">
        <v>108</v>
      </c>
      <c r="FK7" s="97" t="s">
        <v>108</v>
      </c>
      <c r="FL7" s="97" t="s">
        <v>108</v>
      </c>
      <c r="FM7" s="37"/>
      <c r="FN7" s="41" t="s">
        <v>108</v>
      </c>
      <c r="FO7" s="41" t="s">
        <v>108</v>
      </c>
      <c r="FP7" s="41" t="s">
        <v>108</v>
      </c>
      <c r="FQ7" s="97">
        <v>5.6513071616477104</v>
      </c>
      <c r="FR7" s="97">
        <v>0</v>
      </c>
      <c r="FS7" s="97">
        <v>8.9564995270030007E-2</v>
      </c>
      <c r="FT7" s="97">
        <v>22.289299561059199</v>
      </c>
      <c r="FU7" s="97">
        <v>0</v>
      </c>
      <c r="FV7" s="97">
        <v>0</v>
      </c>
      <c r="FW7" s="97">
        <v>0.47839185109749105</v>
      </c>
      <c r="FX7" s="97">
        <v>0</v>
      </c>
      <c r="FY7" s="37"/>
      <c r="FZ7" s="41" t="s">
        <v>108</v>
      </c>
      <c r="GA7" s="41" t="s">
        <v>108</v>
      </c>
      <c r="GB7" s="41" t="s">
        <v>108</v>
      </c>
      <c r="GC7" s="41" t="s">
        <v>108</v>
      </c>
      <c r="GD7" s="41" t="s">
        <v>108</v>
      </c>
      <c r="GE7" s="41" t="s">
        <v>108</v>
      </c>
      <c r="GF7" s="41" t="s">
        <v>108</v>
      </c>
      <c r="GG7" s="41" t="s">
        <v>108</v>
      </c>
      <c r="GH7" s="41" t="s">
        <v>108</v>
      </c>
      <c r="GI7" s="41" t="s">
        <v>108</v>
      </c>
      <c r="GJ7" s="37"/>
      <c r="GK7" s="41" t="s">
        <v>108</v>
      </c>
      <c r="GL7" s="41" t="s">
        <v>108</v>
      </c>
      <c r="GM7" s="41" t="s">
        <v>108</v>
      </c>
      <c r="GN7" s="41" t="s">
        <v>108</v>
      </c>
      <c r="GO7" s="95" t="s">
        <v>108</v>
      </c>
      <c r="GP7" s="95" t="s">
        <v>108</v>
      </c>
      <c r="GQ7" s="41" t="s">
        <v>108</v>
      </c>
      <c r="GR7" s="97" t="s">
        <v>108</v>
      </c>
      <c r="GS7" s="97" t="s">
        <v>108</v>
      </c>
      <c r="GT7" s="97" t="s">
        <v>108</v>
      </c>
      <c r="GU7" s="97" t="s">
        <v>108</v>
      </c>
      <c r="GV7" s="37"/>
      <c r="GW7" s="41" t="s">
        <v>108</v>
      </c>
      <c r="GX7" s="41" t="s">
        <v>108</v>
      </c>
      <c r="GY7" s="41" t="s">
        <v>108</v>
      </c>
      <c r="GZ7" s="41" t="s">
        <v>108</v>
      </c>
      <c r="HA7" s="41" t="s">
        <v>108</v>
      </c>
      <c r="HB7" s="41" t="s">
        <v>108</v>
      </c>
      <c r="HC7" s="91" t="s">
        <v>108</v>
      </c>
      <c r="HD7" s="37"/>
      <c r="HE7" s="40">
        <v>4.2289500000000002</v>
      </c>
      <c r="HF7" s="41" t="s">
        <v>1966</v>
      </c>
      <c r="HG7" s="41" t="s">
        <v>4141</v>
      </c>
      <c r="HH7" s="41">
        <v>4.4000000000000004</v>
      </c>
      <c r="HI7" s="41">
        <v>37.869999999999997</v>
      </c>
      <c r="HJ7" s="41" t="s">
        <v>1956</v>
      </c>
      <c r="HK7" s="98" t="s">
        <v>4141</v>
      </c>
      <c r="HL7" s="41">
        <v>3.7</v>
      </c>
      <c r="HM7" s="41">
        <v>21.56</v>
      </c>
      <c r="HN7" s="41" t="s">
        <v>1612</v>
      </c>
      <c r="HO7" s="98" t="s">
        <v>4142</v>
      </c>
      <c r="HP7" s="41">
        <v>4.3</v>
      </c>
      <c r="HQ7" s="41">
        <v>13.92</v>
      </c>
      <c r="HR7" s="41" t="s">
        <v>1701</v>
      </c>
      <c r="HS7" s="98" t="s">
        <v>4141</v>
      </c>
      <c r="HT7" s="41">
        <v>4.5</v>
      </c>
      <c r="HU7" s="41">
        <v>12.52</v>
      </c>
      <c r="HV7" s="41" t="s">
        <v>2297</v>
      </c>
      <c r="HW7" s="98" t="s">
        <v>4141</v>
      </c>
      <c r="HX7" s="41">
        <v>4.3</v>
      </c>
      <c r="HY7" s="41">
        <v>9.5299999999999994</v>
      </c>
      <c r="HZ7" s="41" t="s">
        <v>2239</v>
      </c>
      <c r="IA7" s="98" t="s">
        <v>4141</v>
      </c>
      <c r="IB7" s="41">
        <v>4.2</v>
      </c>
      <c r="IC7" s="41">
        <v>4.5999999999999996</v>
      </c>
      <c r="ID7" s="41">
        <v>0</v>
      </c>
      <c r="IE7" s="98" t="s">
        <v>108</v>
      </c>
      <c r="IF7" s="41">
        <v>0</v>
      </c>
      <c r="IG7" s="41">
        <v>0</v>
      </c>
      <c r="IH7" s="41">
        <v>0</v>
      </c>
      <c r="II7" s="98" t="s">
        <v>108</v>
      </c>
      <c r="IJ7" s="41">
        <v>0</v>
      </c>
      <c r="IK7" s="41">
        <v>0</v>
      </c>
      <c r="IL7" s="41">
        <v>0</v>
      </c>
      <c r="IM7" s="98" t="s">
        <v>108</v>
      </c>
      <c r="IN7" s="41">
        <v>0</v>
      </c>
      <c r="IO7" s="41">
        <v>0</v>
      </c>
      <c r="IP7" s="41">
        <v>0</v>
      </c>
      <c r="IQ7" s="98" t="s">
        <v>108</v>
      </c>
      <c r="IR7" s="41">
        <v>0</v>
      </c>
      <c r="IS7" s="41">
        <v>0</v>
      </c>
      <c r="IT7" s="41">
        <v>0</v>
      </c>
      <c r="IU7" s="98" t="s">
        <v>108</v>
      </c>
      <c r="IV7" s="41">
        <v>0</v>
      </c>
      <c r="IW7" s="41">
        <v>0</v>
      </c>
      <c r="IX7" s="41">
        <v>0</v>
      </c>
      <c r="IY7" s="98" t="s">
        <v>108</v>
      </c>
      <c r="IZ7" s="41">
        <v>0</v>
      </c>
      <c r="JA7" s="41">
        <v>0</v>
      </c>
      <c r="JB7" s="41">
        <v>0</v>
      </c>
      <c r="JC7" s="98" t="s">
        <v>108</v>
      </c>
      <c r="JD7" s="41">
        <v>0</v>
      </c>
      <c r="JE7" s="41">
        <v>0</v>
      </c>
      <c r="JF7" s="41">
        <v>0</v>
      </c>
      <c r="JG7" s="98" t="s">
        <v>108</v>
      </c>
      <c r="JH7" s="41">
        <v>0</v>
      </c>
      <c r="JI7" s="41">
        <v>0</v>
      </c>
      <c r="JJ7" s="41">
        <v>0</v>
      </c>
      <c r="JK7" s="98" t="s">
        <v>108</v>
      </c>
      <c r="JL7" s="41">
        <v>0</v>
      </c>
      <c r="JM7" s="41">
        <v>0</v>
      </c>
      <c r="JN7" s="41">
        <v>0</v>
      </c>
      <c r="JO7" s="98" t="s">
        <v>108</v>
      </c>
      <c r="JP7" s="41">
        <v>0</v>
      </c>
      <c r="JQ7" s="41">
        <v>0</v>
      </c>
      <c r="JR7" s="41">
        <v>0</v>
      </c>
      <c r="JS7" s="98" t="s">
        <v>108</v>
      </c>
      <c r="JT7" s="41">
        <v>0</v>
      </c>
      <c r="JU7" s="41">
        <v>0</v>
      </c>
      <c r="JV7" s="41">
        <v>0</v>
      </c>
      <c r="JW7" s="98" t="s">
        <v>108</v>
      </c>
      <c r="JX7" s="41">
        <v>0</v>
      </c>
      <c r="JY7" s="41">
        <v>0</v>
      </c>
      <c r="JZ7" s="41">
        <v>0</v>
      </c>
      <c r="KA7" s="98" t="s">
        <v>108</v>
      </c>
      <c r="KB7" s="41">
        <v>0</v>
      </c>
      <c r="KC7" s="41">
        <v>0</v>
      </c>
      <c r="KD7" s="41">
        <v>0</v>
      </c>
      <c r="KE7" s="98" t="s">
        <v>108</v>
      </c>
      <c r="KF7" s="41">
        <v>0</v>
      </c>
      <c r="KG7" s="41">
        <v>0</v>
      </c>
      <c r="KH7" s="41">
        <v>0</v>
      </c>
      <c r="KI7" s="98" t="s">
        <v>108</v>
      </c>
      <c r="KJ7" s="41">
        <v>0</v>
      </c>
      <c r="KK7" s="41">
        <v>0</v>
      </c>
      <c r="KL7" s="41">
        <v>0</v>
      </c>
      <c r="KM7" s="98" t="s">
        <v>108</v>
      </c>
      <c r="KN7" s="41">
        <v>0</v>
      </c>
      <c r="KO7" s="41">
        <v>0</v>
      </c>
      <c r="KP7" s="41">
        <v>0</v>
      </c>
      <c r="KQ7" s="98" t="s">
        <v>108</v>
      </c>
      <c r="KR7" s="41">
        <v>0</v>
      </c>
      <c r="KS7" s="41">
        <v>0</v>
      </c>
      <c r="KT7" s="41">
        <v>0</v>
      </c>
      <c r="KU7" s="98" t="s">
        <v>108</v>
      </c>
      <c r="KV7" s="41">
        <v>0</v>
      </c>
      <c r="KW7" s="41">
        <v>0</v>
      </c>
      <c r="KX7" s="41">
        <v>0</v>
      </c>
      <c r="KY7" s="98" t="s">
        <v>108</v>
      </c>
      <c r="KZ7" s="41">
        <v>0</v>
      </c>
      <c r="LA7" s="41">
        <v>0</v>
      </c>
      <c r="LB7" s="41">
        <v>0</v>
      </c>
      <c r="LC7" s="98" t="s">
        <v>108</v>
      </c>
      <c r="LD7" s="41">
        <v>0</v>
      </c>
      <c r="LE7" s="41">
        <v>0</v>
      </c>
      <c r="LF7" s="41">
        <v>0</v>
      </c>
      <c r="LG7" s="98" t="s">
        <v>108</v>
      </c>
      <c r="LH7" s="41">
        <v>0</v>
      </c>
      <c r="LI7" s="41">
        <v>0</v>
      </c>
      <c r="LJ7" s="41">
        <v>0</v>
      </c>
      <c r="LK7" s="98" t="s">
        <v>108</v>
      </c>
      <c r="LL7" s="41">
        <v>0</v>
      </c>
      <c r="LM7" s="41">
        <v>0</v>
      </c>
      <c r="LN7" s="41">
        <v>0</v>
      </c>
      <c r="LO7" s="98" t="s">
        <v>108</v>
      </c>
      <c r="LP7" s="41">
        <v>0</v>
      </c>
      <c r="LQ7" s="41">
        <v>0</v>
      </c>
      <c r="LR7" s="41">
        <v>0</v>
      </c>
      <c r="LS7" s="98" t="s">
        <v>108</v>
      </c>
      <c r="LT7" s="41">
        <v>0</v>
      </c>
      <c r="LU7" s="41">
        <v>0</v>
      </c>
      <c r="LV7" s="41">
        <v>0</v>
      </c>
      <c r="LW7" s="98" t="s">
        <v>108</v>
      </c>
      <c r="LX7" s="41">
        <v>0</v>
      </c>
      <c r="LY7" s="41">
        <v>0</v>
      </c>
      <c r="LZ7" s="37"/>
      <c r="MA7" s="99">
        <v>0</v>
      </c>
      <c r="MB7" s="99">
        <v>59.087000000000003</v>
      </c>
      <c r="MC7" s="99">
        <v>0</v>
      </c>
      <c r="MD7" s="100">
        <v>0.7731818296316143</v>
      </c>
      <c r="ME7" s="99">
        <v>0</v>
      </c>
      <c r="MF7" s="99">
        <v>0</v>
      </c>
      <c r="MG7" s="37"/>
      <c r="MH7" s="101" t="s">
        <v>1955</v>
      </c>
      <c r="MI7" s="101" t="s">
        <v>5947</v>
      </c>
      <c r="MJ7" s="101" t="s">
        <v>1955</v>
      </c>
      <c r="MK7" s="101" t="s">
        <v>1561</v>
      </c>
    </row>
    <row r="8" spans="1:349" s="31" customFormat="1" ht="57.6" x14ac:dyDescent="0.3">
      <c r="A8" s="41" t="s">
        <v>1411</v>
      </c>
      <c r="B8" s="23" t="s">
        <v>4135</v>
      </c>
      <c r="C8" s="23" t="s">
        <v>4168</v>
      </c>
      <c r="D8" s="24" t="s">
        <v>1582</v>
      </c>
      <c r="E8" s="36" t="s">
        <v>4169</v>
      </c>
      <c r="F8" s="36" t="s">
        <v>4170</v>
      </c>
      <c r="G8" s="41" t="s">
        <v>108</v>
      </c>
      <c r="H8" s="36" t="s">
        <v>6675</v>
      </c>
      <c r="I8" s="36" t="s">
        <v>4146</v>
      </c>
      <c r="J8" s="87">
        <v>38256500</v>
      </c>
      <c r="K8" s="25">
        <v>66.05</v>
      </c>
      <c r="L8" s="26">
        <v>44.07</v>
      </c>
      <c r="M8" s="27">
        <v>32.590000000000003</v>
      </c>
      <c r="N8" s="41" t="s">
        <v>1566</v>
      </c>
      <c r="O8" s="41" t="s">
        <v>1567</v>
      </c>
      <c r="P8" s="37" t="s">
        <v>1568</v>
      </c>
      <c r="Q8" s="37" t="s">
        <v>1569</v>
      </c>
      <c r="R8" s="37"/>
      <c r="S8" s="38">
        <v>91.78</v>
      </c>
      <c r="T8" s="38">
        <v>98.3</v>
      </c>
      <c r="U8" s="38">
        <v>52.59</v>
      </c>
      <c r="V8" s="38">
        <v>34.06</v>
      </c>
      <c r="W8" s="38">
        <v>0</v>
      </c>
      <c r="X8" s="37" t="s">
        <v>1561</v>
      </c>
      <c r="Y8" s="88">
        <v>7.2066604714673141E-3</v>
      </c>
      <c r="Z8" s="40">
        <v>51.83</v>
      </c>
      <c r="AA8" s="38">
        <v>39.950000000000003</v>
      </c>
      <c r="AB8" s="39">
        <v>6.1337910613295881</v>
      </c>
      <c r="AC8" s="40">
        <v>96.6</v>
      </c>
      <c r="AD8" s="41">
        <v>100</v>
      </c>
      <c r="AE8" s="40">
        <v>100</v>
      </c>
      <c r="AF8" s="41">
        <v>147.72</v>
      </c>
      <c r="AG8" s="40">
        <v>52.59</v>
      </c>
      <c r="AH8" s="41">
        <v>0.21826923076923077</v>
      </c>
      <c r="AI8" s="40">
        <v>45.41</v>
      </c>
      <c r="AJ8" s="41">
        <v>0</v>
      </c>
      <c r="AK8" s="40">
        <v>0</v>
      </c>
      <c r="AL8" s="41">
        <v>0</v>
      </c>
      <c r="AM8" s="40">
        <v>0</v>
      </c>
      <c r="AN8" s="37" t="s">
        <v>1561</v>
      </c>
      <c r="AO8" s="37" t="s">
        <v>1568</v>
      </c>
      <c r="AP8" s="37" t="s">
        <v>1568</v>
      </c>
      <c r="AQ8" s="37" t="s">
        <v>1568</v>
      </c>
      <c r="AR8" s="41">
        <v>100</v>
      </c>
      <c r="AS8" s="37" t="s">
        <v>1561</v>
      </c>
      <c r="AT8" s="41" t="s">
        <v>1561</v>
      </c>
      <c r="AU8" s="37" t="s">
        <v>1561</v>
      </c>
      <c r="AV8" s="41" t="s">
        <v>1561</v>
      </c>
      <c r="AW8" s="37" t="s">
        <v>1561</v>
      </c>
      <c r="AX8" s="41" t="s">
        <v>1561</v>
      </c>
      <c r="AY8" s="37" t="s">
        <v>1561</v>
      </c>
      <c r="AZ8" s="41" t="s">
        <v>1561</v>
      </c>
      <c r="BA8" s="37" t="s">
        <v>1561</v>
      </c>
      <c r="BB8" s="41" t="s">
        <v>1561</v>
      </c>
      <c r="BC8" s="37" t="s">
        <v>1561</v>
      </c>
      <c r="BD8" s="41" t="s">
        <v>1561</v>
      </c>
      <c r="BE8" s="37" t="s">
        <v>1561</v>
      </c>
      <c r="BF8" s="41" t="s">
        <v>1561</v>
      </c>
      <c r="BG8" s="41">
        <v>100</v>
      </c>
      <c r="BH8" s="41">
        <v>100</v>
      </c>
      <c r="BI8" s="41" t="s">
        <v>1566</v>
      </c>
      <c r="BJ8" s="41" t="s">
        <v>1567</v>
      </c>
      <c r="BK8" s="41" t="s">
        <v>1567</v>
      </c>
      <c r="BL8" s="41" t="s">
        <v>1567</v>
      </c>
      <c r="BM8" s="41">
        <v>100</v>
      </c>
      <c r="BN8" s="41" t="s">
        <v>1561</v>
      </c>
      <c r="BO8" s="41" t="s">
        <v>1561</v>
      </c>
      <c r="BP8" s="41" t="s">
        <v>1561</v>
      </c>
      <c r="BQ8" s="41" t="s">
        <v>1561</v>
      </c>
      <c r="BR8" s="41" t="s">
        <v>1561</v>
      </c>
      <c r="BS8" s="41" t="s">
        <v>1561</v>
      </c>
      <c r="BT8" s="41" t="s">
        <v>1561</v>
      </c>
      <c r="BU8" s="41" t="s">
        <v>1561</v>
      </c>
      <c r="BV8" s="41">
        <v>100</v>
      </c>
      <c r="BW8" s="41">
        <v>100</v>
      </c>
      <c r="BX8" s="37" t="s">
        <v>1569</v>
      </c>
      <c r="BY8" s="37" t="s">
        <v>1569</v>
      </c>
      <c r="BZ8" s="37" t="s">
        <v>1569</v>
      </c>
      <c r="CA8" s="41">
        <v>100</v>
      </c>
      <c r="CB8" s="37" t="s">
        <v>1561</v>
      </c>
      <c r="CC8" s="41" t="s">
        <v>1561</v>
      </c>
      <c r="CD8" s="37" t="s">
        <v>1561</v>
      </c>
      <c r="CE8" s="41" t="s">
        <v>1561</v>
      </c>
      <c r="CF8" s="37" t="s">
        <v>1561</v>
      </c>
      <c r="CG8" s="41" t="s">
        <v>1561</v>
      </c>
      <c r="CH8" s="37" t="s">
        <v>1561</v>
      </c>
      <c r="CI8" s="41" t="s">
        <v>1561</v>
      </c>
      <c r="CJ8" s="37" t="s">
        <v>1561</v>
      </c>
      <c r="CK8" s="41" t="s">
        <v>1561</v>
      </c>
      <c r="CL8" s="37" t="s">
        <v>1561</v>
      </c>
      <c r="CM8" s="41" t="s">
        <v>1561</v>
      </c>
      <c r="CN8" s="37" t="s">
        <v>1561</v>
      </c>
      <c r="CO8" s="41" t="s">
        <v>1561</v>
      </c>
      <c r="CP8" s="37" t="s">
        <v>1561</v>
      </c>
      <c r="CQ8" s="41" t="s">
        <v>1561</v>
      </c>
      <c r="CR8" s="37" t="s">
        <v>1561</v>
      </c>
      <c r="CS8" s="41" t="s">
        <v>1561</v>
      </c>
      <c r="CT8" s="37" t="s">
        <v>1561</v>
      </c>
      <c r="CU8" s="41" t="s">
        <v>1561</v>
      </c>
      <c r="CV8" s="37" t="s">
        <v>1561</v>
      </c>
      <c r="CW8" s="41" t="s">
        <v>1561</v>
      </c>
      <c r="CX8" s="37" t="s">
        <v>1561</v>
      </c>
      <c r="CY8" s="41" t="s">
        <v>1561</v>
      </c>
      <c r="CZ8" s="37" t="s">
        <v>1561</v>
      </c>
      <c r="DA8" s="41" t="s">
        <v>1561</v>
      </c>
      <c r="DB8" s="37" t="s">
        <v>1561</v>
      </c>
      <c r="DC8" s="41" t="s">
        <v>1561</v>
      </c>
      <c r="DD8" s="37" t="s">
        <v>1561</v>
      </c>
      <c r="DE8" s="41" t="s">
        <v>1561</v>
      </c>
      <c r="DF8" s="41">
        <v>100</v>
      </c>
      <c r="DG8" s="41">
        <v>100</v>
      </c>
      <c r="DH8" s="37" t="s">
        <v>1561</v>
      </c>
      <c r="DI8" s="87">
        <v>2504700</v>
      </c>
      <c r="DJ8" s="87">
        <v>2395800</v>
      </c>
      <c r="DK8" s="87">
        <v>58806000</v>
      </c>
      <c r="DL8" s="87">
        <v>63706500</v>
      </c>
      <c r="DM8" s="87">
        <v>32670000</v>
      </c>
      <c r="DN8" s="87" t="s">
        <v>6656</v>
      </c>
      <c r="DO8" s="24" t="s">
        <v>4745</v>
      </c>
      <c r="DP8" s="87">
        <v>450000</v>
      </c>
      <c r="DQ8" s="24" t="s">
        <v>3067</v>
      </c>
      <c r="DR8" s="89">
        <v>25000000</v>
      </c>
      <c r="DS8" s="87">
        <v>25450000</v>
      </c>
      <c r="DT8" s="87">
        <v>38256500</v>
      </c>
      <c r="DU8" s="37" t="s">
        <v>1561</v>
      </c>
      <c r="DV8" s="36" t="s">
        <v>2255</v>
      </c>
      <c r="DW8" s="42" t="s">
        <v>1561</v>
      </c>
      <c r="DX8" s="41" t="s">
        <v>1580</v>
      </c>
      <c r="DY8" s="37" t="s">
        <v>1734</v>
      </c>
      <c r="DZ8" s="37" t="s">
        <v>4207</v>
      </c>
      <c r="EA8" s="37" t="s">
        <v>4171</v>
      </c>
      <c r="EB8" s="37"/>
      <c r="EC8" s="41" t="s">
        <v>4172</v>
      </c>
      <c r="ED8" s="41">
        <v>2</v>
      </c>
      <c r="EE8" s="41">
        <v>0.37118939393939399</v>
      </c>
      <c r="EF8" s="40">
        <v>81.17</v>
      </c>
      <c r="EG8" s="40">
        <v>81.17</v>
      </c>
      <c r="EH8" s="40">
        <v>81.17</v>
      </c>
      <c r="EI8" s="40">
        <v>81.17</v>
      </c>
      <c r="EJ8" s="40">
        <v>0</v>
      </c>
      <c r="EK8" s="40">
        <v>0.37118939393939399</v>
      </c>
      <c r="EL8" s="41">
        <v>10</v>
      </c>
      <c r="EM8" s="41">
        <v>3</v>
      </c>
      <c r="EN8" s="23">
        <v>4</v>
      </c>
      <c r="EO8" s="43">
        <v>0</v>
      </c>
      <c r="EP8" s="41">
        <v>2</v>
      </c>
      <c r="EQ8" s="41">
        <v>10</v>
      </c>
      <c r="ER8" s="41">
        <v>6</v>
      </c>
      <c r="ES8" s="41">
        <v>19</v>
      </c>
      <c r="ET8" s="90">
        <v>0</v>
      </c>
      <c r="EU8" s="91">
        <v>0</v>
      </c>
      <c r="EV8" s="37"/>
      <c r="EW8" s="41" t="s">
        <v>4173</v>
      </c>
      <c r="EX8" s="41" t="s">
        <v>4201</v>
      </c>
      <c r="EY8" s="40">
        <v>147.72</v>
      </c>
      <c r="EZ8" s="92">
        <v>2024</v>
      </c>
      <c r="FA8" s="44">
        <v>2140</v>
      </c>
      <c r="FB8" s="93">
        <v>0.03</v>
      </c>
      <c r="FC8" s="94">
        <v>2270</v>
      </c>
      <c r="FD8" s="44">
        <v>10400</v>
      </c>
      <c r="FE8" s="41">
        <v>0</v>
      </c>
      <c r="FF8" s="41">
        <v>0.8</v>
      </c>
      <c r="FG8" s="95">
        <v>100</v>
      </c>
      <c r="FH8" s="96">
        <v>42226</v>
      </c>
      <c r="FI8" s="97">
        <v>3.139350236486</v>
      </c>
      <c r="FJ8" s="96">
        <v>119999</v>
      </c>
      <c r="FK8" s="97">
        <v>54.722563211160697</v>
      </c>
      <c r="FL8" s="97">
        <v>6.1337910613295881</v>
      </c>
      <c r="FM8" s="37"/>
      <c r="FN8" s="41" t="s">
        <v>108</v>
      </c>
      <c r="FO8" s="41" t="s">
        <v>108</v>
      </c>
      <c r="FP8" s="41" t="s">
        <v>108</v>
      </c>
      <c r="FQ8" s="97" t="s">
        <v>108</v>
      </c>
      <c r="FR8" s="97" t="s">
        <v>108</v>
      </c>
      <c r="FS8" s="97" t="s">
        <v>108</v>
      </c>
      <c r="FT8" s="97" t="s">
        <v>108</v>
      </c>
      <c r="FU8" s="97" t="s">
        <v>108</v>
      </c>
      <c r="FV8" s="97" t="s">
        <v>108</v>
      </c>
      <c r="FW8" s="97" t="s">
        <v>108</v>
      </c>
      <c r="FX8" s="97" t="s">
        <v>108</v>
      </c>
      <c r="FY8" s="37"/>
      <c r="FZ8" s="41" t="s">
        <v>108</v>
      </c>
      <c r="GA8" s="41" t="s">
        <v>108</v>
      </c>
      <c r="GB8" s="41" t="s">
        <v>108</v>
      </c>
      <c r="GC8" s="41" t="s">
        <v>108</v>
      </c>
      <c r="GD8" s="41" t="s">
        <v>108</v>
      </c>
      <c r="GE8" s="41" t="s">
        <v>108</v>
      </c>
      <c r="GF8" s="41" t="s">
        <v>108</v>
      </c>
      <c r="GG8" s="41" t="s">
        <v>108</v>
      </c>
      <c r="GH8" s="41" t="s">
        <v>108</v>
      </c>
      <c r="GI8" s="41" t="s">
        <v>108</v>
      </c>
      <c r="GJ8" s="37"/>
      <c r="GK8" s="41" t="s">
        <v>108</v>
      </c>
      <c r="GL8" s="41" t="s">
        <v>108</v>
      </c>
      <c r="GM8" s="41" t="s">
        <v>108</v>
      </c>
      <c r="GN8" s="41" t="s">
        <v>108</v>
      </c>
      <c r="GO8" s="95" t="s">
        <v>108</v>
      </c>
      <c r="GP8" s="95" t="s">
        <v>108</v>
      </c>
      <c r="GQ8" s="41" t="s">
        <v>108</v>
      </c>
      <c r="GR8" s="97" t="s">
        <v>108</v>
      </c>
      <c r="GS8" s="97" t="s">
        <v>108</v>
      </c>
      <c r="GT8" s="97" t="s">
        <v>108</v>
      </c>
      <c r="GU8" s="97" t="s">
        <v>108</v>
      </c>
      <c r="GV8" s="37"/>
      <c r="GW8" s="41" t="s">
        <v>108</v>
      </c>
      <c r="GX8" s="41" t="s">
        <v>108</v>
      </c>
      <c r="GY8" s="41" t="s">
        <v>108</v>
      </c>
      <c r="GZ8" s="41" t="s">
        <v>108</v>
      </c>
      <c r="HA8" s="41" t="s">
        <v>108</v>
      </c>
      <c r="HB8" s="41" t="s">
        <v>108</v>
      </c>
      <c r="HC8" s="91" t="s">
        <v>108</v>
      </c>
      <c r="HD8" s="37"/>
      <c r="HE8" s="40">
        <v>3.6000399999999995</v>
      </c>
      <c r="HF8" s="41" t="s">
        <v>1569</v>
      </c>
      <c r="HG8" s="41" t="s">
        <v>4142</v>
      </c>
      <c r="HH8" s="41">
        <v>3.6</v>
      </c>
      <c r="HI8" s="41">
        <v>97.21</v>
      </c>
      <c r="HJ8" s="41" t="s">
        <v>1748</v>
      </c>
      <c r="HK8" s="98" t="s">
        <v>4142</v>
      </c>
      <c r="HL8" s="41">
        <v>3.6</v>
      </c>
      <c r="HM8" s="41">
        <v>2.77</v>
      </c>
      <c r="HN8" s="41" t="s">
        <v>1592</v>
      </c>
      <c r="HO8" s="98" t="s">
        <v>4142</v>
      </c>
      <c r="HP8" s="41">
        <v>3.8</v>
      </c>
      <c r="HQ8" s="41">
        <v>0.02</v>
      </c>
      <c r="HR8" s="41">
        <v>0</v>
      </c>
      <c r="HS8" s="98" t="s">
        <v>108</v>
      </c>
      <c r="HT8" s="41">
        <v>0</v>
      </c>
      <c r="HU8" s="41">
        <v>0</v>
      </c>
      <c r="HV8" s="41">
        <v>0</v>
      </c>
      <c r="HW8" s="98" t="s">
        <v>108</v>
      </c>
      <c r="HX8" s="41">
        <v>0</v>
      </c>
      <c r="HY8" s="41">
        <v>0</v>
      </c>
      <c r="HZ8" s="41">
        <v>0</v>
      </c>
      <c r="IA8" s="98" t="s">
        <v>108</v>
      </c>
      <c r="IB8" s="41">
        <v>0</v>
      </c>
      <c r="IC8" s="41">
        <v>0</v>
      </c>
      <c r="ID8" s="41">
        <v>0</v>
      </c>
      <c r="IE8" s="98" t="s">
        <v>108</v>
      </c>
      <c r="IF8" s="41">
        <v>0</v>
      </c>
      <c r="IG8" s="41">
        <v>0</v>
      </c>
      <c r="IH8" s="41">
        <v>0</v>
      </c>
      <c r="II8" s="98" t="s">
        <v>108</v>
      </c>
      <c r="IJ8" s="41">
        <v>0</v>
      </c>
      <c r="IK8" s="41">
        <v>0</v>
      </c>
      <c r="IL8" s="41">
        <v>0</v>
      </c>
      <c r="IM8" s="98" t="s">
        <v>108</v>
      </c>
      <c r="IN8" s="41">
        <v>0</v>
      </c>
      <c r="IO8" s="41">
        <v>0</v>
      </c>
      <c r="IP8" s="41">
        <v>0</v>
      </c>
      <c r="IQ8" s="98" t="s">
        <v>108</v>
      </c>
      <c r="IR8" s="41">
        <v>0</v>
      </c>
      <c r="IS8" s="41">
        <v>0</v>
      </c>
      <c r="IT8" s="41">
        <v>0</v>
      </c>
      <c r="IU8" s="98" t="s">
        <v>108</v>
      </c>
      <c r="IV8" s="41">
        <v>0</v>
      </c>
      <c r="IW8" s="41">
        <v>0</v>
      </c>
      <c r="IX8" s="41">
        <v>0</v>
      </c>
      <c r="IY8" s="98" t="s">
        <v>108</v>
      </c>
      <c r="IZ8" s="41">
        <v>0</v>
      </c>
      <c r="JA8" s="41">
        <v>0</v>
      </c>
      <c r="JB8" s="41">
        <v>0</v>
      </c>
      <c r="JC8" s="98" t="s">
        <v>108</v>
      </c>
      <c r="JD8" s="41">
        <v>0</v>
      </c>
      <c r="JE8" s="41">
        <v>0</v>
      </c>
      <c r="JF8" s="41">
        <v>0</v>
      </c>
      <c r="JG8" s="98" t="s">
        <v>108</v>
      </c>
      <c r="JH8" s="41">
        <v>0</v>
      </c>
      <c r="JI8" s="41">
        <v>0</v>
      </c>
      <c r="JJ8" s="41">
        <v>0</v>
      </c>
      <c r="JK8" s="98" t="s">
        <v>108</v>
      </c>
      <c r="JL8" s="41">
        <v>0</v>
      </c>
      <c r="JM8" s="41">
        <v>0</v>
      </c>
      <c r="JN8" s="41">
        <v>0</v>
      </c>
      <c r="JO8" s="98" t="s">
        <v>108</v>
      </c>
      <c r="JP8" s="41">
        <v>0</v>
      </c>
      <c r="JQ8" s="41">
        <v>0</v>
      </c>
      <c r="JR8" s="41">
        <v>0</v>
      </c>
      <c r="JS8" s="98" t="s">
        <v>108</v>
      </c>
      <c r="JT8" s="41">
        <v>0</v>
      </c>
      <c r="JU8" s="41">
        <v>0</v>
      </c>
      <c r="JV8" s="41">
        <v>0</v>
      </c>
      <c r="JW8" s="98" t="s">
        <v>108</v>
      </c>
      <c r="JX8" s="41">
        <v>0</v>
      </c>
      <c r="JY8" s="41">
        <v>0</v>
      </c>
      <c r="JZ8" s="41">
        <v>0</v>
      </c>
      <c r="KA8" s="98" t="s">
        <v>108</v>
      </c>
      <c r="KB8" s="41">
        <v>0</v>
      </c>
      <c r="KC8" s="41">
        <v>0</v>
      </c>
      <c r="KD8" s="41">
        <v>0</v>
      </c>
      <c r="KE8" s="98" t="s">
        <v>108</v>
      </c>
      <c r="KF8" s="41">
        <v>0</v>
      </c>
      <c r="KG8" s="41">
        <v>0</v>
      </c>
      <c r="KH8" s="41">
        <v>0</v>
      </c>
      <c r="KI8" s="98" t="s">
        <v>108</v>
      </c>
      <c r="KJ8" s="41">
        <v>0</v>
      </c>
      <c r="KK8" s="41">
        <v>0</v>
      </c>
      <c r="KL8" s="41">
        <v>0</v>
      </c>
      <c r="KM8" s="98" t="s">
        <v>108</v>
      </c>
      <c r="KN8" s="41">
        <v>0</v>
      </c>
      <c r="KO8" s="41">
        <v>0</v>
      </c>
      <c r="KP8" s="41">
        <v>0</v>
      </c>
      <c r="KQ8" s="98" t="s">
        <v>108</v>
      </c>
      <c r="KR8" s="41">
        <v>0</v>
      </c>
      <c r="KS8" s="41">
        <v>0</v>
      </c>
      <c r="KT8" s="41">
        <v>0</v>
      </c>
      <c r="KU8" s="98" t="s">
        <v>108</v>
      </c>
      <c r="KV8" s="41">
        <v>0</v>
      </c>
      <c r="KW8" s="41">
        <v>0</v>
      </c>
      <c r="KX8" s="41">
        <v>0</v>
      </c>
      <c r="KY8" s="98" t="s">
        <v>108</v>
      </c>
      <c r="KZ8" s="41">
        <v>0</v>
      </c>
      <c r="LA8" s="41">
        <v>0</v>
      </c>
      <c r="LB8" s="41">
        <v>0</v>
      </c>
      <c r="LC8" s="98" t="s">
        <v>108</v>
      </c>
      <c r="LD8" s="41">
        <v>0</v>
      </c>
      <c r="LE8" s="41">
        <v>0</v>
      </c>
      <c r="LF8" s="41">
        <v>0</v>
      </c>
      <c r="LG8" s="98" t="s">
        <v>108</v>
      </c>
      <c r="LH8" s="41">
        <v>0</v>
      </c>
      <c r="LI8" s="41">
        <v>0</v>
      </c>
      <c r="LJ8" s="41">
        <v>0</v>
      </c>
      <c r="LK8" s="98" t="s">
        <v>108</v>
      </c>
      <c r="LL8" s="41">
        <v>0</v>
      </c>
      <c r="LM8" s="41">
        <v>0</v>
      </c>
      <c r="LN8" s="41">
        <v>0</v>
      </c>
      <c r="LO8" s="98" t="s">
        <v>108</v>
      </c>
      <c r="LP8" s="41">
        <v>0</v>
      </c>
      <c r="LQ8" s="41">
        <v>0</v>
      </c>
      <c r="LR8" s="41">
        <v>0</v>
      </c>
      <c r="LS8" s="98" t="s">
        <v>108</v>
      </c>
      <c r="LT8" s="41">
        <v>0</v>
      </c>
      <c r="LU8" s="41">
        <v>0</v>
      </c>
      <c r="LV8" s="41">
        <v>0</v>
      </c>
      <c r="LW8" s="98" t="s">
        <v>108</v>
      </c>
      <c r="LX8" s="41">
        <v>0</v>
      </c>
      <c r="LY8" s="41">
        <v>0</v>
      </c>
      <c r="LZ8" s="37"/>
      <c r="MA8" s="99">
        <v>0.38</v>
      </c>
      <c r="MB8" s="99">
        <v>52.728999999999999</v>
      </c>
      <c r="MC8" s="99">
        <v>7.0000000000000001E-3</v>
      </c>
      <c r="MD8" s="100">
        <v>1.3783017265039927</v>
      </c>
      <c r="ME8" s="99">
        <v>275701.6063266893</v>
      </c>
      <c r="MF8" s="99">
        <v>0</v>
      </c>
      <c r="MG8" s="37"/>
      <c r="MH8" s="101" t="s">
        <v>1629</v>
      </c>
      <c r="MI8" s="101" t="s">
        <v>5947</v>
      </c>
      <c r="MJ8" s="101" t="s">
        <v>1629</v>
      </c>
      <c r="MK8" s="101" t="s">
        <v>1561</v>
      </c>
    </row>
    <row r="9" spans="1:349" s="31" customFormat="1" ht="57.6" x14ac:dyDescent="0.3">
      <c r="A9" s="41" t="s">
        <v>1412</v>
      </c>
      <c r="B9" s="23" t="s">
        <v>4135</v>
      </c>
      <c r="C9" s="23" t="s">
        <v>1561</v>
      </c>
      <c r="D9" s="24" t="s">
        <v>1582</v>
      </c>
      <c r="E9" s="36" t="s">
        <v>4175</v>
      </c>
      <c r="F9" s="36" t="s">
        <v>4176</v>
      </c>
      <c r="G9" s="41" t="s">
        <v>108</v>
      </c>
      <c r="H9" s="36" t="s">
        <v>6676</v>
      </c>
      <c r="I9" s="36" t="s">
        <v>4146</v>
      </c>
      <c r="J9" s="87">
        <v>35600000</v>
      </c>
      <c r="K9" s="25">
        <v>39.25</v>
      </c>
      <c r="L9" s="26">
        <v>27.44</v>
      </c>
      <c r="M9" s="27">
        <v>20.56</v>
      </c>
      <c r="N9" s="41" t="s">
        <v>1566</v>
      </c>
      <c r="O9" s="41" t="s">
        <v>1567</v>
      </c>
      <c r="P9" s="37" t="s">
        <v>1568</v>
      </c>
      <c r="Q9" s="37" t="s">
        <v>1569</v>
      </c>
      <c r="R9" s="37"/>
      <c r="S9" s="38">
        <v>56.98</v>
      </c>
      <c r="T9" s="38">
        <v>55.59</v>
      </c>
      <c r="U9" s="38">
        <v>22.22</v>
      </c>
      <c r="V9" s="38">
        <v>43.01</v>
      </c>
      <c r="W9" s="38">
        <v>0</v>
      </c>
      <c r="X9" s="37" t="s">
        <v>1561</v>
      </c>
      <c r="Y9" s="88">
        <v>1.032649962034928E-2</v>
      </c>
      <c r="Z9" s="40">
        <v>55.05</v>
      </c>
      <c r="AA9" s="38">
        <v>1.93</v>
      </c>
      <c r="AB9" s="39">
        <v>0.10212933640098673</v>
      </c>
      <c r="AC9" s="40">
        <v>11.17</v>
      </c>
      <c r="AD9" s="41">
        <v>100</v>
      </c>
      <c r="AE9" s="40">
        <v>100</v>
      </c>
      <c r="AF9" s="41">
        <v>65.12</v>
      </c>
      <c r="AG9" s="40">
        <v>22.22</v>
      </c>
      <c r="AH9" s="41">
        <v>0.34208791208791206</v>
      </c>
      <c r="AI9" s="40">
        <v>57.34</v>
      </c>
      <c r="AJ9" s="41">
        <v>0</v>
      </c>
      <c r="AK9" s="40">
        <v>0</v>
      </c>
      <c r="AL9" s="41">
        <v>0</v>
      </c>
      <c r="AM9" s="40">
        <v>0</v>
      </c>
      <c r="AN9" s="37" t="s">
        <v>1561</v>
      </c>
      <c r="AO9" s="37" t="s">
        <v>1568</v>
      </c>
      <c r="AP9" s="37" t="s">
        <v>1568</v>
      </c>
      <c r="AQ9" s="37" t="s">
        <v>1568</v>
      </c>
      <c r="AR9" s="41">
        <v>100</v>
      </c>
      <c r="AS9" s="37" t="s">
        <v>1561</v>
      </c>
      <c r="AT9" s="41" t="s">
        <v>1561</v>
      </c>
      <c r="AU9" s="37" t="s">
        <v>1561</v>
      </c>
      <c r="AV9" s="41" t="s">
        <v>1561</v>
      </c>
      <c r="AW9" s="37" t="s">
        <v>1561</v>
      </c>
      <c r="AX9" s="41" t="s">
        <v>1561</v>
      </c>
      <c r="AY9" s="37" t="s">
        <v>1561</v>
      </c>
      <c r="AZ9" s="41" t="s">
        <v>1561</v>
      </c>
      <c r="BA9" s="37" t="s">
        <v>1561</v>
      </c>
      <c r="BB9" s="41" t="s">
        <v>1561</v>
      </c>
      <c r="BC9" s="37" t="s">
        <v>1561</v>
      </c>
      <c r="BD9" s="41" t="s">
        <v>1561</v>
      </c>
      <c r="BE9" s="37" t="s">
        <v>1561</v>
      </c>
      <c r="BF9" s="41" t="s">
        <v>1561</v>
      </c>
      <c r="BG9" s="41">
        <v>100</v>
      </c>
      <c r="BH9" s="41">
        <v>100</v>
      </c>
      <c r="BI9" s="41" t="s">
        <v>1566</v>
      </c>
      <c r="BJ9" s="41" t="s">
        <v>1567</v>
      </c>
      <c r="BK9" s="41" t="s">
        <v>1567</v>
      </c>
      <c r="BL9" s="41" t="s">
        <v>1567</v>
      </c>
      <c r="BM9" s="41">
        <v>100</v>
      </c>
      <c r="BN9" s="41" t="s">
        <v>1561</v>
      </c>
      <c r="BO9" s="41" t="s">
        <v>1561</v>
      </c>
      <c r="BP9" s="41" t="s">
        <v>1561</v>
      </c>
      <c r="BQ9" s="41" t="s">
        <v>1561</v>
      </c>
      <c r="BR9" s="41" t="s">
        <v>1561</v>
      </c>
      <c r="BS9" s="41" t="s">
        <v>1561</v>
      </c>
      <c r="BT9" s="41" t="s">
        <v>1561</v>
      </c>
      <c r="BU9" s="41" t="s">
        <v>1561</v>
      </c>
      <c r="BV9" s="41">
        <v>100</v>
      </c>
      <c r="BW9" s="41">
        <v>100</v>
      </c>
      <c r="BX9" s="37" t="s">
        <v>1569</v>
      </c>
      <c r="BY9" s="37" t="s">
        <v>1569</v>
      </c>
      <c r="BZ9" s="37" t="s">
        <v>1569</v>
      </c>
      <c r="CA9" s="41">
        <v>100</v>
      </c>
      <c r="CB9" s="37" t="s">
        <v>1561</v>
      </c>
      <c r="CC9" s="41" t="s">
        <v>1561</v>
      </c>
      <c r="CD9" s="37" t="s">
        <v>1561</v>
      </c>
      <c r="CE9" s="41" t="s">
        <v>1561</v>
      </c>
      <c r="CF9" s="37" t="s">
        <v>1561</v>
      </c>
      <c r="CG9" s="41" t="s">
        <v>1561</v>
      </c>
      <c r="CH9" s="37" t="s">
        <v>1561</v>
      </c>
      <c r="CI9" s="41" t="s">
        <v>1561</v>
      </c>
      <c r="CJ9" s="37" t="s">
        <v>1561</v>
      </c>
      <c r="CK9" s="41" t="s">
        <v>1561</v>
      </c>
      <c r="CL9" s="37" t="s">
        <v>1561</v>
      </c>
      <c r="CM9" s="41" t="s">
        <v>1561</v>
      </c>
      <c r="CN9" s="37" t="s">
        <v>1561</v>
      </c>
      <c r="CO9" s="41" t="s">
        <v>1561</v>
      </c>
      <c r="CP9" s="37" t="s">
        <v>1561</v>
      </c>
      <c r="CQ9" s="41" t="s">
        <v>1561</v>
      </c>
      <c r="CR9" s="37" t="s">
        <v>1561</v>
      </c>
      <c r="CS9" s="41" t="s">
        <v>1561</v>
      </c>
      <c r="CT9" s="37" t="s">
        <v>1561</v>
      </c>
      <c r="CU9" s="41" t="s">
        <v>1561</v>
      </c>
      <c r="CV9" s="37" t="s">
        <v>1561</v>
      </c>
      <c r="CW9" s="41" t="s">
        <v>1561</v>
      </c>
      <c r="CX9" s="37" t="s">
        <v>1561</v>
      </c>
      <c r="CY9" s="41" t="s">
        <v>1561</v>
      </c>
      <c r="CZ9" s="37" t="s">
        <v>1561</v>
      </c>
      <c r="DA9" s="41" t="s">
        <v>1561</v>
      </c>
      <c r="DB9" s="37" t="s">
        <v>1561</v>
      </c>
      <c r="DC9" s="41" t="s">
        <v>1561</v>
      </c>
      <c r="DD9" s="37" t="s">
        <v>1561</v>
      </c>
      <c r="DE9" s="41" t="s">
        <v>1561</v>
      </c>
      <c r="DF9" s="41">
        <v>100</v>
      </c>
      <c r="DG9" s="41">
        <v>100</v>
      </c>
      <c r="DH9" s="37" t="s">
        <v>1561</v>
      </c>
      <c r="DI9" s="87">
        <v>9700000</v>
      </c>
      <c r="DJ9" s="87">
        <v>1200000</v>
      </c>
      <c r="DK9" s="87">
        <v>25400000</v>
      </c>
      <c r="DL9" s="87">
        <v>36300000</v>
      </c>
      <c r="DM9" s="87">
        <v>1200000</v>
      </c>
      <c r="DN9" s="87" t="s">
        <v>6656</v>
      </c>
      <c r="DO9" s="24" t="s">
        <v>4178</v>
      </c>
      <c r="DP9" s="87">
        <v>700000</v>
      </c>
      <c r="DQ9" s="24" t="s">
        <v>1561</v>
      </c>
      <c r="DR9" s="89" t="s">
        <v>1561</v>
      </c>
      <c r="DS9" s="87">
        <v>700000</v>
      </c>
      <c r="DT9" s="87">
        <v>35600000</v>
      </c>
      <c r="DU9" s="37" t="s">
        <v>1561</v>
      </c>
      <c r="DV9" s="36" t="s">
        <v>4177</v>
      </c>
      <c r="DW9" s="42" t="s">
        <v>1561</v>
      </c>
      <c r="DX9" s="41" t="s">
        <v>1580</v>
      </c>
      <c r="DY9" s="37" t="s">
        <v>1734</v>
      </c>
      <c r="DZ9" s="37" t="s">
        <v>4178</v>
      </c>
      <c r="EA9" s="37" t="s">
        <v>4178</v>
      </c>
      <c r="EB9" s="37"/>
      <c r="EC9" s="41" t="s">
        <v>4179</v>
      </c>
      <c r="ED9" s="41">
        <v>1</v>
      </c>
      <c r="EE9" s="41">
        <v>0</v>
      </c>
      <c r="EF9" s="40">
        <v>139.53</v>
      </c>
      <c r="EG9" s="40">
        <v>139.53</v>
      </c>
      <c r="EH9" s="40">
        <v>139.53</v>
      </c>
      <c r="EI9" s="40">
        <v>139.53</v>
      </c>
      <c r="EJ9" s="40">
        <v>0</v>
      </c>
      <c r="EK9" s="40">
        <v>0</v>
      </c>
      <c r="EL9" s="41">
        <v>0.14000000000000001</v>
      </c>
      <c r="EM9" s="41">
        <v>0</v>
      </c>
      <c r="EN9" s="23">
        <v>0</v>
      </c>
      <c r="EO9" s="43">
        <v>0</v>
      </c>
      <c r="EP9" s="41">
        <v>12</v>
      </c>
      <c r="EQ9" s="41">
        <v>0</v>
      </c>
      <c r="ER9" s="41">
        <v>12</v>
      </c>
      <c r="ES9" s="41">
        <v>12</v>
      </c>
      <c r="ET9" s="90">
        <v>0</v>
      </c>
      <c r="EU9" s="91">
        <v>0</v>
      </c>
      <c r="EV9" s="37"/>
      <c r="EW9" s="41" t="s">
        <v>6677</v>
      </c>
      <c r="EX9" s="41" t="s">
        <v>4152</v>
      </c>
      <c r="EY9" s="40">
        <v>65.12</v>
      </c>
      <c r="EZ9" s="92">
        <v>2022</v>
      </c>
      <c r="FA9" s="44">
        <v>2766</v>
      </c>
      <c r="FB9" s="93">
        <v>0.03</v>
      </c>
      <c r="FC9" s="94">
        <v>3113</v>
      </c>
      <c r="FD9" s="44">
        <v>9100</v>
      </c>
      <c r="FE9" s="41">
        <v>0</v>
      </c>
      <c r="FF9" s="41">
        <v>0.01</v>
      </c>
      <c r="FG9" s="95">
        <v>100</v>
      </c>
      <c r="FH9" s="96">
        <v>618</v>
      </c>
      <c r="FI9" s="97">
        <v>3.1393502364858299</v>
      </c>
      <c r="FJ9" s="96">
        <v>159923</v>
      </c>
      <c r="FK9" s="97">
        <v>82.968403398011503</v>
      </c>
      <c r="FL9" s="97">
        <v>0.10212933640098673</v>
      </c>
      <c r="FM9" s="37"/>
      <c r="FN9" s="41" t="s">
        <v>108</v>
      </c>
      <c r="FO9" s="41" t="s">
        <v>108</v>
      </c>
      <c r="FP9" s="41" t="s">
        <v>108</v>
      </c>
      <c r="FQ9" s="97" t="s">
        <v>108</v>
      </c>
      <c r="FR9" s="97" t="s">
        <v>108</v>
      </c>
      <c r="FS9" s="97" t="s">
        <v>108</v>
      </c>
      <c r="FT9" s="97" t="s">
        <v>108</v>
      </c>
      <c r="FU9" s="97" t="s">
        <v>108</v>
      </c>
      <c r="FV9" s="97" t="s">
        <v>108</v>
      </c>
      <c r="FW9" s="97" t="s">
        <v>108</v>
      </c>
      <c r="FX9" s="97" t="s">
        <v>108</v>
      </c>
      <c r="FY9" s="37"/>
      <c r="FZ9" s="41" t="s">
        <v>108</v>
      </c>
      <c r="GA9" s="41" t="s">
        <v>108</v>
      </c>
      <c r="GB9" s="41" t="s">
        <v>108</v>
      </c>
      <c r="GC9" s="41" t="s">
        <v>108</v>
      </c>
      <c r="GD9" s="41" t="s">
        <v>108</v>
      </c>
      <c r="GE9" s="41" t="s">
        <v>108</v>
      </c>
      <c r="GF9" s="41" t="s">
        <v>108</v>
      </c>
      <c r="GG9" s="41" t="s">
        <v>108</v>
      </c>
      <c r="GH9" s="41" t="s">
        <v>108</v>
      </c>
      <c r="GI9" s="41" t="s">
        <v>108</v>
      </c>
      <c r="GJ9" s="37"/>
      <c r="GK9" s="41" t="s">
        <v>108</v>
      </c>
      <c r="GL9" s="41" t="s">
        <v>108</v>
      </c>
      <c r="GM9" s="41" t="s">
        <v>108</v>
      </c>
      <c r="GN9" s="41" t="s">
        <v>108</v>
      </c>
      <c r="GO9" s="95" t="s">
        <v>108</v>
      </c>
      <c r="GP9" s="95" t="s">
        <v>108</v>
      </c>
      <c r="GQ9" s="41" t="s">
        <v>108</v>
      </c>
      <c r="GR9" s="97" t="s">
        <v>108</v>
      </c>
      <c r="GS9" s="97" t="s">
        <v>108</v>
      </c>
      <c r="GT9" s="97" t="s">
        <v>108</v>
      </c>
      <c r="GU9" s="97" t="s">
        <v>108</v>
      </c>
      <c r="GV9" s="37"/>
      <c r="GW9" s="41" t="s">
        <v>108</v>
      </c>
      <c r="GX9" s="41" t="s">
        <v>108</v>
      </c>
      <c r="GY9" s="41" t="s">
        <v>108</v>
      </c>
      <c r="GZ9" s="41" t="s">
        <v>108</v>
      </c>
      <c r="HA9" s="41" t="s">
        <v>108</v>
      </c>
      <c r="HB9" s="41" t="s">
        <v>108</v>
      </c>
      <c r="HC9" s="91" t="s">
        <v>108</v>
      </c>
      <c r="HD9" s="37"/>
      <c r="HE9" s="40">
        <v>3.7307700000000006</v>
      </c>
      <c r="HF9" s="41" t="s">
        <v>1569</v>
      </c>
      <c r="HG9" s="41" t="s">
        <v>4142</v>
      </c>
      <c r="HH9" s="41">
        <v>3.6</v>
      </c>
      <c r="HI9" s="41">
        <v>51.49</v>
      </c>
      <c r="HJ9" s="41" t="s">
        <v>3301</v>
      </c>
      <c r="HK9" s="98" t="s">
        <v>4141</v>
      </c>
      <c r="HL9" s="41">
        <v>3.8</v>
      </c>
      <c r="HM9" s="41">
        <v>37.08</v>
      </c>
      <c r="HN9" s="41" t="s">
        <v>1692</v>
      </c>
      <c r="HO9" s="98" t="s">
        <v>4141</v>
      </c>
      <c r="HP9" s="41">
        <v>4.0999999999999996</v>
      </c>
      <c r="HQ9" s="41">
        <v>11.25</v>
      </c>
      <c r="HR9" s="41" t="s">
        <v>1592</v>
      </c>
      <c r="HS9" s="98" t="s">
        <v>4142</v>
      </c>
      <c r="HT9" s="41">
        <v>3.8</v>
      </c>
      <c r="HU9" s="41">
        <v>0.18</v>
      </c>
      <c r="HV9" s="41">
        <v>0</v>
      </c>
      <c r="HW9" s="98" t="s">
        <v>108</v>
      </c>
      <c r="HX9" s="41">
        <v>0</v>
      </c>
      <c r="HY9" s="41">
        <v>0</v>
      </c>
      <c r="HZ9" s="41">
        <v>0</v>
      </c>
      <c r="IA9" s="98" t="s">
        <v>108</v>
      </c>
      <c r="IB9" s="41">
        <v>0</v>
      </c>
      <c r="IC9" s="41">
        <v>0</v>
      </c>
      <c r="ID9" s="41">
        <v>0</v>
      </c>
      <c r="IE9" s="98" t="s">
        <v>108</v>
      </c>
      <c r="IF9" s="41">
        <v>0</v>
      </c>
      <c r="IG9" s="41">
        <v>0</v>
      </c>
      <c r="IH9" s="41">
        <v>0</v>
      </c>
      <c r="II9" s="98" t="s">
        <v>108</v>
      </c>
      <c r="IJ9" s="41">
        <v>0</v>
      </c>
      <c r="IK9" s="41">
        <v>0</v>
      </c>
      <c r="IL9" s="41">
        <v>0</v>
      </c>
      <c r="IM9" s="98" t="s">
        <v>108</v>
      </c>
      <c r="IN9" s="41">
        <v>0</v>
      </c>
      <c r="IO9" s="41">
        <v>0</v>
      </c>
      <c r="IP9" s="41">
        <v>0</v>
      </c>
      <c r="IQ9" s="98" t="s">
        <v>108</v>
      </c>
      <c r="IR9" s="41">
        <v>0</v>
      </c>
      <c r="IS9" s="41">
        <v>0</v>
      </c>
      <c r="IT9" s="41">
        <v>0</v>
      </c>
      <c r="IU9" s="98" t="s">
        <v>108</v>
      </c>
      <c r="IV9" s="41">
        <v>0</v>
      </c>
      <c r="IW9" s="41">
        <v>0</v>
      </c>
      <c r="IX9" s="41">
        <v>0</v>
      </c>
      <c r="IY9" s="98" t="s">
        <v>108</v>
      </c>
      <c r="IZ9" s="41">
        <v>0</v>
      </c>
      <c r="JA9" s="41">
        <v>0</v>
      </c>
      <c r="JB9" s="41">
        <v>0</v>
      </c>
      <c r="JC9" s="98" t="s">
        <v>108</v>
      </c>
      <c r="JD9" s="41">
        <v>0</v>
      </c>
      <c r="JE9" s="41">
        <v>0</v>
      </c>
      <c r="JF9" s="41">
        <v>0</v>
      </c>
      <c r="JG9" s="98" t="s">
        <v>108</v>
      </c>
      <c r="JH9" s="41">
        <v>0</v>
      </c>
      <c r="JI9" s="41">
        <v>0</v>
      </c>
      <c r="JJ9" s="41">
        <v>0</v>
      </c>
      <c r="JK9" s="98" t="s">
        <v>108</v>
      </c>
      <c r="JL9" s="41">
        <v>0</v>
      </c>
      <c r="JM9" s="41">
        <v>0</v>
      </c>
      <c r="JN9" s="41">
        <v>0</v>
      </c>
      <c r="JO9" s="98" t="s">
        <v>108</v>
      </c>
      <c r="JP9" s="41">
        <v>0</v>
      </c>
      <c r="JQ9" s="41">
        <v>0</v>
      </c>
      <c r="JR9" s="41">
        <v>0</v>
      </c>
      <c r="JS9" s="98" t="s">
        <v>108</v>
      </c>
      <c r="JT9" s="41">
        <v>0</v>
      </c>
      <c r="JU9" s="41">
        <v>0</v>
      </c>
      <c r="JV9" s="41">
        <v>0</v>
      </c>
      <c r="JW9" s="98" t="s">
        <v>108</v>
      </c>
      <c r="JX9" s="41">
        <v>0</v>
      </c>
      <c r="JY9" s="41">
        <v>0</v>
      </c>
      <c r="JZ9" s="41">
        <v>0</v>
      </c>
      <c r="KA9" s="98" t="s">
        <v>108</v>
      </c>
      <c r="KB9" s="41">
        <v>0</v>
      </c>
      <c r="KC9" s="41">
        <v>0</v>
      </c>
      <c r="KD9" s="41">
        <v>0</v>
      </c>
      <c r="KE9" s="98" t="s">
        <v>108</v>
      </c>
      <c r="KF9" s="41">
        <v>0</v>
      </c>
      <c r="KG9" s="41">
        <v>0</v>
      </c>
      <c r="KH9" s="41">
        <v>0</v>
      </c>
      <c r="KI9" s="98" t="s">
        <v>108</v>
      </c>
      <c r="KJ9" s="41">
        <v>0</v>
      </c>
      <c r="KK9" s="41">
        <v>0</v>
      </c>
      <c r="KL9" s="41">
        <v>0</v>
      </c>
      <c r="KM9" s="98" t="s">
        <v>108</v>
      </c>
      <c r="KN9" s="41">
        <v>0</v>
      </c>
      <c r="KO9" s="41">
        <v>0</v>
      </c>
      <c r="KP9" s="41">
        <v>0</v>
      </c>
      <c r="KQ9" s="98" t="s">
        <v>108</v>
      </c>
      <c r="KR9" s="41">
        <v>0</v>
      </c>
      <c r="KS9" s="41">
        <v>0</v>
      </c>
      <c r="KT9" s="41">
        <v>0</v>
      </c>
      <c r="KU9" s="98" t="s">
        <v>108</v>
      </c>
      <c r="KV9" s="41">
        <v>0</v>
      </c>
      <c r="KW9" s="41">
        <v>0</v>
      </c>
      <c r="KX9" s="41">
        <v>0</v>
      </c>
      <c r="KY9" s="98" t="s">
        <v>108</v>
      </c>
      <c r="KZ9" s="41">
        <v>0</v>
      </c>
      <c r="LA9" s="41">
        <v>0</v>
      </c>
      <c r="LB9" s="41">
        <v>0</v>
      </c>
      <c r="LC9" s="98" t="s">
        <v>108</v>
      </c>
      <c r="LD9" s="41">
        <v>0</v>
      </c>
      <c r="LE9" s="41">
        <v>0</v>
      </c>
      <c r="LF9" s="41">
        <v>0</v>
      </c>
      <c r="LG9" s="98" t="s">
        <v>108</v>
      </c>
      <c r="LH9" s="41">
        <v>0</v>
      </c>
      <c r="LI9" s="41">
        <v>0</v>
      </c>
      <c r="LJ9" s="41">
        <v>0</v>
      </c>
      <c r="LK9" s="98" t="s">
        <v>108</v>
      </c>
      <c r="LL9" s="41">
        <v>0</v>
      </c>
      <c r="LM9" s="41">
        <v>0</v>
      </c>
      <c r="LN9" s="41">
        <v>0</v>
      </c>
      <c r="LO9" s="98" t="s">
        <v>108</v>
      </c>
      <c r="LP9" s="41">
        <v>0</v>
      </c>
      <c r="LQ9" s="41">
        <v>0</v>
      </c>
      <c r="LR9" s="41">
        <v>0</v>
      </c>
      <c r="LS9" s="98" t="s">
        <v>108</v>
      </c>
      <c r="LT9" s="41">
        <v>0</v>
      </c>
      <c r="LU9" s="41">
        <v>0</v>
      </c>
      <c r="LV9" s="41">
        <v>0</v>
      </c>
      <c r="LW9" s="98" t="s">
        <v>108</v>
      </c>
      <c r="LX9" s="41">
        <v>0</v>
      </c>
      <c r="LY9" s="41">
        <v>0</v>
      </c>
      <c r="LZ9" s="37"/>
      <c r="MA9" s="99">
        <v>0.34</v>
      </c>
      <c r="MB9" s="99">
        <v>32.924999999999997</v>
      </c>
      <c r="MC9" s="99">
        <v>0.01</v>
      </c>
      <c r="MD9" s="100">
        <v>0.92485955056179769</v>
      </c>
      <c r="ME9" s="99">
        <v>367623.38648443436</v>
      </c>
      <c r="MF9" s="99">
        <v>0</v>
      </c>
      <c r="MG9" s="37"/>
      <c r="MH9" s="101" t="s">
        <v>1568</v>
      </c>
      <c r="MI9" s="101" t="s">
        <v>5947</v>
      </c>
      <c r="MJ9" s="101" t="s">
        <v>1629</v>
      </c>
      <c r="MK9" s="101" t="s">
        <v>1561</v>
      </c>
    </row>
    <row r="10" spans="1:349" s="31" customFormat="1" ht="72" x14ac:dyDescent="0.3">
      <c r="A10" s="41" t="s">
        <v>1413</v>
      </c>
      <c r="B10" s="23" t="s">
        <v>4135</v>
      </c>
      <c r="C10" s="23" t="s">
        <v>9012</v>
      </c>
      <c r="D10" s="24" t="s">
        <v>1582</v>
      </c>
      <c r="E10" s="36" t="s">
        <v>4180</v>
      </c>
      <c r="F10" s="36" t="s">
        <v>4181</v>
      </c>
      <c r="G10" s="41" t="s">
        <v>108</v>
      </c>
      <c r="H10" s="36" t="s">
        <v>6678</v>
      </c>
      <c r="I10" s="36" t="s">
        <v>4146</v>
      </c>
      <c r="J10" s="87">
        <v>27200000</v>
      </c>
      <c r="K10" s="25">
        <v>86.35</v>
      </c>
      <c r="L10" s="26">
        <v>59.56</v>
      </c>
      <c r="M10" s="27">
        <v>38.15</v>
      </c>
      <c r="N10" s="41" t="s">
        <v>1713</v>
      </c>
      <c r="O10" s="41" t="s">
        <v>2040</v>
      </c>
      <c r="P10" s="37" t="s">
        <v>2041</v>
      </c>
      <c r="Q10" s="37" t="s">
        <v>2042</v>
      </c>
      <c r="R10" s="37"/>
      <c r="S10" s="38">
        <v>98.49</v>
      </c>
      <c r="T10" s="38">
        <v>54.37</v>
      </c>
      <c r="U10" s="38">
        <v>94.81</v>
      </c>
      <c r="V10" s="38">
        <v>60.55</v>
      </c>
      <c r="W10" s="38">
        <v>92.2</v>
      </c>
      <c r="X10" s="37" t="s">
        <v>1561</v>
      </c>
      <c r="Y10" s="88">
        <v>0.90078246018191199</v>
      </c>
      <c r="Z10" s="40">
        <v>96.33</v>
      </c>
      <c r="AA10" s="38">
        <v>2.16</v>
      </c>
      <c r="AB10" s="39">
        <v>6.8039215983046505E-2</v>
      </c>
      <c r="AC10" s="40">
        <v>8.74</v>
      </c>
      <c r="AD10" s="41">
        <v>100</v>
      </c>
      <c r="AE10" s="40">
        <v>100</v>
      </c>
      <c r="AF10" s="41">
        <v>1093.6600000000001</v>
      </c>
      <c r="AG10" s="40">
        <v>94.81</v>
      </c>
      <c r="AH10" s="41">
        <v>0.63857142857142857</v>
      </c>
      <c r="AI10" s="40">
        <v>80.73</v>
      </c>
      <c r="AJ10" s="41">
        <v>0</v>
      </c>
      <c r="AK10" s="40">
        <v>0</v>
      </c>
      <c r="AL10" s="41">
        <v>11.47443</v>
      </c>
      <c r="AM10" s="40">
        <v>92.2</v>
      </c>
      <c r="AN10" s="37" t="s">
        <v>1561</v>
      </c>
      <c r="AO10" s="37" t="s">
        <v>2041</v>
      </c>
      <c r="AP10" s="37" t="s">
        <v>2041</v>
      </c>
      <c r="AQ10" s="37" t="s">
        <v>2041</v>
      </c>
      <c r="AR10" s="41">
        <v>100</v>
      </c>
      <c r="AS10" s="37" t="s">
        <v>1561</v>
      </c>
      <c r="AT10" s="41" t="s">
        <v>1561</v>
      </c>
      <c r="AU10" s="37" t="s">
        <v>1561</v>
      </c>
      <c r="AV10" s="41" t="s">
        <v>1561</v>
      </c>
      <c r="AW10" s="37" t="s">
        <v>1561</v>
      </c>
      <c r="AX10" s="41" t="s">
        <v>1561</v>
      </c>
      <c r="AY10" s="37" t="s">
        <v>1561</v>
      </c>
      <c r="AZ10" s="41" t="s">
        <v>1561</v>
      </c>
      <c r="BA10" s="37" t="s">
        <v>1561</v>
      </c>
      <c r="BB10" s="41" t="s">
        <v>1561</v>
      </c>
      <c r="BC10" s="37" t="s">
        <v>1561</v>
      </c>
      <c r="BD10" s="41" t="s">
        <v>1561</v>
      </c>
      <c r="BE10" s="37" t="s">
        <v>1561</v>
      </c>
      <c r="BF10" s="41" t="s">
        <v>1561</v>
      </c>
      <c r="BG10" s="41">
        <v>100</v>
      </c>
      <c r="BH10" s="41">
        <v>100</v>
      </c>
      <c r="BI10" s="41" t="s">
        <v>1713</v>
      </c>
      <c r="BJ10" s="41" t="s">
        <v>2040</v>
      </c>
      <c r="BK10" s="41" t="s">
        <v>2040</v>
      </c>
      <c r="BL10" s="41" t="s">
        <v>2040</v>
      </c>
      <c r="BM10" s="41">
        <v>100</v>
      </c>
      <c r="BN10" s="41" t="s">
        <v>1561</v>
      </c>
      <c r="BO10" s="41" t="s">
        <v>1561</v>
      </c>
      <c r="BP10" s="41" t="s">
        <v>1561</v>
      </c>
      <c r="BQ10" s="41" t="s">
        <v>1561</v>
      </c>
      <c r="BR10" s="41" t="s">
        <v>1561</v>
      </c>
      <c r="BS10" s="41" t="s">
        <v>1561</v>
      </c>
      <c r="BT10" s="41" t="s">
        <v>1561</v>
      </c>
      <c r="BU10" s="41" t="s">
        <v>1561</v>
      </c>
      <c r="BV10" s="41">
        <v>100</v>
      </c>
      <c r="BW10" s="41">
        <v>100</v>
      </c>
      <c r="BX10" s="37" t="s">
        <v>2042</v>
      </c>
      <c r="BY10" s="37" t="s">
        <v>2042</v>
      </c>
      <c r="BZ10" s="37" t="s">
        <v>2042</v>
      </c>
      <c r="CA10" s="41">
        <v>100</v>
      </c>
      <c r="CB10" s="37" t="s">
        <v>1561</v>
      </c>
      <c r="CC10" s="41" t="s">
        <v>1561</v>
      </c>
      <c r="CD10" s="37" t="s">
        <v>1561</v>
      </c>
      <c r="CE10" s="41" t="s">
        <v>1561</v>
      </c>
      <c r="CF10" s="37" t="s">
        <v>1561</v>
      </c>
      <c r="CG10" s="41" t="s">
        <v>1561</v>
      </c>
      <c r="CH10" s="37" t="s">
        <v>1561</v>
      </c>
      <c r="CI10" s="41" t="s">
        <v>1561</v>
      </c>
      <c r="CJ10" s="37" t="s">
        <v>1561</v>
      </c>
      <c r="CK10" s="41" t="s">
        <v>1561</v>
      </c>
      <c r="CL10" s="37" t="s">
        <v>1561</v>
      </c>
      <c r="CM10" s="41" t="s">
        <v>1561</v>
      </c>
      <c r="CN10" s="37" t="s">
        <v>1561</v>
      </c>
      <c r="CO10" s="41" t="s">
        <v>1561</v>
      </c>
      <c r="CP10" s="37" t="s">
        <v>1561</v>
      </c>
      <c r="CQ10" s="41" t="s">
        <v>1561</v>
      </c>
      <c r="CR10" s="37" t="s">
        <v>1561</v>
      </c>
      <c r="CS10" s="41" t="s">
        <v>1561</v>
      </c>
      <c r="CT10" s="37" t="s">
        <v>1561</v>
      </c>
      <c r="CU10" s="41" t="s">
        <v>1561</v>
      </c>
      <c r="CV10" s="37" t="s">
        <v>1561</v>
      </c>
      <c r="CW10" s="41" t="s">
        <v>1561</v>
      </c>
      <c r="CX10" s="37" t="s">
        <v>1561</v>
      </c>
      <c r="CY10" s="41" t="s">
        <v>1561</v>
      </c>
      <c r="CZ10" s="37" t="s">
        <v>1561</v>
      </c>
      <c r="DA10" s="41" t="s">
        <v>1561</v>
      </c>
      <c r="DB10" s="37" t="s">
        <v>1561</v>
      </c>
      <c r="DC10" s="41" t="s">
        <v>1561</v>
      </c>
      <c r="DD10" s="37" t="s">
        <v>1561</v>
      </c>
      <c r="DE10" s="41" t="s">
        <v>1561</v>
      </c>
      <c r="DF10" s="41">
        <v>100</v>
      </c>
      <c r="DG10" s="41">
        <v>100</v>
      </c>
      <c r="DH10" s="37" t="s">
        <v>1561</v>
      </c>
      <c r="DI10" s="87">
        <v>5900000</v>
      </c>
      <c r="DJ10" s="87">
        <v>1200000</v>
      </c>
      <c r="DK10" s="87">
        <v>20700000</v>
      </c>
      <c r="DL10" s="87">
        <v>27800000</v>
      </c>
      <c r="DM10" s="87">
        <v>1150000</v>
      </c>
      <c r="DN10" s="87" t="s">
        <v>6656</v>
      </c>
      <c r="DO10" s="24" t="s">
        <v>4140</v>
      </c>
      <c r="DP10" s="87">
        <v>600000</v>
      </c>
      <c r="DQ10" s="24" t="s">
        <v>1561</v>
      </c>
      <c r="DR10" s="89" t="s">
        <v>1561</v>
      </c>
      <c r="DS10" s="87">
        <v>600000</v>
      </c>
      <c r="DT10" s="87">
        <v>27200000</v>
      </c>
      <c r="DU10" s="37" t="s">
        <v>1561</v>
      </c>
      <c r="DV10" s="36" t="s">
        <v>4182</v>
      </c>
      <c r="DW10" s="42" t="s">
        <v>1561</v>
      </c>
      <c r="DX10" s="41" t="s">
        <v>1580</v>
      </c>
      <c r="DY10" s="37" t="s">
        <v>4183</v>
      </c>
      <c r="DZ10" s="37" t="s">
        <v>4140</v>
      </c>
      <c r="EA10" s="37" t="s">
        <v>4149</v>
      </c>
      <c r="EB10" s="37"/>
      <c r="EC10" s="41" t="s">
        <v>4184</v>
      </c>
      <c r="ED10" s="41">
        <v>2</v>
      </c>
      <c r="EE10" s="41">
        <v>2.4700000000000002</v>
      </c>
      <c r="EF10" s="40">
        <v>385.51</v>
      </c>
      <c r="EG10" s="40">
        <v>385.51</v>
      </c>
      <c r="EH10" s="40">
        <v>385.51</v>
      </c>
      <c r="EI10" s="40">
        <v>385.51</v>
      </c>
      <c r="EJ10" s="40">
        <v>0</v>
      </c>
      <c r="EK10" s="40">
        <v>2.4700000000000002</v>
      </c>
      <c r="EL10" s="41">
        <v>16</v>
      </c>
      <c r="EM10" s="41">
        <v>5</v>
      </c>
      <c r="EN10" s="23">
        <v>2</v>
      </c>
      <c r="EO10" s="43">
        <v>1.2999999999999999E-2</v>
      </c>
      <c r="EP10" s="41">
        <v>0</v>
      </c>
      <c r="EQ10" s="41">
        <v>24</v>
      </c>
      <c r="ER10" s="41">
        <v>2</v>
      </c>
      <c r="ES10" s="41">
        <v>31</v>
      </c>
      <c r="ET10" s="90">
        <v>0</v>
      </c>
      <c r="EU10" s="91">
        <v>0</v>
      </c>
      <c r="EV10" s="37"/>
      <c r="EW10" s="41" t="s">
        <v>4185</v>
      </c>
      <c r="EX10" s="41" t="s">
        <v>4152</v>
      </c>
      <c r="EY10" s="40">
        <v>1093.6600000000001</v>
      </c>
      <c r="EZ10" s="92">
        <v>2024</v>
      </c>
      <c r="FA10" s="44">
        <v>9691</v>
      </c>
      <c r="FB10" s="93">
        <v>0.03</v>
      </c>
      <c r="FC10" s="94">
        <v>10281</v>
      </c>
      <c r="FD10" s="44">
        <v>16100</v>
      </c>
      <c r="FE10" s="41">
        <v>4</v>
      </c>
      <c r="FF10" s="41">
        <v>27.92</v>
      </c>
      <c r="FG10" s="95">
        <v>100</v>
      </c>
      <c r="FH10" s="96">
        <v>897</v>
      </c>
      <c r="FI10" s="97">
        <v>3.1393502364858299</v>
      </c>
      <c r="FJ10" s="96">
        <v>112665</v>
      </c>
      <c r="FK10" s="97">
        <v>26.828454082220901</v>
      </c>
      <c r="FL10" s="97">
        <v>6.8039215983046505E-2</v>
      </c>
      <c r="FM10" s="37"/>
      <c r="FN10" s="41" t="s">
        <v>108</v>
      </c>
      <c r="FO10" s="41" t="s">
        <v>108</v>
      </c>
      <c r="FP10" s="41" t="s">
        <v>108</v>
      </c>
      <c r="FQ10" s="97" t="s">
        <v>108</v>
      </c>
      <c r="FR10" s="97" t="s">
        <v>108</v>
      </c>
      <c r="FS10" s="97" t="s">
        <v>108</v>
      </c>
      <c r="FT10" s="97" t="s">
        <v>108</v>
      </c>
      <c r="FU10" s="97" t="s">
        <v>108</v>
      </c>
      <c r="FV10" s="97" t="s">
        <v>108</v>
      </c>
      <c r="FW10" s="97" t="s">
        <v>108</v>
      </c>
      <c r="FX10" s="97" t="s">
        <v>108</v>
      </c>
      <c r="FY10" s="37"/>
      <c r="FZ10" s="41" t="s">
        <v>108</v>
      </c>
      <c r="GA10" s="41" t="s">
        <v>108</v>
      </c>
      <c r="GB10" s="41" t="s">
        <v>108</v>
      </c>
      <c r="GC10" s="41" t="s">
        <v>108</v>
      </c>
      <c r="GD10" s="41" t="s">
        <v>108</v>
      </c>
      <c r="GE10" s="41" t="s">
        <v>108</v>
      </c>
      <c r="GF10" s="41" t="s">
        <v>108</v>
      </c>
      <c r="GG10" s="41" t="s">
        <v>108</v>
      </c>
      <c r="GH10" s="41" t="s">
        <v>108</v>
      </c>
      <c r="GI10" s="41" t="s">
        <v>108</v>
      </c>
      <c r="GJ10" s="37"/>
      <c r="GK10" s="41" t="s">
        <v>108</v>
      </c>
      <c r="GL10" s="41" t="s">
        <v>108</v>
      </c>
      <c r="GM10" s="41" t="s">
        <v>108</v>
      </c>
      <c r="GN10" s="41" t="s">
        <v>108</v>
      </c>
      <c r="GO10" s="95" t="s">
        <v>108</v>
      </c>
      <c r="GP10" s="95" t="s">
        <v>108</v>
      </c>
      <c r="GQ10" s="41" t="s">
        <v>108</v>
      </c>
      <c r="GR10" s="97" t="s">
        <v>108</v>
      </c>
      <c r="GS10" s="97" t="s">
        <v>108</v>
      </c>
      <c r="GT10" s="97" t="s">
        <v>108</v>
      </c>
      <c r="GU10" s="97" t="s">
        <v>108</v>
      </c>
      <c r="GV10" s="37"/>
      <c r="GW10" s="41" t="s">
        <v>108</v>
      </c>
      <c r="GX10" s="41" t="s">
        <v>108</v>
      </c>
      <c r="GY10" s="41" t="s">
        <v>108</v>
      </c>
      <c r="GZ10" s="41" t="s">
        <v>108</v>
      </c>
      <c r="HA10" s="41" t="s">
        <v>108</v>
      </c>
      <c r="HB10" s="41" t="s">
        <v>108</v>
      </c>
      <c r="HC10" s="91" t="s">
        <v>108</v>
      </c>
      <c r="HD10" s="37"/>
      <c r="HE10" s="40">
        <v>3.8248099999999998</v>
      </c>
      <c r="HF10" s="41" t="s">
        <v>2042</v>
      </c>
      <c r="HG10" s="41" t="s">
        <v>4142</v>
      </c>
      <c r="HH10" s="41">
        <v>4.0999999999999996</v>
      </c>
      <c r="HI10" s="41">
        <v>56.34</v>
      </c>
      <c r="HJ10" s="41" t="s">
        <v>1970</v>
      </c>
      <c r="HK10" s="98" t="s">
        <v>4142</v>
      </c>
      <c r="HL10" s="41">
        <v>4.3</v>
      </c>
      <c r="HM10" s="41">
        <v>35.15</v>
      </c>
      <c r="HN10" s="41" t="s">
        <v>4186</v>
      </c>
      <c r="HO10" s="98" t="s">
        <v>4141</v>
      </c>
      <c r="HP10" s="41">
        <v>0</v>
      </c>
      <c r="HQ10" s="41">
        <v>8.41</v>
      </c>
      <c r="HR10" s="41" t="s">
        <v>2196</v>
      </c>
      <c r="HS10" s="98" t="s">
        <v>4142</v>
      </c>
      <c r="HT10" s="41">
        <v>3.8</v>
      </c>
      <c r="HU10" s="41">
        <v>0.09</v>
      </c>
      <c r="HV10" s="41">
        <v>0</v>
      </c>
      <c r="HW10" s="98" t="s">
        <v>108</v>
      </c>
      <c r="HX10" s="41">
        <v>0</v>
      </c>
      <c r="HY10" s="41">
        <v>0</v>
      </c>
      <c r="HZ10" s="41">
        <v>0</v>
      </c>
      <c r="IA10" s="98" t="s">
        <v>108</v>
      </c>
      <c r="IB10" s="41">
        <v>0</v>
      </c>
      <c r="IC10" s="41">
        <v>0</v>
      </c>
      <c r="ID10" s="41">
        <v>0</v>
      </c>
      <c r="IE10" s="98" t="s">
        <v>108</v>
      </c>
      <c r="IF10" s="41">
        <v>0</v>
      </c>
      <c r="IG10" s="41">
        <v>0</v>
      </c>
      <c r="IH10" s="41">
        <v>0</v>
      </c>
      <c r="II10" s="98" t="s">
        <v>108</v>
      </c>
      <c r="IJ10" s="41">
        <v>0</v>
      </c>
      <c r="IK10" s="41">
        <v>0</v>
      </c>
      <c r="IL10" s="41">
        <v>0</v>
      </c>
      <c r="IM10" s="98" t="s">
        <v>108</v>
      </c>
      <c r="IN10" s="41">
        <v>0</v>
      </c>
      <c r="IO10" s="41">
        <v>0</v>
      </c>
      <c r="IP10" s="41">
        <v>0</v>
      </c>
      <c r="IQ10" s="98" t="s">
        <v>108</v>
      </c>
      <c r="IR10" s="41">
        <v>0</v>
      </c>
      <c r="IS10" s="41">
        <v>0</v>
      </c>
      <c r="IT10" s="41">
        <v>0</v>
      </c>
      <c r="IU10" s="98" t="s">
        <v>108</v>
      </c>
      <c r="IV10" s="41">
        <v>0</v>
      </c>
      <c r="IW10" s="41">
        <v>0</v>
      </c>
      <c r="IX10" s="41">
        <v>0</v>
      </c>
      <c r="IY10" s="98" t="s">
        <v>108</v>
      </c>
      <c r="IZ10" s="41">
        <v>0</v>
      </c>
      <c r="JA10" s="41">
        <v>0</v>
      </c>
      <c r="JB10" s="41">
        <v>0</v>
      </c>
      <c r="JC10" s="98" t="s">
        <v>108</v>
      </c>
      <c r="JD10" s="41">
        <v>0</v>
      </c>
      <c r="JE10" s="41">
        <v>0</v>
      </c>
      <c r="JF10" s="41">
        <v>0</v>
      </c>
      <c r="JG10" s="98" t="s">
        <v>108</v>
      </c>
      <c r="JH10" s="41">
        <v>0</v>
      </c>
      <c r="JI10" s="41">
        <v>0</v>
      </c>
      <c r="JJ10" s="41">
        <v>0</v>
      </c>
      <c r="JK10" s="98" t="s">
        <v>108</v>
      </c>
      <c r="JL10" s="41">
        <v>0</v>
      </c>
      <c r="JM10" s="41">
        <v>0</v>
      </c>
      <c r="JN10" s="41">
        <v>0</v>
      </c>
      <c r="JO10" s="98" t="s">
        <v>108</v>
      </c>
      <c r="JP10" s="41">
        <v>0</v>
      </c>
      <c r="JQ10" s="41">
        <v>0</v>
      </c>
      <c r="JR10" s="41">
        <v>0</v>
      </c>
      <c r="JS10" s="98" t="s">
        <v>108</v>
      </c>
      <c r="JT10" s="41">
        <v>0</v>
      </c>
      <c r="JU10" s="41">
        <v>0</v>
      </c>
      <c r="JV10" s="41">
        <v>0</v>
      </c>
      <c r="JW10" s="98" t="s">
        <v>108</v>
      </c>
      <c r="JX10" s="41">
        <v>0</v>
      </c>
      <c r="JY10" s="41">
        <v>0</v>
      </c>
      <c r="JZ10" s="41">
        <v>0</v>
      </c>
      <c r="KA10" s="98" t="s">
        <v>108</v>
      </c>
      <c r="KB10" s="41">
        <v>0</v>
      </c>
      <c r="KC10" s="41">
        <v>0</v>
      </c>
      <c r="KD10" s="41">
        <v>0</v>
      </c>
      <c r="KE10" s="98" t="s">
        <v>108</v>
      </c>
      <c r="KF10" s="41">
        <v>0</v>
      </c>
      <c r="KG10" s="41">
        <v>0</v>
      </c>
      <c r="KH10" s="41">
        <v>0</v>
      </c>
      <c r="KI10" s="98" t="s">
        <v>108</v>
      </c>
      <c r="KJ10" s="41">
        <v>0</v>
      </c>
      <c r="KK10" s="41">
        <v>0</v>
      </c>
      <c r="KL10" s="41">
        <v>0</v>
      </c>
      <c r="KM10" s="98" t="s">
        <v>108</v>
      </c>
      <c r="KN10" s="41">
        <v>0</v>
      </c>
      <c r="KO10" s="41">
        <v>0</v>
      </c>
      <c r="KP10" s="41">
        <v>0</v>
      </c>
      <c r="KQ10" s="98" t="s">
        <v>108</v>
      </c>
      <c r="KR10" s="41">
        <v>0</v>
      </c>
      <c r="KS10" s="41">
        <v>0</v>
      </c>
      <c r="KT10" s="41">
        <v>0</v>
      </c>
      <c r="KU10" s="98" t="s">
        <v>108</v>
      </c>
      <c r="KV10" s="41">
        <v>0</v>
      </c>
      <c r="KW10" s="41">
        <v>0</v>
      </c>
      <c r="KX10" s="41">
        <v>0</v>
      </c>
      <c r="KY10" s="98" t="s">
        <v>108</v>
      </c>
      <c r="KZ10" s="41">
        <v>0</v>
      </c>
      <c r="LA10" s="41">
        <v>0</v>
      </c>
      <c r="LB10" s="41">
        <v>0</v>
      </c>
      <c r="LC10" s="98" t="s">
        <v>108</v>
      </c>
      <c r="LD10" s="41">
        <v>0</v>
      </c>
      <c r="LE10" s="41">
        <v>0</v>
      </c>
      <c r="LF10" s="41">
        <v>0</v>
      </c>
      <c r="LG10" s="98" t="s">
        <v>108</v>
      </c>
      <c r="LH10" s="41">
        <v>0</v>
      </c>
      <c r="LI10" s="41">
        <v>0</v>
      </c>
      <c r="LJ10" s="41">
        <v>0</v>
      </c>
      <c r="LK10" s="98" t="s">
        <v>108</v>
      </c>
      <c r="LL10" s="41">
        <v>0</v>
      </c>
      <c r="LM10" s="41">
        <v>0</v>
      </c>
      <c r="LN10" s="41">
        <v>0</v>
      </c>
      <c r="LO10" s="98" t="s">
        <v>108</v>
      </c>
      <c r="LP10" s="41">
        <v>0</v>
      </c>
      <c r="LQ10" s="41">
        <v>0</v>
      </c>
      <c r="LR10" s="41">
        <v>0</v>
      </c>
      <c r="LS10" s="98" t="s">
        <v>108</v>
      </c>
      <c r="LT10" s="41">
        <v>0</v>
      </c>
      <c r="LU10" s="41">
        <v>0</v>
      </c>
      <c r="LV10" s="41">
        <v>0</v>
      </c>
      <c r="LW10" s="98" t="s">
        <v>108</v>
      </c>
      <c r="LX10" s="41">
        <v>0</v>
      </c>
      <c r="LY10" s="41">
        <v>0</v>
      </c>
      <c r="LZ10" s="37"/>
      <c r="MA10" s="99">
        <v>22.678999999999998</v>
      </c>
      <c r="MB10" s="99">
        <v>25.177</v>
      </c>
      <c r="MC10" s="99">
        <v>0.90100000000000002</v>
      </c>
      <c r="MD10" s="100">
        <v>0.92562500000000003</v>
      </c>
      <c r="ME10" s="99">
        <v>24501282.916948006</v>
      </c>
      <c r="MF10" s="99">
        <v>3</v>
      </c>
      <c r="MG10" s="37"/>
      <c r="MH10" s="101" t="s">
        <v>2041</v>
      </c>
      <c r="MI10" s="101" t="s">
        <v>5947</v>
      </c>
      <c r="MJ10" s="101" t="s">
        <v>2041</v>
      </c>
      <c r="MK10" s="101" t="s">
        <v>1561</v>
      </c>
    </row>
    <row r="11" spans="1:349" s="31" customFormat="1" ht="57.6" x14ac:dyDescent="0.3">
      <c r="A11" s="41" t="s">
        <v>1414</v>
      </c>
      <c r="B11" s="23" t="s">
        <v>4135</v>
      </c>
      <c r="C11" s="23" t="s">
        <v>1561</v>
      </c>
      <c r="D11" s="24" t="s">
        <v>1582</v>
      </c>
      <c r="E11" s="36" t="s">
        <v>6679</v>
      </c>
      <c r="F11" s="36" t="s">
        <v>4187</v>
      </c>
      <c r="G11" s="41" t="s">
        <v>108</v>
      </c>
      <c r="H11" s="36" t="s">
        <v>6680</v>
      </c>
      <c r="I11" s="36" t="s">
        <v>4137</v>
      </c>
      <c r="J11" s="87">
        <v>3435795</v>
      </c>
      <c r="K11" s="25">
        <v>10.25</v>
      </c>
      <c r="L11" s="26">
        <v>8.7799999999999994</v>
      </c>
      <c r="M11" s="27">
        <v>10.25</v>
      </c>
      <c r="N11" s="41" t="s">
        <v>1566</v>
      </c>
      <c r="O11" s="41" t="s">
        <v>1567</v>
      </c>
      <c r="P11" s="37" t="s">
        <v>1568</v>
      </c>
      <c r="Q11" s="37" t="s">
        <v>1569</v>
      </c>
      <c r="R11" s="37"/>
      <c r="S11" s="38">
        <v>0</v>
      </c>
      <c r="T11" s="38">
        <v>29.35</v>
      </c>
      <c r="U11" s="38">
        <v>0</v>
      </c>
      <c r="V11" s="38">
        <v>58.49</v>
      </c>
      <c r="W11" s="38">
        <v>0</v>
      </c>
      <c r="X11" s="37" t="s">
        <v>1561</v>
      </c>
      <c r="Y11" s="88">
        <v>0</v>
      </c>
      <c r="Z11" s="40">
        <v>0</v>
      </c>
      <c r="AA11" s="38">
        <v>0</v>
      </c>
      <c r="AB11" s="39">
        <v>0.19999999999999998</v>
      </c>
      <c r="AC11" s="40">
        <v>16.5</v>
      </c>
      <c r="AD11" s="41">
        <v>66</v>
      </c>
      <c r="AE11" s="40">
        <v>42.2</v>
      </c>
      <c r="AF11" s="41" t="s">
        <v>108</v>
      </c>
      <c r="AG11" s="40">
        <v>0</v>
      </c>
      <c r="AH11" s="41">
        <v>0.62531785129709228</v>
      </c>
      <c r="AI11" s="40">
        <v>77.98</v>
      </c>
      <c r="AJ11" s="41">
        <v>0</v>
      </c>
      <c r="AK11" s="40">
        <v>0</v>
      </c>
      <c r="AL11" s="41">
        <v>0</v>
      </c>
      <c r="AM11" s="40">
        <v>0</v>
      </c>
      <c r="AN11" s="37" t="s">
        <v>1561</v>
      </c>
      <c r="AO11" s="37" t="s">
        <v>1568</v>
      </c>
      <c r="AP11" s="37" t="s">
        <v>1568</v>
      </c>
      <c r="AQ11" s="37" t="s">
        <v>1568</v>
      </c>
      <c r="AR11" s="41">
        <v>100</v>
      </c>
      <c r="AS11" s="37" t="s">
        <v>1561</v>
      </c>
      <c r="AT11" s="41" t="s">
        <v>1561</v>
      </c>
      <c r="AU11" s="37" t="s">
        <v>1561</v>
      </c>
      <c r="AV11" s="41" t="s">
        <v>1561</v>
      </c>
      <c r="AW11" s="37" t="s">
        <v>1561</v>
      </c>
      <c r="AX11" s="41" t="s">
        <v>1561</v>
      </c>
      <c r="AY11" s="37" t="s">
        <v>1561</v>
      </c>
      <c r="AZ11" s="41" t="s">
        <v>1561</v>
      </c>
      <c r="BA11" s="37" t="s">
        <v>1561</v>
      </c>
      <c r="BB11" s="41" t="s">
        <v>1561</v>
      </c>
      <c r="BC11" s="37" t="s">
        <v>1561</v>
      </c>
      <c r="BD11" s="41" t="s">
        <v>1561</v>
      </c>
      <c r="BE11" s="37" t="s">
        <v>1561</v>
      </c>
      <c r="BF11" s="41" t="s">
        <v>1561</v>
      </c>
      <c r="BG11" s="41">
        <v>100</v>
      </c>
      <c r="BH11" s="41">
        <v>100</v>
      </c>
      <c r="BI11" s="41" t="s">
        <v>1566</v>
      </c>
      <c r="BJ11" s="41" t="s">
        <v>1567</v>
      </c>
      <c r="BK11" s="41" t="s">
        <v>1567</v>
      </c>
      <c r="BL11" s="41" t="s">
        <v>1567</v>
      </c>
      <c r="BM11" s="41">
        <v>100</v>
      </c>
      <c r="BN11" s="41" t="s">
        <v>1561</v>
      </c>
      <c r="BO11" s="41" t="s">
        <v>1561</v>
      </c>
      <c r="BP11" s="41" t="s">
        <v>1561</v>
      </c>
      <c r="BQ11" s="41" t="s">
        <v>1561</v>
      </c>
      <c r="BR11" s="41" t="s">
        <v>1561</v>
      </c>
      <c r="BS11" s="41" t="s">
        <v>1561</v>
      </c>
      <c r="BT11" s="41" t="s">
        <v>1561</v>
      </c>
      <c r="BU11" s="41" t="s">
        <v>1561</v>
      </c>
      <c r="BV11" s="41">
        <v>100</v>
      </c>
      <c r="BW11" s="41">
        <v>100</v>
      </c>
      <c r="BX11" s="37" t="s">
        <v>1569</v>
      </c>
      <c r="BY11" s="37" t="s">
        <v>1569</v>
      </c>
      <c r="BZ11" s="37" t="s">
        <v>1569</v>
      </c>
      <c r="CA11" s="41">
        <v>100</v>
      </c>
      <c r="CB11" s="37" t="s">
        <v>1561</v>
      </c>
      <c r="CC11" s="41" t="s">
        <v>1561</v>
      </c>
      <c r="CD11" s="37" t="s">
        <v>1561</v>
      </c>
      <c r="CE11" s="41" t="s">
        <v>1561</v>
      </c>
      <c r="CF11" s="37" t="s">
        <v>1561</v>
      </c>
      <c r="CG11" s="41" t="s">
        <v>1561</v>
      </c>
      <c r="CH11" s="37" t="s">
        <v>1561</v>
      </c>
      <c r="CI11" s="41" t="s">
        <v>1561</v>
      </c>
      <c r="CJ11" s="37" t="s">
        <v>1561</v>
      </c>
      <c r="CK11" s="41" t="s">
        <v>1561</v>
      </c>
      <c r="CL11" s="37" t="s">
        <v>1561</v>
      </c>
      <c r="CM11" s="41" t="s">
        <v>1561</v>
      </c>
      <c r="CN11" s="37" t="s">
        <v>1561</v>
      </c>
      <c r="CO11" s="41" t="s">
        <v>1561</v>
      </c>
      <c r="CP11" s="37" t="s">
        <v>1561</v>
      </c>
      <c r="CQ11" s="41" t="s">
        <v>1561</v>
      </c>
      <c r="CR11" s="37" t="s">
        <v>1561</v>
      </c>
      <c r="CS11" s="41" t="s">
        <v>1561</v>
      </c>
      <c r="CT11" s="37" t="s">
        <v>1561</v>
      </c>
      <c r="CU11" s="41" t="s">
        <v>1561</v>
      </c>
      <c r="CV11" s="37" t="s">
        <v>1561</v>
      </c>
      <c r="CW11" s="41" t="s">
        <v>1561</v>
      </c>
      <c r="CX11" s="37" t="s">
        <v>1561</v>
      </c>
      <c r="CY11" s="41" t="s">
        <v>1561</v>
      </c>
      <c r="CZ11" s="37" t="s">
        <v>1561</v>
      </c>
      <c r="DA11" s="41" t="s">
        <v>1561</v>
      </c>
      <c r="DB11" s="37" t="s">
        <v>1561</v>
      </c>
      <c r="DC11" s="41" t="s">
        <v>1561</v>
      </c>
      <c r="DD11" s="37" t="s">
        <v>1561</v>
      </c>
      <c r="DE11" s="41" t="s">
        <v>1561</v>
      </c>
      <c r="DF11" s="41">
        <v>100</v>
      </c>
      <c r="DG11" s="41">
        <v>100</v>
      </c>
      <c r="DH11" s="37" t="s">
        <v>1561</v>
      </c>
      <c r="DI11" s="87">
        <v>544500</v>
      </c>
      <c r="DJ11" s="87">
        <v>125235</v>
      </c>
      <c r="DK11" s="87">
        <v>2766060</v>
      </c>
      <c r="DL11" s="87">
        <v>3435795</v>
      </c>
      <c r="DM11" s="87">
        <v>0</v>
      </c>
      <c r="DN11" s="87" t="s">
        <v>6656</v>
      </c>
      <c r="DO11" s="24" t="s">
        <v>1561</v>
      </c>
      <c r="DP11" s="87">
        <v>0</v>
      </c>
      <c r="DQ11" s="24" t="s">
        <v>1561</v>
      </c>
      <c r="DR11" s="89" t="s">
        <v>1561</v>
      </c>
      <c r="DS11" s="87">
        <v>0</v>
      </c>
      <c r="DT11" s="87">
        <v>3435795</v>
      </c>
      <c r="DU11" s="37" t="s">
        <v>1561</v>
      </c>
      <c r="DV11" s="36" t="s">
        <v>4188</v>
      </c>
      <c r="DW11" s="42" t="s">
        <v>1561</v>
      </c>
      <c r="DX11" s="41" t="s">
        <v>1580</v>
      </c>
      <c r="DY11" s="37" t="s">
        <v>1734</v>
      </c>
      <c r="DZ11" s="37" t="s">
        <v>4178</v>
      </c>
      <c r="EA11" s="37" t="s">
        <v>4178</v>
      </c>
      <c r="EB11" s="37"/>
      <c r="EC11" s="41" t="s">
        <v>4179</v>
      </c>
      <c r="ED11" s="41">
        <v>1</v>
      </c>
      <c r="EE11" s="41">
        <v>0</v>
      </c>
      <c r="EF11" s="40">
        <v>155</v>
      </c>
      <c r="EG11" s="40">
        <v>155.5</v>
      </c>
      <c r="EH11" s="40">
        <v>153.5</v>
      </c>
      <c r="EI11" s="40">
        <v>157</v>
      </c>
      <c r="EJ11" s="40">
        <v>3.5</v>
      </c>
      <c r="EK11" s="40">
        <v>3.5</v>
      </c>
      <c r="EL11" s="41">
        <v>4</v>
      </c>
      <c r="EM11" s="41">
        <v>3</v>
      </c>
      <c r="EN11" s="23">
        <v>0</v>
      </c>
      <c r="EO11" s="43">
        <v>0</v>
      </c>
      <c r="EP11" s="41">
        <v>12</v>
      </c>
      <c r="EQ11" s="41">
        <v>4</v>
      </c>
      <c r="ER11" s="41">
        <v>12</v>
      </c>
      <c r="ES11" s="41">
        <v>19</v>
      </c>
      <c r="ET11" s="90">
        <v>0</v>
      </c>
      <c r="EU11" s="91">
        <v>100</v>
      </c>
      <c r="EV11" s="37"/>
      <c r="EW11" s="41" t="s">
        <v>108</v>
      </c>
      <c r="EX11" s="41" t="s">
        <v>108</v>
      </c>
      <c r="EY11" s="40" t="s">
        <v>108</v>
      </c>
      <c r="EZ11" s="92" t="s">
        <v>108</v>
      </c>
      <c r="FA11" s="44" t="s">
        <v>108</v>
      </c>
      <c r="FB11" s="93">
        <v>0.03</v>
      </c>
      <c r="FC11" s="94" t="s">
        <v>108</v>
      </c>
      <c r="FD11" s="44" t="s">
        <v>108</v>
      </c>
      <c r="FE11" s="41" t="s">
        <v>108</v>
      </c>
      <c r="FF11" s="41" t="s">
        <v>108</v>
      </c>
      <c r="FG11" s="95" t="s">
        <v>108</v>
      </c>
      <c r="FH11" s="96" t="s">
        <v>108</v>
      </c>
      <c r="FI11" s="97" t="s">
        <v>108</v>
      </c>
      <c r="FJ11" s="96" t="s">
        <v>108</v>
      </c>
      <c r="FK11" s="97" t="s">
        <v>108</v>
      </c>
      <c r="FL11" s="97" t="s">
        <v>108</v>
      </c>
      <c r="FM11" s="37"/>
      <c r="FN11" s="41" t="s">
        <v>108</v>
      </c>
      <c r="FO11" s="41" t="s">
        <v>108</v>
      </c>
      <c r="FP11" s="41" t="s">
        <v>108</v>
      </c>
      <c r="FQ11" s="97">
        <v>0</v>
      </c>
      <c r="FR11" s="97">
        <v>0.32994653214293701</v>
      </c>
      <c r="FS11" s="97">
        <v>0</v>
      </c>
      <c r="FT11" s="97">
        <v>0</v>
      </c>
      <c r="FU11" s="97">
        <v>0</v>
      </c>
      <c r="FV11" s="97">
        <v>0</v>
      </c>
      <c r="FW11" s="97">
        <v>0.19999999999999998</v>
      </c>
      <c r="FX11" s="97">
        <v>0</v>
      </c>
      <c r="FY11" s="37"/>
      <c r="FZ11" s="41" t="s">
        <v>108</v>
      </c>
      <c r="GA11" s="41" t="s">
        <v>108</v>
      </c>
      <c r="GB11" s="41" t="s">
        <v>108</v>
      </c>
      <c r="GC11" s="41" t="s">
        <v>108</v>
      </c>
      <c r="GD11" s="41" t="s">
        <v>108</v>
      </c>
      <c r="GE11" s="41" t="s">
        <v>108</v>
      </c>
      <c r="GF11" s="41" t="s">
        <v>108</v>
      </c>
      <c r="GG11" s="41" t="s">
        <v>108</v>
      </c>
      <c r="GH11" s="41" t="s">
        <v>108</v>
      </c>
      <c r="GI11" s="41" t="s">
        <v>108</v>
      </c>
      <c r="GJ11" s="37"/>
      <c r="GK11" s="41" t="s">
        <v>108</v>
      </c>
      <c r="GL11" s="41" t="s">
        <v>108</v>
      </c>
      <c r="GM11" s="41" t="s">
        <v>108</v>
      </c>
      <c r="GN11" s="41" t="s">
        <v>108</v>
      </c>
      <c r="GO11" s="95" t="s">
        <v>108</v>
      </c>
      <c r="GP11" s="95" t="s">
        <v>108</v>
      </c>
      <c r="GQ11" s="41" t="s">
        <v>108</v>
      </c>
      <c r="GR11" s="97" t="s">
        <v>108</v>
      </c>
      <c r="GS11" s="97" t="s">
        <v>108</v>
      </c>
      <c r="GT11" s="97" t="s">
        <v>108</v>
      </c>
      <c r="GU11" s="97" t="s">
        <v>108</v>
      </c>
      <c r="GV11" s="37"/>
      <c r="GW11" s="41" t="s">
        <v>108</v>
      </c>
      <c r="GX11" s="41" t="s">
        <v>108</v>
      </c>
      <c r="GY11" s="41" t="s">
        <v>108</v>
      </c>
      <c r="GZ11" s="41" t="s">
        <v>108</v>
      </c>
      <c r="HA11" s="41" t="s">
        <v>108</v>
      </c>
      <c r="HB11" s="41" t="s">
        <v>108</v>
      </c>
      <c r="HC11" s="91" t="s">
        <v>108</v>
      </c>
      <c r="HD11" s="37"/>
      <c r="HE11" s="40">
        <v>3.6012200000000001</v>
      </c>
      <c r="HF11" s="41" t="s">
        <v>1569</v>
      </c>
      <c r="HG11" s="41" t="s">
        <v>4142</v>
      </c>
      <c r="HH11" s="41">
        <v>3.6</v>
      </c>
      <c r="HI11" s="41">
        <v>98.09</v>
      </c>
      <c r="HJ11" s="41" t="s">
        <v>1748</v>
      </c>
      <c r="HK11" s="98" t="s">
        <v>4142</v>
      </c>
      <c r="HL11" s="41">
        <v>3.6</v>
      </c>
      <c r="HM11" s="41">
        <v>1.3</v>
      </c>
      <c r="HN11" s="41" t="s">
        <v>1592</v>
      </c>
      <c r="HO11" s="98" t="s">
        <v>4142</v>
      </c>
      <c r="HP11" s="41">
        <v>3.8</v>
      </c>
      <c r="HQ11" s="41">
        <v>0.61</v>
      </c>
      <c r="HR11" s="41">
        <v>0</v>
      </c>
      <c r="HS11" s="98" t="s">
        <v>108</v>
      </c>
      <c r="HT11" s="41">
        <v>0</v>
      </c>
      <c r="HU11" s="41">
        <v>0</v>
      </c>
      <c r="HV11" s="41">
        <v>0</v>
      </c>
      <c r="HW11" s="98" t="s">
        <v>108</v>
      </c>
      <c r="HX11" s="41">
        <v>0</v>
      </c>
      <c r="HY11" s="41">
        <v>0</v>
      </c>
      <c r="HZ11" s="41">
        <v>0</v>
      </c>
      <c r="IA11" s="98" t="s">
        <v>108</v>
      </c>
      <c r="IB11" s="41">
        <v>0</v>
      </c>
      <c r="IC11" s="41">
        <v>0</v>
      </c>
      <c r="ID11" s="41">
        <v>0</v>
      </c>
      <c r="IE11" s="98" t="s">
        <v>108</v>
      </c>
      <c r="IF11" s="41">
        <v>0</v>
      </c>
      <c r="IG11" s="41">
        <v>0</v>
      </c>
      <c r="IH11" s="41">
        <v>0</v>
      </c>
      <c r="II11" s="98" t="s">
        <v>108</v>
      </c>
      <c r="IJ11" s="41">
        <v>0</v>
      </c>
      <c r="IK11" s="41">
        <v>0</v>
      </c>
      <c r="IL11" s="41">
        <v>0</v>
      </c>
      <c r="IM11" s="98" t="s">
        <v>108</v>
      </c>
      <c r="IN11" s="41">
        <v>0</v>
      </c>
      <c r="IO11" s="41">
        <v>0</v>
      </c>
      <c r="IP11" s="41">
        <v>0</v>
      </c>
      <c r="IQ11" s="98" t="s">
        <v>108</v>
      </c>
      <c r="IR11" s="41">
        <v>0</v>
      </c>
      <c r="IS11" s="41">
        <v>0</v>
      </c>
      <c r="IT11" s="41">
        <v>0</v>
      </c>
      <c r="IU11" s="98" t="s">
        <v>108</v>
      </c>
      <c r="IV11" s="41">
        <v>0</v>
      </c>
      <c r="IW11" s="41">
        <v>0</v>
      </c>
      <c r="IX11" s="41">
        <v>0</v>
      </c>
      <c r="IY11" s="98" t="s">
        <v>108</v>
      </c>
      <c r="IZ11" s="41">
        <v>0</v>
      </c>
      <c r="JA11" s="41">
        <v>0</v>
      </c>
      <c r="JB11" s="41">
        <v>0</v>
      </c>
      <c r="JC11" s="98" t="s">
        <v>108</v>
      </c>
      <c r="JD11" s="41">
        <v>0</v>
      </c>
      <c r="JE11" s="41">
        <v>0</v>
      </c>
      <c r="JF11" s="41">
        <v>0</v>
      </c>
      <c r="JG11" s="98" t="s">
        <v>108</v>
      </c>
      <c r="JH11" s="41">
        <v>0</v>
      </c>
      <c r="JI11" s="41">
        <v>0</v>
      </c>
      <c r="JJ11" s="41">
        <v>0</v>
      </c>
      <c r="JK11" s="98" t="s">
        <v>108</v>
      </c>
      <c r="JL11" s="41">
        <v>0</v>
      </c>
      <c r="JM11" s="41">
        <v>0</v>
      </c>
      <c r="JN11" s="41">
        <v>0</v>
      </c>
      <c r="JO11" s="98" t="s">
        <v>108</v>
      </c>
      <c r="JP11" s="41">
        <v>0</v>
      </c>
      <c r="JQ11" s="41">
        <v>0</v>
      </c>
      <c r="JR11" s="41">
        <v>0</v>
      </c>
      <c r="JS11" s="98" t="s">
        <v>108</v>
      </c>
      <c r="JT11" s="41">
        <v>0</v>
      </c>
      <c r="JU11" s="41">
        <v>0</v>
      </c>
      <c r="JV11" s="41">
        <v>0</v>
      </c>
      <c r="JW11" s="98" t="s">
        <v>108</v>
      </c>
      <c r="JX11" s="41">
        <v>0</v>
      </c>
      <c r="JY11" s="41">
        <v>0</v>
      </c>
      <c r="JZ11" s="41">
        <v>0</v>
      </c>
      <c r="KA11" s="98" t="s">
        <v>108</v>
      </c>
      <c r="KB11" s="41">
        <v>0</v>
      </c>
      <c r="KC11" s="41">
        <v>0</v>
      </c>
      <c r="KD11" s="41">
        <v>0</v>
      </c>
      <c r="KE11" s="98" t="s">
        <v>108</v>
      </c>
      <c r="KF11" s="41">
        <v>0</v>
      </c>
      <c r="KG11" s="41">
        <v>0</v>
      </c>
      <c r="KH11" s="41">
        <v>0</v>
      </c>
      <c r="KI11" s="98" t="s">
        <v>108</v>
      </c>
      <c r="KJ11" s="41">
        <v>0</v>
      </c>
      <c r="KK11" s="41">
        <v>0</v>
      </c>
      <c r="KL11" s="41">
        <v>0</v>
      </c>
      <c r="KM11" s="98" t="s">
        <v>108</v>
      </c>
      <c r="KN11" s="41">
        <v>0</v>
      </c>
      <c r="KO11" s="41">
        <v>0</v>
      </c>
      <c r="KP11" s="41">
        <v>0</v>
      </c>
      <c r="KQ11" s="98" t="s">
        <v>108</v>
      </c>
      <c r="KR11" s="41">
        <v>0</v>
      </c>
      <c r="KS11" s="41">
        <v>0</v>
      </c>
      <c r="KT11" s="41">
        <v>0</v>
      </c>
      <c r="KU11" s="98" t="s">
        <v>108</v>
      </c>
      <c r="KV11" s="41">
        <v>0</v>
      </c>
      <c r="KW11" s="41">
        <v>0</v>
      </c>
      <c r="KX11" s="41">
        <v>0</v>
      </c>
      <c r="KY11" s="98" t="s">
        <v>108</v>
      </c>
      <c r="KZ11" s="41">
        <v>0</v>
      </c>
      <c r="LA11" s="41">
        <v>0</v>
      </c>
      <c r="LB11" s="41">
        <v>0</v>
      </c>
      <c r="LC11" s="98" t="s">
        <v>108</v>
      </c>
      <c r="LD11" s="41">
        <v>0</v>
      </c>
      <c r="LE11" s="41">
        <v>0</v>
      </c>
      <c r="LF11" s="41">
        <v>0</v>
      </c>
      <c r="LG11" s="98" t="s">
        <v>108</v>
      </c>
      <c r="LH11" s="41">
        <v>0</v>
      </c>
      <c r="LI11" s="41">
        <v>0</v>
      </c>
      <c r="LJ11" s="41">
        <v>0</v>
      </c>
      <c r="LK11" s="98" t="s">
        <v>108</v>
      </c>
      <c r="LL11" s="41">
        <v>0</v>
      </c>
      <c r="LM11" s="41">
        <v>0</v>
      </c>
      <c r="LN11" s="41">
        <v>0</v>
      </c>
      <c r="LO11" s="98" t="s">
        <v>108</v>
      </c>
      <c r="LP11" s="41">
        <v>0</v>
      </c>
      <c r="LQ11" s="41">
        <v>0</v>
      </c>
      <c r="LR11" s="41">
        <v>0</v>
      </c>
      <c r="LS11" s="98" t="s">
        <v>108</v>
      </c>
      <c r="LT11" s="41">
        <v>0</v>
      </c>
      <c r="LU11" s="41">
        <v>0</v>
      </c>
      <c r="LV11" s="41">
        <v>0</v>
      </c>
      <c r="LW11" s="98" t="s">
        <v>108</v>
      </c>
      <c r="LX11" s="41">
        <v>0</v>
      </c>
      <c r="LY11" s="41">
        <v>0</v>
      </c>
      <c r="LZ11" s="37"/>
      <c r="MA11" s="99">
        <v>0</v>
      </c>
      <c r="MB11" s="99">
        <v>2.88</v>
      </c>
      <c r="MC11" s="99">
        <v>0</v>
      </c>
      <c r="MD11" s="100">
        <v>0.83823394585532607</v>
      </c>
      <c r="ME11" s="99">
        <v>0</v>
      </c>
      <c r="MF11" s="99">
        <v>0</v>
      </c>
      <c r="MG11" s="37"/>
      <c r="MH11" s="101" t="s">
        <v>1568</v>
      </c>
      <c r="MI11" s="101" t="s">
        <v>5947</v>
      </c>
      <c r="MJ11" s="101" t="s">
        <v>1568</v>
      </c>
      <c r="MK11" s="101" t="s">
        <v>1561</v>
      </c>
    </row>
    <row r="12" spans="1:349" s="31" customFormat="1" ht="57.6" x14ac:dyDescent="0.3">
      <c r="A12" s="41" t="s">
        <v>1415</v>
      </c>
      <c r="B12" s="23" t="s">
        <v>4135</v>
      </c>
      <c r="C12" s="23" t="s">
        <v>1561</v>
      </c>
      <c r="D12" s="24" t="s">
        <v>1582</v>
      </c>
      <c r="E12" s="36" t="s">
        <v>4175</v>
      </c>
      <c r="F12" s="36" t="s">
        <v>4189</v>
      </c>
      <c r="G12" s="41" t="s">
        <v>108</v>
      </c>
      <c r="H12" s="36" t="s">
        <v>6681</v>
      </c>
      <c r="I12" s="36" t="s">
        <v>4146</v>
      </c>
      <c r="J12" s="87">
        <v>29400000</v>
      </c>
      <c r="K12" s="25">
        <v>51.86</v>
      </c>
      <c r="L12" s="26">
        <v>36.159999999999997</v>
      </c>
      <c r="M12" s="27">
        <v>28.45</v>
      </c>
      <c r="N12" s="41" t="s">
        <v>1566</v>
      </c>
      <c r="O12" s="41" t="s">
        <v>1567</v>
      </c>
      <c r="P12" s="37" t="s">
        <v>1568</v>
      </c>
      <c r="Q12" s="37" t="s">
        <v>1569</v>
      </c>
      <c r="R12" s="37"/>
      <c r="S12" s="38">
        <v>65.759999999999991</v>
      </c>
      <c r="T12" s="38">
        <v>77.92</v>
      </c>
      <c r="U12" s="38">
        <v>34.81</v>
      </c>
      <c r="V12" s="38">
        <v>67.09</v>
      </c>
      <c r="W12" s="38">
        <v>0</v>
      </c>
      <c r="X12" s="37" t="s">
        <v>1561</v>
      </c>
      <c r="Y12" s="88">
        <v>3.6900505031887049E-2</v>
      </c>
      <c r="Z12" s="40">
        <v>63.76</v>
      </c>
      <c r="AA12" s="38">
        <v>2</v>
      </c>
      <c r="AB12" s="39">
        <v>0.68763781353469156</v>
      </c>
      <c r="AC12" s="40">
        <v>55.83</v>
      </c>
      <c r="AD12" s="41">
        <v>100</v>
      </c>
      <c r="AE12" s="40">
        <v>100</v>
      </c>
      <c r="AF12" s="41">
        <v>68.42</v>
      </c>
      <c r="AG12" s="40">
        <v>34.81</v>
      </c>
      <c r="AH12" s="41">
        <v>0.96446969696969698</v>
      </c>
      <c r="AI12" s="40">
        <v>89.45</v>
      </c>
      <c r="AJ12" s="41">
        <v>0</v>
      </c>
      <c r="AK12" s="40">
        <v>0</v>
      </c>
      <c r="AL12" s="41">
        <v>0</v>
      </c>
      <c r="AM12" s="40">
        <v>0</v>
      </c>
      <c r="AN12" s="37" t="s">
        <v>1561</v>
      </c>
      <c r="AO12" s="37" t="s">
        <v>1568</v>
      </c>
      <c r="AP12" s="37" t="s">
        <v>1568</v>
      </c>
      <c r="AQ12" s="37" t="s">
        <v>1568</v>
      </c>
      <c r="AR12" s="41">
        <v>100</v>
      </c>
      <c r="AS12" s="37" t="s">
        <v>1561</v>
      </c>
      <c r="AT12" s="41" t="s">
        <v>1561</v>
      </c>
      <c r="AU12" s="37" t="s">
        <v>1561</v>
      </c>
      <c r="AV12" s="41" t="s">
        <v>1561</v>
      </c>
      <c r="AW12" s="37" t="s">
        <v>1561</v>
      </c>
      <c r="AX12" s="41" t="s">
        <v>1561</v>
      </c>
      <c r="AY12" s="37" t="s">
        <v>1561</v>
      </c>
      <c r="AZ12" s="41" t="s">
        <v>1561</v>
      </c>
      <c r="BA12" s="37" t="s">
        <v>1561</v>
      </c>
      <c r="BB12" s="41" t="s">
        <v>1561</v>
      </c>
      <c r="BC12" s="37" t="s">
        <v>1561</v>
      </c>
      <c r="BD12" s="41" t="s">
        <v>1561</v>
      </c>
      <c r="BE12" s="37" t="s">
        <v>1561</v>
      </c>
      <c r="BF12" s="41" t="s">
        <v>1561</v>
      </c>
      <c r="BG12" s="41">
        <v>100</v>
      </c>
      <c r="BH12" s="41">
        <v>100</v>
      </c>
      <c r="BI12" s="41" t="s">
        <v>1566</v>
      </c>
      <c r="BJ12" s="41" t="s">
        <v>1567</v>
      </c>
      <c r="BK12" s="41" t="s">
        <v>1567</v>
      </c>
      <c r="BL12" s="41" t="s">
        <v>1567</v>
      </c>
      <c r="BM12" s="41">
        <v>100</v>
      </c>
      <c r="BN12" s="41" t="s">
        <v>1561</v>
      </c>
      <c r="BO12" s="41" t="s">
        <v>1561</v>
      </c>
      <c r="BP12" s="41" t="s">
        <v>1561</v>
      </c>
      <c r="BQ12" s="41" t="s">
        <v>1561</v>
      </c>
      <c r="BR12" s="41" t="s">
        <v>1561</v>
      </c>
      <c r="BS12" s="41" t="s">
        <v>1561</v>
      </c>
      <c r="BT12" s="41" t="s">
        <v>1561</v>
      </c>
      <c r="BU12" s="41" t="s">
        <v>1561</v>
      </c>
      <c r="BV12" s="41">
        <v>100</v>
      </c>
      <c r="BW12" s="41">
        <v>100</v>
      </c>
      <c r="BX12" s="37" t="s">
        <v>1569</v>
      </c>
      <c r="BY12" s="37" t="s">
        <v>1569</v>
      </c>
      <c r="BZ12" s="37" t="s">
        <v>1569</v>
      </c>
      <c r="CA12" s="41">
        <v>100</v>
      </c>
      <c r="CB12" s="37" t="s">
        <v>1561</v>
      </c>
      <c r="CC12" s="41" t="s">
        <v>1561</v>
      </c>
      <c r="CD12" s="37" t="s">
        <v>1561</v>
      </c>
      <c r="CE12" s="41" t="s">
        <v>1561</v>
      </c>
      <c r="CF12" s="37" t="s">
        <v>1561</v>
      </c>
      <c r="CG12" s="41" t="s">
        <v>1561</v>
      </c>
      <c r="CH12" s="37" t="s">
        <v>1561</v>
      </c>
      <c r="CI12" s="41" t="s">
        <v>1561</v>
      </c>
      <c r="CJ12" s="37" t="s">
        <v>1561</v>
      </c>
      <c r="CK12" s="41" t="s">
        <v>1561</v>
      </c>
      <c r="CL12" s="37" t="s">
        <v>1561</v>
      </c>
      <c r="CM12" s="41" t="s">
        <v>1561</v>
      </c>
      <c r="CN12" s="37" t="s">
        <v>1561</v>
      </c>
      <c r="CO12" s="41" t="s">
        <v>1561</v>
      </c>
      <c r="CP12" s="37" t="s">
        <v>1561</v>
      </c>
      <c r="CQ12" s="41" t="s">
        <v>1561</v>
      </c>
      <c r="CR12" s="37" t="s">
        <v>1561</v>
      </c>
      <c r="CS12" s="41" t="s">
        <v>1561</v>
      </c>
      <c r="CT12" s="37" t="s">
        <v>1561</v>
      </c>
      <c r="CU12" s="41" t="s">
        <v>1561</v>
      </c>
      <c r="CV12" s="37" t="s">
        <v>1561</v>
      </c>
      <c r="CW12" s="41" t="s">
        <v>1561</v>
      </c>
      <c r="CX12" s="37" t="s">
        <v>1561</v>
      </c>
      <c r="CY12" s="41" t="s">
        <v>1561</v>
      </c>
      <c r="CZ12" s="37" t="s">
        <v>1561</v>
      </c>
      <c r="DA12" s="41" t="s">
        <v>1561</v>
      </c>
      <c r="DB12" s="37" t="s">
        <v>1561</v>
      </c>
      <c r="DC12" s="41" t="s">
        <v>1561</v>
      </c>
      <c r="DD12" s="37" t="s">
        <v>1561</v>
      </c>
      <c r="DE12" s="41" t="s">
        <v>1561</v>
      </c>
      <c r="DF12" s="41">
        <v>100</v>
      </c>
      <c r="DG12" s="41">
        <v>100</v>
      </c>
      <c r="DH12" s="37" t="s">
        <v>1561</v>
      </c>
      <c r="DI12" s="87">
        <v>7900000</v>
      </c>
      <c r="DJ12" s="87">
        <v>1000000</v>
      </c>
      <c r="DK12" s="87">
        <v>21100000</v>
      </c>
      <c r="DL12" s="87">
        <v>30000000</v>
      </c>
      <c r="DM12" s="87">
        <v>1500000</v>
      </c>
      <c r="DN12" s="87" t="s">
        <v>6656</v>
      </c>
      <c r="DO12" s="24" t="s">
        <v>4178</v>
      </c>
      <c r="DP12" s="87">
        <v>600000</v>
      </c>
      <c r="DQ12" s="24" t="s">
        <v>1561</v>
      </c>
      <c r="DR12" s="89" t="s">
        <v>1561</v>
      </c>
      <c r="DS12" s="87">
        <v>600000</v>
      </c>
      <c r="DT12" s="87">
        <v>29400000</v>
      </c>
      <c r="DU12" s="37" t="s">
        <v>1561</v>
      </c>
      <c r="DV12" s="36" t="s">
        <v>4177</v>
      </c>
      <c r="DW12" s="42" t="s">
        <v>1561</v>
      </c>
      <c r="DX12" s="41" t="s">
        <v>1580</v>
      </c>
      <c r="DY12" s="37" t="s">
        <v>1734</v>
      </c>
      <c r="DZ12" s="37" t="s">
        <v>4178</v>
      </c>
      <c r="EA12" s="37" t="s">
        <v>4178</v>
      </c>
      <c r="EB12" s="37"/>
      <c r="EC12" s="41" t="s">
        <v>4179</v>
      </c>
      <c r="ED12" s="41">
        <v>1</v>
      </c>
      <c r="EE12" s="41">
        <v>0</v>
      </c>
      <c r="EF12" s="40">
        <v>143.75</v>
      </c>
      <c r="EG12" s="40">
        <v>143.75</v>
      </c>
      <c r="EH12" s="40">
        <v>143.75</v>
      </c>
      <c r="EI12" s="40">
        <v>143.75</v>
      </c>
      <c r="EJ12" s="40">
        <v>0</v>
      </c>
      <c r="EK12" s="40">
        <v>0</v>
      </c>
      <c r="EL12" s="41">
        <v>0.14000000000000001</v>
      </c>
      <c r="EM12" s="41">
        <v>0</v>
      </c>
      <c r="EN12" s="23">
        <v>0</v>
      </c>
      <c r="EO12" s="43">
        <v>0</v>
      </c>
      <c r="EP12" s="41">
        <v>12</v>
      </c>
      <c r="EQ12" s="41">
        <v>0</v>
      </c>
      <c r="ER12" s="41">
        <v>12</v>
      </c>
      <c r="ES12" s="41">
        <v>12</v>
      </c>
      <c r="ET12" s="90">
        <v>0</v>
      </c>
      <c r="EU12" s="91">
        <v>0</v>
      </c>
      <c r="EV12" s="37"/>
      <c r="EW12" s="41" t="s">
        <v>4190</v>
      </c>
      <c r="EX12" s="41" t="s">
        <v>4174</v>
      </c>
      <c r="EY12" s="40">
        <v>68.42</v>
      </c>
      <c r="EZ12" s="92">
        <v>2024</v>
      </c>
      <c r="FA12" s="44">
        <v>12000</v>
      </c>
      <c r="FB12" s="93">
        <v>0.03</v>
      </c>
      <c r="FC12" s="94">
        <v>12731</v>
      </c>
      <c r="FD12" s="44">
        <v>13200</v>
      </c>
      <c r="FE12" s="41">
        <v>8</v>
      </c>
      <c r="FF12" s="41">
        <v>0.05</v>
      </c>
      <c r="FG12" s="95">
        <v>100</v>
      </c>
      <c r="FH12" s="96">
        <v>4161</v>
      </c>
      <c r="FI12" s="97">
        <v>3.1393502364863202</v>
      </c>
      <c r="FJ12" s="96">
        <v>159923</v>
      </c>
      <c r="FK12" s="97">
        <v>82.968403398011503</v>
      </c>
      <c r="FL12" s="97">
        <v>0.68763781353469156</v>
      </c>
      <c r="FM12" s="37"/>
      <c r="FN12" s="41" t="s">
        <v>108</v>
      </c>
      <c r="FO12" s="41" t="s">
        <v>108</v>
      </c>
      <c r="FP12" s="41" t="s">
        <v>108</v>
      </c>
      <c r="FQ12" s="97" t="s">
        <v>108</v>
      </c>
      <c r="FR12" s="97" t="s">
        <v>108</v>
      </c>
      <c r="FS12" s="97" t="s">
        <v>108</v>
      </c>
      <c r="FT12" s="97" t="s">
        <v>108</v>
      </c>
      <c r="FU12" s="97" t="s">
        <v>108</v>
      </c>
      <c r="FV12" s="97" t="s">
        <v>108</v>
      </c>
      <c r="FW12" s="97" t="s">
        <v>108</v>
      </c>
      <c r="FX12" s="97" t="s">
        <v>108</v>
      </c>
      <c r="FY12" s="37"/>
      <c r="FZ12" s="41" t="s">
        <v>108</v>
      </c>
      <c r="GA12" s="41" t="s">
        <v>108</v>
      </c>
      <c r="GB12" s="41" t="s">
        <v>108</v>
      </c>
      <c r="GC12" s="41" t="s">
        <v>108</v>
      </c>
      <c r="GD12" s="41" t="s">
        <v>108</v>
      </c>
      <c r="GE12" s="41" t="s">
        <v>108</v>
      </c>
      <c r="GF12" s="41" t="s">
        <v>108</v>
      </c>
      <c r="GG12" s="41" t="s">
        <v>108</v>
      </c>
      <c r="GH12" s="41" t="s">
        <v>108</v>
      </c>
      <c r="GI12" s="41" t="s">
        <v>108</v>
      </c>
      <c r="GJ12" s="37"/>
      <c r="GK12" s="41" t="s">
        <v>108</v>
      </c>
      <c r="GL12" s="41" t="s">
        <v>108</v>
      </c>
      <c r="GM12" s="41" t="s">
        <v>108</v>
      </c>
      <c r="GN12" s="41" t="s">
        <v>108</v>
      </c>
      <c r="GO12" s="95" t="s">
        <v>108</v>
      </c>
      <c r="GP12" s="95" t="s">
        <v>108</v>
      </c>
      <c r="GQ12" s="41" t="s">
        <v>108</v>
      </c>
      <c r="GR12" s="97" t="s">
        <v>108</v>
      </c>
      <c r="GS12" s="97" t="s">
        <v>108</v>
      </c>
      <c r="GT12" s="97" t="s">
        <v>108</v>
      </c>
      <c r="GU12" s="97" t="s">
        <v>108</v>
      </c>
      <c r="GV12" s="37"/>
      <c r="GW12" s="41" t="s">
        <v>108</v>
      </c>
      <c r="GX12" s="41" t="s">
        <v>108</v>
      </c>
      <c r="GY12" s="41" t="s">
        <v>108</v>
      </c>
      <c r="GZ12" s="41" t="s">
        <v>108</v>
      </c>
      <c r="HA12" s="41" t="s">
        <v>108</v>
      </c>
      <c r="HB12" s="41" t="s">
        <v>108</v>
      </c>
      <c r="HC12" s="91" t="s">
        <v>108</v>
      </c>
      <c r="HD12" s="37"/>
      <c r="HE12" s="40">
        <v>3.6738199999999996</v>
      </c>
      <c r="HF12" s="41" t="s">
        <v>1569</v>
      </c>
      <c r="HG12" s="41" t="s">
        <v>4142</v>
      </c>
      <c r="HH12" s="41">
        <v>3.6</v>
      </c>
      <c r="HI12" s="41">
        <v>71.599999999999994</v>
      </c>
      <c r="HJ12" s="41" t="s">
        <v>3301</v>
      </c>
      <c r="HK12" s="98" t="s">
        <v>4141</v>
      </c>
      <c r="HL12" s="41">
        <v>3.8</v>
      </c>
      <c r="HM12" s="41">
        <v>20.79</v>
      </c>
      <c r="HN12" s="41" t="s">
        <v>1692</v>
      </c>
      <c r="HO12" s="98" t="s">
        <v>4141</v>
      </c>
      <c r="HP12" s="41">
        <v>4.0999999999999996</v>
      </c>
      <c r="HQ12" s="41">
        <v>5.8</v>
      </c>
      <c r="HR12" s="41" t="s">
        <v>1592</v>
      </c>
      <c r="HS12" s="98" t="s">
        <v>4142</v>
      </c>
      <c r="HT12" s="41">
        <v>3.8</v>
      </c>
      <c r="HU12" s="41">
        <v>1.8</v>
      </c>
      <c r="HV12" s="41">
        <v>0</v>
      </c>
      <c r="HW12" s="98" t="s">
        <v>108</v>
      </c>
      <c r="HX12" s="41">
        <v>0</v>
      </c>
      <c r="HY12" s="41">
        <v>0</v>
      </c>
      <c r="HZ12" s="41">
        <v>0</v>
      </c>
      <c r="IA12" s="98" t="s">
        <v>108</v>
      </c>
      <c r="IB12" s="41">
        <v>0</v>
      </c>
      <c r="IC12" s="41">
        <v>0</v>
      </c>
      <c r="ID12" s="41">
        <v>0</v>
      </c>
      <c r="IE12" s="98" t="s">
        <v>108</v>
      </c>
      <c r="IF12" s="41">
        <v>0</v>
      </c>
      <c r="IG12" s="41">
        <v>0</v>
      </c>
      <c r="IH12" s="41">
        <v>0</v>
      </c>
      <c r="II12" s="98" t="s">
        <v>108</v>
      </c>
      <c r="IJ12" s="41">
        <v>0</v>
      </c>
      <c r="IK12" s="41">
        <v>0</v>
      </c>
      <c r="IL12" s="41">
        <v>0</v>
      </c>
      <c r="IM12" s="98" t="s">
        <v>108</v>
      </c>
      <c r="IN12" s="41">
        <v>0</v>
      </c>
      <c r="IO12" s="41">
        <v>0</v>
      </c>
      <c r="IP12" s="41">
        <v>0</v>
      </c>
      <c r="IQ12" s="98" t="s">
        <v>108</v>
      </c>
      <c r="IR12" s="41">
        <v>0</v>
      </c>
      <c r="IS12" s="41">
        <v>0</v>
      </c>
      <c r="IT12" s="41">
        <v>0</v>
      </c>
      <c r="IU12" s="98" t="s">
        <v>108</v>
      </c>
      <c r="IV12" s="41">
        <v>0</v>
      </c>
      <c r="IW12" s="41">
        <v>0</v>
      </c>
      <c r="IX12" s="41">
        <v>0</v>
      </c>
      <c r="IY12" s="98" t="s">
        <v>108</v>
      </c>
      <c r="IZ12" s="41">
        <v>0</v>
      </c>
      <c r="JA12" s="41">
        <v>0</v>
      </c>
      <c r="JB12" s="41">
        <v>0</v>
      </c>
      <c r="JC12" s="98" t="s">
        <v>108</v>
      </c>
      <c r="JD12" s="41">
        <v>0</v>
      </c>
      <c r="JE12" s="41">
        <v>0</v>
      </c>
      <c r="JF12" s="41">
        <v>0</v>
      </c>
      <c r="JG12" s="98" t="s">
        <v>108</v>
      </c>
      <c r="JH12" s="41">
        <v>0</v>
      </c>
      <c r="JI12" s="41">
        <v>0</v>
      </c>
      <c r="JJ12" s="41">
        <v>0</v>
      </c>
      <c r="JK12" s="98" t="s">
        <v>108</v>
      </c>
      <c r="JL12" s="41">
        <v>0</v>
      </c>
      <c r="JM12" s="41">
        <v>0</v>
      </c>
      <c r="JN12" s="41">
        <v>0</v>
      </c>
      <c r="JO12" s="98" t="s">
        <v>108</v>
      </c>
      <c r="JP12" s="41">
        <v>0</v>
      </c>
      <c r="JQ12" s="41">
        <v>0</v>
      </c>
      <c r="JR12" s="41">
        <v>0</v>
      </c>
      <c r="JS12" s="98" t="s">
        <v>108</v>
      </c>
      <c r="JT12" s="41">
        <v>0</v>
      </c>
      <c r="JU12" s="41">
        <v>0</v>
      </c>
      <c r="JV12" s="41">
        <v>0</v>
      </c>
      <c r="JW12" s="98" t="s">
        <v>108</v>
      </c>
      <c r="JX12" s="41">
        <v>0</v>
      </c>
      <c r="JY12" s="41">
        <v>0</v>
      </c>
      <c r="JZ12" s="41">
        <v>0</v>
      </c>
      <c r="KA12" s="98" t="s">
        <v>108</v>
      </c>
      <c r="KB12" s="41">
        <v>0</v>
      </c>
      <c r="KC12" s="41">
        <v>0</v>
      </c>
      <c r="KD12" s="41">
        <v>0</v>
      </c>
      <c r="KE12" s="98" t="s">
        <v>108</v>
      </c>
      <c r="KF12" s="41">
        <v>0</v>
      </c>
      <c r="KG12" s="41">
        <v>0</v>
      </c>
      <c r="KH12" s="41">
        <v>0</v>
      </c>
      <c r="KI12" s="98" t="s">
        <v>108</v>
      </c>
      <c r="KJ12" s="41">
        <v>0</v>
      </c>
      <c r="KK12" s="41">
        <v>0</v>
      </c>
      <c r="KL12" s="41">
        <v>0</v>
      </c>
      <c r="KM12" s="98" t="s">
        <v>108</v>
      </c>
      <c r="KN12" s="41">
        <v>0</v>
      </c>
      <c r="KO12" s="41">
        <v>0</v>
      </c>
      <c r="KP12" s="41">
        <v>0</v>
      </c>
      <c r="KQ12" s="98" t="s">
        <v>108</v>
      </c>
      <c r="KR12" s="41">
        <v>0</v>
      </c>
      <c r="KS12" s="41">
        <v>0</v>
      </c>
      <c r="KT12" s="41">
        <v>0</v>
      </c>
      <c r="KU12" s="98" t="s">
        <v>108</v>
      </c>
      <c r="KV12" s="41">
        <v>0</v>
      </c>
      <c r="KW12" s="41">
        <v>0</v>
      </c>
      <c r="KX12" s="41">
        <v>0</v>
      </c>
      <c r="KY12" s="98" t="s">
        <v>108</v>
      </c>
      <c r="KZ12" s="41">
        <v>0</v>
      </c>
      <c r="LA12" s="41">
        <v>0</v>
      </c>
      <c r="LB12" s="41">
        <v>0</v>
      </c>
      <c r="LC12" s="98" t="s">
        <v>108</v>
      </c>
      <c r="LD12" s="41">
        <v>0</v>
      </c>
      <c r="LE12" s="41">
        <v>0</v>
      </c>
      <c r="LF12" s="41">
        <v>0</v>
      </c>
      <c r="LG12" s="98" t="s">
        <v>108</v>
      </c>
      <c r="LH12" s="41">
        <v>0</v>
      </c>
      <c r="LI12" s="41">
        <v>0</v>
      </c>
      <c r="LJ12" s="41">
        <v>0</v>
      </c>
      <c r="LK12" s="98" t="s">
        <v>108</v>
      </c>
      <c r="LL12" s="41">
        <v>0</v>
      </c>
      <c r="LM12" s="41">
        <v>0</v>
      </c>
      <c r="LN12" s="41">
        <v>0</v>
      </c>
      <c r="LO12" s="98" t="s">
        <v>108</v>
      </c>
      <c r="LP12" s="41">
        <v>0</v>
      </c>
      <c r="LQ12" s="41">
        <v>0</v>
      </c>
      <c r="LR12" s="41">
        <v>0</v>
      </c>
      <c r="LS12" s="98" t="s">
        <v>108</v>
      </c>
      <c r="LT12" s="41">
        <v>0</v>
      </c>
      <c r="LU12" s="41">
        <v>0</v>
      </c>
      <c r="LV12" s="41">
        <v>0</v>
      </c>
      <c r="LW12" s="98" t="s">
        <v>108</v>
      </c>
      <c r="LX12" s="41">
        <v>0</v>
      </c>
      <c r="LY12" s="41">
        <v>0</v>
      </c>
      <c r="LZ12" s="37"/>
      <c r="MA12" s="99">
        <v>1.0009999999999999</v>
      </c>
      <c r="MB12" s="99">
        <v>27.126999999999999</v>
      </c>
      <c r="MC12" s="99">
        <v>3.6999999999999998E-2</v>
      </c>
      <c r="MD12" s="100">
        <v>0.92268707482993195</v>
      </c>
      <c r="ME12" s="99">
        <v>1084874.8479374791</v>
      </c>
      <c r="MF12" s="99">
        <v>0</v>
      </c>
      <c r="MG12" s="37"/>
      <c r="MH12" s="101" t="s">
        <v>1568</v>
      </c>
      <c r="MI12" s="101" t="s">
        <v>5947</v>
      </c>
      <c r="MJ12" s="101" t="s">
        <v>1568</v>
      </c>
      <c r="MK12" s="101" t="s">
        <v>1561</v>
      </c>
    </row>
    <row r="13" spans="1:349" s="31" customFormat="1" ht="57.6" x14ac:dyDescent="0.3">
      <c r="A13" s="41" t="s">
        <v>1416</v>
      </c>
      <c r="B13" s="23" t="s">
        <v>4135</v>
      </c>
      <c r="C13" s="23" t="s">
        <v>1561</v>
      </c>
      <c r="D13" s="24" t="s">
        <v>1582</v>
      </c>
      <c r="E13" s="36" t="s">
        <v>4169</v>
      </c>
      <c r="F13" s="36" t="s">
        <v>4191</v>
      </c>
      <c r="G13" s="41" t="s">
        <v>108</v>
      </c>
      <c r="H13" s="36" t="s">
        <v>6682</v>
      </c>
      <c r="I13" s="36" t="s">
        <v>4146</v>
      </c>
      <c r="J13" s="87">
        <v>60000000</v>
      </c>
      <c r="K13" s="25">
        <v>71.36</v>
      </c>
      <c r="L13" s="26">
        <v>46.36</v>
      </c>
      <c r="M13" s="27">
        <v>33.94</v>
      </c>
      <c r="N13" s="41" t="s">
        <v>1566</v>
      </c>
      <c r="O13" s="41" t="s">
        <v>1567</v>
      </c>
      <c r="P13" s="37" t="s">
        <v>1568</v>
      </c>
      <c r="Q13" s="37" t="s">
        <v>1569</v>
      </c>
      <c r="R13" s="37"/>
      <c r="S13" s="38">
        <v>83.91</v>
      </c>
      <c r="T13" s="38">
        <v>85.44</v>
      </c>
      <c r="U13" s="38">
        <v>82.22</v>
      </c>
      <c r="V13" s="38">
        <v>45.07</v>
      </c>
      <c r="W13" s="38">
        <v>0</v>
      </c>
      <c r="X13" s="37" t="s">
        <v>1561</v>
      </c>
      <c r="Y13" s="88">
        <v>0.16794703416512241</v>
      </c>
      <c r="Z13" s="40">
        <v>82.11</v>
      </c>
      <c r="AA13" s="38">
        <v>1.8</v>
      </c>
      <c r="AB13" s="39">
        <v>1.2005986430643771</v>
      </c>
      <c r="AC13" s="40">
        <v>70.87</v>
      </c>
      <c r="AD13" s="41">
        <v>100</v>
      </c>
      <c r="AE13" s="40">
        <v>100</v>
      </c>
      <c r="AF13" s="41">
        <v>476.17</v>
      </c>
      <c r="AG13" s="40">
        <v>82.22</v>
      </c>
      <c r="AH13" s="41">
        <v>0.37740384615384615</v>
      </c>
      <c r="AI13" s="40">
        <v>60.09</v>
      </c>
      <c r="AJ13" s="41">
        <v>0</v>
      </c>
      <c r="AK13" s="40">
        <v>0</v>
      </c>
      <c r="AL13" s="41">
        <v>0</v>
      </c>
      <c r="AM13" s="40">
        <v>0</v>
      </c>
      <c r="AN13" s="37" t="s">
        <v>1561</v>
      </c>
      <c r="AO13" s="37" t="s">
        <v>1568</v>
      </c>
      <c r="AP13" s="37" t="s">
        <v>1568</v>
      </c>
      <c r="AQ13" s="37" t="s">
        <v>1568</v>
      </c>
      <c r="AR13" s="41">
        <v>100</v>
      </c>
      <c r="AS13" s="37" t="s">
        <v>1561</v>
      </c>
      <c r="AT13" s="41" t="s">
        <v>1561</v>
      </c>
      <c r="AU13" s="37" t="s">
        <v>1561</v>
      </c>
      <c r="AV13" s="41" t="s">
        <v>1561</v>
      </c>
      <c r="AW13" s="37" t="s">
        <v>1561</v>
      </c>
      <c r="AX13" s="41" t="s">
        <v>1561</v>
      </c>
      <c r="AY13" s="37" t="s">
        <v>1561</v>
      </c>
      <c r="AZ13" s="41" t="s">
        <v>1561</v>
      </c>
      <c r="BA13" s="37" t="s">
        <v>1561</v>
      </c>
      <c r="BB13" s="41" t="s">
        <v>1561</v>
      </c>
      <c r="BC13" s="37" t="s">
        <v>1561</v>
      </c>
      <c r="BD13" s="41" t="s">
        <v>1561</v>
      </c>
      <c r="BE13" s="37" t="s">
        <v>1561</v>
      </c>
      <c r="BF13" s="41" t="s">
        <v>1561</v>
      </c>
      <c r="BG13" s="41">
        <v>100</v>
      </c>
      <c r="BH13" s="41">
        <v>100</v>
      </c>
      <c r="BI13" s="41" t="s">
        <v>1566</v>
      </c>
      <c r="BJ13" s="41" t="s">
        <v>1567</v>
      </c>
      <c r="BK13" s="41" t="s">
        <v>1567</v>
      </c>
      <c r="BL13" s="41" t="s">
        <v>1567</v>
      </c>
      <c r="BM13" s="41">
        <v>100</v>
      </c>
      <c r="BN13" s="41" t="s">
        <v>1561</v>
      </c>
      <c r="BO13" s="41" t="s">
        <v>1561</v>
      </c>
      <c r="BP13" s="41" t="s">
        <v>1561</v>
      </c>
      <c r="BQ13" s="41" t="s">
        <v>1561</v>
      </c>
      <c r="BR13" s="41" t="s">
        <v>1561</v>
      </c>
      <c r="BS13" s="41" t="s">
        <v>1561</v>
      </c>
      <c r="BT13" s="41" t="s">
        <v>1561</v>
      </c>
      <c r="BU13" s="41" t="s">
        <v>1561</v>
      </c>
      <c r="BV13" s="41">
        <v>100</v>
      </c>
      <c r="BW13" s="41">
        <v>100</v>
      </c>
      <c r="BX13" s="37" t="s">
        <v>1569</v>
      </c>
      <c r="BY13" s="37" t="s">
        <v>1569</v>
      </c>
      <c r="BZ13" s="37" t="s">
        <v>1569</v>
      </c>
      <c r="CA13" s="41">
        <v>100</v>
      </c>
      <c r="CB13" s="37" t="s">
        <v>1561</v>
      </c>
      <c r="CC13" s="41" t="s">
        <v>1561</v>
      </c>
      <c r="CD13" s="37" t="s">
        <v>1561</v>
      </c>
      <c r="CE13" s="41" t="s">
        <v>1561</v>
      </c>
      <c r="CF13" s="37" t="s">
        <v>1561</v>
      </c>
      <c r="CG13" s="41" t="s">
        <v>1561</v>
      </c>
      <c r="CH13" s="37" t="s">
        <v>1561</v>
      </c>
      <c r="CI13" s="41" t="s">
        <v>1561</v>
      </c>
      <c r="CJ13" s="37" t="s">
        <v>1561</v>
      </c>
      <c r="CK13" s="41" t="s">
        <v>1561</v>
      </c>
      <c r="CL13" s="37" t="s">
        <v>1561</v>
      </c>
      <c r="CM13" s="41" t="s">
        <v>1561</v>
      </c>
      <c r="CN13" s="37" t="s">
        <v>1561</v>
      </c>
      <c r="CO13" s="41" t="s">
        <v>1561</v>
      </c>
      <c r="CP13" s="37" t="s">
        <v>1561</v>
      </c>
      <c r="CQ13" s="41" t="s">
        <v>1561</v>
      </c>
      <c r="CR13" s="37" t="s">
        <v>1561</v>
      </c>
      <c r="CS13" s="41" t="s">
        <v>1561</v>
      </c>
      <c r="CT13" s="37" t="s">
        <v>1561</v>
      </c>
      <c r="CU13" s="41" t="s">
        <v>1561</v>
      </c>
      <c r="CV13" s="37" t="s">
        <v>1561</v>
      </c>
      <c r="CW13" s="41" t="s">
        <v>1561</v>
      </c>
      <c r="CX13" s="37" t="s">
        <v>1561</v>
      </c>
      <c r="CY13" s="41" t="s">
        <v>1561</v>
      </c>
      <c r="CZ13" s="37" t="s">
        <v>1561</v>
      </c>
      <c r="DA13" s="41" t="s">
        <v>1561</v>
      </c>
      <c r="DB13" s="37" t="s">
        <v>1561</v>
      </c>
      <c r="DC13" s="41" t="s">
        <v>1561</v>
      </c>
      <c r="DD13" s="37" t="s">
        <v>1561</v>
      </c>
      <c r="DE13" s="41" t="s">
        <v>1561</v>
      </c>
      <c r="DF13" s="41">
        <v>100</v>
      </c>
      <c r="DG13" s="41">
        <v>100</v>
      </c>
      <c r="DH13" s="37" t="s">
        <v>1561</v>
      </c>
      <c r="DI13" s="87">
        <v>16600000</v>
      </c>
      <c r="DJ13" s="87">
        <v>2000000</v>
      </c>
      <c r="DK13" s="87">
        <v>42500000</v>
      </c>
      <c r="DL13" s="87">
        <v>61100000</v>
      </c>
      <c r="DM13" s="87">
        <v>1075000</v>
      </c>
      <c r="DN13" s="87" t="s">
        <v>6656</v>
      </c>
      <c r="DO13" s="24" t="s">
        <v>4140</v>
      </c>
      <c r="DP13" s="87">
        <v>1100000</v>
      </c>
      <c r="DQ13" s="24" t="s">
        <v>1561</v>
      </c>
      <c r="DR13" s="89" t="s">
        <v>1561</v>
      </c>
      <c r="DS13" s="87">
        <v>1100000</v>
      </c>
      <c r="DT13" s="87">
        <v>60000000</v>
      </c>
      <c r="DU13" s="37" t="s">
        <v>1561</v>
      </c>
      <c r="DV13" s="36" t="s">
        <v>4177</v>
      </c>
      <c r="DW13" s="42" t="s">
        <v>1561</v>
      </c>
      <c r="DX13" s="41" t="s">
        <v>1580</v>
      </c>
      <c r="DY13" s="37" t="s">
        <v>1734</v>
      </c>
      <c r="DZ13" s="37" t="s">
        <v>4207</v>
      </c>
      <c r="EA13" s="37" t="s">
        <v>4171</v>
      </c>
      <c r="EB13" s="37"/>
      <c r="EC13" s="41" t="s">
        <v>4172</v>
      </c>
      <c r="ED13" s="41">
        <v>2</v>
      </c>
      <c r="EE13" s="41">
        <v>0</v>
      </c>
      <c r="EF13" s="40">
        <v>161.30000000000001</v>
      </c>
      <c r="EG13" s="40">
        <v>161.30000000000001</v>
      </c>
      <c r="EH13" s="40">
        <v>161.30000000000001</v>
      </c>
      <c r="EI13" s="40">
        <v>161.30000000000001</v>
      </c>
      <c r="EJ13" s="40">
        <v>0</v>
      </c>
      <c r="EK13" s="40">
        <v>0</v>
      </c>
      <c r="EL13" s="41">
        <v>19</v>
      </c>
      <c r="EM13" s="41">
        <v>0</v>
      </c>
      <c r="EN13" s="23">
        <v>12</v>
      </c>
      <c r="EO13" s="43">
        <v>0</v>
      </c>
      <c r="EP13" s="41">
        <v>2</v>
      </c>
      <c r="EQ13" s="41">
        <v>19</v>
      </c>
      <c r="ER13" s="41">
        <v>14</v>
      </c>
      <c r="ES13" s="41">
        <v>33</v>
      </c>
      <c r="ET13" s="90">
        <v>0</v>
      </c>
      <c r="EU13" s="91">
        <v>0</v>
      </c>
      <c r="EV13" s="37"/>
      <c r="EW13" s="41" t="s">
        <v>4192</v>
      </c>
      <c r="EX13" s="41" t="s">
        <v>4152</v>
      </c>
      <c r="EY13" s="40">
        <v>476.17</v>
      </c>
      <c r="EZ13" s="92">
        <v>2024</v>
      </c>
      <c r="FA13" s="44">
        <v>3700</v>
      </c>
      <c r="FB13" s="93">
        <v>0.03</v>
      </c>
      <c r="FC13" s="94">
        <v>3925</v>
      </c>
      <c r="FD13" s="44">
        <v>10400</v>
      </c>
      <c r="FE13" s="41">
        <v>0</v>
      </c>
      <c r="FF13" s="41">
        <v>3.44</v>
      </c>
      <c r="FG13" s="95">
        <v>100</v>
      </c>
      <c r="FH13" s="96">
        <v>6522</v>
      </c>
      <c r="FI13" s="97">
        <v>3.1393502364862198</v>
      </c>
      <c r="FJ13" s="96">
        <v>203094</v>
      </c>
      <c r="FK13" s="97">
        <v>117.36913846573501</v>
      </c>
      <c r="FL13" s="97">
        <v>1.2005986430643771</v>
      </c>
      <c r="FM13" s="37"/>
      <c r="FN13" s="41" t="s">
        <v>108</v>
      </c>
      <c r="FO13" s="41" t="s">
        <v>108</v>
      </c>
      <c r="FP13" s="41" t="s">
        <v>108</v>
      </c>
      <c r="FQ13" s="97" t="s">
        <v>108</v>
      </c>
      <c r="FR13" s="97" t="s">
        <v>108</v>
      </c>
      <c r="FS13" s="97" t="s">
        <v>108</v>
      </c>
      <c r="FT13" s="97" t="s">
        <v>108</v>
      </c>
      <c r="FU13" s="97" t="s">
        <v>108</v>
      </c>
      <c r="FV13" s="97" t="s">
        <v>108</v>
      </c>
      <c r="FW13" s="97" t="s">
        <v>108</v>
      </c>
      <c r="FX13" s="97" t="s">
        <v>108</v>
      </c>
      <c r="FY13" s="37"/>
      <c r="FZ13" s="41" t="s">
        <v>108</v>
      </c>
      <c r="GA13" s="41" t="s">
        <v>108</v>
      </c>
      <c r="GB13" s="41" t="s">
        <v>108</v>
      </c>
      <c r="GC13" s="41" t="s">
        <v>108</v>
      </c>
      <c r="GD13" s="41" t="s">
        <v>108</v>
      </c>
      <c r="GE13" s="41" t="s">
        <v>108</v>
      </c>
      <c r="GF13" s="41" t="s">
        <v>108</v>
      </c>
      <c r="GG13" s="41" t="s">
        <v>108</v>
      </c>
      <c r="GH13" s="41" t="s">
        <v>108</v>
      </c>
      <c r="GI13" s="41" t="s">
        <v>108</v>
      </c>
      <c r="GJ13" s="37"/>
      <c r="GK13" s="41" t="s">
        <v>108</v>
      </c>
      <c r="GL13" s="41" t="s">
        <v>108</v>
      </c>
      <c r="GM13" s="41" t="s">
        <v>108</v>
      </c>
      <c r="GN13" s="41" t="s">
        <v>108</v>
      </c>
      <c r="GO13" s="95" t="s">
        <v>108</v>
      </c>
      <c r="GP13" s="95" t="s">
        <v>108</v>
      </c>
      <c r="GQ13" s="41" t="s">
        <v>108</v>
      </c>
      <c r="GR13" s="97" t="s">
        <v>108</v>
      </c>
      <c r="GS13" s="97" t="s">
        <v>108</v>
      </c>
      <c r="GT13" s="97" t="s">
        <v>108</v>
      </c>
      <c r="GU13" s="97" t="s">
        <v>108</v>
      </c>
      <c r="GV13" s="37"/>
      <c r="GW13" s="41" t="s">
        <v>108</v>
      </c>
      <c r="GX13" s="41" t="s">
        <v>108</v>
      </c>
      <c r="GY13" s="41" t="s">
        <v>108</v>
      </c>
      <c r="GZ13" s="41" t="s">
        <v>108</v>
      </c>
      <c r="HA13" s="41" t="s">
        <v>108</v>
      </c>
      <c r="HB13" s="41" t="s">
        <v>108</v>
      </c>
      <c r="HC13" s="91" t="s">
        <v>108</v>
      </c>
      <c r="HD13" s="37"/>
      <c r="HE13" s="40">
        <v>3.6121000000000003</v>
      </c>
      <c r="HF13" s="41" t="s">
        <v>1569</v>
      </c>
      <c r="HG13" s="41" t="s">
        <v>4142</v>
      </c>
      <c r="HH13" s="41">
        <v>3.6</v>
      </c>
      <c r="HI13" s="41">
        <v>93.95</v>
      </c>
      <c r="HJ13" s="41" t="s">
        <v>1592</v>
      </c>
      <c r="HK13" s="98" t="s">
        <v>4142</v>
      </c>
      <c r="HL13" s="41">
        <v>3.8</v>
      </c>
      <c r="HM13" s="41">
        <v>5.72</v>
      </c>
      <c r="HN13" s="41" t="s">
        <v>1715</v>
      </c>
      <c r="HO13" s="98" t="s">
        <v>4141</v>
      </c>
      <c r="HP13" s="41">
        <v>3.8</v>
      </c>
      <c r="HQ13" s="41">
        <v>0.33</v>
      </c>
      <c r="HR13" s="41">
        <v>0</v>
      </c>
      <c r="HS13" s="98" t="s">
        <v>108</v>
      </c>
      <c r="HT13" s="41">
        <v>0</v>
      </c>
      <c r="HU13" s="41">
        <v>0</v>
      </c>
      <c r="HV13" s="41">
        <v>0</v>
      </c>
      <c r="HW13" s="98" t="s">
        <v>108</v>
      </c>
      <c r="HX13" s="41">
        <v>0</v>
      </c>
      <c r="HY13" s="41">
        <v>0</v>
      </c>
      <c r="HZ13" s="41">
        <v>0</v>
      </c>
      <c r="IA13" s="98" t="s">
        <v>108</v>
      </c>
      <c r="IB13" s="41">
        <v>0</v>
      </c>
      <c r="IC13" s="41">
        <v>0</v>
      </c>
      <c r="ID13" s="41">
        <v>0</v>
      </c>
      <c r="IE13" s="98" t="s">
        <v>108</v>
      </c>
      <c r="IF13" s="41">
        <v>0</v>
      </c>
      <c r="IG13" s="41">
        <v>0</v>
      </c>
      <c r="IH13" s="41">
        <v>0</v>
      </c>
      <c r="II13" s="98" t="s">
        <v>108</v>
      </c>
      <c r="IJ13" s="41">
        <v>0</v>
      </c>
      <c r="IK13" s="41">
        <v>0</v>
      </c>
      <c r="IL13" s="41">
        <v>0</v>
      </c>
      <c r="IM13" s="98" t="s">
        <v>108</v>
      </c>
      <c r="IN13" s="41">
        <v>0</v>
      </c>
      <c r="IO13" s="41">
        <v>0</v>
      </c>
      <c r="IP13" s="41">
        <v>0</v>
      </c>
      <c r="IQ13" s="98" t="s">
        <v>108</v>
      </c>
      <c r="IR13" s="41">
        <v>0</v>
      </c>
      <c r="IS13" s="41">
        <v>0</v>
      </c>
      <c r="IT13" s="41">
        <v>0</v>
      </c>
      <c r="IU13" s="98" t="s">
        <v>108</v>
      </c>
      <c r="IV13" s="41">
        <v>0</v>
      </c>
      <c r="IW13" s="41">
        <v>0</v>
      </c>
      <c r="IX13" s="41">
        <v>0</v>
      </c>
      <c r="IY13" s="98" t="s">
        <v>108</v>
      </c>
      <c r="IZ13" s="41">
        <v>0</v>
      </c>
      <c r="JA13" s="41">
        <v>0</v>
      </c>
      <c r="JB13" s="41">
        <v>0</v>
      </c>
      <c r="JC13" s="98" t="s">
        <v>108</v>
      </c>
      <c r="JD13" s="41">
        <v>0</v>
      </c>
      <c r="JE13" s="41">
        <v>0</v>
      </c>
      <c r="JF13" s="41">
        <v>0</v>
      </c>
      <c r="JG13" s="98" t="s">
        <v>108</v>
      </c>
      <c r="JH13" s="41">
        <v>0</v>
      </c>
      <c r="JI13" s="41">
        <v>0</v>
      </c>
      <c r="JJ13" s="41">
        <v>0</v>
      </c>
      <c r="JK13" s="98" t="s">
        <v>108</v>
      </c>
      <c r="JL13" s="41">
        <v>0</v>
      </c>
      <c r="JM13" s="41">
        <v>0</v>
      </c>
      <c r="JN13" s="41">
        <v>0</v>
      </c>
      <c r="JO13" s="98" t="s">
        <v>108</v>
      </c>
      <c r="JP13" s="41">
        <v>0</v>
      </c>
      <c r="JQ13" s="41">
        <v>0</v>
      </c>
      <c r="JR13" s="41">
        <v>0</v>
      </c>
      <c r="JS13" s="98" t="s">
        <v>108</v>
      </c>
      <c r="JT13" s="41">
        <v>0</v>
      </c>
      <c r="JU13" s="41">
        <v>0</v>
      </c>
      <c r="JV13" s="41">
        <v>0</v>
      </c>
      <c r="JW13" s="98" t="s">
        <v>108</v>
      </c>
      <c r="JX13" s="41">
        <v>0</v>
      </c>
      <c r="JY13" s="41">
        <v>0</v>
      </c>
      <c r="JZ13" s="41">
        <v>0</v>
      </c>
      <c r="KA13" s="98" t="s">
        <v>108</v>
      </c>
      <c r="KB13" s="41">
        <v>0</v>
      </c>
      <c r="KC13" s="41">
        <v>0</v>
      </c>
      <c r="KD13" s="41">
        <v>0</v>
      </c>
      <c r="KE13" s="98" t="s">
        <v>108</v>
      </c>
      <c r="KF13" s="41">
        <v>0</v>
      </c>
      <c r="KG13" s="41">
        <v>0</v>
      </c>
      <c r="KH13" s="41">
        <v>0</v>
      </c>
      <c r="KI13" s="98" t="s">
        <v>108</v>
      </c>
      <c r="KJ13" s="41">
        <v>0</v>
      </c>
      <c r="KK13" s="41">
        <v>0</v>
      </c>
      <c r="KL13" s="41">
        <v>0</v>
      </c>
      <c r="KM13" s="98" t="s">
        <v>108</v>
      </c>
      <c r="KN13" s="41">
        <v>0</v>
      </c>
      <c r="KO13" s="41">
        <v>0</v>
      </c>
      <c r="KP13" s="41">
        <v>0</v>
      </c>
      <c r="KQ13" s="98" t="s">
        <v>108</v>
      </c>
      <c r="KR13" s="41">
        <v>0</v>
      </c>
      <c r="KS13" s="41">
        <v>0</v>
      </c>
      <c r="KT13" s="41">
        <v>0</v>
      </c>
      <c r="KU13" s="98" t="s">
        <v>108</v>
      </c>
      <c r="KV13" s="41">
        <v>0</v>
      </c>
      <c r="KW13" s="41">
        <v>0</v>
      </c>
      <c r="KX13" s="41">
        <v>0</v>
      </c>
      <c r="KY13" s="98" t="s">
        <v>108</v>
      </c>
      <c r="KZ13" s="41">
        <v>0</v>
      </c>
      <c r="LA13" s="41">
        <v>0</v>
      </c>
      <c r="LB13" s="41">
        <v>0</v>
      </c>
      <c r="LC13" s="98" t="s">
        <v>108</v>
      </c>
      <c r="LD13" s="41">
        <v>0</v>
      </c>
      <c r="LE13" s="41">
        <v>0</v>
      </c>
      <c r="LF13" s="41">
        <v>0</v>
      </c>
      <c r="LG13" s="98" t="s">
        <v>108</v>
      </c>
      <c r="LH13" s="41">
        <v>0</v>
      </c>
      <c r="LI13" s="41">
        <v>0</v>
      </c>
      <c r="LJ13" s="41">
        <v>0</v>
      </c>
      <c r="LK13" s="98" t="s">
        <v>108</v>
      </c>
      <c r="LL13" s="41">
        <v>0</v>
      </c>
      <c r="LM13" s="41">
        <v>0</v>
      </c>
      <c r="LN13" s="41">
        <v>0</v>
      </c>
      <c r="LO13" s="98" t="s">
        <v>108</v>
      </c>
      <c r="LP13" s="41">
        <v>0</v>
      </c>
      <c r="LQ13" s="41">
        <v>0</v>
      </c>
      <c r="LR13" s="41">
        <v>0</v>
      </c>
      <c r="LS13" s="98" t="s">
        <v>108</v>
      </c>
      <c r="LT13" s="41">
        <v>0</v>
      </c>
      <c r="LU13" s="41">
        <v>0</v>
      </c>
      <c r="LV13" s="41">
        <v>0</v>
      </c>
      <c r="LW13" s="98" t="s">
        <v>108</v>
      </c>
      <c r="LX13" s="41">
        <v>0</v>
      </c>
      <c r="LY13" s="41">
        <v>0</v>
      </c>
      <c r="LZ13" s="37"/>
      <c r="MA13" s="99">
        <v>9.3350000000000009</v>
      </c>
      <c r="MB13" s="99">
        <v>55.582999999999998</v>
      </c>
      <c r="MC13" s="99">
        <v>0.16800000000000001</v>
      </c>
      <c r="MD13" s="100">
        <v>0.92638333333333334</v>
      </c>
      <c r="ME13" s="99">
        <v>10076822.049907345</v>
      </c>
      <c r="MF13" s="99">
        <v>0</v>
      </c>
      <c r="MG13" s="37"/>
      <c r="MH13" s="101" t="s">
        <v>1568</v>
      </c>
      <c r="MI13" s="101" t="s">
        <v>5947</v>
      </c>
      <c r="MJ13" s="101" t="s">
        <v>1568</v>
      </c>
      <c r="MK13" s="101" t="s">
        <v>1561</v>
      </c>
    </row>
    <row r="14" spans="1:349" s="31" customFormat="1" ht="187.2" x14ac:dyDescent="0.3">
      <c r="A14" s="41" t="s">
        <v>1417</v>
      </c>
      <c r="B14" s="23" t="s">
        <v>4135</v>
      </c>
      <c r="C14" s="23" t="s">
        <v>1561</v>
      </c>
      <c r="D14" s="24" t="s">
        <v>1582</v>
      </c>
      <c r="E14" s="36" t="s">
        <v>4193</v>
      </c>
      <c r="F14" s="36" t="s">
        <v>4194</v>
      </c>
      <c r="G14" s="41" t="s">
        <v>108</v>
      </c>
      <c r="H14" s="36" t="s">
        <v>6683</v>
      </c>
      <c r="I14" s="36" t="s">
        <v>4137</v>
      </c>
      <c r="J14" s="87">
        <v>7868025</v>
      </c>
      <c r="K14" s="25">
        <v>4.66</v>
      </c>
      <c r="L14" s="26">
        <v>3.11</v>
      </c>
      <c r="M14" s="27">
        <v>4.66</v>
      </c>
      <c r="N14" s="41" t="s">
        <v>1609</v>
      </c>
      <c r="O14" s="41" t="s">
        <v>1936</v>
      </c>
      <c r="P14" s="37" t="s">
        <v>2005</v>
      </c>
      <c r="Q14" s="37" t="s">
        <v>2020</v>
      </c>
      <c r="R14" s="37"/>
      <c r="S14" s="38">
        <v>0</v>
      </c>
      <c r="T14" s="38">
        <v>31.05</v>
      </c>
      <c r="U14" s="38">
        <v>0</v>
      </c>
      <c r="V14" s="38">
        <v>0</v>
      </c>
      <c r="W14" s="38">
        <v>0</v>
      </c>
      <c r="X14" s="37" t="s">
        <v>1561</v>
      </c>
      <c r="Y14" s="88">
        <v>0</v>
      </c>
      <c r="Z14" s="40">
        <v>0</v>
      </c>
      <c r="AA14" s="38">
        <v>0</v>
      </c>
      <c r="AB14" s="39">
        <v>0.28400263972777612</v>
      </c>
      <c r="AC14" s="40">
        <v>19.899999999999999</v>
      </c>
      <c r="AD14" s="41">
        <v>66</v>
      </c>
      <c r="AE14" s="40">
        <v>42.2</v>
      </c>
      <c r="AF14" s="41" t="s">
        <v>108</v>
      </c>
      <c r="AG14" s="40">
        <v>0</v>
      </c>
      <c r="AH14" s="41">
        <v>0</v>
      </c>
      <c r="AI14" s="40">
        <v>0</v>
      </c>
      <c r="AJ14" s="41">
        <v>0</v>
      </c>
      <c r="AK14" s="40">
        <v>0</v>
      </c>
      <c r="AL14" s="41">
        <v>0</v>
      </c>
      <c r="AM14" s="40">
        <v>0</v>
      </c>
      <c r="AN14" s="37" t="s">
        <v>1561</v>
      </c>
      <c r="AO14" s="37" t="s">
        <v>2005</v>
      </c>
      <c r="AP14" s="37" t="s">
        <v>2005</v>
      </c>
      <c r="AQ14" s="37" t="s">
        <v>2005</v>
      </c>
      <c r="AR14" s="41">
        <v>100</v>
      </c>
      <c r="AS14" s="37" t="s">
        <v>1561</v>
      </c>
      <c r="AT14" s="41" t="s">
        <v>1561</v>
      </c>
      <c r="AU14" s="37" t="s">
        <v>1561</v>
      </c>
      <c r="AV14" s="41" t="s">
        <v>1561</v>
      </c>
      <c r="AW14" s="37" t="s">
        <v>1561</v>
      </c>
      <c r="AX14" s="41" t="s">
        <v>1561</v>
      </c>
      <c r="AY14" s="37" t="s">
        <v>1561</v>
      </c>
      <c r="AZ14" s="41" t="s">
        <v>1561</v>
      </c>
      <c r="BA14" s="37" t="s">
        <v>1561</v>
      </c>
      <c r="BB14" s="41" t="s">
        <v>1561</v>
      </c>
      <c r="BC14" s="37" t="s">
        <v>1561</v>
      </c>
      <c r="BD14" s="41" t="s">
        <v>1561</v>
      </c>
      <c r="BE14" s="37" t="s">
        <v>1561</v>
      </c>
      <c r="BF14" s="41" t="s">
        <v>1561</v>
      </c>
      <c r="BG14" s="41">
        <v>100</v>
      </c>
      <c r="BH14" s="41">
        <v>100</v>
      </c>
      <c r="BI14" s="41" t="s">
        <v>1609</v>
      </c>
      <c r="BJ14" s="41" t="s">
        <v>1936</v>
      </c>
      <c r="BK14" s="41" t="s">
        <v>1936</v>
      </c>
      <c r="BL14" s="41" t="s">
        <v>1936</v>
      </c>
      <c r="BM14" s="41">
        <v>100</v>
      </c>
      <c r="BN14" s="41" t="s">
        <v>1561</v>
      </c>
      <c r="BO14" s="41" t="s">
        <v>1561</v>
      </c>
      <c r="BP14" s="41" t="s">
        <v>1561</v>
      </c>
      <c r="BQ14" s="41" t="s">
        <v>1561</v>
      </c>
      <c r="BR14" s="41" t="s">
        <v>1561</v>
      </c>
      <c r="BS14" s="41" t="s">
        <v>1561</v>
      </c>
      <c r="BT14" s="41" t="s">
        <v>1561</v>
      </c>
      <c r="BU14" s="41" t="s">
        <v>1561</v>
      </c>
      <c r="BV14" s="41">
        <v>100</v>
      </c>
      <c r="BW14" s="41">
        <v>100</v>
      </c>
      <c r="BX14" s="37" t="s">
        <v>2020</v>
      </c>
      <c r="BY14" s="37" t="s">
        <v>2020</v>
      </c>
      <c r="BZ14" s="37" t="s">
        <v>2006</v>
      </c>
      <c r="CA14" s="41">
        <v>84.417000000000002</v>
      </c>
      <c r="CB14" s="37" t="s">
        <v>2021</v>
      </c>
      <c r="CC14" s="41">
        <v>15.583</v>
      </c>
      <c r="CD14" s="37" t="s">
        <v>1561</v>
      </c>
      <c r="CE14" s="41" t="s">
        <v>1561</v>
      </c>
      <c r="CF14" s="37" t="s">
        <v>1561</v>
      </c>
      <c r="CG14" s="41" t="s">
        <v>1561</v>
      </c>
      <c r="CH14" s="37" t="s">
        <v>1561</v>
      </c>
      <c r="CI14" s="41" t="s">
        <v>1561</v>
      </c>
      <c r="CJ14" s="37" t="s">
        <v>1561</v>
      </c>
      <c r="CK14" s="41" t="s">
        <v>1561</v>
      </c>
      <c r="CL14" s="37" t="s">
        <v>1561</v>
      </c>
      <c r="CM14" s="41" t="s">
        <v>1561</v>
      </c>
      <c r="CN14" s="37" t="s">
        <v>1561</v>
      </c>
      <c r="CO14" s="41" t="s">
        <v>1561</v>
      </c>
      <c r="CP14" s="37" t="s">
        <v>1561</v>
      </c>
      <c r="CQ14" s="41" t="s">
        <v>1561</v>
      </c>
      <c r="CR14" s="37" t="s">
        <v>1561</v>
      </c>
      <c r="CS14" s="41" t="s">
        <v>1561</v>
      </c>
      <c r="CT14" s="37" t="s">
        <v>1561</v>
      </c>
      <c r="CU14" s="41" t="s">
        <v>1561</v>
      </c>
      <c r="CV14" s="37" t="s">
        <v>1561</v>
      </c>
      <c r="CW14" s="41" t="s">
        <v>1561</v>
      </c>
      <c r="CX14" s="37" t="s">
        <v>1561</v>
      </c>
      <c r="CY14" s="41" t="s">
        <v>1561</v>
      </c>
      <c r="CZ14" s="37" t="s">
        <v>1561</v>
      </c>
      <c r="DA14" s="41" t="s">
        <v>1561</v>
      </c>
      <c r="DB14" s="37" t="s">
        <v>1561</v>
      </c>
      <c r="DC14" s="41" t="s">
        <v>1561</v>
      </c>
      <c r="DD14" s="37" t="s">
        <v>1561</v>
      </c>
      <c r="DE14" s="41" t="s">
        <v>1561</v>
      </c>
      <c r="DF14" s="41">
        <v>100</v>
      </c>
      <c r="DG14" s="41">
        <v>100</v>
      </c>
      <c r="DH14" s="37" t="s">
        <v>1561</v>
      </c>
      <c r="DI14" s="87">
        <v>2178000</v>
      </c>
      <c r="DJ14" s="87">
        <v>245025</v>
      </c>
      <c r="DK14" s="87">
        <v>5445000</v>
      </c>
      <c r="DL14" s="87">
        <v>7868025</v>
      </c>
      <c r="DM14" s="87">
        <v>2504700</v>
      </c>
      <c r="DN14" s="87" t="s">
        <v>6656</v>
      </c>
      <c r="DO14" s="24" t="s">
        <v>1561</v>
      </c>
      <c r="DP14" s="87">
        <v>0</v>
      </c>
      <c r="DQ14" s="24" t="s">
        <v>1561</v>
      </c>
      <c r="DR14" s="89" t="s">
        <v>1561</v>
      </c>
      <c r="DS14" s="87">
        <v>0</v>
      </c>
      <c r="DT14" s="87">
        <v>7868025</v>
      </c>
      <c r="DU14" s="37" t="s">
        <v>1561</v>
      </c>
      <c r="DV14" s="36" t="s">
        <v>4195</v>
      </c>
      <c r="DW14" s="42" t="s">
        <v>1561</v>
      </c>
      <c r="DX14" s="41" t="s">
        <v>1580</v>
      </c>
      <c r="DY14" s="37" t="s">
        <v>4196</v>
      </c>
      <c r="DZ14" s="37" t="s">
        <v>4178</v>
      </c>
      <c r="EA14" s="37" t="s">
        <v>4178</v>
      </c>
      <c r="EB14" s="37"/>
      <c r="EC14" s="41" t="s">
        <v>4197</v>
      </c>
      <c r="ED14" s="41">
        <v>0</v>
      </c>
      <c r="EE14" s="41">
        <v>0</v>
      </c>
      <c r="EF14" s="40">
        <v>286.60000000000002</v>
      </c>
      <c r="EG14" s="40">
        <v>288.10000000000002</v>
      </c>
      <c r="EH14" s="40">
        <v>285.10000000000002</v>
      </c>
      <c r="EI14" s="40">
        <v>289.60000000000002</v>
      </c>
      <c r="EJ14" s="40">
        <v>4.5</v>
      </c>
      <c r="EK14" s="40">
        <v>0</v>
      </c>
      <c r="EL14" s="41">
        <v>0</v>
      </c>
      <c r="EM14" s="41">
        <v>2</v>
      </c>
      <c r="EN14" s="23">
        <v>0</v>
      </c>
      <c r="EO14" s="43">
        <v>0</v>
      </c>
      <c r="EP14" s="41">
        <v>0</v>
      </c>
      <c r="EQ14" s="41">
        <v>0</v>
      </c>
      <c r="ER14" s="41">
        <v>0</v>
      </c>
      <c r="ES14" s="41">
        <v>2</v>
      </c>
      <c r="ET14" s="90">
        <v>0</v>
      </c>
      <c r="EU14" s="91">
        <v>100</v>
      </c>
      <c r="EV14" s="37"/>
      <c r="EW14" s="41" t="s">
        <v>4198</v>
      </c>
      <c r="EX14" s="41" t="s">
        <v>4199</v>
      </c>
      <c r="EY14" s="40">
        <v>73.239999999999995</v>
      </c>
      <c r="EZ14" s="92">
        <v>2024</v>
      </c>
      <c r="FA14" s="44">
        <v>12000</v>
      </c>
      <c r="FB14" s="93">
        <v>0.03</v>
      </c>
      <c r="FC14" s="94">
        <v>12731</v>
      </c>
      <c r="FD14" s="44">
        <v>64600</v>
      </c>
      <c r="FE14" s="41">
        <v>5</v>
      </c>
      <c r="FF14" s="41">
        <v>2.0099999999999998</v>
      </c>
      <c r="FG14" s="95">
        <v>0</v>
      </c>
      <c r="FH14" s="96">
        <v>385</v>
      </c>
      <c r="FI14" s="97">
        <v>3.1393499999999999</v>
      </c>
      <c r="FJ14" s="96">
        <v>1554</v>
      </c>
      <c r="FK14" s="97">
        <v>10.7287909999999</v>
      </c>
      <c r="FL14" s="97">
        <v>0.84668285036911528</v>
      </c>
      <c r="FM14" s="37"/>
      <c r="FN14" s="41" t="s">
        <v>108</v>
      </c>
      <c r="FO14" s="41" t="s">
        <v>108</v>
      </c>
      <c r="FP14" s="41" t="s">
        <v>108</v>
      </c>
      <c r="FQ14" s="97">
        <v>3.8679282419672498</v>
      </c>
      <c r="FR14" s="97">
        <v>0</v>
      </c>
      <c r="FS14" s="97">
        <v>0</v>
      </c>
      <c r="FT14" s="97">
        <v>3.4763006565940402</v>
      </c>
      <c r="FU14" s="97">
        <v>0</v>
      </c>
      <c r="FV14" s="97">
        <v>0</v>
      </c>
      <c r="FW14" s="97">
        <v>0.28400263972777612</v>
      </c>
      <c r="FX14" s="97">
        <v>0</v>
      </c>
      <c r="FY14" s="37"/>
      <c r="FZ14" s="41" t="s">
        <v>108</v>
      </c>
      <c r="GA14" s="41" t="s">
        <v>108</v>
      </c>
      <c r="GB14" s="41" t="s">
        <v>108</v>
      </c>
      <c r="GC14" s="41" t="s">
        <v>108</v>
      </c>
      <c r="GD14" s="41" t="s">
        <v>108</v>
      </c>
      <c r="GE14" s="41" t="s">
        <v>108</v>
      </c>
      <c r="GF14" s="41" t="s">
        <v>108</v>
      </c>
      <c r="GG14" s="41" t="s">
        <v>108</v>
      </c>
      <c r="GH14" s="41" t="s">
        <v>108</v>
      </c>
      <c r="GI14" s="41" t="s">
        <v>108</v>
      </c>
      <c r="GJ14" s="37"/>
      <c r="GK14" s="41" t="s">
        <v>108</v>
      </c>
      <c r="GL14" s="41" t="s">
        <v>108</v>
      </c>
      <c r="GM14" s="41" t="s">
        <v>108</v>
      </c>
      <c r="GN14" s="41" t="s">
        <v>108</v>
      </c>
      <c r="GO14" s="95" t="s">
        <v>108</v>
      </c>
      <c r="GP14" s="95" t="s">
        <v>108</v>
      </c>
      <c r="GQ14" s="41" t="s">
        <v>108</v>
      </c>
      <c r="GR14" s="97" t="s">
        <v>108</v>
      </c>
      <c r="GS14" s="97" t="s">
        <v>108</v>
      </c>
      <c r="GT14" s="97" t="s">
        <v>108</v>
      </c>
      <c r="GU14" s="97" t="s">
        <v>108</v>
      </c>
      <c r="GV14" s="37"/>
      <c r="GW14" s="41" t="s">
        <v>108</v>
      </c>
      <c r="GX14" s="41" t="s">
        <v>108</v>
      </c>
      <c r="GY14" s="41" t="s">
        <v>108</v>
      </c>
      <c r="GZ14" s="41" t="s">
        <v>108</v>
      </c>
      <c r="HA14" s="41" t="s">
        <v>108</v>
      </c>
      <c r="HB14" s="41" t="s">
        <v>108</v>
      </c>
      <c r="HC14" s="91" t="s">
        <v>108</v>
      </c>
      <c r="HD14" s="37"/>
      <c r="HE14" s="40">
        <v>4.2124100000000002</v>
      </c>
      <c r="HF14" s="41" t="s">
        <v>2021</v>
      </c>
      <c r="HG14" s="41" t="s">
        <v>4141</v>
      </c>
      <c r="HH14" s="41">
        <v>4</v>
      </c>
      <c r="HI14" s="41">
        <v>42.74</v>
      </c>
      <c r="HJ14" s="41" t="s">
        <v>1944</v>
      </c>
      <c r="HK14" s="98" t="s">
        <v>4141</v>
      </c>
      <c r="HL14" s="41">
        <v>4.9000000000000004</v>
      </c>
      <c r="HM14" s="41">
        <v>26.13</v>
      </c>
      <c r="HN14" s="41" t="s">
        <v>2006</v>
      </c>
      <c r="HO14" s="98" t="s">
        <v>4142</v>
      </c>
      <c r="HP14" s="41">
        <v>3.8</v>
      </c>
      <c r="HQ14" s="41">
        <v>22.85</v>
      </c>
      <c r="HR14" s="41" t="s">
        <v>2053</v>
      </c>
      <c r="HS14" s="98" t="s">
        <v>4141</v>
      </c>
      <c r="HT14" s="41">
        <v>4.7</v>
      </c>
      <c r="HU14" s="41">
        <v>5.37</v>
      </c>
      <c r="HV14" s="41" t="s">
        <v>3187</v>
      </c>
      <c r="HW14" s="98" t="s">
        <v>4141</v>
      </c>
      <c r="HX14" s="41">
        <v>5.5</v>
      </c>
      <c r="HY14" s="41">
        <v>1.85</v>
      </c>
      <c r="HZ14" s="41" t="s">
        <v>4186</v>
      </c>
      <c r="IA14" s="98" t="s">
        <v>4141</v>
      </c>
      <c r="IB14" s="41">
        <v>0</v>
      </c>
      <c r="IC14" s="41">
        <v>1.06</v>
      </c>
      <c r="ID14" s="41">
        <v>0</v>
      </c>
      <c r="IE14" s="98" t="s">
        <v>108</v>
      </c>
      <c r="IF14" s="41">
        <v>0</v>
      </c>
      <c r="IG14" s="41">
        <v>0</v>
      </c>
      <c r="IH14" s="41">
        <v>0</v>
      </c>
      <c r="II14" s="98" t="s">
        <v>108</v>
      </c>
      <c r="IJ14" s="41">
        <v>0</v>
      </c>
      <c r="IK14" s="41">
        <v>0</v>
      </c>
      <c r="IL14" s="41">
        <v>0</v>
      </c>
      <c r="IM14" s="98" t="s">
        <v>108</v>
      </c>
      <c r="IN14" s="41">
        <v>0</v>
      </c>
      <c r="IO14" s="41">
        <v>0</v>
      </c>
      <c r="IP14" s="41">
        <v>0</v>
      </c>
      <c r="IQ14" s="98" t="s">
        <v>108</v>
      </c>
      <c r="IR14" s="41">
        <v>0</v>
      </c>
      <c r="IS14" s="41">
        <v>0</v>
      </c>
      <c r="IT14" s="41">
        <v>0</v>
      </c>
      <c r="IU14" s="98" t="s">
        <v>108</v>
      </c>
      <c r="IV14" s="41">
        <v>0</v>
      </c>
      <c r="IW14" s="41">
        <v>0</v>
      </c>
      <c r="IX14" s="41">
        <v>0</v>
      </c>
      <c r="IY14" s="98" t="s">
        <v>108</v>
      </c>
      <c r="IZ14" s="41">
        <v>0</v>
      </c>
      <c r="JA14" s="41">
        <v>0</v>
      </c>
      <c r="JB14" s="41">
        <v>0</v>
      </c>
      <c r="JC14" s="98" t="s">
        <v>108</v>
      </c>
      <c r="JD14" s="41">
        <v>0</v>
      </c>
      <c r="JE14" s="41">
        <v>0</v>
      </c>
      <c r="JF14" s="41">
        <v>0</v>
      </c>
      <c r="JG14" s="98" t="s">
        <v>108</v>
      </c>
      <c r="JH14" s="41">
        <v>0</v>
      </c>
      <c r="JI14" s="41">
        <v>0</v>
      </c>
      <c r="JJ14" s="41">
        <v>0</v>
      </c>
      <c r="JK14" s="98" t="s">
        <v>108</v>
      </c>
      <c r="JL14" s="41">
        <v>0</v>
      </c>
      <c r="JM14" s="41">
        <v>0</v>
      </c>
      <c r="JN14" s="41">
        <v>0</v>
      </c>
      <c r="JO14" s="98" t="s">
        <v>108</v>
      </c>
      <c r="JP14" s="41">
        <v>0</v>
      </c>
      <c r="JQ14" s="41">
        <v>0</v>
      </c>
      <c r="JR14" s="41">
        <v>0</v>
      </c>
      <c r="JS14" s="98" t="s">
        <v>108</v>
      </c>
      <c r="JT14" s="41">
        <v>0</v>
      </c>
      <c r="JU14" s="41">
        <v>0</v>
      </c>
      <c r="JV14" s="41">
        <v>0</v>
      </c>
      <c r="JW14" s="98" t="s">
        <v>108</v>
      </c>
      <c r="JX14" s="41">
        <v>0</v>
      </c>
      <c r="JY14" s="41">
        <v>0</v>
      </c>
      <c r="JZ14" s="41">
        <v>0</v>
      </c>
      <c r="KA14" s="98" t="s">
        <v>108</v>
      </c>
      <c r="KB14" s="41">
        <v>0</v>
      </c>
      <c r="KC14" s="41">
        <v>0</v>
      </c>
      <c r="KD14" s="41">
        <v>0</v>
      </c>
      <c r="KE14" s="98" t="s">
        <v>108</v>
      </c>
      <c r="KF14" s="41">
        <v>0</v>
      </c>
      <c r="KG14" s="41">
        <v>0</v>
      </c>
      <c r="KH14" s="41">
        <v>0</v>
      </c>
      <c r="KI14" s="98" t="s">
        <v>108</v>
      </c>
      <c r="KJ14" s="41">
        <v>0</v>
      </c>
      <c r="KK14" s="41">
        <v>0</v>
      </c>
      <c r="KL14" s="41">
        <v>0</v>
      </c>
      <c r="KM14" s="98" t="s">
        <v>108</v>
      </c>
      <c r="KN14" s="41">
        <v>0</v>
      </c>
      <c r="KO14" s="41">
        <v>0</v>
      </c>
      <c r="KP14" s="41">
        <v>0</v>
      </c>
      <c r="KQ14" s="98" t="s">
        <v>108</v>
      </c>
      <c r="KR14" s="41">
        <v>0</v>
      </c>
      <c r="KS14" s="41">
        <v>0</v>
      </c>
      <c r="KT14" s="41">
        <v>0</v>
      </c>
      <c r="KU14" s="98" t="s">
        <v>108</v>
      </c>
      <c r="KV14" s="41">
        <v>0</v>
      </c>
      <c r="KW14" s="41">
        <v>0</v>
      </c>
      <c r="KX14" s="41">
        <v>0</v>
      </c>
      <c r="KY14" s="98" t="s">
        <v>108</v>
      </c>
      <c r="KZ14" s="41">
        <v>0</v>
      </c>
      <c r="LA14" s="41">
        <v>0</v>
      </c>
      <c r="LB14" s="41">
        <v>0</v>
      </c>
      <c r="LC14" s="98" t="s">
        <v>108</v>
      </c>
      <c r="LD14" s="41">
        <v>0</v>
      </c>
      <c r="LE14" s="41">
        <v>0</v>
      </c>
      <c r="LF14" s="41">
        <v>0</v>
      </c>
      <c r="LG14" s="98" t="s">
        <v>108</v>
      </c>
      <c r="LH14" s="41">
        <v>0</v>
      </c>
      <c r="LI14" s="41">
        <v>0</v>
      </c>
      <c r="LJ14" s="41">
        <v>0</v>
      </c>
      <c r="LK14" s="98" t="s">
        <v>108</v>
      </c>
      <c r="LL14" s="41">
        <v>0</v>
      </c>
      <c r="LM14" s="41">
        <v>0</v>
      </c>
      <c r="LN14" s="41">
        <v>0</v>
      </c>
      <c r="LO14" s="98" t="s">
        <v>108</v>
      </c>
      <c r="LP14" s="41">
        <v>0</v>
      </c>
      <c r="LQ14" s="41">
        <v>0</v>
      </c>
      <c r="LR14" s="41">
        <v>0</v>
      </c>
      <c r="LS14" s="98" t="s">
        <v>108</v>
      </c>
      <c r="LT14" s="41">
        <v>0</v>
      </c>
      <c r="LU14" s="41">
        <v>0</v>
      </c>
      <c r="LV14" s="41">
        <v>0</v>
      </c>
      <c r="LW14" s="98" t="s">
        <v>108</v>
      </c>
      <c r="LX14" s="41">
        <v>0</v>
      </c>
      <c r="LY14" s="41">
        <v>0</v>
      </c>
      <c r="LZ14" s="37"/>
      <c r="MA14" s="99">
        <v>0</v>
      </c>
      <c r="MB14" s="99">
        <v>6.5540000000000003</v>
      </c>
      <c r="MC14" s="99">
        <v>0</v>
      </c>
      <c r="MD14" s="100">
        <v>0.83299176095652971</v>
      </c>
      <c r="ME14" s="99">
        <v>0</v>
      </c>
      <c r="MF14" s="99">
        <v>0</v>
      </c>
      <c r="MG14" s="37"/>
      <c r="MH14" s="101" t="s">
        <v>2005</v>
      </c>
      <c r="MI14" s="101" t="s">
        <v>5947</v>
      </c>
      <c r="MJ14" s="101" t="s">
        <v>2005</v>
      </c>
      <c r="MK14" s="101" t="s">
        <v>1561</v>
      </c>
    </row>
    <row r="15" spans="1:349" s="31" customFormat="1" ht="144" x14ac:dyDescent="0.3">
      <c r="A15" s="41" t="s">
        <v>1418</v>
      </c>
      <c r="B15" s="23" t="s">
        <v>4135</v>
      </c>
      <c r="C15" s="23" t="s">
        <v>1561</v>
      </c>
      <c r="D15" s="24" t="s">
        <v>1601</v>
      </c>
      <c r="E15" s="36" t="s">
        <v>4202</v>
      </c>
      <c r="F15" s="36" t="s">
        <v>6684</v>
      </c>
      <c r="G15" s="41" t="s">
        <v>108</v>
      </c>
      <c r="H15" s="36" t="s">
        <v>6685</v>
      </c>
      <c r="I15" s="36" t="s">
        <v>4203</v>
      </c>
      <c r="J15" s="87">
        <v>93925000</v>
      </c>
      <c r="K15" s="25" t="s">
        <v>108</v>
      </c>
      <c r="L15" s="26" t="s">
        <v>108</v>
      </c>
      <c r="M15" s="27">
        <v>17</v>
      </c>
      <c r="N15" s="41" t="s">
        <v>1609</v>
      </c>
      <c r="O15" s="41" t="s">
        <v>1936</v>
      </c>
      <c r="P15" s="37" t="s">
        <v>2005</v>
      </c>
      <c r="Q15" s="37" t="s">
        <v>2006</v>
      </c>
      <c r="R15" s="37"/>
      <c r="S15" s="38">
        <v>0</v>
      </c>
      <c r="T15" s="38">
        <v>27.67</v>
      </c>
      <c r="U15" s="38">
        <v>0</v>
      </c>
      <c r="V15" s="38">
        <v>79.66</v>
      </c>
      <c r="W15" s="38">
        <v>97.71</v>
      </c>
      <c r="X15" s="37" t="s">
        <v>1561</v>
      </c>
      <c r="Y15" s="88">
        <v>0</v>
      </c>
      <c r="Z15" s="40">
        <v>0</v>
      </c>
      <c r="AA15" s="38">
        <v>0</v>
      </c>
      <c r="AB15" s="39">
        <v>0.67964601769911503</v>
      </c>
      <c r="AC15" s="40">
        <v>55.34</v>
      </c>
      <c r="AD15" s="41">
        <v>0</v>
      </c>
      <c r="AE15" s="40">
        <v>0</v>
      </c>
      <c r="AF15" s="41" t="s">
        <v>108</v>
      </c>
      <c r="AG15" s="40">
        <v>0</v>
      </c>
      <c r="AH15" s="41">
        <v>0.5</v>
      </c>
      <c r="AI15" s="40">
        <v>73.849999999999994</v>
      </c>
      <c r="AJ15" s="41">
        <v>381990</v>
      </c>
      <c r="AK15" s="40">
        <v>97.1</v>
      </c>
      <c r="AL15" s="41">
        <v>31.508720000000004</v>
      </c>
      <c r="AM15" s="40">
        <v>97.71</v>
      </c>
      <c r="AN15" s="37" t="s">
        <v>1561</v>
      </c>
      <c r="AO15" s="37" t="s">
        <v>2005</v>
      </c>
      <c r="AP15" s="37" t="s">
        <v>2005</v>
      </c>
      <c r="AQ15" s="37" t="s">
        <v>2005</v>
      </c>
      <c r="AR15" s="41">
        <v>100</v>
      </c>
      <c r="AS15" s="37" t="s">
        <v>1561</v>
      </c>
      <c r="AT15" s="41" t="s">
        <v>1561</v>
      </c>
      <c r="AU15" s="37" t="s">
        <v>1561</v>
      </c>
      <c r="AV15" s="41" t="s">
        <v>1561</v>
      </c>
      <c r="AW15" s="37" t="s">
        <v>1561</v>
      </c>
      <c r="AX15" s="41" t="s">
        <v>1561</v>
      </c>
      <c r="AY15" s="37" t="s">
        <v>1561</v>
      </c>
      <c r="AZ15" s="41" t="s">
        <v>1561</v>
      </c>
      <c r="BA15" s="37" t="s">
        <v>1561</v>
      </c>
      <c r="BB15" s="41" t="s">
        <v>1561</v>
      </c>
      <c r="BC15" s="37" t="s">
        <v>1561</v>
      </c>
      <c r="BD15" s="41" t="s">
        <v>1561</v>
      </c>
      <c r="BE15" s="37" t="s">
        <v>1561</v>
      </c>
      <c r="BF15" s="41" t="s">
        <v>1561</v>
      </c>
      <c r="BG15" s="41">
        <v>100</v>
      </c>
      <c r="BH15" s="41">
        <v>100</v>
      </c>
      <c r="BI15" s="41" t="s">
        <v>1609</v>
      </c>
      <c r="BJ15" s="41" t="s">
        <v>1936</v>
      </c>
      <c r="BK15" s="41" t="s">
        <v>1936</v>
      </c>
      <c r="BL15" s="41" t="s">
        <v>1936</v>
      </c>
      <c r="BM15" s="41">
        <v>100</v>
      </c>
      <c r="BN15" s="41" t="s">
        <v>1561</v>
      </c>
      <c r="BO15" s="41" t="s">
        <v>1561</v>
      </c>
      <c r="BP15" s="41" t="s">
        <v>1561</v>
      </c>
      <c r="BQ15" s="41" t="s">
        <v>1561</v>
      </c>
      <c r="BR15" s="41" t="s">
        <v>1561</v>
      </c>
      <c r="BS15" s="41" t="s">
        <v>1561</v>
      </c>
      <c r="BT15" s="41" t="s">
        <v>1561</v>
      </c>
      <c r="BU15" s="41" t="s">
        <v>1561</v>
      </c>
      <c r="BV15" s="41">
        <v>100</v>
      </c>
      <c r="BW15" s="41">
        <v>100</v>
      </c>
      <c r="BX15" s="37" t="s">
        <v>2006</v>
      </c>
      <c r="BY15" s="37" t="s">
        <v>2006</v>
      </c>
      <c r="BZ15" s="37" t="s">
        <v>2006</v>
      </c>
      <c r="CA15" s="41">
        <v>100</v>
      </c>
      <c r="CB15" s="37" t="s">
        <v>1561</v>
      </c>
      <c r="CC15" s="41" t="s">
        <v>1561</v>
      </c>
      <c r="CD15" s="37" t="s">
        <v>1561</v>
      </c>
      <c r="CE15" s="41" t="s">
        <v>1561</v>
      </c>
      <c r="CF15" s="37" t="s">
        <v>1561</v>
      </c>
      <c r="CG15" s="41" t="s">
        <v>1561</v>
      </c>
      <c r="CH15" s="37" t="s">
        <v>1561</v>
      </c>
      <c r="CI15" s="41" t="s">
        <v>1561</v>
      </c>
      <c r="CJ15" s="37" t="s">
        <v>1561</v>
      </c>
      <c r="CK15" s="41" t="s">
        <v>1561</v>
      </c>
      <c r="CL15" s="37" t="s">
        <v>1561</v>
      </c>
      <c r="CM15" s="41" t="s">
        <v>1561</v>
      </c>
      <c r="CN15" s="37" t="s">
        <v>1561</v>
      </c>
      <c r="CO15" s="41" t="s">
        <v>1561</v>
      </c>
      <c r="CP15" s="37" t="s">
        <v>1561</v>
      </c>
      <c r="CQ15" s="41" t="s">
        <v>1561</v>
      </c>
      <c r="CR15" s="37" t="s">
        <v>1561</v>
      </c>
      <c r="CS15" s="41" t="s">
        <v>1561</v>
      </c>
      <c r="CT15" s="37" t="s">
        <v>1561</v>
      </c>
      <c r="CU15" s="41" t="s">
        <v>1561</v>
      </c>
      <c r="CV15" s="37" t="s">
        <v>1561</v>
      </c>
      <c r="CW15" s="41" t="s">
        <v>1561</v>
      </c>
      <c r="CX15" s="37" t="s">
        <v>1561</v>
      </c>
      <c r="CY15" s="41" t="s">
        <v>1561</v>
      </c>
      <c r="CZ15" s="37" t="s">
        <v>1561</v>
      </c>
      <c r="DA15" s="41" t="s">
        <v>1561</v>
      </c>
      <c r="DB15" s="37" t="s">
        <v>1561</v>
      </c>
      <c r="DC15" s="41" t="s">
        <v>1561</v>
      </c>
      <c r="DD15" s="37" t="s">
        <v>1561</v>
      </c>
      <c r="DE15" s="41" t="s">
        <v>1561</v>
      </c>
      <c r="DF15" s="41">
        <v>100</v>
      </c>
      <c r="DG15" s="41">
        <v>100</v>
      </c>
      <c r="DH15" s="37" t="s">
        <v>1561</v>
      </c>
      <c r="DI15" s="87">
        <v>26000000</v>
      </c>
      <c r="DJ15" s="87">
        <v>2925000</v>
      </c>
      <c r="DK15" s="87">
        <v>65000000</v>
      </c>
      <c r="DL15" s="87">
        <v>93925000</v>
      </c>
      <c r="DM15" s="87">
        <v>0</v>
      </c>
      <c r="DN15" s="87" t="s">
        <v>6656</v>
      </c>
      <c r="DO15" s="24" t="s">
        <v>1561</v>
      </c>
      <c r="DP15" s="87">
        <v>0</v>
      </c>
      <c r="DQ15" s="24" t="s">
        <v>1561</v>
      </c>
      <c r="DR15" s="89" t="s">
        <v>1561</v>
      </c>
      <c r="DS15" s="87">
        <v>0</v>
      </c>
      <c r="DT15" s="87">
        <v>93925000</v>
      </c>
      <c r="DU15" s="37" t="s">
        <v>1561</v>
      </c>
      <c r="DV15" s="36" t="s">
        <v>6686</v>
      </c>
      <c r="DW15" s="42" t="s">
        <v>1561</v>
      </c>
      <c r="DX15" s="41" t="s">
        <v>1580</v>
      </c>
      <c r="DY15" s="37" t="s">
        <v>4204</v>
      </c>
      <c r="DZ15" s="37" t="s">
        <v>4178</v>
      </c>
      <c r="EA15" s="37" t="s">
        <v>4159</v>
      </c>
      <c r="EB15" s="37"/>
      <c r="EC15" s="41" t="s">
        <v>4205</v>
      </c>
      <c r="ED15" s="41">
        <v>0</v>
      </c>
      <c r="EE15" s="41">
        <v>0</v>
      </c>
      <c r="EF15" s="40">
        <v>364</v>
      </c>
      <c r="EG15" s="40">
        <v>364</v>
      </c>
      <c r="EH15" s="40">
        <v>362.5</v>
      </c>
      <c r="EI15" s="40">
        <v>365.5</v>
      </c>
      <c r="EJ15" s="40">
        <v>3</v>
      </c>
      <c r="EK15" s="40">
        <v>0</v>
      </c>
      <c r="EL15" s="41">
        <v>0.5714285714285714</v>
      </c>
      <c r="EM15" s="41">
        <v>0</v>
      </c>
      <c r="EN15" s="23">
        <v>0</v>
      </c>
      <c r="EO15" s="43">
        <v>1.2999999999999999E-2</v>
      </c>
      <c r="EP15" s="41">
        <v>0</v>
      </c>
      <c r="EQ15" s="41">
        <v>1</v>
      </c>
      <c r="ER15" s="41">
        <v>0</v>
      </c>
      <c r="ES15" s="41">
        <v>1</v>
      </c>
      <c r="ET15" s="90">
        <v>0</v>
      </c>
      <c r="EU15" s="91">
        <v>42</v>
      </c>
      <c r="EV15" s="37"/>
      <c r="EW15" s="41" t="s">
        <v>108</v>
      </c>
      <c r="EX15" s="41" t="s">
        <v>108</v>
      </c>
      <c r="EY15" s="40" t="s">
        <v>108</v>
      </c>
      <c r="EZ15" s="92" t="s">
        <v>108</v>
      </c>
      <c r="FA15" s="44" t="s">
        <v>108</v>
      </c>
      <c r="FB15" s="93">
        <v>0.03</v>
      </c>
      <c r="FC15" s="94" t="s">
        <v>108</v>
      </c>
      <c r="FD15" s="44" t="s">
        <v>108</v>
      </c>
      <c r="FE15" s="41" t="s">
        <v>108</v>
      </c>
      <c r="FF15" s="41" t="s">
        <v>108</v>
      </c>
      <c r="FG15" s="95" t="s">
        <v>108</v>
      </c>
      <c r="FH15" s="96" t="s">
        <v>108</v>
      </c>
      <c r="FI15" s="97" t="s">
        <v>108</v>
      </c>
      <c r="FJ15" s="96" t="s">
        <v>108</v>
      </c>
      <c r="FK15" s="97" t="s">
        <v>108</v>
      </c>
      <c r="FL15" s="97" t="s">
        <v>108</v>
      </c>
      <c r="FM15" s="37"/>
      <c r="FN15" s="41" t="s">
        <v>108</v>
      </c>
      <c r="FO15" s="41" t="s">
        <v>108</v>
      </c>
      <c r="FP15" s="41" t="s">
        <v>108</v>
      </c>
      <c r="FQ15" s="97" t="s">
        <v>108</v>
      </c>
      <c r="FR15" s="97" t="s">
        <v>108</v>
      </c>
      <c r="FS15" s="97" t="s">
        <v>108</v>
      </c>
      <c r="FT15" s="97" t="s">
        <v>108</v>
      </c>
      <c r="FU15" s="97" t="s">
        <v>108</v>
      </c>
      <c r="FV15" s="97" t="s">
        <v>108</v>
      </c>
      <c r="FW15" s="97" t="s">
        <v>108</v>
      </c>
      <c r="FX15" s="97" t="s">
        <v>108</v>
      </c>
      <c r="FY15" s="37"/>
      <c r="FZ15" s="41" t="s">
        <v>108</v>
      </c>
      <c r="GA15" s="41" t="s">
        <v>108</v>
      </c>
      <c r="GB15" s="41" t="s">
        <v>108</v>
      </c>
      <c r="GC15" s="41" t="s">
        <v>108</v>
      </c>
      <c r="GD15" s="41" t="s">
        <v>108</v>
      </c>
      <c r="GE15" s="41" t="s">
        <v>108</v>
      </c>
      <c r="GF15" s="41" t="s">
        <v>108</v>
      </c>
      <c r="GG15" s="41" t="s">
        <v>108</v>
      </c>
      <c r="GH15" s="41" t="s">
        <v>108</v>
      </c>
      <c r="GI15" s="41" t="s">
        <v>108</v>
      </c>
      <c r="GJ15" s="37"/>
      <c r="GK15" s="41">
        <v>9</v>
      </c>
      <c r="GL15" s="41">
        <v>10</v>
      </c>
      <c r="GM15" s="41">
        <v>40</v>
      </c>
      <c r="GN15" s="41">
        <v>50</v>
      </c>
      <c r="GO15" s="95">
        <v>51</v>
      </c>
      <c r="GP15" s="95">
        <v>7</v>
      </c>
      <c r="GQ15" s="41">
        <v>1</v>
      </c>
      <c r="GR15" s="97">
        <v>192</v>
      </c>
      <c r="GS15" s="97" t="s">
        <v>108</v>
      </c>
      <c r="GT15" s="97">
        <v>282.5</v>
      </c>
      <c r="GU15" s="97">
        <v>0.67964601769911503</v>
      </c>
      <c r="GV15" s="37"/>
      <c r="GW15" s="41" t="s">
        <v>4206</v>
      </c>
      <c r="GX15" s="41">
        <v>1498</v>
      </c>
      <c r="GY15" s="41">
        <v>40444</v>
      </c>
      <c r="GZ15" s="41">
        <v>543120</v>
      </c>
      <c r="HA15" s="41">
        <v>254660</v>
      </c>
      <c r="HB15" s="41">
        <v>6881836.956521742</v>
      </c>
      <c r="HC15" s="91">
        <v>0</v>
      </c>
      <c r="HD15" s="37"/>
      <c r="HE15" s="40">
        <v>3.9385900000000005</v>
      </c>
      <c r="HF15" s="41" t="s">
        <v>2006</v>
      </c>
      <c r="HG15" s="41" t="s">
        <v>4142</v>
      </c>
      <c r="HH15" s="41">
        <v>3.8</v>
      </c>
      <c r="HI15" s="41">
        <v>44.09</v>
      </c>
      <c r="HJ15" s="41" t="s">
        <v>1944</v>
      </c>
      <c r="HK15" s="98" t="s">
        <v>4141</v>
      </c>
      <c r="HL15" s="41">
        <v>4.9000000000000004</v>
      </c>
      <c r="HM15" s="41">
        <v>36.93</v>
      </c>
      <c r="HN15" s="41" t="s">
        <v>2021</v>
      </c>
      <c r="HO15" s="98" t="s">
        <v>4141</v>
      </c>
      <c r="HP15" s="41">
        <v>4</v>
      </c>
      <c r="HQ15" s="41">
        <v>11.34</v>
      </c>
      <c r="HR15" s="41" t="s">
        <v>4186</v>
      </c>
      <c r="HS15" s="98" t="s">
        <v>4141</v>
      </c>
      <c r="HT15" s="41">
        <v>0</v>
      </c>
      <c r="HU15" s="41">
        <v>7.64</v>
      </c>
      <c r="HV15" s="41">
        <v>0</v>
      </c>
      <c r="HW15" s="98" t="s">
        <v>108</v>
      </c>
      <c r="HX15" s="41">
        <v>0</v>
      </c>
      <c r="HY15" s="41">
        <v>0</v>
      </c>
      <c r="HZ15" s="41">
        <v>0</v>
      </c>
      <c r="IA15" s="98" t="s">
        <v>108</v>
      </c>
      <c r="IB15" s="41">
        <v>0</v>
      </c>
      <c r="IC15" s="41">
        <v>0</v>
      </c>
      <c r="ID15" s="41">
        <v>0</v>
      </c>
      <c r="IE15" s="98" t="s">
        <v>108</v>
      </c>
      <c r="IF15" s="41">
        <v>0</v>
      </c>
      <c r="IG15" s="41">
        <v>0</v>
      </c>
      <c r="IH15" s="41">
        <v>0</v>
      </c>
      <c r="II15" s="98" t="s">
        <v>108</v>
      </c>
      <c r="IJ15" s="41">
        <v>0</v>
      </c>
      <c r="IK15" s="41">
        <v>0</v>
      </c>
      <c r="IL15" s="41">
        <v>0</v>
      </c>
      <c r="IM15" s="98" t="s">
        <v>108</v>
      </c>
      <c r="IN15" s="41">
        <v>0</v>
      </c>
      <c r="IO15" s="41">
        <v>0</v>
      </c>
      <c r="IP15" s="41">
        <v>0</v>
      </c>
      <c r="IQ15" s="98" t="s">
        <v>108</v>
      </c>
      <c r="IR15" s="41">
        <v>0</v>
      </c>
      <c r="IS15" s="41">
        <v>0</v>
      </c>
      <c r="IT15" s="41">
        <v>0</v>
      </c>
      <c r="IU15" s="98" t="s">
        <v>108</v>
      </c>
      <c r="IV15" s="41">
        <v>0</v>
      </c>
      <c r="IW15" s="41">
        <v>0</v>
      </c>
      <c r="IX15" s="41">
        <v>0</v>
      </c>
      <c r="IY15" s="98" t="s">
        <v>108</v>
      </c>
      <c r="IZ15" s="41">
        <v>0</v>
      </c>
      <c r="JA15" s="41">
        <v>0</v>
      </c>
      <c r="JB15" s="41">
        <v>0</v>
      </c>
      <c r="JC15" s="98" t="s">
        <v>108</v>
      </c>
      <c r="JD15" s="41">
        <v>0</v>
      </c>
      <c r="JE15" s="41">
        <v>0</v>
      </c>
      <c r="JF15" s="41">
        <v>0</v>
      </c>
      <c r="JG15" s="98" t="s">
        <v>108</v>
      </c>
      <c r="JH15" s="41">
        <v>0</v>
      </c>
      <c r="JI15" s="41">
        <v>0</v>
      </c>
      <c r="JJ15" s="41">
        <v>0</v>
      </c>
      <c r="JK15" s="98" t="s">
        <v>108</v>
      </c>
      <c r="JL15" s="41">
        <v>0</v>
      </c>
      <c r="JM15" s="41">
        <v>0</v>
      </c>
      <c r="JN15" s="41">
        <v>0</v>
      </c>
      <c r="JO15" s="98" t="s">
        <v>108</v>
      </c>
      <c r="JP15" s="41">
        <v>0</v>
      </c>
      <c r="JQ15" s="41">
        <v>0</v>
      </c>
      <c r="JR15" s="41">
        <v>0</v>
      </c>
      <c r="JS15" s="98" t="s">
        <v>108</v>
      </c>
      <c r="JT15" s="41">
        <v>0</v>
      </c>
      <c r="JU15" s="41">
        <v>0</v>
      </c>
      <c r="JV15" s="41">
        <v>0</v>
      </c>
      <c r="JW15" s="98" t="s">
        <v>108</v>
      </c>
      <c r="JX15" s="41">
        <v>0</v>
      </c>
      <c r="JY15" s="41">
        <v>0</v>
      </c>
      <c r="JZ15" s="41">
        <v>0</v>
      </c>
      <c r="KA15" s="98" t="s">
        <v>108</v>
      </c>
      <c r="KB15" s="41">
        <v>0</v>
      </c>
      <c r="KC15" s="41">
        <v>0</v>
      </c>
      <c r="KD15" s="41">
        <v>0</v>
      </c>
      <c r="KE15" s="98" t="s">
        <v>108</v>
      </c>
      <c r="KF15" s="41">
        <v>0</v>
      </c>
      <c r="KG15" s="41">
        <v>0</v>
      </c>
      <c r="KH15" s="41">
        <v>0</v>
      </c>
      <c r="KI15" s="98" t="s">
        <v>108</v>
      </c>
      <c r="KJ15" s="41">
        <v>0</v>
      </c>
      <c r="KK15" s="41">
        <v>0</v>
      </c>
      <c r="KL15" s="41">
        <v>0</v>
      </c>
      <c r="KM15" s="98" t="s">
        <v>108</v>
      </c>
      <c r="KN15" s="41">
        <v>0</v>
      </c>
      <c r="KO15" s="41">
        <v>0</v>
      </c>
      <c r="KP15" s="41">
        <v>0</v>
      </c>
      <c r="KQ15" s="98" t="s">
        <v>108</v>
      </c>
      <c r="KR15" s="41">
        <v>0</v>
      </c>
      <c r="KS15" s="41">
        <v>0</v>
      </c>
      <c r="KT15" s="41">
        <v>0</v>
      </c>
      <c r="KU15" s="98" t="s">
        <v>108</v>
      </c>
      <c r="KV15" s="41">
        <v>0</v>
      </c>
      <c r="KW15" s="41">
        <v>0</v>
      </c>
      <c r="KX15" s="41">
        <v>0</v>
      </c>
      <c r="KY15" s="98" t="s">
        <v>108</v>
      </c>
      <c r="KZ15" s="41">
        <v>0</v>
      </c>
      <c r="LA15" s="41">
        <v>0</v>
      </c>
      <c r="LB15" s="41">
        <v>0</v>
      </c>
      <c r="LC15" s="98" t="s">
        <v>108</v>
      </c>
      <c r="LD15" s="41">
        <v>0</v>
      </c>
      <c r="LE15" s="41">
        <v>0</v>
      </c>
      <c r="LF15" s="41">
        <v>0</v>
      </c>
      <c r="LG15" s="98" t="s">
        <v>108</v>
      </c>
      <c r="LH15" s="41">
        <v>0</v>
      </c>
      <c r="LI15" s="41">
        <v>0</v>
      </c>
      <c r="LJ15" s="41">
        <v>0</v>
      </c>
      <c r="LK15" s="98" t="s">
        <v>108</v>
      </c>
      <c r="LL15" s="41">
        <v>0</v>
      </c>
      <c r="LM15" s="41">
        <v>0</v>
      </c>
      <c r="LN15" s="41">
        <v>0</v>
      </c>
      <c r="LO15" s="98" t="s">
        <v>108</v>
      </c>
      <c r="LP15" s="41">
        <v>0</v>
      </c>
      <c r="LQ15" s="41">
        <v>0</v>
      </c>
      <c r="LR15" s="41">
        <v>0</v>
      </c>
      <c r="LS15" s="98" t="s">
        <v>108</v>
      </c>
      <c r="LT15" s="41">
        <v>0</v>
      </c>
      <c r="LU15" s="41">
        <v>0</v>
      </c>
      <c r="LV15" s="41">
        <v>0</v>
      </c>
      <c r="LW15" s="98" t="s">
        <v>108</v>
      </c>
      <c r="LX15" s="41">
        <v>0</v>
      </c>
      <c r="LY15" s="41">
        <v>0</v>
      </c>
      <c r="LZ15" s="37"/>
      <c r="MA15" s="99">
        <v>-61.131999999999998</v>
      </c>
      <c r="MB15" s="99">
        <v>79.087000000000003</v>
      </c>
      <c r="MC15" s="99">
        <v>-0.77300000000000002</v>
      </c>
      <c r="MD15" s="100">
        <v>0.84202289060420543</v>
      </c>
      <c r="ME15" s="99">
        <v>-72601351.676002383</v>
      </c>
      <c r="MF15" s="99">
        <v>8</v>
      </c>
      <c r="MG15" s="37"/>
      <c r="MH15" s="101" t="s">
        <v>2005</v>
      </c>
      <c r="MI15" s="101" t="s">
        <v>5947</v>
      </c>
      <c r="MJ15" s="101" t="s">
        <v>2005</v>
      </c>
      <c r="MK15" s="101" t="s">
        <v>1561</v>
      </c>
    </row>
    <row r="16" spans="1:349" s="31" customFormat="1" ht="72" x14ac:dyDescent="0.3">
      <c r="A16" s="41" t="s">
        <v>1419</v>
      </c>
      <c r="B16" s="23" t="s">
        <v>4135</v>
      </c>
      <c r="C16" s="23" t="s">
        <v>1561</v>
      </c>
      <c r="D16" s="24" t="s">
        <v>1582</v>
      </c>
      <c r="E16" s="36" t="s">
        <v>4169</v>
      </c>
      <c r="F16" s="36" t="s">
        <v>4208</v>
      </c>
      <c r="G16" s="41" t="s">
        <v>108</v>
      </c>
      <c r="H16" s="36" t="s">
        <v>6687</v>
      </c>
      <c r="I16" s="36" t="s">
        <v>4146</v>
      </c>
      <c r="J16" s="87">
        <v>72600000</v>
      </c>
      <c r="K16" s="25">
        <v>69.16</v>
      </c>
      <c r="L16" s="26">
        <v>45.23</v>
      </c>
      <c r="M16" s="27">
        <v>33.1</v>
      </c>
      <c r="N16" s="41" t="s">
        <v>1566</v>
      </c>
      <c r="O16" s="41" t="s">
        <v>1567</v>
      </c>
      <c r="P16" s="37" t="s">
        <v>1568</v>
      </c>
      <c r="Q16" s="37" t="s">
        <v>1569</v>
      </c>
      <c r="R16" s="37"/>
      <c r="S16" s="38">
        <v>82.04</v>
      </c>
      <c r="T16" s="38">
        <v>81.31</v>
      </c>
      <c r="U16" s="38">
        <v>77.78</v>
      </c>
      <c r="V16" s="38">
        <v>49.2</v>
      </c>
      <c r="W16" s="38">
        <v>0</v>
      </c>
      <c r="X16" s="37" t="s">
        <v>1561</v>
      </c>
      <c r="Y16" s="88">
        <v>0.16387087154253338</v>
      </c>
      <c r="Z16" s="40">
        <v>80.28</v>
      </c>
      <c r="AA16" s="38">
        <v>1.76</v>
      </c>
      <c r="AB16" s="39">
        <v>0.94674621608151643</v>
      </c>
      <c r="AC16" s="40">
        <v>62.62</v>
      </c>
      <c r="AD16" s="41">
        <v>100</v>
      </c>
      <c r="AE16" s="40">
        <v>100</v>
      </c>
      <c r="AF16" s="41">
        <v>380.01</v>
      </c>
      <c r="AG16" s="40">
        <v>77.78</v>
      </c>
      <c r="AH16" s="41">
        <v>0.44204545454545452</v>
      </c>
      <c r="AI16" s="40">
        <v>65.599999999999994</v>
      </c>
      <c r="AJ16" s="41">
        <v>0</v>
      </c>
      <c r="AK16" s="40">
        <v>0</v>
      </c>
      <c r="AL16" s="41">
        <v>0</v>
      </c>
      <c r="AM16" s="40">
        <v>0</v>
      </c>
      <c r="AN16" s="37" t="s">
        <v>1561</v>
      </c>
      <c r="AO16" s="37" t="s">
        <v>1568</v>
      </c>
      <c r="AP16" s="37" t="s">
        <v>1568</v>
      </c>
      <c r="AQ16" s="37" t="s">
        <v>1568</v>
      </c>
      <c r="AR16" s="41">
        <v>100</v>
      </c>
      <c r="AS16" s="37" t="s">
        <v>1561</v>
      </c>
      <c r="AT16" s="41" t="s">
        <v>1561</v>
      </c>
      <c r="AU16" s="37" t="s">
        <v>1561</v>
      </c>
      <c r="AV16" s="41" t="s">
        <v>1561</v>
      </c>
      <c r="AW16" s="37" t="s">
        <v>1561</v>
      </c>
      <c r="AX16" s="41" t="s">
        <v>1561</v>
      </c>
      <c r="AY16" s="37" t="s">
        <v>1561</v>
      </c>
      <c r="AZ16" s="41" t="s">
        <v>1561</v>
      </c>
      <c r="BA16" s="37" t="s">
        <v>1561</v>
      </c>
      <c r="BB16" s="41" t="s">
        <v>1561</v>
      </c>
      <c r="BC16" s="37" t="s">
        <v>1561</v>
      </c>
      <c r="BD16" s="41" t="s">
        <v>1561</v>
      </c>
      <c r="BE16" s="37" t="s">
        <v>1561</v>
      </c>
      <c r="BF16" s="41" t="s">
        <v>1561</v>
      </c>
      <c r="BG16" s="41">
        <v>100</v>
      </c>
      <c r="BH16" s="41">
        <v>100</v>
      </c>
      <c r="BI16" s="41" t="s">
        <v>1566</v>
      </c>
      <c r="BJ16" s="41" t="s">
        <v>1567</v>
      </c>
      <c r="BK16" s="41" t="s">
        <v>1567</v>
      </c>
      <c r="BL16" s="41" t="s">
        <v>1567</v>
      </c>
      <c r="BM16" s="41">
        <v>100</v>
      </c>
      <c r="BN16" s="41" t="s">
        <v>1561</v>
      </c>
      <c r="BO16" s="41" t="s">
        <v>1561</v>
      </c>
      <c r="BP16" s="41" t="s">
        <v>1561</v>
      </c>
      <c r="BQ16" s="41" t="s">
        <v>1561</v>
      </c>
      <c r="BR16" s="41" t="s">
        <v>1561</v>
      </c>
      <c r="BS16" s="41" t="s">
        <v>1561</v>
      </c>
      <c r="BT16" s="41" t="s">
        <v>1561</v>
      </c>
      <c r="BU16" s="41" t="s">
        <v>1561</v>
      </c>
      <c r="BV16" s="41">
        <v>100</v>
      </c>
      <c r="BW16" s="41">
        <v>100</v>
      </c>
      <c r="BX16" s="37" t="s">
        <v>1569</v>
      </c>
      <c r="BY16" s="37" t="s">
        <v>1569</v>
      </c>
      <c r="BZ16" s="37" t="s">
        <v>1569</v>
      </c>
      <c r="CA16" s="41">
        <v>100</v>
      </c>
      <c r="CB16" s="37" t="s">
        <v>1561</v>
      </c>
      <c r="CC16" s="41" t="s">
        <v>1561</v>
      </c>
      <c r="CD16" s="37" t="s">
        <v>1561</v>
      </c>
      <c r="CE16" s="41" t="s">
        <v>1561</v>
      </c>
      <c r="CF16" s="37" t="s">
        <v>1561</v>
      </c>
      <c r="CG16" s="41" t="s">
        <v>1561</v>
      </c>
      <c r="CH16" s="37" t="s">
        <v>1561</v>
      </c>
      <c r="CI16" s="41" t="s">
        <v>1561</v>
      </c>
      <c r="CJ16" s="37" t="s">
        <v>1561</v>
      </c>
      <c r="CK16" s="41" t="s">
        <v>1561</v>
      </c>
      <c r="CL16" s="37" t="s">
        <v>1561</v>
      </c>
      <c r="CM16" s="41" t="s">
        <v>1561</v>
      </c>
      <c r="CN16" s="37" t="s">
        <v>1561</v>
      </c>
      <c r="CO16" s="41" t="s">
        <v>1561</v>
      </c>
      <c r="CP16" s="37" t="s">
        <v>1561</v>
      </c>
      <c r="CQ16" s="41" t="s">
        <v>1561</v>
      </c>
      <c r="CR16" s="37" t="s">
        <v>1561</v>
      </c>
      <c r="CS16" s="41" t="s">
        <v>1561</v>
      </c>
      <c r="CT16" s="37" t="s">
        <v>1561</v>
      </c>
      <c r="CU16" s="41" t="s">
        <v>1561</v>
      </c>
      <c r="CV16" s="37" t="s">
        <v>1561</v>
      </c>
      <c r="CW16" s="41" t="s">
        <v>1561</v>
      </c>
      <c r="CX16" s="37" t="s">
        <v>1561</v>
      </c>
      <c r="CY16" s="41" t="s">
        <v>1561</v>
      </c>
      <c r="CZ16" s="37" t="s">
        <v>1561</v>
      </c>
      <c r="DA16" s="41" t="s">
        <v>1561</v>
      </c>
      <c r="DB16" s="37" t="s">
        <v>1561</v>
      </c>
      <c r="DC16" s="41" t="s">
        <v>1561</v>
      </c>
      <c r="DD16" s="37" t="s">
        <v>1561</v>
      </c>
      <c r="DE16" s="41" t="s">
        <v>1561</v>
      </c>
      <c r="DF16" s="41">
        <v>100</v>
      </c>
      <c r="DG16" s="41">
        <v>100</v>
      </c>
      <c r="DH16" s="37" t="s">
        <v>1561</v>
      </c>
      <c r="DI16" s="87">
        <v>19800000</v>
      </c>
      <c r="DJ16" s="87">
        <v>2300000</v>
      </c>
      <c r="DK16" s="87">
        <v>51800000</v>
      </c>
      <c r="DL16" s="87">
        <v>73900000</v>
      </c>
      <c r="DM16" s="87">
        <v>2275000</v>
      </c>
      <c r="DN16" s="87" t="s">
        <v>6656</v>
      </c>
      <c r="DO16" s="24" t="s">
        <v>4140</v>
      </c>
      <c r="DP16" s="87">
        <v>1300000</v>
      </c>
      <c r="DQ16" s="24" t="s">
        <v>1561</v>
      </c>
      <c r="DR16" s="89" t="s">
        <v>1561</v>
      </c>
      <c r="DS16" s="87">
        <v>1300000</v>
      </c>
      <c r="DT16" s="87">
        <v>72600000</v>
      </c>
      <c r="DU16" s="37" t="s">
        <v>1561</v>
      </c>
      <c r="DV16" s="36" t="s">
        <v>4177</v>
      </c>
      <c r="DW16" s="42" t="s">
        <v>1561</v>
      </c>
      <c r="DX16" s="41" t="s">
        <v>1580</v>
      </c>
      <c r="DY16" s="37" t="s">
        <v>1734</v>
      </c>
      <c r="DZ16" s="37" t="s">
        <v>4207</v>
      </c>
      <c r="EA16" s="37" t="s">
        <v>4171</v>
      </c>
      <c r="EB16" s="37"/>
      <c r="EC16" s="41" t="s">
        <v>4172</v>
      </c>
      <c r="ED16" s="41">
        <v>2</v>
      </c>
      <c r="EE16" s="41">
        <v>0</v>
      </c>
      <c r="EF16" s="40">
        <v>162.41999999999999</v>
      </c>
      <c r="EG16" s="40">
        <v>162.41999999999999</v>
      </c>
      <c r="EH16" s="40">
        <v>162.41999999999999</v>
      </c>
      <c r="EI16" s="40">
        <v>162.41999999999999</v>
      </c>
      <c r="EJ16" s="40">
        <v>0</v>
      </c>
      <c r="EK16" s="40">
        <v>0</v>
      </c>
      <c r="EL16" s="41">
        <v>17</v>
      </c>
      <c r="EM16" s="41">
        <v>0</v>
      </c>
      <c r="EN16" s="23">
        <v>12</v>
      </c>
      <c r="EO16" s="43">
        <v>0</v>
      </c>
      <c r="EP16" s="41">
        <v>2</v>
      </c>
      <c r="EQ16" s="41">
        <v>17</v>
      </c>
      <c r="ER16" s="41">
        <v>14</v>
      </c>
      <c r="ES16" s="41">
        <v>31</v>
      </c>
      <c r="ET16" s="90">
        <v>0</v>
      </c>
      <c r="EU16" s="91">
        <v>0</v>
      </c>
      <c r="EV16" s="37"/>
      <c r="EW16" s="41" t="s">
        <v>4209</v>
      </c>
      <c r="EX16" s="41" t="s">
        <v>4152</v>
      </c>
      <c r="EY16" s="40">
        <v>380.01</v>
      </c>
      <c r="EZ16" s="92">
        <v>2024</v>
      </c>
      <c r="FA16" s="44">
        <v>5500</v>
      </c>
      <c r="FB16" s="93">
        <v>0.03</v>
      </c>
      <c r="FC16" s="94">
        <v>5835</v>
      </c>
      <c r="FD16" s="44">
        <v>13200</v>
      </c>
      <c r="FE16" s="41">
        <v>0</v>
      </c>
      <c r="FF16" s="41">
        <v>3.18</v>
      </c>
      <c r="FG16" s="95">
        <v>100</v>
      </c>
      <c r="FH16" s="96">
        <v>5143</v>
      </c>
      <c r="FI16" s="97">
        <v>3.1393502364844101</v>
      </c>
      <c r="FJ16" s="96">
        <v>203094</v>
      </c>
      <c r="FK16" s="97">
        <v>117.36913846573501</v>
      </c>
      <c r="FL16" s="97">
        <v>0.94674621608151643</v>
      </c>
      <c r="FM16" s="37"/>
      <c r="FN16" s="41" t="s">
        <v>108</v>
      </c>
      <c r="FO16" s="41" t="s">
        <v>108</v>
      </c>
      <c r="FP16" s="41" t="s">
        <v>108</v>
      </c>
      <c r="FQ16" s="97" t="s">
        <v>108</v>
      </c>
      <c r="FR16" s="97" t="s">
        <v>108</v>
      </c>
      <c r="FS16" s="97" t="s">
        <v>108</v>
      </c>
      <c r="FT16" s="97" t="s">
        <v>108</v>
      </c>
      <c r="FU16" s="97" t="s">
        <v>108</v>
      </c>
      <c r="FV16" s="97" t="s">
        <v>108</v>
      </c>
      <c r="FW16" s="97" t="s">
        <v>108</v>
      </c>
      <c r="FX16" s="97" t="s">
        <v>108</v>
      </c>
      <c r="FY16" s="37"/>
      <c r="FZ16" s="41" t="s">
        <v>108</v>
      </c>
      <c r="GA16" s="41" t="s">
        <v>108</v>
      </c>
      <c r="GB16" s="41" t="s">
        <v>108</v>
      </c>
      <c r="GC16" s="41" t="s">
        <v>108</v>
      </c>
      <c r="GD16" s="41" t="s">
        <v>108</v>
      </c>
      <c r="GE16" s="41" t="s">
        <v>108</v>
      </c>
      <c r="GF16" s="41" t="s">
        <v>108</v>
      </c>
      <c r="GG16" s="41" t="s">
        <v>108</v>
      </c>
      <c r="GH16" s="41" t="s">
        <v>108</v>
      </c>
      <c r="GI16" s="41" t="s">
        <v>108</v>
      </c>
      <c r="GJ16" s="37"/>
      <c r="GK16" s="41" t="s">
        <v>108</v>
      </c>
      <c r="GL16" s="41" t="s">
        <v>108</v>
      </c>
      <c r="GM16" s="41" t="s">
        <v>108</v>
      </c>
      <c r="GN16" s="41" t="s">
        <v>108</v>
      </c>
      <c r="GO16" s="95" t="s">
        <v>108</v>
      </c>
      <c r="GP16" s="95" t="s">
        <v>108</v>
      </c>
      <c r="GQ16" s="41" t="s">
        <v>108</v>
      </c>
      <c r="GR16" s="97" t="s">
        <v>108</v>
      </c>
      <c r="GS16" s="97" t="s">
        <v>108</v>
      </c>
      <c r="GT16" s="97" t="s">
        <v>108</v>
      </c>
      <c r="GU16" s="97" t="s">
        <v>108</v>
      </c>
      <c r="GV16" s="37"/>
      <c r="GW16" s="41" t="s">
        <v>108</v>
      </c>
      <c r="GX16" s="41" t="s">
        <v>108</v>
      </c>
      <c r="GY16" s="41" t="s">
        <v>108</v>
      </c>
      <c r="GZ16" s="41" t="s">
        <v>108</v>
      </c>
      <c r="HA16" s="41" t="s">
        <v>108</v>
      </c>
      <c r="HB16" s="41" t="s">
        <v>108</v>
      </c>
      <c r="HC16" s="91" t="s">
        <v>108</v>
      </c>
      <c r="HD16" s="37"/>
      <c r="HE16" s="40">
        <v>3.6152799999999998</v>
      </c>
      <c r="HF16" s="41" t="s">
        <v>1569</v>
      </c>
      <c r="HG16" s="41" t="s">
        <v>4142</v>
      </c>
      <c r="HH16" s="41">
        <v>3.6</v>
      </c>
      <c r="HI16" s="41">
        <v>92.36</v>
      </c>
      <c r="HJ16" s="41" t="s">
        <v>1592</v>
      </c>
      <c r="HK16" s="98" t="s">
        <v>4142</v>
      </c>
      <c r="HL16" s="41">
        <v>3.8</v>
      </c>
      <c r="HM16" s="41">
        <v>6.28</v>
      </c>
      <c r="HN16" s="41" t="s">
        <v>1715</v>
      </c>
      <c r="HO16" s="98" t="s">
        <v>4141</v>
      </c>
      <c r="HP16" s="41">
        <v>3.8</v>
      </c>
      <c r="HQ16" s="41">
        <v>1.36</v>
      </c>
      <c r="HR16" s="41">
        <v>0</v>
      </c>
      <c r="HS16" s="98" t="s">
        <v>108</v>
      </c>
      <c r="HT16" s="41">
        <v>0</v>
      </c>
      <c r="HU16" s="41">
        <v>0</v>
      </c>
      <c r="HV16" s="41">
        <v>0</v>
      </c>
      <c r="HW16" s="98" t="s">
        <v>108</v>
      </c>
      <c r="HX16" s="41">
        <v>0</v>
      </c>
      <c r="HY16" s="41">
        <v>0</v>
      </c>
      <c r="HZ16" s="41">
        <v>0</v>
      </c>
      <c r="IA16" s="98" t="s">
        <v>108</v>
      </c>
      <c r="IB16" s="41">
        <v>0</v>
      </c>
      <c r="IC16" s="41">
        <v>0</v>
      </c>
      <c r="ID16" s="41">
        <v>0</v>
      </c>
      <c r="IE16" s="98" t="s">
        <v>108</v>
      </c>
      <c r="IF16" s="41">
        <v>0</v>
      </c>
      <c r="IG16" s="41">
        <v>0</v>
      </c>
      <c r="IH16" s="41">
        <v>0</v>
      </c>
      <c r="II16" s="98" t="s">
        <v>108</v>
      </c>
      <c r="IJ16" s="41">
        <v>0</v>
      </c>
      <c r="IK16" s="41">
        <v>0</v>
      </c>
      <c r="IL16" s="41">
        <v>0</v>
      </c>
      <c r="IM16" s="98" t="s">
        <v>108</v>
      </c>
      <c r="IN16" s="41">
        <v>0</v>
      </c>
      <c r="IO16" s="41">
        <v>0</v>
      </c>
      <c r="IP16" s="41">
        <v>0</v>
      </c>
      <c r="IQ16" s="98" t="s">
        <v>108</v>
      </c>
      <c r="IR16" s="41">
        <v>0</v>
      </c>
      <c r="IS16" s="41">
        <v>0</v>
      </c>
      <c r="IT16" s="41">
        <v>0</v>
      </c>
      <c r="IU16" s="98" t="s">
        <v>108</v>
      </c>
      <c r="IV16" s="41">
        <v>0</v>
      </c>
      <c r="IW16" s="41">
        <v>0</v>
      </c>
      <c r="IX16" s="41">
        <v>0</v>
      </c>
      <c r="IY16" s="98" t="s">
        <v>108</v>
      </c>
      <c r="IZ16" s="41">
        <v>0</v>
      </c>
      <c r="JA16" s="41">
        <v>0</v>
      </c>
      <c r="JB16" s="41">
        <v>0</v>
      </c>
      <c r="JC16" s="98" t="s">
        <v>108</v>
      </c>
      <c r="JD16" s="41">
        <v>0</v>
      </c>
      <c r="JE16" s="41">
        <v>0</v>
      </c>
      <c r="JF16" s="41">
        <v>0</v>
      </c>
      <c r="JG16" s="98" t="s">
        <v>108</v>
      </c>
      <c r="JH16" s="41">
        <v>0</v>
      </c>
      <c r="JI16" s="41">
        <v>0</v>
      </c>
      <c r="JJ16" s="41">
        <v>0</v>
      </c>
      <c r="JK16" s="98" t="s">
        <v>108</v>
      </c>
      <c r="JL16" s="41">
        <v>0</v>
      </c>
      <c r="JM16" s="41">
        <v>0</v>
      </c>
      <c r="JN16" s="41">
        <v>0</v>
      </c>
      <c r="JO16" s="98" t="s">
        <v>108</v>
      </c>
      <c r="JP16" s="41">
        <v>0</v>
      </c>
      <c r="JQ16" s="41">
        <v>0</v>
      </c>
      <c r="JR16" s="41">
        <v>0</v>
      </c>
      <c r="JS16" s="98" t="s">
        <v>108</v>
      </c>
      <c r="JT16" s="41">
        <v>0</v>
      </c>
      <c r="JU16" s="41">
        <v>0</v>
      </c>
      <c r="JV16" s="41">
        <v>0</v>
      </c>
      <c r="JW16" s="98" t="s">
        <v>108</v>
      </c>
      <c r="JX16" s="41">
        <v>0</v>
      </c>
      <c r="JY16" s="41">
        <v>0</v>
      </c>
      <c r="JZ16" s="41">
        <v>0</v>
      </c>
      <c r="KA16" s="98" t="s">
        <v>108</v>
      </c>
      <c r="KB16" s="41">
        <v>0</v>
      </c>
      <c r="KC16" s="41">
        <v>0</v>
      </c>
      <c r="KD16" s="41">
        <v>0</v>
      </c>
      <c r="KE16" s="98" t="s">
        <v>108</v>
      </c>
      <c r="KF16" s="41">
        <v>0</v>
      </c>
      <c r="KG16" s="41">
        <v>0</v>
      </c>
      <c r="KH16" s="41">
        <v>0</v>
      </c>
      <c r="KI16" s="98" t="s">
        <v>108</v>
      </c>
      <c r="KJ16" s="41">
        <v>0</v>
      </c>
      <c r="KK16" s="41">
        <v>0</v>
      </c>
      <c r="KL16" s="41">
        <v>0</v>
      </c>
      <c r="KM16" s="98" t="s">
        <v>108</v>
      </c>
      <c r="KN16" s="41">
        <v>0</v>
      </c>
      <c r="KO16" s="41">
        <v>0</v>
      </c>
      <c r="KP16" s="41">
        <v>0</v>
      </c>
      <c r="KQ16" s="98" t="s">
        <v>108</v>
      </c>
      <c r="KR16" s="41">
        <v>0</v>
      </c>
      <c r="KS16" s="41">
        <v>0</v>
      </c>
      <c r="KT16" s="41">
        <v>0</v>
      </c>
      <c r="KU16" s="98" t="s">
        <v>108</v>
      </c>
      <c r="KV16" s="41">
        <v>0</v>
      </c>
      <c r="KW16" s="41">
        <v>0</v>
      </c>
      <c r="KX16" s="41">
        <v>0</v>
      </c>
      <c r="KY16" s="98" t="s">
        <v>108</v>
      </c>
      <c r="KZ16" s="41">
        <v>0</v>
      </c>
      <c r="LA16" s="41">
        <v>0</v>
      </c>
      <c r="LB16" s="41">
        <v>0</v>
      </c>
      <c r="LC16" s="98" t="s">
        <v>108</v>
      </c>
      <c r="LD16" s="41">
        <v>0</v>
      </c>
      <c r="LE16" s="41">
        <v>0</v>
      </c>
      <c r="LF16" s="41">
        <v>0</v>
      </c>
      <c r="LG16" s="98" t="s">
        <v>108</v>
      </c>
      <c r="LH16" s="41">
        <v>0</v>
      </c>
      <c r="LI16" s="41">
        <v>0</v>
      </c>
      <c r="LJ16" s="41">
        <v>0</v>
      </c>
      <c r="LK16" s="98" t="s">
        <v>108</v>
      </c>
      <c r="LL16" s="41">
        <v>0</v>
      </c>
      <c r="LM16" s="41">
        <v>0</v>
      </c>
      <c r="LN16" s="41">
        <v>0</v>
      </c>
      <c r="LO16" s="98" t="s">
        <v>108</v>
      </c>
      <c r="LP16" s="41">
        <v>0</v>
      </c>
      <c r="LQ16" s="41">
        <v>0</v>
      </c>
      <c r="LR16" s="41">
        <v>0</v>
      </c>
      <c r="LS16" s="98" t="s">
        <v>108</v>
      </c>
      <c r="LT16" s="41">
        <v>0</v>
      </c>
      <c r="LU16" s="41">
        <v>0</v>
      </c>
      <c r="LV16" s="41">
        <v>0</v>
      </c>
      <c r="LW16" s="98" t="s">
        <v>108</v>
      </c>
      <c r="LX16" s="41">
        <v>0</v>
      </c>
      <c r="LY16" s="41">
        <v>0</v>
      </c>
      <c r="LZ16" s="37"/>
      <c r="MA16" s="99">
        <v>10.99</v>
      </c>
      <c r="MB16" s="99">
        <v>67.064999999999998</v>
      </c>
      <c r="MC16" s="99">
        <v>0.16400000000000001</v>
      </c>
      <c r="MD16" s="100">
        <v>0.92376033057851237</v>
      </c>
      <c r="ME16" s="99">
        <v>11897025.273987923</v>
      </c>
      <c r="MF16" s="99">
        <v>0</v>
      </c>
      <c r="MG16" s="37"/>
      <c r="MH16" s="101" t="s">
        <v>1629</v>
      </c>
      <c r="MI16" s="101" t="s">
        <v>5947</v>
      </c>
      <c r="MJ16" s="101" t="s">
        <v>1568</v>
      </c>
      <c r="MK16" s="101" t="s">
        <v>1561</v>
      </c>
    </row>
    <row r="17" spans="1:349" s="102" customFormat="1" ht="72" x14ac:dyDescent="0.3">
      <c r="A17" s="41" t="s">
        <v>1420</v>
      </c>
      <c r="B17" s="23" t="s">
        <v>4135</v>
      </c>
      <c r="C17" s="23" t="s">
        <v>1561</v>
      </c>
      <c r="D17" s="24" t="s">
        <v>1582</v>
      </c>
      <c r="E17" s="36" t="s">
        <v>4169</v>
      </c>
      <c r="F17" s="36" t="s">
        <v>4210</v>
      </c>
      <c r="G17" s="41" t="s">
        <v>108</v>
      </c>
      <c r="H17" s="36" t="s">
        <v>6688</v>
      </c>
      <c r="I17" s="36" t="s">
        <v>4146</v>
      </c>
      <c r="J17" s="87">
        <v>56300000</v>
      </c>
      <c r="K17" s="25">
        <v>71.05</v>
      </c>
      <c r="L17" s="26">
        <v>46.58</v>
      </c>
      <c r="M17" s="27">
        <v>33.590000000000003</v>
      </c>
      <c r="N17" s="41" t="s">
        <v>1566</v>
      </c>
      <c r="O17" s="41" t="s">
        <v>1567</v>
      </c>
      <c r="P17" s="37" t="s">
        <v>1568</v>
      </c>
      <c r="Q17" s="37" t="s">
        <v>1569</v>
      </c>
      <c r="R17" s="37"/>
      <c r="S17" s="38">
        <v>87.64</v>
      </c>
      <c r="T17" s="38">
        <v>80.83</v>
      </c>
      <c r="U17" s="38">
        <v>77.78</v>
      </c>
      <c r="V17" s="38">
        <v>49.2</v>
      </c>
      <c r="W17" s="38">
        <v>0</v>
      </c>
      <c r="X17" s="37" t="s">
        <v>1561</v>
      </c>
      <c r="Y17" s="88">
        <v>0.21234253033464717</v>
      </c>
      <c r="Z17" s="40">
        <v>86.24</v>
      </c>
      <c r="AA17" s="38">
        <v>1.4</v>
      </c>
      <c r="AB17" s="39">
        <v>0.89612299822740815</v>
      </c>
      <c r="AC17" s="40">
        <v>61.65</v>
      </c>
      <c r="AD17" s="41">
        <v>100</v>
      </c>
      <c r="AE17" s="40">
        <v>100</v>
      </c>
      <c r="AF17" s="41">
        <v>380.01</v>
      </c>
      <c r="AG17" s="40">
        <v>77.78</v>
      </c>
      <c r="AH17" s="41">
        <v>0.44204545454545452</v>
      </c>
      <c r="AI17" s="40">
        <v>65.599999999999994</v>
      </c>
      <c r="AJ17" s="41">
        <v>0</v>
      </c>
      <c r="AK17" s="40">
        <v>0</v>
      </c>
      <c r="AL17" s="41">
        <v>0</v>
      </c>
      <c r="AM17" s="40">
        <v>0</v>
      </c>
      <c r="AN17" s="37" t="s">
        <v>1561</v>
      </c>
      <c r="AO17" s="37" t="s">
        <v>1568</v>
      </c>
      <c r="AP17" s="37" t="s">
        <v>1568</v>
      </c>
      <c r="AQ17" s="37" t="s">
        <v>1568</v>
      </c>
      <c r="AR17" s="41">
        <v>100</v>
      </c>
      <c r="AS17" s="37" t="s">
        <v>1561</v>
      </c>
      <c r="AT17" s="41" t="s">
        <v>1561</v>
      </c>
      <c r="AU17" s="37" t="s">
        <v>1561</v>
      </c>
      <c r="AV17" s="41" t="s">
        <v>1561</v>
      </c>
      <c r="AW17" s="37" t="s">
        <v>1561</v>
      </c>
      <c r="AX17" s="41" t="s">
        <v>1561</v>
      </c>
      <c r="AY17" s="37" t="s">
        <v>1561</v>
      </c>
      <c r="AZ17" s="41" t="s">
        <v>1561</v>
      </c>
      <c r="BA17" s="37" t="s">
        <v>1561</v>
      </c>
      <c r="BB17" s="41" t="s">
        <v>1561</v>
      </c>
      <c r="BC17" s="37" t="s">
        <v>1561</v>
      </c>
      <c r="BD17" s="41" t="s">
        <v>1561</v>
      </c>
      <c r="BE17" s="37" t="s">
        <v>1561</v>
      </c>
      <c r="BF17" s="41" t="s">
        <v>1561</v>
      </c>
      <c r="BG17" s="41">
        <v>100</v>
      </c>
      <c r="BH17" s="41">
        <v>100</v>
      </c>
      <c r="BI17" s="41" t="s">
        <v>1566</v>
      </c>
      <c r="BJ17" s="41" t="s">
        <v>1567</v>
      </c>
      <c r="BK17" s="41" t="s">
        <v>1567</v>
      </c>
      <c r="BL17" s="41" t="s">
        <v>1567</v>
      </c>
      <c r="BM17" s="41">
        <v>100</v>
      </c>
      <c r="BN17" s="41" t="s">
        <v>1561</v>
      </c>
      <c r="BO17" s="41" t="s">
        <v>1561</v>
      </c>
      <c r="BP17" s="41" t="s">
        <v>1561</v>
      </c>
      <c r="BQ17" s="41" t="s">
        <v>1561</v>
      </c>
      <c r="BR17" s="41" t="s">
        <v>1561</v>
      </c>
      <c r="BS17" s="41" t="s">
        <v>1561</v>
      </c>
      <c r="BT17" s="41" t="s">
        <v>1561</v>
      </c>
      <c r="BU17" s="41" t="s">
        <v>1561</v>
      </c>
      <c r="BV17" s="41">
        <v>100</v>
      </c>
      <c r="BW17" s="41">
        <v>100</v>
      </c>
      <c r="BX17" s="37" t="s">
        <v>1569</v>
      </c>
      <c r="BY17" s="37" t="s">
        <v>1569</v>
      </c>
      <c r="BZ17" s="37" t="s">
        <v>1569</v>
      </c>
      <c r="CA17" s="41">
        <v>100</v>
      </c>
      <c r="CB17" s="37" t="s">
        <v>1561</v>
      </c>
      <c r="CC17" s="41" t="s">
        <v>1561</v>
      </c>
      <c r="CD17" s="37" t="s">
        <v>1561</v>
      </c>
      <c r="CE17" s="41" t="s">
        <v>1561</v>
      </c>
      <c r="CF17" s="37" t="s">
        <v>1561</v>
      </c>
      <c r="CG17" s="41" t="s">
        <v>1561</v>
      </c>
      <c r="CH17" s="37" t="s">
        <v>1561</v>
      </c>
      <c r="CI17" s="41" t="s">
        <v>1561</v>
      </c>
      <c r="CJ17" s="37" t="s">
        <v>1561</v>
      </c>
      <c r="CK17" s="41" t="s">
        <v>1561</v>
      </c>
      <c r="CL17" s="37" t="s">
        <v>1561</v>
      </c>
      <c r="CM17" s="41" t="s">
        <v>1561</v>
      </c>
      <c r="CN17" s="37" t="s">
        <v>1561</v>
      </c>
      <c r="CO17" s="41" t="s">
        <v>1561</v>
      </c>
      <c r="CP17" s="37" t="s">
        <v>1561</v>
      </c>
      <c r="CQ17" s="41" t="s">
        <v>1561</v>
      </c>
      <c r="CR17" s="37" t="s">
        <v>1561</v>
      </c>
      <c r="CS17" s="41" t="s">
        <v>1561</v>
      </c>
      <c r="CT17" s="37" t="s">
        <v>1561</v>
      </c>
      <c r="CU17" s="41" t="s">
        <v>1561</v>
      </c>
      <c r="CV17" s="37" t="s">
        <v>1561</v>
      </c>
      <c r="CW17" s="41" t="s">
        <v>1561</v>
      </c>
      <c r="CX17" s="37" t="s">
        <v>1561</v>
      </c>
      <c r="CY17" s="41" t="s">
        <v>1561</v>
      </c>
      <c r="CZ17" s="37" t="s">
        <v>1561</v>
      </c>
      <c r="DA17" s="41" t="s">
        <v>1561</v>
      </c>
      <c r="DB17" s="37" t="s">
        <v>1561</v>
      </c>
      <c r="DC17" s="41" t="s">
        <v>1561</v>
      </c>
      <c r="DD17" s="37" t="s">
        <v>1561</v>
      </c>
      <c r="DE17" s="41" t="s">
        <v>1561</v>
      </c>
      <c r="DF17" s="41">
        <v>100</v>
      </c>
      <c r="DG17" s="41">
        <v>100</v>
      </c>
      <c r="DH17" s="37" t="s">
        <v>1561</v>
      </c>
      <c r="DI17" s="87">
        <v>15200000</v>
      </c>
      <c r="DJ17" s="87">
        <v>1800000</v>
      </c>
      <c r="DK17" s="87">
        <v>40100000</v>
      </c>
      <c r="DL17" s="87">
        <v>57100000</v>
      </c>
      <c r="DM17" s="87">
        <v>2100000</v>
      </c>
      <c r="DN17" s="87" t="s">
        <v>6656</v>
      </c>
      <c r="DO17" s="24" t="s">
        <v>4140</v>
      </c>
      <c r="DP17" s="87">
        <v>800000</v>
      </c>
      <c r="DQ17" s="24" t="s">
        <v>1561</v>
      </c>
      <c r="DR17" s="89" t="s">
        <v>1561</v>
      </c>
      <c r="DS17" s="87">
        <v>800000</v>
      </c>
      <c r="DT17" s="87">
        <v>56300000</v>
      </c>
      <c r="DU17" s="37" t="s">
        <v>1561</v>
      </c>
      <c r="DV17" s="36" t="s">
        <v>4177</v>
      </c>
      <c r="DW17" s="42" t="s">
        <v>1561</v>
      </c>
      <c r="DX17" s="41" t="s">
        <v>1580</v>
      </c>
      <c r="DY17" s="37" t="s">
        <v>1734</v>
      </c>
      <c r="DZ17" s="37" t="s">
        <v>4207</v>
      </c>
      <c r="EA17" s="37" t="s">
        <v>4171</v>
      </c>
      <c r="EB17" s="37"/>
      <c r="EC17" s="41" t="s">
        <v>4172</v>
      </c>
      <c r="ED17" s="41">
        <v>2</v>
      </c>
      <c r="EE17" s="41">
        <v>0</v>
      </c>
      <c r="EF17" s="40">
        <v>162.41999999999999</v>
      </c>
      <c r="EG17" s="40">
        <v>162.41999999999999</v>
      </c>
      <c r="EH17" s="40">
        <v>162.41999999999999</v>
      </c>
      <c r="EI17" s="40">
        <v>162.41999999999999</v>
      </c>
      <c r="EJ17" s="40">
        <v>0</v>
      </c>
      <c r="EK17" s="40">
        <v>0</v>
      </c>
      <c r="EL17" s="41">
        <v>17</v>
      </c>
      <c r="EM17" s="41">
        <v>0</v>
      </c>
      <c r="EN17" s="23">
        <v>12</v>
      </c>
      <c r="EO17" s="43">
        <v>0</v>
      </c>
      <c r="EP17" s="41">
        <v>2</v>
      </c>
      <c r="EQ17" s="41">
        <v>17</v>
      </c>
      <c r="ER17" s="41">
        <v>14</v>
      </c>
      <c r="ES17" s="41">
        <v>31</v>
      </c>
      <c r="ET17" s="90">
        <v>0</v>
      </c>
      <c r="EU17" s="91">
        <v>0</v>
      </c>
      <c r="EV17" s="37"/>
      <c r="EW17" s="41" t="s">
        <v>4209</v>
      </c>
      <c r="EX17" s="41" t="s">
        <v>4152</v>
      </c>
      <c r="EY17" s="40">
        <v>380.01</v>
      </c>
      <c r="EZ17" s="92">
        <v>2024</v>
      </c>
      <c r="FA17" s="44">
        <v>5500</v>
      </c>
      <c r="FB17" s="93">
        <v>0.03</v>
      </c>
      <c r="FC17" s="94">
        <v>5835</v>
      </c>
      <c r="FD17" s="44">
        <v>13200</v>
      </c>
      <c r="FE17" s="41">
        <v>0</v>
      </c>
      <c r="FF17" s="41">
        <v>3.18</v>
      </c>
      <c r="FG17" s="95">
        <v>100</v>
      </c>
      <c r="FH17" s="96">
        <v>4868</v>
      </c>
      <c r="FI17" s="97">
        <v>3.1393502364852699</v>
      </c>
      <c r="FJ17" s="96">
        <v>203094</v>
      </c>
      <c r="FK17" s="97">
        <v>117.36913846573501</v>
      </c>
      <c r="FL17" s="97">
        <v>0.89612299822740815</v>
      </c>
      <c r="FM17" s="37"/>
      <c r="FN17" s="41" t="s">
        <v>108</v>
      </c>
      <c r="FO17" s="41" t="s">
        <v>108</v>
      </c>
      <c r="FP17" s="41" t="s">
        <v>108</v>
      </c>
      <c r="FQ17" s="97" t="s">
        <v>108</v>
      </c>
      <c r="FR17" s="97" t="s">
        <v>108</v>
      </c>
      <c r="FS17" s="97" t="s">
        <v>108</v>
      </c>
      <c r="FT17" s="97" t="s">
        <v>108</v>
      </c>
      <c r="FU17" s="97" t="s">
        <v>108</v>
      </c>
      <c r="FV17" s="97" t="s">
        <v>108</v>
      </c>
      <c r="FW17" s="97" t="s">
        <v>108</v>
      </c>
      <c r="FX17" s="97" t="s">
        <v>108</v>
      </c>
      <c r="FY17" s="37"/>
      <c r="FZ17" s="41" t="s">
        <v>108</v>
      </c>
      <c r="GA17" s="41" t="s">
        <v>108</v>
      </c>
      <c r="GB17" s="41" t="s">
        <v>108</v>
      </c>
      <c r="GC17" s="41" t="s">
        <v>108</v>
      </c>
      <c r="GD17" s="41" t="s">
        <v>108</v>
      </c>
      <c r="GE17" s="41" t="s">
        <v>108</v>
      </c>
      <c r="GF17" s="41" t="s">
        <v>108</v>
      </c>
      <c r="GG17" s="41" t="s">
        <v>108</v>
      </c>
      <c r="GH17" s="41" t="s">
        <v>108</v>
      </c>
      <c r="GI17" s="41" t="s">
        <v>108</v>
      </c>
      <c r="GJ17" s="37"/>
      <c r="GK17" s="41" t="s">
        <v>108</v>
      </c>
      <c r="GL17" s="41" t="s">
        <v>108</v>
      </c>
      <c r="GM17" s="41" t="s">
        <v>108</v>
      </c>
      <c r="GN17" s="41" t="s">
        <v>108</v>
      </c>
      <c r="GO17" s="95" t="s">
        <v>108</v>
      </c>
      <c r="GP17" s="95" t="s">
        <v>108</v>
      </c>
      <c r="GQ17" s="41" t="s">
        <v>108</v>
      </c>
      <c r="GR17" s="97" t="s">
        <v>108</v>
      </c>
      <c r="GS17" s="97" t="s">
        <v>108</v>
      </c>
      <c r="GT17" s="97" t="s">
        <v>108</v>
      </c>
      <c r="GU17" s="97" t="s">
        <v>108</v>
      </c>
      <c r="GV17" s="37"/>
      <c r="GW17" s="41" t="s">
        <v>108</v>
      </c>
      <c r="GX17" s="41" t="s">
        <v>108</v>
      </c>
      <c r="GY17" s="41" t="s">
        <v>108</v>
      </c>
      <c r="GZ17" s="41" t="s">
        <v>108</v>
      </c>
      <c r="HA17" s="41" t="s">
        <v>108</v>
      </c>
      <c r="HB17" s="41" t="s">
        <v>108</v>
      </c>
      <c r="HC17" s="91" t="s">
        <v>108</v>
      </c>
      <c r="HD17" s="37"/>
      <c r="HE17" s="40">
        <v>3.62012</v>
      </c>
      <c r="HF17" s="41" t="s">
        <v>1569</v>
      </c>
      <c r="HG17" s="41" t="s">
        <v>4142</v>
      </c>
      <c r="HH17" s="41">
        <v>3.6</v>
      </c>
      <c r="HI17" s="41">
        <v>89.94</v>
      </c>
      <c r="HJ17" s="41" t="s">
        <v>1592</v>
      </c>
      <c r="HK17" s="98" t="s">
        <v>4142</v>
      </c>
      <c r="HL17" s="41">
        <v>3.8</v>
      </c>
      <c r="HM17" s="41">
        <v>7.55</v>
      </c>
      <c r="HN17" s="41" t="s">
        <v>1715</v>
      </c>
      <c r="HO17" s="98" t="s">
        <v>4141</v>
      </c>
      <c r="HP17" s="41">
        <v>3.8</v>
      </c>
      <c r="HQ17" s="41">
        <v>2.5099999999999998</v>
      </c>
      <c r="HR17" s="41">
        <v>0</v>
      </c>
      <c r="HS17" s="98" t="s">
        <v>108</v>
      </c>
      <c r="HT17" s="41">
        <v>0</v>
      </c>
      <c r="HU17" s="41">
        <v>0</v>
      </c>
      <c r="HV17" s="41">
        <v>0</v>
      </c>
      <c r="HW17" s="98" t="s">
        <v>108</v>
      </c>
      <c r="HX17" s="41">
        <v>0</v>
      </c>
      <c r="HY17" s="41">
        <v>0</v>
      </c>
      <c r="HZ17" s="41">
        <v>0</v>
      </c>
      <c r="IA17" s="98" t="s">
        <v>108</v>
      </c>
      <c r="IB17" s="41">
        <v>0</v>
      </c>
      <c r="IC17" s="41">
        <v>0</v>
      </c>
      <c r="ID17" s="41">
        <v>0</v>
      </c>
      <c r="IE17" s="98" t="s">
        <v>108</v>
      </c>
      <c r="IF17" s="41">
        <v>0</v>
      </c>
      <c r="IG17" s="41">
        <v>0</v>
      </c>
      <c r="IH17" s="41">
        <v>0</v>
      </c>
      <c r="II17" s="98" t="s">
        <v>108</v>
      </c>
      <c r="IJ17" s="41">
        <v>0</v>
      </c>
      <c r="IK17" s="41">
        <v>0</v>
      </c>
      <c r="IL17" s="41">
        <v>0</v>
      </c>
      <c r="IM17" s="98" t="s">
        <v>108</v>
      </c>
      <c r="IN17" s="41">
        <v>0</v>
      </c>
      <c r="IO17" s="41">
        <v>0</v>
      </c>
      <c r="IP17" s="41">
        <v>0</v>
      </c>
      <c r="IQ17" s="98" t="s">
        <v>108</v>
      </c>
      <c r="IR17" s="41">
        <v>0</v>
      </c>
      <c r="IS17" s="41">
        <v>0</v>
      </c>
      <c r="IT17" s="41">
        <v>0</v>
      </c>
      <c r="IU17" s="98" t="s">
        <v>108</v>
      </c>
      <c r="IV17" s="41">
        <v>0</v>
      </c>
      <c r="IW17" s="41">
        <v>0</v>
      </c>
      <c r="IX17" s="41">
        <v>0</v>
      </c>
      <c r="IY17" s="98" t="s">
        <v>108</v>
      </c>
      <c r="IZ17" s="41">
        <v>0</v>
      </c>
      <c r="JA17" s="41">
        <v>0</v>
      </c>
      <c r="JB17" s="41">
        <v>0</v>
      </c>
      <c r="JC17" s="98" t="s">
        <v>108</v>
      </c>
      <c r="JD17" s="41">
        <v>0</v>
      </c>
      <c r="JE17" s="41">
        <v>0</v>
      </c>
      <c r="JF17" s="41">
        <v>0</v>
      </c>
      <c r="JG17" s="98" t="s">
        <v>108</v>
      </c>
      <c r="JH17" s="41">
        <v>0</v>
      </c>
      <c r="JI17" s="41">
        <v>0</v>
      </c>
      <c r="JJ17" s="41">
        <v>0</v>
      </c>
      <c r="JK17" s="98" t="s">
        <v>108</v>
      </c>
      <c r="JL17" s="41">
        <v>0</v>
      </c>
      <c r="JM17" s="41">
        <v>0</v>
      </c>
      <c r="JN17" s="41">
        <v>0</v>
      </c>
      <c r="JO17" s="98" t="s">
        <v>108</v>
      </c>
      <c r="JP17" s="41">
        <v>0</v>
      </c>
      <c r="JQ17" s="41">
        <v>0</v>
      </c>
      <c r="JR17" s="41">
        <v>0</v>
      </c>
      <c r="JS17" s="98" t="s">
        <v>108</v>
      </c>
      <c r="JT17" s="41">
        <v>0</v>
      </c>
      <c r="JU17" s="41">
        <v>0</v>
      </c>
      <c r="JV17" s="41">
        <v>0</v>
      </c>
      <c r="JW17" s="98" t="s">
        <v>108</v>
      </c>
      <c r="JX17" s="41">
        <v>0</v>
      </c>
      <c r="JY17" s="41">
        <v>0</v>
      </c>
      <c r="JZ17" s="41">
        <v>0</v>
      </c>
      <c r="KA17" s="98" t="s">
        <v>108</v>
      </c>
      <c r="KB17" s="41">
        <v>0</v>
      </c>
      <c r="KC17" s="41">
        <v>0</v>
      </c>
      <c r="KD17" s="41">
        <v>0</v>
      </c>
      <c r="KE17" s="98" t="s">
        <v>108</v>
      </c>
      <c r="KF17" s="41">
        <v>0</v>
      </c>
      <c r="KG17" s="41">
        <v>0</v>
      </c>
      <c r="KH17" s="41">
        <v>0</v>
      </c>
      <c r="KI17" s="98" t="s">
        <v>108</v>
      </c>
      <c r="KJ17" s="41">
        <v>0</v>
      </c>
      <c r="KK17" s="41">
        <v>0</v>
      </c>
      <c r="KL17" s="41">
        <v>0</v>
      </c>
      <c r="KM17" s="98" t="s">
        <v>108</v>
      </c>
      <c r="KN17" s="41">
        <v>0</v>
      </c>
      <c r="KO17" s="41">
        <v>0</v>
      </c>
      <c r="KP17" s="41">
        <v>0</v>
      </c>
      <c r="KQ17" s="98" t="s">
        <v>108</v>
      </c>
      <c r="KR17" s="41">
        <v>0</v>
      </c>
      <c r="KS17" s="41">
        <v>0</v>
      </c>
      <c r="KT17" s="41">
        <v>0</v>
      </c>
      <c r="KU17" s="98" t="s">
        <v>108</v>
      </c>
      <c r="KV17" s="41">
        <v>0</v>
      </c>
      <c r="KW17" s="41">
        <v>0</v>
      </c>
      <c r="KX17" s="41">
        <v>0</v>
      </c>
      <c r="KY17" s="98" t="s">
        <v>108</v>
      </c>
      <c r="KZ17" s="41">
        <v>0</v>
      </c>
      <c r="LA17" s="41">
        <v>0</v>
      </c>
      <c r="LB17" s="41">
        <v>0</v>
      </c>
      <c r="LC17" s="98" t="s">
        <v>108</v>
      </c>
      <c r="LD17" s="41">
        <v>0</v>
      </c>
      <c r="LE17" s="41">
        <v>0</v>
      </c>
      <c r="LF17" s="41">
        <v>0</v>
      </c>
      <c r="LG17" s="98" t="s">
        <v>108</v>
      </c>
      <c r="LH17" s="41">
        <v>0</v>
      </c>
      <c r="LI17" s="41">
        <v>0</v>
      </c>
      <c r="LJ17" s="41">
        <v>0</v>
      </c>
      <c r="LK17" s="98" t="s">
        <v>108</v>
      </c>
      <c r="LL17" s="41">
        <v>0</v>
      </c>
      <c r="LM17" s="41">
        <v>0</v>
      </c>
      <c r="LN17" s="41">
        <v>0</v>
      </c>
      <c r="LO17" s="98" t="s">
        <v>108</v>
      </c>
      <c r="LP17" s="41">
        <v>0</v>
      </c>
      <c r="LQ17" s="41">
        <v>0</v>
      </c>
      <c r="LR17" s="41">
        <v>0</v>
      </c>
      <c r="LS17" s="98" t="s">
        <v>108</v>
      </c>
      <c r="LT17" s="41">
        <v>0</v>
      </c>
      <c r="LU17" s="41">
        <v>0</v>
      </c>
      <c r="LV17" s="41">
        <v>0</v>
      </c>
      <c r="LW17" s="98" t="s">
        <v>108</v>
      </c>
      <c r="LX17" s="41">
        <v>0</v>
      </c>
      <c r="LY17" s="41">
        <v>0</v>
      </c>
      <c r="LZ17" s="37"/>
      <c r="MA17" s="99">
        <v>10.99</v>
      </c>
      <c r="MB17" s="99">
        <v>51.756</v>
      </c>
      <c r="MC17" s="99">
        <v>0.21199999999999999</v>
      </c>
      <c r="MD17" s="100">
        <v>0.91928952042628775</v>
      </c>
      <c r="ME17" s="99">
        <v>11954884.457840636</v>
      </c>
      <c r="MF17" s="99">
        <v>0</v>
      </c>
      <c r="MG17" s="37"/>
      <c r="MH17" s="101" t="s">
        <v>1629</v>
      </c>
      <c r="MI17" s="101" t="s">
        <v>5947</v>
      </c>
      <c r="MJ17" s="101" t="s">
        <v>1568</v>
      </c>
      <c r="MK17" s="101" t="s">
        <v>1561</v>
      </c>
    </row>
    <row r="18" spans="1:349" s="31" customFormat="1" ht="43.2" x14ac:dyDescent="0.3">
      <c r="A18" s="41" t="s">
        <v>1421</v>
      </c>
      <c r="B18" s="23" t="s">
        <v>4135</v>
      </c>
      <c r="C18" s="23" t="s">
        <v>1561</v>
      </c>
      <c r="D18" s="24" t="s">
        <v>1582</v>
      </c>
      <c r="E18" s="36" t="s">
        <v>4144</v>
      </c>
      <c r="F18" s="36" t="s">
        <v>4211</v>
      </c>
      <c r="G18" s="41" t="s">
        <v>108</v>
      </c>
      <c r="H18" s="36" t="s">
        <v>4212</v>
      </c>
      <c r="I18" s="36" t="s">
        <v>4146</v>
      </c>
      <c r="J18" s="87">
        <v>22200000</v>
      </c>
      <c r="K18" s="25">
        <v>67.05</v>
      </c>
      <c r="L18" s="26">
        <v>43.62</v>
      </c>
      <c r="M18" s="27">
        <v>29.56</v>
      </c>
      <c r="N18" s="41" t="s">
        <v>1566</v>
      </c>
      <c r="O18" s="41" t="s">
        <v>1567</v>
      </c>
      <c r="P18" s="37" t="s">
        <v>6659</v>
      </c>
      <c r="Q18" s="37" t="s">
        <v>1592</v>
      </c>
      <c r="R18" s="37"/>
      <c r="S18" s="38">
        <v>88.929999999999993</v>
      </c>
      <c r="T18" s="38">
        <v>61.9</v>
      </c>
      <c r="U18" s="38">
        <v>76.3</v>
      </c>
      <c r="V18" s="38">
        <v>37.5</v>
      </c>
      <c r="W18" s="38">
        <v>0</v>
      </c>
      <c r="X18" s="37" t="s">
        <v>1561</v>
      </c>
      <c r="Y18" s="88">
        <v>0.23044986079226298</v>
      </c>
      <c r="Z18" s="40">
        <v>87.16</v>
      </c>
      <c r="AA18" s="38">
        <v>1.77</v>
      </c>
      <c r="AB18" s="39">
        <v>0.3377387858362268</v>
      </c>
      <c r="AC18" s="40">
        <v>23.79</v>
      </c>
      <c r="AD18" s="41">
        <v>100</v>
      </c>
      <c r="AE18" s="40">
        <v>100</v>
      </c>
      <c r="AF18" s="41">
        <v>351.33</v>
      </c>
      <c r="AG18" s="40">
        <v>76.3</v>
      </c>
      <c r="AH18" s="41">
        <v>0.26795454545454545</v>
      </c>
      <c r="AI18" s="40">
        <v>50</v>
      </c>
      <c r="AJ18" s="41">
        <v>0</v>
      </c>
      <c r="AK18" s="40">
        <v>0</v>
      </c>
      <c r="AL18" s="41">
        <v>0</v>
      </c>
      <c r="AM18" s="40">
        <v>0</v>
      </c>
      <c r="AN18" s="37" t="s">
        <v>1561</v>
      </c>
      <c r="AO18" s="37" t="s">
        <v>6659</v>
      </c>
      <c r="AP18" s="37" t="s">
        <v>6659</v>
      </c>
      <c r="AQ18" s="37" t="s">
        <v>6659</v>
      </c>
      <c r="AR18" s="41">
        <v>100</v>
      </c>
      <c r="AS18" s="37" t="s">
        <v>1561</v>
      </c>
      <c r="AT18" s="41" t="s">
        <v>1561</v>
      </c>
      <c r="AU18" s="37" t="s">
        <v>1561</v>
      </c>
      <c r="AV18" s="41" t="s">
        <v>1561</v>
      </c>
      <c r="AW18" s="37" t="s">
        <v>1561</v>
      </c>
      <c r="AX18" s="41" t="s">
        <v>1561</v>
      </c>
      <c r="AY18" s="37" t="s">
        <v>1561</v>
      </c>
      <c r="AZ18" s="41" t="s">
        <v>1561</v>
      </c>
      <c r="BA18" s="37" t="s">
        <v>1561</v>
      </c>
      <c r="BB18" s="41" t="s">
        <v>1561</v>
      </c>
      <c r="BC18" s="37" t="s">
        <v>1561</v>
      </c>
      <c r="BD18" s="41" t="s">
        <v>1561</v>
      </c>
      <c r="BE18" s="37" t="s">
        <v>1561</v>
      </c>
      <c r="BF18" s="41" t="s">
        <v>1561</v>
      </c>
      <c r="BG18" s="41">
        <v>100</v>
      </c>
      <c r="BH18" s="41">
        <v>100</v>
      </c>
      <c r="BI18" s="41" t="s">
        <v>1566</v>
      </c>
      <c r="BJ18" s="41" t="s">
        <v>1567</v>
      </c>
      <c r="BK18" s="41" t="s">
        <v>1567</v>
      </c>
      <c r="BL18" s="41" t="s">
        <v>1567</v>
      </c>
      <c r="BM18" s="41">
        <v>100</v>
      </c>
      <c r="BN18" s="41" t="s">
        <v>1561</v>
      </c>
      <c r="BO18" s="41" t="s">
        <v>1561</v>
      </c>
      <c r="BP18" s="41" t="s">
        <v>1561</v>
      </c>
      <c r="BQ18" s="41" t="s">
        <v>1561</v>
      </c>
      <c r="BR18" s="41" t="s">
        <v>1561</v>
      </c>
      <c r="BS18" s="41" t="s">
        <v>1561</v>
      </c>
      <c r="BT18" s="41" t="s">
        <v>1561</v>
      </c>
      <c r="BU18" s="41" t="s">
        <v>1561</v>
      </c>
      <c r="BV18" s="41">
        <v>100</v>
      </c>
      <c r="BW18" s="41">
        <v>100</v>
      </c>
      <c r="BX18" s="37" t="s">
        <v>1592</v>
      </c>
      <c r="BY18" s="37" t="s">
        <v>1592</v>
      </c>
      <c r="BZ18" s="37" t="s">
        <v>1592</v>
      </c>
      <c r="CA18" s="41">
        <v>100</v>
      </c>
      <c r="CB18" s="37" t="s">
        <v>1561</v>
      </c>
      <c r="CC18" s="41" t="s">
        <v>1561</v>
      </c>
      <c r="CD18" s="37" t="s">
        <v>1561</v>
      </c>
      <c r="CE18" s="41" t="s">
        <v>1561</v>
      </c>
      <c r="CF18" s="37" t="s">
        <v>1561</v>
      </c>
      <c r="CG18" s="41" t="s">
        <v>1561</v>
      </c>
      <c r="CH18" s="37" t="s">
        <v>1561</v>
      </c>
      <c r="CI18" s="41" t="s">
        <v>1561</v>
      </c>
      <c r="CJ18" s="37" t="s">
        <v>1561</v>
      </c>
      <c r="CK18" s="41" t="s">
        <v>1561</v>
      </c>
      <c r="CL18" s="37" t="s">
        <v>1561</v>
      </c>
      <c r="CM18" s="41" t="s">
        <v>1561</v>
      </c>
      <c r="CN18" s="37" t="s">
        <v>1561</v>
      </c>
      <c r="CO18" s="41" t="s">
        <v>1561</v>
      </c>
      <c r="CP18" s="37" t="s">
        <v>1561</v>
      </c>
      <c r="CQ18" s="41" t="s">
        <v>1561</v>
      </c>
      <c r="CR18" s="37" t="s">
        <v>1561</v>
      </c>
      <c r="CS18" s="41" t="s">
        <v>1561</v>
      </c>
      <c r="CT18" s="37" t="s">
        <v>1561</v>
      </c>
      <c r="CU18" s="41" t="s">
        <v>1561</v>
      </c>
      <c r="CV18" s="37" t="s">
        <v>1561</v>
      </c>
      <c r="CW18" s="41" t="s">
        <v>1561</v>
      </c>
      <c r="CX18" s="37" t="s">
        <v>1561</v>
      </c>
      <c r="CY18" s="41" t="s">
        <v>1561</v>
      </c>
      <c r="CZ18" s="37" t="s">
        <v>1561</v>
      </c>
      <c r="DA18" s="41" t="s">
        <v>1561</v>
      </c>
      <c r="DB18" s="37" t="s">
        <v>1561</v>
      </c>
      <c r="DC18" s="41" t="s">
        <v>1561</v>
      </c>
      <c r="DD18" s="37" t="s">
        <v>1561</v>
      </c>
      <c r="DE18" s="41" t="s">
        <v>1561</v>
      </c>
      <c r="DF18" s="41">
        <v>100</v>
      </c>
      <c r="DG18" s="41">
        <v>100</v>
      </c>
      <c r="DH18" s="37" t="s">
        <v>1561</v>
      </c>
      <c r="DI18" s="87">
        <v>6000000</v>
      </c>
      <c r="DJ18" s="87">
        <v>700000</v>
      </c>
      <c r="DK18" s="87">
        <v>15900000</v>
      </c>
      <c r="DL18" s="87">
        <v>22600000</v>
      </c>
      <c r="DM18" s="87">
        <v>900000</v>
      </c>
      <c r="DN18" s="87" t="s">
        <v>6656</v>
      </c>
      <c r="DO18" s="24" t="s">
        <v>4140</v>
      </c>
      <c r="DP18" s="87">
        <v>400000</v>
      </c>
      <c r="DQ18" s="24" t="s">
        <v>1561</v>
      </c>
      <c r="DR18" s="89" t="s">
        <v>1561</v>
      </c>
      <c r="DS18" s="87">
        <v>400000</v>
      </c>
      <c r="DT18" s="87">
        <v>22200000</v>
      </c>
      <c r="DU18" s="37" t="s">
        <v>1561</v>
      </c>
      <c r="DV18" s="36" t="s">
        <v>4147</v>
      </c>
      <c r="DW18" s="42" t="s">
        <v>1561</v>
      </c>
      <c r="DX18" s="41" t="s">
        <v>1580</v>
      </c>
      <c r="DY18" s="37" t="s">
        <v>4213</v>
      </c>
      <c r="DZ18" s="37" t="s">
        <v>4148</v>
      </c>
      <c r="EA18" s="37" t="s">
        <v>4149</v>
      </c>
      <c r="EB18" s="37"/>
      <c r="EC18" s="41" t="s">
        <v>4150</v>
      </c>
      <c r="ED18" s="41">
        <v>1</v>
      </c>
      <c r="EE18" s="41">
        <v>0</v>
      </c>
      <c r="EF18" s="40">
        <v>50.2</v>
      </c>
      <c r="EG18" s="40">
        <v>50.2</v>
      </c>
      <c r="EH18" s="40">
        <v>50.2</v>
      </c>
      <c r="EI18" s="40">
        <v>50.2</v>
      </c>
      <c r="EJ18" s="40">
        <v>0</v>
      </c>
      <c r="EK18" s="40">
        <v>0</v>
      </c>
      <c r="EL18" s="41">
        <v>15</v>
      </c>
      <c r="EM18" s="41">
        <v>2</v>
      </c>
      <c r="EN18" s="23">
        <v>10</v>
      </c>
      <c r="EO18" s="43">
        <v>0</v>
      </c>
      <c r="EP18" s="41">
        <v>2</v>
      </c>
      <c r="EQ18" s="41">
        <v>15</v>
      </c>
      <c r="ER18" s="41">
        <v>12</v>
      </c>
      <c r="ES18" s="41">
        <v>29</v>
      </c>
      <c r="ET18" s="90">
        <v>0</v>
      </c>
      <c r="EU18" s="91">
        <v>0</v>
      </c>
      <c r="EV18" s="37"/>
      <c r="EW18" s="41" t="s">
        <v>4214</v>
      </c>
      <c r="EX18" s="41" t="s">
        <v>4152</v>
      </c>
      <c r="EY18" s="40">
        <v>351.33</v>
      </c>
      <c r="EZ18" s="92">
        <v>2024</v>
      </c>
      <c r="FA18" s="44">
        <v>3334</v>
      </c>
      <c r="FB18" s="93">
        <v>0.03</v>
      </c>
      <c r="FC18" s="94">
        <v>3537</v>
      </c>
      <c r="FD18" s="44">
        <v>13200</v>
      </c>
      <c r="FE18" s="41">
        <v>2</v>
      </c>
      <c r="FF18" s="41">
        <v>1.73</v>
      </c>
      <c r="FG18" s="95">
        <v>100</v>
      </c>
      <c r="FH18" s="96">
        <v>2449</v>
      </c>
      <c r="FI18" s="97">
        <v>3.13935023648565</v>
      </c>
      <c r="FJ18" s="96">
        <v>74023</v>
      </c>
      <c r="FK18" s="97">
        <v>32.0478282562148</v>
      </c>
      <c r="FL18" s="97">
        <v>0.3377387858362268</v>
      </c>
      <c r="FM18" s="37"/>
      <c r="FN18" s="41" t="s">
        <v>108</v>
      </c>
      <c r="FO18" s="41" t="s">
        <v>108</v>
      </c>
      <c r="FP18" s="41" t="s">
        <v>108</v>
      </c>
      <c r="FQ18" s="97" t="s">
        <v>108</v>
      </c>
      <c r="FR18" s="97" t="s">
        <v>108</v>
      </c>
      <c r="FS18" s="97" t="s">
        <v>108</v>
      </c>
      <c r="FT18" s="97" t="s">
        <v>108</v>
      </c>
      <c r="FU18" s="97" t="s">
        <v>108</v>
      </c>
      <c r="FV18" s="97" t="s">
        <v>108</v>
      </c>
      <c r="FW18" s="97" t="s">
        <v>108</v>
      </c>
      <c r="FX18" s="97" t="s">
        <v>108</v>
      </c>
      <c r="FY18" s="37"/>
      <c r="FZ18" s="41" t="s">
        <v>108</v>
      </c>
      <c r="GA18" s="41" t="s">
        <v>108</v>
      </c>
      <c r="GB18" s="41" t="s">
        <v>108</v>
      </c>
      <c r="GC18" s="41" t="s">
        <v>108</v>
      </c>
      <c r="GD18" s="41" t="s">
        <v>108</v>
      </c>
      <c r="GE18" s="41" t="s">
        <v>108</v>
      </c>
      <c r="GF18" s="41" t="s">
        <v>108</v>
      </c>
      <c r="GG18" s="41" t="s">
        <v>108</v>
      </c>
      <c r="GH18" s="41" t="s">
        <v>108</v>
      </c>
      <c r="GI18" s="41" t="s">
        <v>108</v>
      </c>
      <c r="GJ18" s="37"/>
      <c r="GK18" s="41" t="s">
        <v>108</v>
      </c>
      <c r="GL18" s="41" t="s">
        <v>108</v>
      </c>
      <c r="GM18" s="41" t="s">
        <v>108</v>
      </c>
      <c r="GN18" s="41" t="s">
        <v>108</v>
      </c>
      <c r="GO18" s="95" t="s">
        <v>108</v>
      </c>
      <c r="GP18" s="95" t="s">
        <v>108</v>
      </c>
      <c r="GQ18" s="41" t="s">
        <v>108</v>
      </c>
      <c r="GR18" s="97" t="s">
        <v>108</v>
      </c>
      <c r="GS18" s="97" t="s">
        <v>108</v>
      </c>
      <c r="GT18" s="97" t="s">
        <v>108</v>
      </c>
      <c r="GU18" s="97" t="s">
        <v>108</v>
      </c>
      <c r="GV18" s="37"/>
      <c r="GW18" s="41" t="s">
        <v>108</v>
      </c>
      <c r="GX18" s="41" t="s">
        <v>108</v>
      </c>
      <c r="GY18" s="41" t="s">
        <v>108</v>
      </c>
      <c r="GZ18" s="41" t="s">
        <v>108</v>
      </c>
      <c r="HA18" s="41" t="s">
        <v>108</v>
      </c>
      <c r="HB18" s="41" t="s">
        <v>108</v>
      </c>
      <c r="HC18" s="91" t="s">
        <v>108</v>
      </c>
      <c r="HD18" s="37"/>
      <c r="HE18" s="40">
        <v>3.7137300000000004</v>
      </c>
      <c r="HF18" s="41" t="s">
        <v>1592</v>
      </c>
      <c r="HG18" s="41" t="s">
        <v>4142</v>
      </c>
      <c r="HH18" s="41">
        <v>3.8</v>
      </c>
      <c r="HI18" s="41">
        <v>52.84</v>
      </c>
      <c r="HJ18" s="41" t="s">
        <v>1585</v>
      </c>
      <c r="HK18" s="98" t="s">
        <v>4142</v>
      </c>
      <c r="HL18" s="41">
        <v>3.6</v>
      </c>
      <c r="HM18" s="41">
        <v>44.81</v>
      </c>
      <c r="HN18" s="41" t="s">
        <v>1692</v>
      </c>
      <c r="HO18" s="98" t="s">
        <v>4141</v>
      </c>
      <c r="HP18" s="41">
        <v>4.0999999999999996</v>
      </c>
      <c r="HQ18" s="41">
        <v>1.21</v>
      </c>
      <c r="HR18" s="41" t="s">
        <v>1715</v>
      </c>
      <c r="HS18" s="98" t="s">
        <v>4141</v>
      </c>
      <c r="HT18" s="41">
        <v>3.8</v>
      </c>
      <c r="HU18" s="41">
        <v>1</v>
      </c>
      <c r="HV18" s="41" t="s">
        <v>1569</v>
      </c>
      <c r="HW18" s="98" t="s">
        <v>4142</v>
      </c>
      <c r="HX18" s="41">
        <v>3.6</v>
      </c>
      <c r="HY18" s="41">
        <v>0.14000000000000001</v>
      </c>
      <c r="HZ18" s="41">
        <v>0</v>
      </c>
      <c r="IA18" s="98" t="s">
        <v>108</v>
      </c>
      <c r="IB18" s="41">
        <v>0</v>
      </c>
      <c r="IC18" s="41">
        <v>0</v>
      </c>
      <c r="ID18" s="41">
        <v>0</v>
      </c>
      <c r="IE18" s="98" t="s">
        <v>108</v>
      </c>
      <c r="IF18" s="41">
        <v>0</v>
      </c>
      <c r="IG18" s="41">
        <v>0</v>
      </c>
      <c r="IH18" s="41">
        <v>0</v>
      </c>
      <c r="II18" s="98" t="s">
        <v>108</v>
      </c>
      <c r="IJ18" s="41">
        <v>0</v>
      </c>
      <c r="IK18" s="41">
        <v>0</v>
      </c>
      <c r="IL18" s="41">
        <v>0</v>
      </c>
      <c r="IM18" s="98" t="s">
        <v>108</v>
      </c>
      <c r="IN18" s="41">
        <v>0</v>
      </c>
      <c r="IO18" s="41">
        <v>0</v>
      </c>
      <c r="IP18" s="41">
        <v>0</v>
      </c>
      <c r="IQ18" s="98" t="s">
        <v>108</v>
      </c>
      <c r="IR18" s="41">
        <v>0</v>
      </c>
      <c r="IS18" s="41">
        <v>0</v>
      </c>
      <c r="IT18" s="41">
        <v>0</v>
      </c>
      <c r="IU18" s="98" t="s">
        <v>108</v>
      </c>
      <c r="IV18" s="41">
        <v>0</v>
      </c>
      <c r="IW18" s="41">
        <v>0</v>
      </c>
      <c r="IX18" s="41">
        <v>0</v>
      </c>
      <c r="IY18" s="98" t="s">
        <v>108</v>
      </c>
      <c r="IZ18" s="41">
        <v>0</v>
      </c>
      <c r="JA18" s="41">
        <v>0</v>
      </c>
      <c r="JB18" s="41">
        <v>0</v>
      </c>
      <c r="JC18" s="98" t="s">
        <v>108</v>
      </c>
      <c r="JD18" s="41">
        <v>0</v>
      </c>
      <c r="JE18" s="41">
        <v>0</v>
      </c>
      <c r="JF18" s="41">
        <v>0</v>
      </c>
      <c r="JG18" s="98" t="s">
        <v>108</v>
      </c>
      <c r="JH18" s="41">
        <v>0</v>
      </c>
      <c r="JI18" s="41">
        <v>0</v>
      </c>
      <c r="JJ18" s="41">
        <v>0</v>
      </c>
      <c r="JK18" s="98" t="s">
        <v>108</v>
      </c>
      <c r="JL18" s="41">
        <v>0</v>
      </c>
      <c r="JM18" s="41">
        <v>0</v>
      </c>
      <c r="JN18" s="41">
        <v>0</v>
      </c>
      <c r="JO18" s="98" t="s">
        <v>108</v>
      </c>
      <c r="JP18" s="41">
        <v>0</v>
      </c>
      <c r="JQ18" s="41">
        <v>0</v>
      </c>
      <c r="JR18" s="41">
        <v>0</v>
      </c>
      <c r="JS18" s="98" t="s">
        <v>108</v>
      </c>
      <c r="JT18" s="41">
        <v>0</v>
      </c>
      <c r="JU18" s="41">
        <v>0</v>
      </c>
      <c r="JV18" s="41">
        <v>0</v>
      </c>
      <c r="JW18" s="98" t="s">
        <v>108</v>
      </c>
      <c r="JX18" s="41">
        <v>0</v>
      </c>
      <c r="JY18" s="41">
        <v>0</v>
      </c>
      <c r="JZ18" s="41">
        <v>0</v>
      </c>
      <c r="KA18" s="98" t="s">
        <v>108</v>
      </c>
      <c r="KB18" s="41">
        <v>0</v>
      </c>
      <c r="KC18" s="41">
        <v>0</v>
      </c>
      <c r="KD18" s="41">
        <v>0</v>
      </c>
      <c r="KE18" s="98" t="s">
        <v>108</v>
      </c>
      <c r="KF18" s="41">
        <v>0</v>
      </c>
      <c r="KG18" s="41">
        <v>0</v>
      </c>
      <c r="KH18" s="41">
        <v>0</v>
      </c>
      <c r="KI18" s="98" t="s">
        <v>108</v>
      </c>
      <c r="KJ18" s="41">
        <v>0</v>
      </c>
      <c r="KK18" s="41">
        <v>0</v>
      </c>
      <c r="KL18" s="41">
        <v>0</v>
      </c>
      <c r="KM18" s="98" t="s">
        <v>108</v>
      </c>
      <c r="KN18" s="41">
        <v>0</v>
      </c>
      <c r="KO18" s="41">
        <v>0</v>
      </c>
      <c r="KP18" s="41">
        <v>0</v>
      </c>
      <c r="KQ18" s="98" t="s">
        <v>108</v>
      </c>
      <c r="KR18" s="41">
        <v>0</v>
      </c>
      <c r="KS18" s="41">
        <v>0</v>
      </c>
      <c r="KT18" s="41">
        <v>0</v>
      </c>
      <c r="KU18" s="98" t="s">
        <v>108</v>
      </c>
      <c r="KV18" s="41">
        <v>0</v>
      </c>
      <c r="KW18" s="41">
        <v>0</v>
      </c>
      <c r="KX18" s="41">
        <v>0</v>
      </c>
      <c r="KY18" s="98" t="s">
        <v>108</v>
      </c>
      <c r="KZ18" s="41">
        <v>0</v>
      </c>
      <c r="LA18" s="41">
        <v>0</v>
      </c>
      <c r="LB18" s="41">
        <v>0</v>
      </c>
      <c r="LC18" s="98" t="s">
        <v>108</v>
      </c>
      <c r="LD18" s="41">
        <v>0</v>
      </c>
      <c r="LE18" s="41">
        <v>0</v>
      </c>
      <c r="LF18" s="41">
        <v>0</v>
      </c>
      <c r="LG18" s="98" t="s">
        <v>108</v>
      </c>
      <c r="LH18" s="41">
        <v>0</v>
      </c>
      <c r="LI18" s="41">
        <v>0</v>
      </c>
      <c r="LJ18" s="41">
        <v>0</v>
      </c>
      <c r="LK18" s="98" t="s">
        <v>108</v>
      </c>
      <c r="LL18" s="41">
        <v>0</v>
      </c>
      <c r="LM18" s="41">
        <v>0</v>
      </c>
      <c r="LN18" s="41">
        <v>0</v>
      </c>
      <c r="LO18" s="98" t="s">
        <v>108</v>
      </c>
      <c r="LP18" s="41">
        <v>0</v>
      </c>
      <c r="LQ18" s="41">
        <v>0</v>
      </c>
      <c r="LR18" s="41">
        <v>0</v>
      </c>
      <c r="LS18" s="98" t="s">
        <v>108</v>
      </c>
      <c r="LT18" s="41">
        <v>0</v>
      </c>
      <c r="LU18" s="41">
        <v>0</v>
      </c>
      <c r="LV18" s="41">
        <v>0</v>
      </c>
      <c r="LW18" s="98" t="s">
        <v>108</v>
      </c>
      <c r="LX18" s="41">
        <v>0</v>
      </c>
      <c r="LY18" s="41">
        <v>0</v>
      </c>
      <c r="LZ18" s="37"/>
      <c r="MA18" s="99">
        <v>4.718</v>
      </c>
      <c r="MB18" s="99">
        <v>20.472999999999999</v>
      </c>
      <c r="MC18" s="99">
        <v>0.23</v>
      </c>
      <c r="MD18" s="100">
        <v>0.92220720720720717</v>
      </c>
      <c r="ME18" s="99">
        <v>5115986.9095882382</v>
      </c>
      <c r="MF18" s="99">
        <v>0</v>
      </c>
      <c r="MG18" s="37"/>
      <c r="MH18" s="101" t="s">
        <v>6659</v>
      </c>
      <c r="MI18" s="101" t="s">
        <v>5947</v>
      </c>
      <c r="MJ18" s="101" t="s">
        <v>6659</v>
      </c>
      <c r="MK18" s="101" t="s">
        <v>1561</v>
      </c>
    </row>
    <row r="19" spans="1:349" s="31" customFormat="1" ht="43.2" x14ac:dyDescent="0.3">
      <c r="A19" s="41" t="s">
        <v>1422</v>
      </c>
      <c r="B19" s="23" t="s">
        <v>4135</v>
      </c>
      <c r="C19" s="23" t="s">
        <v>1561</v>
      </c>
      <c r="D19" s="24" t="s">
        <v>1582</v>
      </c>
      <c r="E19" s="36" t="s">
        <v>4144</v>
      </c>
      <c r="F19" s="36" t="s">
        <v>4215</v>
      </c>
      <c r="G19" s="41" t="s">
        <v>108</v>
      </c>
      <c r="H19" s="36" t="s">
        <v>4216</v>
      </c>
      <c r="I19" s="36" t="s">
        <v>4137</v>
      </c>
      <c r="J19" s="87">
        <v>196360000</v>
      </c>
      <c r="K19" s="25">
        <v>44.48</v>
      </c>
      <c r="L19" s="26">
        <v>35.770000000000003</v>
      </c>
      <c r="M19" s="27">
        <v>24.46</v>
      </c>
      <c r="N19" s="41" t="s">
        <v>1566</v>
      </c>
      <c r="O19" s="41" t="s">
        <v>1567</v>
      </c>
      <c r="P19" s="37" t="s">
        <v>6659</v>
      </c>
      <c r="Q19" s="37" t="s">
        <v>1592</v>
      </c>
      <c r="R19" s="37"/>
      <c r="S19" s="38">
        <v>64.22</v>
      </c>
      <c r="T19" s="38">
        <v>45.86</v>
      </c>
      <c r="U19" s="38">
        <v>0</v>
      </c>
      <c r="V19" s="38">
        <v>71.900000000000006</v>
      </c>
      <c r="W19" s="38">
        <v>79.36</v>
      </c>
      <c r="X19" s="37" t="s">
        <v>1561</v>
      </c>
      <c r="Y19" s="88">
        <v>3.8249974183332758E-2</v>
      </c>
      <c r="Z19" s="40">
        <v>64.22</v>
      </c>
      <c r="AA19" s="38">
        <v>0</v>
      </c>
      <c r="AB19" s="39">
        <v>0.6</v>
      </c>
      <c r="AC19" s="40">
        <v>49.51</v>
      </c>
      <c r="AD19" s="41">
        <v>66</v>
      </c>
      <c r="AE19" s="40">
        <v>42.2</v>
      </c>
      <c r="AF19" s="41" t="s">
        <v>108</v>
      </c>
      <c r="AG19" s="40">
        <v>0</v>
      </c>
      <c r="AH19" s="41">
        <v>2.4119402835744985</v>
      </c>
      <c r="AI19" s="40">
        <v>95.87</v>
      </c>
      <c r="AJ19" s="41">
        <v>0</v>
      </c>
      <c r="AK19" s="40">
        <v>0</v>
      </c>
      <c r="AL19" s="41">
        <v>3.7107099999999997</v>
      </c>
      <c r="AM19" s="40">
        <v>79.36</v>
      </c>
      <c r="AN19" s="37" t="s">
        <v>1561</v>
      </c>
      <c r="AO19" s="37" t="s">
        <v>6659</v>
      </c>
      <c r="AP19" s="37" t="s">
        <v>6659</v>
      </c>
      <c r="AQ19" s="37" t="s">
        <v>6659</v>
      </c>
      <c r="AR19" s="41">
        <v>100</v>
      </c>
      <c r="AS19" s="37" t="s">
        <v>1561</v>
      </c>
      <c r="AT19" s="41" t="s">
        <v>1561</v>
      </c>
      <c r="AU19" s="37" t="s">
        <v>1561</v>
      </c>
      <c r="AV19" s="41" t="s">
        <v>1561</v>
      </c>
      <c r="AW19" s="37" t="s">
        <v>1561</v>
      </c>
      <c r="AX19" s="41" t="s">
        <v>1561</v>
      </c>
      <c r="AY19" s="37" t="s">
        <v>1561</v>
      </c>
      <c r="AZ19" s="41" t="s">
        <v>1561</v>
      </c>
      <c r="BA19" s="37" t="s">
        <v>1561</v>
      </c>
      <c r="BB19" s="41" t="s">
        <v>1561</v>
      </c>
      <c r="BC19" s="37" t="s">
        <v>1561</v>
      </c>
      <c r="BD19" s="41" t="s">
        <v>1561</v>
      </c>
      <c r="BE19" s="37" t="s">
        <v>1561</v>
      </c>
      <c r="BF19" s="41" t="s">
        <v>1561</v>
      </c>
      <c r="BG19" s="41">
        <v>100</v>
      </c>
      <c r="BH19" s="41">
        <v>100</v>
      </c>
      <c r="BI19" s="41" t="s">
        <v>1566</v>
      </c>
      <c r="BJ19" s="41" t="s">
        <v>1567</v>
      </c>
      <c r="BK19" s="41" t="s">
        <v>1567</v>
      </c>
      <c r="BL19" s="41" t="s">
        <v>1567</v>
      </c>
      <c r="BM19" s="41">
        <v>100</v>
      </c>
      <c r="BN19" s="41" t="s">
        <v>1561</v>
      </c>
      <c r="BO19" s="41" t="s">
        <v>1561</v>
      </c>
      <c r="BP19" s="41" t="s">
        <v>1561</v>
      </c>
      <c r="BQ19" s="41" t="s">
        <v>1561</v>
      </c>
      <c r="BR19" s="41" t="s">
        <v>1561</v>
      </c>
      <c r="BS19" s="41" t="s">
        <v>1561</v>
      </c>
      <c r="BT19" s="41" t="s">
        <v>1561</v>
      </c>
      <c r="BU19" s="41" t="s">
        <v>1561</v>
      </c>
      <c r="BV19" s="41">
        <v>100</v>
      </c>
      <c r="BW19" s="41">
        <v>100</v>
      </c>
      <c r="BX19" s="37" t="s">
        <v>1592</v>
      </c>
      <c r="BY19" s="37" t="s">
        <v>1592</v>
      </c>
      <c r="BZ19" s="37" t="s">
        <v>1592</v>
      </c>
      <c r="CA19" s="41">
        <v>100</v>
      </c>
      <c r="CB19" s="37" t="s">
        <v>1561</v>
      </c>
      <c r="CC19" s="41" t="s">
        <v>1561</v>
      </c>
      <c r="CD19" s="37" t="s">
        <v>1561</v>
      </c>
      <c r="CE19" s="41" t="s">
        <v>1561</v>
      </c>
      <c r="CF19" s="37" t="s">
        <v>1561</v>
      </c>
      <c r="CG19" s="41" t="s">
        <v>1561</v>
      </c>
      <c r="CH19" s="37" t="s">
        <v>1561</v>
      </c>
      <c r="CI19" s="41" t="s">
        <v>1561</v>
      </c>
      <c r="CJ19" s="37" t="s">
        <v>1561</v>
      </c>
      <c r="CK19" s="41" t="s">
        <v>1561</v>
      </c>
      <c r="CL19" s="37" t="s">
        <v>1561</v>
      </c>
      <c r="CM19" s="41" t="s">
        <v>1561</v>
      </c>
      <c r="CN19" s="37" t="s">
        <v>1561</v>
      </c>
      <c r="CO19" s="41" t="s">
        <v>1561</v>
      </c>
      <c r="CP19" s="37" t="s">
        <v>1561</v>
      </c>
      <c r="CQ19" s="41" t="s">
        <v>1561</v>
      </c>
      <c r="CR19" s="37" t="s">
        <v>1561</v>
      </c>
      <c r="CS19" s="41" t="s">
        <v>1561</v>
      </c>
      <c r="CT19" s="37" t="s">
        <v>1561</v>
      </c>
      <c r="CU19" s="41" t="s">
        <v>1561</v>
      </c>
      <c r="CV19" s="37" t="s">
        <v>1561</v>
      </c>
      <c r="CW19" s="41" t="s">
        <v>1561</v>
      </c>
      <c r="CX19" s="37" t="s">
        <v>1561</v>
      </c>
      <c r="CY19" s="41" t="s">
        <v>1561</v>
      </c>
      <c r="CZ19" s="37" t="s">
        <v>1561</v>
      </c>
      <c r="DA19" s="41" t="s">
        <v>1561</v>
      </c>
      <c r="DB19" s="37" t="s">
        <v>1561</v>
      </c>
      <c r="DC19" s="41" t="s">
        <v>1561</v>
      </c>
      <c r="DD19" s="37" t="s">
        <v>1561</v>
      </c>
      <c r="DE19" s="41" t="s">
        <v>1561</v>
      </c>
      <c r="DF19" s="41">
        <v>100</v>
      </c>
      <c r="DG19" s="41">
        <v>100</v>
      </c>
      <c r="DH19" s="37" t="s">
        <v>1561</v>
      </c>
      <c r="DI19" s="87">
        <v>2500000</v>
      </c>
      <c r="DJ19" s="87">
        <v>6860000</v>
      </c>
      <c r="DK19" s="87">
        <v>187000000</v>
      </c>
      <c r="DL19" s="87">
        <v>196360000</v>
      </c>
      <c r="DM19" s="87">
        <v>136909200</v>
      </c>
      <c r="DN19" s="87" t="s">
        <v>6656</v>
      </c>
      <c r="DO19" s="24" t="s">
        <v>1561</v>
      </c>
      <c r="DP19" s="87">
        <v>0</v>
      </c>
      <c r="DQ19" s="24" t="s">
        <v>1561</v>
      </c>
      <c r="DR19" s="89" t="s">
        <v>1561</v>
      </c>
      <c r="DS19" s="87">
        <v>0</v>
      </c>
      <c r="DT19" s="87">
        <v>196360000</v>
      </c>
      <c r="DU19" s="37" t="s">
        <v>1561</v>
      </c>
      <c r="DV19" s="36" t="s">
        <v>4217</v>
      </c>
      <c r="DW19" s="42" t="s">
        <v>1561</v>
      </c>
      <c r="DX19" s="41" t="s">
        <v>1580</v>
      </c>
      <c r="DY19" s="37" t="s">
        <v>4218</v>
      </c>
      <c r="DZ19" s="37" t="s">
        <v>4148</v>
      </c>
      <c r="EA19" s="37" t="s">
        <v>4149</v>
      </c>
      <c r="EB19" s="37"/>
      <c r="EC19" s="41" t="s">
        <v>4150</v>
      </c>
      <c r="ED19" s="41">
        <v>1</v>
      </c>
      <c r="EE19" s="41">
        <v>0</v>
      </c>
      <c r="EF19" s="40">
        <v>49.8</v>
      </c>
      <c r="EG19" s="40">
        <v>56</v>
      </c>
      <c r="EH19" s="40">
        <v>48.3</v>
      </c>
      <c r="EI19" s="40">
        <v>57.5</v>
      </c>
      <c r="EJ19" s="40">
        <v>9.2000000000000028</v>
      </c>
      <c r="EK19" s="40">
        <v>9.2000000000000028</v>
      </c>
      <c r="EL19" s="41">
        <v>15</v>
      </c>
      <c r="EM19" s="41">
        <v>2</v>
      </c>
      <c r="EN19" s="23">
        <v>10</v>
      </c>
      <c r="EO19" s="43">
        <v>0</v>
      </c>
      <c r="EP19" s="41">
        <v>2</v>
      </c>
      <c r="EQ19" s="41">
        <v>15</v>
      </c>
      <c r="ER19" s="41">
        <v>12</v>
      </c>
      <c r="ES19" s="41">
        <v>29</v>
      </c>
      <c r="ET19" s="90">
        <v>0</v>
      </c>
      <c r="EU19" s="91">
        <v>100</v>
      </c>
      <c r="EV19" s="37"/>
      <c r="EW19" s="41" t="s">
        <v>108</v>
      </c>
      <c r="EX19" s="41" t="s">
        <v>108</v>
      </c>
      <c r="EY19" s="40" t="s">
        <v>108</v>
      </c>
      <c r="EZ19" s="92" t="s">
        <v>108</v>
      </c>
      <c r="FA19" s="44" t="s">
        <v>108</v>
      </c>
      <c r="FB19" s="93">
        <v>0.03</v>
      </c>
      <c r="FC19" s="94" t="s">
        <v>108</v>
      </c>
      <c r="FD19" s="44" t="s">
        <v>108</v>
      </c>
      <c r="FE19" s="41" t="s">
        <v>108</v>
      </c>
      <c r="FF19" s="41" t="s">
        <v>108</v>
      </c>
      <c r="FG19" s="95" t="s">
        <v>108</v>
      </c>
      <c r="FH19" s="96" t="s">
        <v>108</v>
      </c>
      <c r="FI19" s="97" t="s">
        <v>108</v>
      </c>
      <c r="FJ19" s="96" t="s">
        <v>108</v>
      </c>
      <c r="FK19" s="97" t="s">
        <v>108</v>
      </c>
      <c r="FL19" s="97" t="s">
        <v>108</v>
      </c>
      <c r="FM19" s="37"/>
      <c r="FN19" s="41" t="s">
        <v>108</v>
      </c>
      <c r="FO19" s="41" t="s">
        <v>108</v>
      </c>
      <c r="FP19" s="41" t="s">
        <v>108</v>
      </c>
      <c r="FQ19" s="97">
        <v>0</v>
      </c>
      <c r="FR19" s="97">
        <v>0</v>
      </c>
      <c r="FS19" s="97">
        <v>0</v>
      </c>
      <c r="FT19" s="97">
        <v>2.0065762648644099</v>
      </c>
      <c r="FU19" s="97">
        <v>0</v>
      </c>
      <c r="FV19" s="97">
        <v>0</v>
      </c>
      <c r="FW19" s="97">
        <v>0.6</v>
      </c>
      <c r="FX19" s="97">
        <v>0</v>
      </c>
      <c r="FY19" s="37"/>
      <c r="FZ19" s="41" t="s">
        <v>108</v>
      </c>
      <c r="GA19" s="41" t="s">
        <v>108</v>
      </c>
      <c r="GB19" s="41" t="s">
        <v>108</v>
      </c>
      <c r="GC19" s="41" t="s">
        <v>108</v>
      </c>
      <c r="GD19" s="41" t="s">
        <v>108</v>
      </c>
      <c r="GE19" s="41" t="s">
        <v>108</v>
      </c>
      <c r="GF19" s="41" t="s">
        <v>108</v>
      </c>
      <c r="GG19" s="41" t="s">
        <v>108</v>
      </c>
      <c r="GH19" s="41" t="s">
        <v>108</v>
      </c>
      <c r="GI19" s="41" t="s">
        <v>108</v>
      </c>
      <c r="GJ19" s="37"/>
      <c r="GK19" s="41" t="s">
        <v>108</v>
      </c>
      <c r="GL19" s="41" t="s">
        <v>108</v>
      </c>
      <c r="GM19" s="41" t="s">
        <v>108</v>
      </c>
      <c r="GN19" s="41" t="s">
        <v>108</v>
      </c>
      <c r="GO19" s="95" t="s">
        <v>108</v>
      </c>
      <c r="GP19" s="95" t="s">
        <v>108</v>
      </c>
      <c r="GQ19" s="41" t="s">
        <v>108</v>
      </c>
      <c r="GR19" s="97" t="s">
        <v>108</v>
      </c>
      <c r="GS19" s="97" t="s">
        <v>108</v>
      </c>
      <c r="GT19" s="97" t="s">
        <v>108</v>
      </c>
      <c r="GU19" s="97" t="s">
        <v>108</v>
      </c>
      <c r="GV19" s="37"/>
      <c r="GW19" s="41" t="s">
        <v>108</v>
      </c>
      <c r="GX19" s="41" t="s">
        <v>108</v>
      </c>
      <c r="GY19" s="41" t="s">
        <v>108</v>
      </c>
      <c r="GZ19" s="41" t="s">
        <v>108</v>
      </c>
      <c r="HA19" s="41" t="s">
        <v>108</v>
      </c>
      <c r="HB19" s="41" t="s">
        <v>108</v>
      </c>
      <c r="HC19" s="91" t="s">
        <v>108</v>
      </c>
      <c r="HD19" s="37"/>
      <c r="HE19" s="40">
        <v>3.7107099999999997</v>
      </c>
      <c r="HF19" s="41" t="s">
        <v>1592</v>
      </c>
      <c r="HG19" s="41" t="s">
        <v>4142</v>
      </c>
      <c r="HH19" s="41">
        <v>3.8</v>
      </c>
      <c r="HI19" s="41">
        <v>45.08</v>
      </c>
      <c r="HJ19" s="41" t="s">
        <v>1585</v>
      </c>
      <c r="HK19" s="98" t="s">
        <v>4142</v>
      </c>
      <c r="HL19" s="41">
        <v>3.6</v>
      </c>
      <c r="HM19" s="41">
        <v>35.729999999999997</v>
      </c>
      <c r="HN19" s="41" t="s">
        <v>1569</v>
      </c>
      <c r="HO19" s="98" t="s">
        <v>4142</v>
      </c>
      <c r="HP19" s="41">
        <v>3.6</v>
      </c>
      <c r="HQ19" s="41">
        <v>13.32</v>
      </c>
      <c r="HR19" s="41" t="s">
        <v>1715</v>
      </c>
      <c r="HS19" s="98" t="s">
        <v>4141</v>
      </c>
      <c r="HT19" s="41">
        <v>3.8</v>
      </c>
      <c r="HU19" s="41">
        <v>3.07</v>
      </c>
      <c r="HV19" s="41" t="s">
        <v>1692</v>
      </c>
      <c r="HW19" s="98" t="s">
        <v>4141</v>
      </c>
      <c r="HX19" s="41">
        <v>4.0999999999999996</v>
      </c>
      <c r="HY19" s="41">
        <v>2.81</v>
      </c>
      <c r="HZ19" s="41">
        <v>0</v>
      </c>
      <c r="IA19" s="98" t="s">
        <v>108</v>
      </c>
      <c r="IB19" s="41">
        <v>0</v>
      </c>
      <c r="IC19" s="41">
        <v>0</v>
      </c>
      <c r="ID19" s="41">
        <v>0</v>
      </c>
      <c r="IE19" s="98" t="s">
        <v>108</v>
      </c>
      <c r="IF19" s="41">
        <v>0</v>
      </c>
      <c r="IG19" s="41">
        <v>0</v>
      </c>
      <c r="IH19" s="41">
        <v>0</v>
      </c>
      <c r="II19" s="98" t="s">
        <v>108</v>
      </c>
      <c r="IJ19" s="41">
        <v>0</v>
      </c>
      <c r="IK19" s="41">
        <v>0</v>
      </c>
      <c r="IL19" s="41">
        <v>0</v>
      </c>
      <c r="IM19" s="98" t="s">
        <v>108</v>
      </c>
      <c r="IN19" s="41">
        <v>0</v>
      </c>
      <c r="IO19" s="41">
        <v>0</v>
      </c>
      <c r="IP19" s="41">
        <v>0</v>
      </c>
      <c r="IQ19" s="98" t="s">
        <v>108</v>
      </c>
      <c r="IR19" s="41">
        <v>0</v>
      </c>
      <c r="IS19" s="41">
        <v>0</v>
      </c>
      <c r="IT19" s="41">
        <v>0</v>
      </c>
      <c r="IU19" s="98" t="s">
        <v>108</v>
      </c>
      <c r="IV19" s="41">
        <v>0</v>
      </c>
      <c r="IW19" s="41">
        <v>0</v>
      </c>
      <c r="IX19" s="41">
        <v>0</v>
      </c>
      <c r="IY19" s="98" t="s">
        <v>108</v>
      </c>
      <c r="IZ19" s="41">
        <v>0</v>
      </c>
      <c r="JA19" s="41">
        <v>0</v>
      </c>
      <c r="JB19" s="41">
        <v>0</v>
      </c>
      <c r="JC19" s="98" t="s">
        <v>108</v>
      </c>
      <c r="JD19" s="41">
        <v>0</v>
      </c>
      <c r="JE19" s="41">
        <v>0</v>
      </c>
      <c r="JF19" s="41">
        <v>0</v>
      </c>
      <c r="JG19" s="98" t="s">
        <v>108</v>
      </c>
      <c r="JH19" s="41">
        <v>0</v>
      </c>
      <c r="JI19" s="41">
        <v>0</v>
      </c>
      <c r="JJ19" s="41">
        <v>0</v>
      </c>
      <c r="JK19" s="98" t="s">
        <v>108</v>
      </c>
      <c r="JL19" s="41">
        <v>0</v>
      </c>
      <c r="JM19" s="41">
        <v>0</v>
      </c>
      <c r="JN19" s="41">
        <v>0</v>
      </c>
      <c r="JO19" s="98" t="s">
        <v>108</v>
      </c>
      <c r="JP19" s="41">
        <v>0</v>
      </c>
      <c r="JQ19" s="41">
        <v>0</v>
      </c>
      <c r="JR19" s="41">
        <v>0</v>
      </c>
      <c r="JS19" s="98" t="s">
        <v>108</v>
      </c>
      <c r="JT19" s="41">
        <v>0</v>
      </c>
      <c r="JU19" s="41">
        <v>0</v>
      </c>
      <c r="JV19" s="41">
        <v>0</v>
      </c>
      <c r="JW19" s="98" t="s">
        <v>108</v>
      </c>
      <c r="JX19" s="41">
        <v>0</v>
      </c>
      <c r="JY19" s="41">
        <v>0</v>
      </c>
      <c r="JZ19" s="41">
        <v>0</v>
      </c>
      <c r="KA19" s="98" t="s">
        <v>108</v>
      </c>
      <c r="KB19" s="41">
        <v>0</v>
      </c>
      <c r="KC19" s="41">
        <v>0</v>
      </c>
      <c r="KD19" s="41">
        <v>0</v>
      </c>
      <c r="KE19" s="98" t="s">
        <v>108</v>
      </c>
      <c r="KF19" s="41">
        <v>0</v>
      </c>
      <c r="KG19" s="41">
        <v>0</v>
      </c>
      <c r="KH19" s="41">
        <v>0</v>
      </c>
      <c r="KI19" s="98" t="s">
        <v>108</v>
      </c>
      <c r="KJ19" s="41">
        <v>0</v>
      </c>
      <c r="KK19" s="41">
        <v>0</v>
      </c>
      <c r="KL19" s="41">
        <v>0</v>
      </c>
      <c r="KM19" s="98" t="s">
        <v>108</v>
      </c>
      <c r="KN19" s="41">
        <v>0</v>
      </c>
      <c r="KO19" s="41">
        <v>0</v>
      </c>
      <c r="KP19" s="41">
        <v>0</v>
      </c>
      <c r="KQ19" s="98" t="s">
        <v>108</v>
      </c>
      <c r="KR19" s="41">
        <v>0</v>
      </c>
      <c r="KS19" s="41">
        <v>0</v>
      </c>
      <c r="KT19" s="41">
        <v>0</v>
      </c>
      <c r="KU19" s="98" t="s">
        <v>108</v>
      </c>
      <c r="KV19" s="41">
        <v>0</v>
      </c>
      <c r="KW19" s="41">
        <v>0</v>
      </c>
      <c r="KX19" s="41">
        <v>0</v>
      </c>
      <c r="KY19" s="98" t="s">
        <v>108</v>
      </c>
      <c r="KZ19" s="41">
        <v>0</v>
      </c>
      <c r="LA19" s="41">
        <v>0</v>
      </c>
      <c r="LB19" s="41">
        <v>0</v>
      </c>
      <c r="LC19" s="98" t="s">
        <v>108</v>
      </c>
      <c r="LD19" s="41">
        <v>0</v>
      </c>
      <c r="LE19" s="41">
        <v>0</v>
      </c>
      <c r="LF19" s="41">
        <v>0</v>
      </c>
      <c r="LG19" s="98" t="s">
        <v>108</v>
      </c>
      <c r="LH19" s="41">
        <v>0</v>
      </c>
      <c r="LI19" s="41">
        <v>0</v>
      </c>
      <c r="LJ19" s="41">
        <v>0</v>
      </c>
      <c r="LK19" s="98" t="s">
        <v>108</v>
      </c>
      <c r="LL19" s="41">
        <v>0</v>
      </c>
      <c r="LM19" s="41">
        <v>0</v>
      </c>
      <c r="LN19" s="41">
        <v>0</v>
      </c>
      <c r="LO19" s="98" t="s">
        <v>108</v>
      </c>
      <c r="LP19" s="41">
        <v>0</v>
      </c>
      <c r="LQ19" s="41">
        <v>0</v>
      </c>
      <c r="LR19" s="41">
        <v>0</v>
      </c>
      <c r="LS19" s="98" t="s">
        <v>108</v>
      </c>
      <c r="LT19" s="41">
        <v>0</v>
      </c>
      <c r="LU19" s="41">
        <v>0</v>
      </c>
      <c r="LV19" s="41">
        <v>0</v>
      </c>
      <c r="LW19" s="98" t="s">
        <v>108</v>
      </c>
      <c r="LX19" s="41">
        <v>0</v>
      </c>
      <c r="LY19" s="41">
        <v>0</v>
      </c>
      <c r="LZ19" s="37"/>
      <c r="MA19" s="99">
        <v>5.556</v>
      </c>
      <c r="MB19" s="99">
        <v>145.255</v>
      </c>
      <c r="MC19" s="99">
        <v>3.7999999999999999E-2</v>
      </c>
      <c r="MD19" s="100">
        <v>0.73973823589325727</v>
      </c>
      <c r="ME19" s="99">
        <v>7510764.9306392204</v>
      </c>
      <c r="MF19" s="99">
        <v>1</v>
      </c>
      <c r="MG19" s="37"/>
      <c r="MH19" s="101" t="s">
        <v>6659</v>
      </c>
      <c r="MI19" s="101" t="s">
        <v>5947</v>
      </c>
      <c r="MJ19" s="101" t="s">
        <v>6659</v>
      </c>
      <c r="MK19" s="101" t="s">
        <v>1561</v>
      </c>
    </row>
    <row r="20" spans="1:349" s="31" customFormat="1" ht="43.2" x14ac:dyDescent="0.3">
      <c r="A20" s="41" t="s">
        <v>1423</v>
      </c>
      <c r="B20" s="23" t="s">
        <v>4135</v>
      </c>
      <c r="C20" s="23" t="s">
        <v>1561</v>
      </c>
      <c r="D20" s="24" t="s">
        <v>1582</v>
      </c>
      <c r="E20" s="36" t="s">
        <v>4144</v>
      </c>
      <c r="F20" s="36" t="s">
        <v>4219</v>
      </c>
      <c r="G20" s="41" t="s">
        <v>108</v>
      </c>
      <c r="H20" s="36" t="s">
        <v>4220</v>
      </c>
      <c r="I20" s="36" t="s">
        <v>4137</v>
      </c>
      <c r="J20" s="87">
        <v>70567200</v>
      </c>
      <c r="K20" s="25">
        <v>48.39</v>
      </c>
      <c r="L20" s="26">
        <v>38.619999999999997</v>
      </c>
      <c r="M20" s="27">
        <v>25.71</v>
      </c>
      <c r="N20" s="41" t="s">
        <v>1566</v>
      </c>
      <c r="O20" s="41" t="s">
        <v>1567</v>
      </c>
      <c r="P20" s="37" t="s">
        <v>6659</v>
      </c>
      <c r="Q20" s="37" t="s">
        <v>1592</v>
      </c>
      <c r="R20" s="37"/>
      <c r="S20" s="38">
        <v>74.77</v>
      </c>
      <c r="T20" s="38">
        <v>45.86</v>
      </c>
      <c r="U20" s="38">
        <v>0</v>
      </c>
      <c r="V20" s="38">
        <v>73.63</v>
      </c>
      <c r="W20" s="38">
        <v>79.819999999999993</v>
      </c>
      <c r="X20" s="37" t="s">
        <v>1561</v>
      </c>
      <c r="Y20" s="88">
        <v>0.11169036618908085</v>
      </c>
      <c r="Z20" s="40">
        <v>74.77</v>
      </c>
      <c r="AA20" s="38">
        <v>0</v>
      </c>
      <c r="AB20" s="39">
        <v>0.6</v>
      </c>
      <c r="AC20" s="40">
        <v>49.51</v>
      </c>
      <c r="AD20" s="41">
        <v>66</v>
      </c>
      <c r="AE20" s="40">
        <v>42.2</v>
      </c>
      <c r="AF20" s="41" t="s">
        <v>108</v>
      </c>
      <c r="AG20" s="40">
        <v>0</v>
      </c>
      <c r="AH20" s="41">
        <v>2.5906025268022392</v>
      </c>
      <c r="AI20" s="40">
        <v>98.17</v>
      </c>
      <c r="AJ20" s="41">
        <v>0</v>
      </c>
      <c r="AK20" s="40">
        <v>0</v>
      </c>
      <c r="AL20" s="41">
        <v>3.7113499999999999</v>
      </c>
      <c r="AM20" s="40">
        <v>79.819999999999993</v>
      </c>
      <c r="AN20" s="37" t="s">
        <v>1561</v>
      </c>
      <c r="AO20" s="37" t="s">
        <v>6659</v>
      </c>
      <c r="AP20" s="37" t="s">
        <v>6659</v>
      </c>
      <c r="AQ20" s="37" t="s">
        <v>6659</v>
      </c>
      <c r="AR20" s="41">
        <v>100</v>
      </c>
      <c r="AS20" s="37" t="s">
        <v>1561</v>
      </c>
      <c r="AT20" s="41" t="s">
        <v>1561</v>
      </c>
      <c r="AU20" s="37" t="s">
        <v>1561</v>
      </c>
      <c r="AV20" s="41" t="s">
        <v>1561</v>
      </c>
      <c r="AW20" s="37" t="s">
        <v>1561</v>
      </c>
      <c r="AX20" s="41" t="s">
        <v>1561</v>
      </c>
      <c r="AY20" s="37" t="s">
        <v>1561</v>
      </c>
      <c r="AZ20" s="41" t="s">
        <v>1561</v>
      </c>
      <c r="BA20" s="37" t="s">
        <v>1561</v>
      </c>
      <c r="BB20" s="41" t="s">
        <v>1561</v>
      </c>
      <c r="BC20" s="37" t="s">
        <v>1561</v>
      </c>
      <c r="BD20" s="41" t="s">
        <v>1561</v>
      </c>
      <c r="BE20" s="37" t="s">
        <v>1561</v>
      </c>
      <c r="BF20" s="41" t="s">
        <v>1561</v>
      </c>
      <c r="BG20" s="41">
        <v>100</v>
      </c>
      <c r="BH20" s="41">
        <v>100</v>
      </c>
      <c r="BI20" s="41" t="s">
        <v>1566</v>
      </c>
      <c r="BJ20" s="41" t="s">
        <v>1567</v>
      </c>
      <c r="BK20" s="41" t="s">
        <v>1567</v>
      </c>
      <c r="BL20" s="41" t="s">
        <v>1567</v>
      </c>
      <c r="BM20" s="41">
        <v>100</v>
      </c>
      <c r="BN20" s="41" t="s">
        <v>1561</v>
      </c>
      <c r="BO20" s="41" t="s">
        <v>1561</v>
      </c>
      <c r="BP20" s="41" t="s">
        <v>1561</v>
      </c>
      <c r="BQ20" s="41" t="s">
        <v>1561</v>
      </c>
      <c r="BR20" s="41" t="s">
        <v>1561</v>
      </c>
      <c r="BS20" s="41" t="s">
        <v>1561</v>
      </c>
      <c r="BT20" s="41" t="s">
        <v>1561</v>
      </c>
      <c r="BU20" s="41" t="s">
        <v>1561</v>
      </c>
      <c r="BV20" s="41">
        <v>100</v>
      </c>
      <c r="BW20" s="41">
        <v>100</v>
      </c>
      <c r="BX20" s="37" t="s">
        <v>1592</v>
      </c>
      <c r="BY20" s="37" t="s">
        <v>1592</v>
      </c>
      <c r="BZ20" s="37" t="s">
        <v>1592</v>
      </c>
      <c r="CA20" s="41">
        <v>100</v>
      </c>
      <c r="CB20" s="37" t="s">
        <v>1561</v>
      </c>
      <c r="CC20" s="41" t="s">
        <v>1561</v>
      </c>
      <c r="CD20" s="37" t="s">
        <v>1561</v>
      </c>
      <c r="CE20" s="41" t="s">
        <v>1561</v>
      </c>
      <c r="CF20" s="37" t="s">
        <v>1561</v>
      </c>
      <c r="CG20" s="41" t="s">
        <v>1561</v>
      </c>
      <c r="CH20" s="37" t="s">
        <v>1561</v>
      </c>
      <c r="CI20" s="41" t="s">
        <v>1561</v>
      </c>
      <c r="CJ20" s="37" t="s">
        <v>1561</v>
      </c>
      <c r="CK20" s="41" t="s">
        <v>1561</v>
      </c>
      <c r="CL20" s="37" t="s">
        <v>1561</v>
      </c>
      <c r="CM20" s="41" t="s">
        <v>1561</v>
      </c>
      <c r="CN20" s="37" t="s">
        <v>1561</v>
      </c>
      <c r="CO20" s="41" t="s">
        <v>1561</v>
      </c>
      <c r="CP20" s="37" t="s">
        <v>1561</v>
      </c>
      <c r="CQ20" s="41" t="s">
        <v>1561</v>
      </c>
      <c r="CR20" s="37" t="s">
        <v>1561</v>
      </c>
      <c r="CS20" s="41" t="s">
        <v>1561</v>
      </c>
      <c r="CT20" s="37" t="s">
        <v>1561</v>
      </c>
      <c r="CU20" s="41" t="s">
        <v>1561</v>
      </c>
      <c r="CV20" s="37" t="s">
        <v>1561</v>
      </c>
      <c r="CW20" s="41" t="s">
        <v>1561</v>
      </c>
      <c r="CX20" s="37" t="s">
        <v>1561</v>
      </c>
      <c r="CY20" s="41" t="s">
        <v>1561</v>
      </c>
      <c r="CZ20" s="37" t="s">
        <v>1561</v>
      </c>
      <c r="DA20" s="41" t="s">
        <v>1561</v>
      </c>
      <c r="DB20" s="37" t="s">
        <v>1561</v>
      </c>
      <c r="DC20" s="41" t="s">
        <v>1561</v>
      </c>
      <c r="DD20" s="37" t="s">
        <v>1561</v>
      </c>
      <c r="DE20" s="41" t="s">
        <v>1561</v>
      </c>
      <c r="DF20" s="41">
        <v>100</v>
      </c>
      <c r="DG20" s="41">
        <v>100</v>
      </c>
      <c r="DH20" s="37" t="s">
        <v>1561</v>
      </c>
      <c r="DI20" s="87">
        <v>16171650</v>
      </c>
      <c r="DJ20" s="87">
        <v>544500</v>
      </c>
      <c r="DK20" s="87">
        <v>53851050</v>
      </c>
      <c r="DL20" s="87">
        <v>70567200</v>
      </c>
      <c r="DM20" s="87">
        <v>35353000</v>
      </c>
      <c r="DN20" s="87" t="s">
        <v>6656</v>
      </c>
      <c r="DO20" s="24" t="s">
        <v>1561</v>
      </c>
      <c r="DP20" s="87">
        <v>0</v>
      </c>
      <c r="DQ20" s="24" t="s">
        <v>1561</v>
      </c>
      <c r="DR20" s="89" t="s">
        <v>1561</v>
      </c>
      <c r="DS20" s="87">
        <v>0</v>
      </c>
      <c r="DT20" s="87">
        <v>70567200</v>
      </c>
      <c r="DU20" s="37" t="s">
        <v>1561</v>
      </c>
      <c r="DV20" s="36" t="s">
        <v>4221</v>
      </c>
      <c r="DW20" s="42" t="s">
        <v>1561</v>
      </c>
      <c r="DX20" s="41" t="s">
        <v>1580</v>
      </c>
      <c r="DY20" s="37" t="s">
        <v>4222</v>
      </c>
      <c r="DZ20" s="37" t="s">
        <v>4148</v>
      </c>
      <c r="EA20" s="37" t="s">
        <v>4149</v>
      </c>
      <c r="EB20" s="37"/>
      <c r="EC20" s="41" t="s">
        <v>4150</v>
      </c>
      <c r="ED20" s="41">
        <v>1</v>
      </c>
      <c r="EE20" s="41">
        <v>0</v>
      </c>
      <c r="EF20" s="40">
        <v>58.5</v>
      </c>
      <c r="EG20" s="40">
        <v>63.5</v>
      </c>
      <c r="EH20" s="40">
        <v>57</v>
      </c>
      <c r="EI20" s="40">
        <v>65</v>
      </c>
      <c r="EJ20" s="40">
        <v>8</v>
      </c>
      <c r="EK20" s="40">
        <v>8</v>
      </c>
      <c r="EL20" s="41">
        <v>16</v>
      </c>
      <c r="EM20" s="41">
        <v>3</v>
      </c>
      <c r="EN20" s="23">
        <v>10</v>
      </c>
      <c r="EO20" s="43">
        <v>0</v>
      </c>
      <c r="EP20" s="41">
        <v>2</v>
      </c>
      <c r="EQ20" s="41">
        <v>16</v>
      </c>
      <c r="ER20" s="41">
        <v>12</v>
      </c>
      <c r="ES20" s="41">
        <v>31</v>
      </c>
      <c r="ET20" s="90">
        <v>4.833333333333333</v>
      </c>
      <c r="EU20" s="91">
        <v>100</v>
      </c>
      <c r="EV20" s="37"/>
      <c r="EW20" s="41" t="s">
        <v>108</v>
      </c>
      <c r="EX20" s="41" t="s">
        <v>108</v>
      </c>
      <c r="EY20" s="40" t="s">
        <v>108</v>
      </c>
      <c r="EZ20" s="92" t="s">
        <v>108</v>
      </c>
      <c r="FA20" s="44" t="s">
        <v>108</v>
      </c>
      <c r="FB20" s="93">
        <v>0.03</v>
      </c>
      <c r="FC20" s="94" t="s">
        <v>108</v>
      </c>
      <c r="FD20" s="44" t="s">
        <v>108</v>
      </c>
      <c r="FE20" s="41" t="s">
        <v>108</v>
      </c>
      <c r="FF20" s="41" t="s">
        <v>108</v>
      </c>
      <c r="FG20" s="95" t="s">
        <v>108</v>
      </c>
      <c r="FH20" s="96" t="s">
        <v>108</v>
      </c>
      <c r="FI20" s="97" t="s">
        <v>108</v>
      </c>
      <c r="FJ20" s="96" t="s">
        <v>108</v>
      </c>
      <c r="FK20" s="97" t="s">
        <v>108</v>
      </c>
      <c r="FL20" s="97" t="s">
        <v>108</v>
      </c>
      <c r="FM20" s="37"/>
      <c r="FN20" s="41" t="s">
        <v>108</v>
      </c>
      <c r="FO20" s="41" t="s">
        <v>108</v>
      </c>
      <c r="FP20" s="41" t="s">
        <v>108</v>
      </c>
      <c r="FQ20" s="97">
        <v>0</v>
      </c>
      <c r="FR20" s="97">
        <v>0</v>
      </c>
      <c r="FS20" s="97">
        <v>0</v>
      </c>
      <c r="FT20" s="97">
        <v>0.499043324979005</v>
      </c>
      <c r="FU20" s="97">
        <v>0</v>
      </c>
      <c r="FV20" s="97">
        <v>0</v>
      </c>
      <c r="FW20" s="97">
        <v>0.6</v>
      </c>
      <c r="FX20" s="97">
        <v>0</v>
      </c>
      <c r="FY20" s="37"/>
      <c r="FZ20" s="41" t="s">
        <v>108</v>
      </c>
      <c r="GA20" s="41" t="s">
        <v>108</v>
      </c>
      <c r="GB20" s="41" t="s">
        <v>108</v>
      </c>
      <c r="GC20" s="41" t="s">
        <v>108</v>
      </c>
      <c r="GD20" s="41" t="s">
        <v>108</v>
      </c>
      <c r="GE20" s="41" t="s">
        <v>108</v>
      </c>
      <c r="GF20" s="41" t="s">
        <v>108</v>
      </c>
      <c r="GG20" s="41" t="s">
        <v>108</v>
      </c>
      <c r="GH20" s="41" t="s">
        <v>108</v>
      </c>
      <c r="GI20" s="41" t="s">
        <v>108</v>
      </c>
      <c r="GJ20" s="37"/>
      <c r="GK20" s="41" t="s">
        <v>108</v>
      </c>
      <c r="GL20" s="41" t="s">
        <v>108</v>
      </c>
      <c r="GM20" s="41" t="s">
        <v>108</v>
      </c>
      <c r="GN20" s="41" t="s">
        <v>108</v>
      </c>
      <c r="GO20" s="95" t="s">
        <v>108</v>
      </c>
      <c r="GP20" s="95" t="s">
        <v>108</v>
      </c>
      <c r="GQ20" s="41" t="s">
        <v>108</v>
      </c>
      <c r="GR20" s="97" t="s">
        <v>108</v>
      </c>
      <c r="GS20" s="97" t="s">
        <v>108</v>
      </c>
      <c r="GT20" s="97" t="s">
        <v>108</v>
      </c>
      <c r="GU20" s="97" t="s">
        <v>108</v>
      </c>
      <c r="GV20" s="37"/>
      <c r="GW20" s="41" t="s">
        <v>108</v>
      </c>
      <c r="GX20" s="41" t="s">
        <v>108</v>
      </c>
      <c r="GY20" s="41" t="s">
        <v>108</v>
      </c>
      <c r="GZ20" s="41" t="s">
        <v>108</v>
      </c>
      <c r="HA20" s="41" t="s">
        <v>108</v>
      </c>
      <c r="HB20" s="41" t="s">
        <v>108</v>
      </c>
      <c r="HC20" s="91" t="s">
        <v>108</v>
      </c>
      <c r="HD20" s="37"/>
      <c r="HE20" s="40">
        <v>3.7113499999999999</v>
      </c>
      <c r="HF20" s="41" t="s">
        <v>1592</v>
      </c>
      <c r="HG20" s="41" t="s">
        <v>4142</v>
      </c>
      <c r="HH20" s="41">
        <v>3.8</v>
      </c>
      <c r="HI20" s="41">
        <v>40.74</v>
      </c>
      <c r="HJ20" s="41" t="s">
        <v>1569</v>
      </c>
      <c r="HK20" s="98" t="s">
        <v>4142</v>
      </c>
      <c r="HL20" s="41">
        <v>3.6</v>
      </c>
      <c r="HM20" s="41">
        <v>38.81</v>
      </c>
      <c r="HN20" s="41" t="s">
        <v>1585</v>
      </c>
      <c r="HO20" s="98" t="s">
        <v>4142</v>
      </c>
      <c r="HP20" s="41">
        <v>3.6</v>
      </c>
      <c r="HQ20" s="41">
        <v>9.4600000000000009</v>
      </c>
      <c r="HR20" s="41" t="s">
        <v>1715</v>
      </c>
      <c r="HS20" s="98" t="s">
        <v>4141</v>
      </c>
      <c r="HT20" s="41">
        <v>3.8</v>
      </c>
      <c r="HU20" s="41">
        <v>8.36</v>
      </c>
      <c r="HV20" s="41" t="s">
        <v>1692</v>
      </c>
      <c r="HW20" s="98" t="s">
        <v>4141</v>
      </c>
      <c r="HX20" s="41">
        <v>4.0999999999999996</v>
      </c>
      <c r="HY20" s="41">
        <v>2.63</v>
      </c>
      <c r="HZ20" s="41">
        <v>0</v>
      </c>
      <c r="IA20" s="98" t="s">
        <v>108</v>
      </c>
      <c r="IB20" s="41">
        <v>0</v>
      </c>
      <c r="IC20" s="41">
        <v>0</v>
      </c>
      <c r="ID20" s="41">
        <v>0</v>
      </c>
      <c r="IE20" s="98" t="s">
        <v>108</v>
      </c>
      <c r="IF20" s="41">
        <v>0</v>
      </c>
      <c r="IG20" s="41">
        <v>0</v>
      </c>
      <c r="IH20" s="41">
        <v>0</v>
      </c>
      <c r="II20" s="98" t="s">
        <v>108</v>
      </c>
      <c r="IJ20" s="41">
        <v>0</v>
      </c>
      <c r="IK20" s="41">
        <v>0</v>
      </c>
      <c r="IL20" s="41">
        <v>0</v>
      </c>
      <c r="IM20" s="98" t="s">
        <v>108</v>
      </c>
      <c r="IN20" s="41">
        <v>0</v>
      </c>
      <c r="IO20" s="41">
        <v>0</v>
      </c>
      <c r="IP20" s="41">
        <v>0</v>
      </c>
      <c r="IQ20" s="98" t="s">
        <v>108</v>
      </c>
      <c r="IR20" s="41">
        <v>0</v>
      </c>
      <c r="IS20" s="41">
        <v>0</v>
      </c>
      <c r="IT20" s="41">
        <v>0</v>
      </c>
      <c r="IU20" s="98" t="s">
        <v>108</v>
      </c>
      <c r="IV20" s="41">
        <v>0</v>
      </c>
      <c r="IW20" s="41">
        <v>0</v>
      </c>
      <c r="IX20" s="41">
        <v>0</v>
      </c>
      <c r="IY20" s="98" t="s">
        <v>108</v>
      </c>
      <c r="IZ20" s="41">
        <v>0</v>
      </c>
      <c r="JA20" s="41">
        <v>0</v>
      </c>
      <c r="JB20" s="41">
        <v>0</v>
      </c>
      <c r="JC20" s="98" t="s">
        <v>108</v>
      </c>
      <c r="JD20" s="41">
        <v>0</v>
      </c>
      <c r="JE20" s="41">
        <v>0</v>
      </c>
      <c r="JF20" s="41">
        <v>0</v>
      </c>
      <c r="JG20" s="98" t="s">
        <v>108</v>
      </c>
      <c r="JH20" s="41">
        <v>0</v>
      </c>
      <c r="JI20" s="41">
        <v>0</v>
      </c>
      <c r="JJ20" s="41">
        <v>0</v>
      </c>
      <c r="JK20" s="98" t="s">
        <v>108</v>
      </c>
      <c r="JL20" s="41">
        <v>0</v>
      </c>
      <c r="JM20" s="41">
        <v>0</v>
      </c>
      <c r="JN20" s="41">
        <v>0</v>
      </c>
      <c r="JO20" s="98" t="s">
        <v>108</v>
      </c>
      <c r="JP20" s="41">
        <v>0</v>
      </c>
      <c r="JQ20" s="41">
        <v>0</v>
      </c>
      <c r="JR20" s="41">
        <v>0</v>
      </c>
      <c r="JS20" s="98" t="s">
        <v>108</v>
      </c>
      <c r="JT20" s="41">
        <v>0</v>
      </c>
      <c r="JU20" s="41">
        <v>0</v>
      </c>
      <c r="JV20" s="41">
        <v>0</v>
      </c>
      <c r="JW20" s="98" t="s">
        <v>108</v>
      </c>
      <c r="JX20" s="41">
        <v>0</v>
      </c>
      <c r="JY20" s="41">
        <v>0</v>
      </c>
      <c r="JZ20" s="41">
        <v>0</v>
      </c>
      <c r="KA20" s="98" t="s">
        <v>108</v>
      </c>
      <c r="KB20" s="41">
        <v>0</v>
      </c>
      <c r="KC20" s="41">
        <v>0</v>
      </c>
      <c r="KD20" s="41">
        <v>0</v>
      </c>
      <c r="KE20" s="98" t="s">
        <v>108</v>
      </c>
      <c r="KF20" s="41">
        <v>0</v>
      </c>
      <c r="KG20" s="41">
        <v>0</v>
      </c>
      <c r="KH20" s="41">
        <v>0</v>
      </c>
      <c r="KI20" s="98" t="s">
        <v>108</v>
      </c>
      <c r="KJ20" s="41">
        <v>0</v>
      </c>
      <c r="KK20" s="41">
        <v>0</v>
      </c>
      <c r="KL20" s="41">
        <v>0</v>
      </c>
      <c r="KM20" s="98" t="s">
        <v>108</v>
      </c>
      <c r="KN20" s="41">
        <v>0</v>
      </c>
      <c r="KO20" s="41">
        <v>0</v>
      </c>
      <c r="KP20" s="41">
        <v>0</v>
      </c>
      <c r="KQ20" s="98" t="s">
        <v>108</v>
      </c>
      <c r="KR20" s="41">
        <v>0</v>
      </c>
      <c r="KS20" s="41">
        <v>0</v>
      </c>
      <c r="KT20" s="41">
        <v>0</v>
      </c>
      <c r="KU20" s="98" t="s">
        <v>108</v>
      </c>
      <c r="KV20" s="41">
        <v>0</v>
      </c>
      <c r="KW20" s="41">
        <v>0</v>
      </c>
      <c r="KX20" s="41">
        <v>0</v>
      </c>
      <c r="KY20" s="98" t="s">
        <v>108</v>
      </c>
      <c r="KZ20" s="41">
        <v>0</v>
      </c>
      <c r="LA20" s="41">
        <v>0</v>
      </c>
      <c r="LB20" s="41">
        <v>0</v>
      </c>
      <c r="LC20" s="98" t="s">
        <v>108</v>
      </c>
      <c r="LD20" s="41">
        <v>0</v>
      </c>
      <c r="LE20" s="41">
        <v>0</v>
      </c>
      <c r="LF20" s="41">
        <v>0</v>
      </c>
      <c r="LG20" s="98" t="s">
        <v>108</v>
      </c>
      <c r="LH20" s="41">
        <v>0</v>
      </c>
      <c r="LI20" s="41">
        <v>0</v>
      </c>
      <c r="LJ20" s="41">
        <v>0</v>
      </c>
      <c r="LK20" s="98" t="s">
        <v>108</v>
      </c>
      <c r="LL20" s="41">
        <v>0</v>
      </c>
      <c r="LM20" s="41">
        <v>0</v>
      </c>
      <c r="LN20" s="41">
        <v>0</v>
      </c>
      <c r="LO20" s="98" t="s">
        <v>108</v>
      </c>
      <c r="LP20" s="41">
        <v>0</v>
      </c>
      <c r="LQ20" s="41">
        <v>0</v>
      </c>
      <c r="LR20" s="41">
        <v>0</v>
      </c>
      <c r="LS20" s="98" t="s">
        <v>108</v>
      </c>
      <c r="LT20" s="41">
        <v>0</v>
      </c>
      <c r="LU20" s="41">
        <v>0</v>
      </c>
      <c r="LV20" s="41">
        <v>0</v>
      </c>
      <c r="LW20" s="98" t="s">
        <v>108</v>
      </c>
      <c r="LX20" s="41">
        <v>0</v>
      </c>
      <c r="LY20" s="41">
        <v>0</v>
      </c>
      <c r="LZ20" s="37"/>
      <c r="MA20" s="99">
        <v>6.2130000000000001</v>
      </c>
      <c r="MB20" s="99">
        <v>55.627000000000002</v>
      </c>
      <c r="MC20" s="99">
        <v>0.112</v>
      </c>
      <c r="MD20" s="100">
        <v>0.78828407532111233</v>
      </c>
      <c r="ME20" s="99">
        <v>7881676.4089381061</v>
      </c>
      <c r="MF20" s="99">
        <v>1</v>
      </c>
      <c r="MG20" s="37"/>
      <c r="MH20" s="101" t="s">
        <v>6659</v>
      </c>
      <c r="MI20" s="101" t="s">
        <v>5947</v>
      </c>
      <c r="MJ20" s="101" t="s">
        <v>6659</v>
      </c>
      <c r="MK20" s="101" t="s">
        <v>1561</v>
      </c>
    </row>
    <row r="21" spans="1:349" s="31" customFormat="1" ht="216" x14ac:dyDescent="0.3">
      <c r="A21" s="41" t="s">
        <v>1424</v>
      </c>
      <c r="B21" s="23" t="s">
        <v>4135</v>
      </c>
      <c r="C21" s="23" t="s">
        <v>1561</v>
      </c>
      <c r="D21" s="24" t="s">
        <v>1601</v>
      </c>
      <c r="E21" s="36" t="s">
        <v>4369</v>
      </c>
      <c r="F21" s="36" t="s">
        <v>4224</v>
      </c>
      <c r="G21" s="41" t="s">
        <v>108</v>
      </c>
      <c r="H21" s="36" t="s">
        <v>4225</v>
      </c>
      <c r="I21" s="36" t="s">
        <v>4203</v>
      </c>
      <c r="J21" s="87">
        <v>46308139</v>
      </c>
      <c r="K21" s="25" t="s">
        <v>108</v>
      </c>
      <c r="L21" s="26" t="s">
        <v>108</v>
      </c>
      <c r="M21" s="27">
        <v>11.45</v>
      </c>
      <c r="N21" s="41" t="s">
        <v>1583</v>
      </c>
      <c r="O21" s="41" t="s">
        <v>1818</v>
      </c>
      <c r="P21" s="37" t="s">
        <v>1819</v>
      </c>
      <c r="Q21" s="37" t="s">
        <v>1820</v>
      </c>
      <c r="R21" s="37"/>
      <c r="S21" s="38">
        <v>17.309999999999999</v>
      </c>
      <c r="T21" s="38">
        <v>12.38</v>
      </c>
      <c r="U21" s="38">
        <v>0</v>
      </c>
      <c r="V21" s="38">
        <v>78.58</v>
      </c>
      <c r="W21" s="38">
        <v>0</v>
      </c>
      <c r="X21" s="37" t="s">
        <v>1561</v>
      </c>
      <c r="Y21" s="88">
        <v>0</v>
      </c>
      <c r="Z21" s="40">
        <v>0</v>
      </c>
      <c r="AA21" s="38">
        <v>17.309999999999999</v>
      </c>
      <c r="AB21" s="39">
        <v>0.33982300884955752</v>
      </c>
      <c r="AC21" s="40">
        <v>24.76</v>
      </c>
      <c r="AD21" s="41">
        <v>0</v>
      </c>
      <c r="AE21" s="40">
        <v>0</v>
      </c>
      <c r="AF21" s="41" t="s">
        <v>108</v>
      </c>
      <c r="AG21" s="40">
        <v>0</v>
      </c>
      <c r="AH21" s="41">
        <v>0.5</v>
      </c>
      <c r="AI21" s="40">
        <v>73.849999999999994</v>
      </c>
      <c r="AJ21" s="41">
        <v>122844</v>
      </c>
      <c r="AK21" s="40">
        <v>92.75</v>
      </c>
      <c r="AL21" s="41">
        <v>0</v>
      </c>
      <c r="AM21" s="40">
        <v>0</v>
      </c>
      <c r="AN21" s="37" t="s">
        <v>1561</v>
      </c>
      <c r="AO21" s="37" t="s">
        <v>1819</v>
      </c>
      <c r="AP21" s="37" t="s">
        <v>1819</v>
      </c>
      <c r="AQ21" s="37" t="s">
        <v>1819</v>
      </c>
      <c r="AR21" s="41">
        <v>100</v>
      </c>
      <c r="AS21" s="37" t="s">
        <v>1561</v>
      </c>
      <c r="AT21" s="41" t="s">
        <v>1561</v>
      </c>
      <c r="AU21" s="37" t="s">
        <v>1561</v>
      </c>
      <c r="AV21" s="41" t="s">
        <v>1561</v>
      </c>
      <c r="AW21" s="37" t="s">
        <v>1561</v>
      </c>
      <c r="AX21" s="41" t="s">
        <v>1561</v>
      </c>
      <c r="AY21" s="37" t="s">
        <v>1561</v>
      </c>
      <c r="AZ21" s="41" t="s">
        <v>1561</v>
      </c>
      <c r="BA21" s="37" t="s">
        <v>1561</v>
      </c>
      <c r="BB21" s="41" t="s">
        <v>1561</v>
      </c>
      <c r="BC21" s="37" t="s">
        <v>1561</v>
      </c>
      <c r="BD21" s="41" t="s">
        <v>1561</v>
      </c>
      <c r="BE21" s="37" t="s">
        <v>1561</v>
      </c>
      <c r="BF21" s="41" t="s">
        <v>1561</v>
      </c>
      <c r="BG21" s="41">
        <v>100</v>
      </c>
      <c r="BH21" s="41">
        <v>100</v>
      </c>
      <c r="BI21" s="41" t="s">
        <v>1583</v>
      </c>
      <c r="BJ21" s="41" t="s">
        <v>1818</v>
      </c>
      <c r="BK21" s="41" t="s">
        <v>1818</v>
      </c>
      <c r="BL21" s="41" t="s">
        <v>1818</v>
      </c>
      <c r="BM21" s="41">
        <v>100</v>
      </c>
      <c r="BN21" s="41" t="s">
        <v>1561</v>
      </c>
      <c r="BO21" s="41" t="s">
        <v>1561</v>
      </c>
      <c r="BP21" s="41" t="s">
        <v>1561</v>
      </c>
      <c r="BQ21" s="41" t="s">
        <v>1561</v>
      </c>
      <c r="BR21" s="41" t="s">
        <v>1561</v>
      </c>
      <c r="BS21" s="41" t="s">
        <v>1561</v>
      </c>
      <c r="BT21" s="41" t="s">
        <v>1561</v>
      </c>
      <c r="BU21" s="41" t="s">
        <v>1561</v>
      </c>
      <c r="BV21" s="41">
        <v>100</v>
      </c>
      <c r="BW21" s="41">
        <v>100</v>
      </c>
      <c r="BX21" s="37" t="s">
        <v>1820</v>
      </c>
      <c r="BY21" s="37" t="s">
        <v>1820</v>
      </c>
      <c r="BZ21" s="37" t="s">
        <v>1820</v>
      </c>
      <c r="CA21" s="41">
        <v>100</v>
      </c>
      <c r="CB21" s="37" t="s">
        <v>1561</v>
      </c>
      <c r="CC21" s="41" t="s">
        <v>1561</v>
      </c>
      <c r="CD21" s="37" t="s">
        <v>1561</v>
      </c>
      <c r="CE21" s="41" t="s">
        <v>1561</v>
      </c>
      <c r="CF21" s="37" t="s">
        <v>1561</v>
      </c>
      <c r="CG21" s="41" t="s">
        <v>1561</v>
      </c>
      <c r="CH21" s="37" t="s">
        <v>1561</v>
      </c>
      <c r="CI21" s="41" t="s">
        <v>1561</v>
      </c>
      <c r="CJ21" s="37" t="s">
        <v>1561</v>
      </c>
      <c r="CK21" s="41" t="s">
        <v>1561</v>
      </c>
      <c r="CL21" s="37" t="s">
        <v>1561</v>
      </c>
      <c r="CM21" s="41" t="s">
        <v>1561</v>
      </c>
      <c r="CN21" s="37" t="s">
        <v>1561</v>
      </c>
      <c r="CO21" s="41" t="s">
        <v>1561</v>
      </c>
      <c r="CP21" s="37" t="s">
        <v>1561</v>
      </c>
      <c r="CQ21" s="41" t="s">
        <v>1561</v>
      </c>
      <c r="CR21" s="37" t="s">
        <v>1561</v>
      </c>
      <c r="CS21" s="41" t="s">
        <v>1561</v>
      </c>
      <c r="CT21" s="37" t="s">
        <v>1561</v>
      </c>
      <c r="CU21" s="41" t="s">
        <v>1561</v>
      </c>
      <c r="CV21" s="37" t="s">
        <v>1561</v>
      </c>
      <c r="CW21" s="41" t="s">
        <v>1561</v>
      </c>
      <c r="CX21" s="37" t="s">
        <v>1561</v>
      </c>
      <c r="CY21" s="41" t="s">
        <v>1561</v>
      </c>
      <c r="CZ21" s="37" t="s">
        <v>1561</v>
      </c>
      <c r="DA21" s="41" t="s">
        <v>1561</v>
      </c>
      <c r="DB21" s="37" t="s">
        <v>1561</v>
      </c>
      <c r="DC21" s="41" t="s">
        <v>1561</v>
      </c>
      <c r="DD21" s="37" t="s">
        <v>1561</v>
      </c>
      <c r="DE21" s="41" t="s">
        <v>1561</v>
      </c>
      <c r="DF21" s="41">
        <v>100</v>
      </c>
      <c r="DG21" s="41">
        <v>100</v>
      </c>
      <c r="DH21" s="37" t="s">
        <v>1561</v>
      </c>
      <c r="DI21" s="87">
        <v>0</v>
      </c>
      <c r="DJ21" s="87">
        <v>7300000</v>
      </c>
      <c r="DK21" s="87">
        <v>48700000</v>
      </c>
      <c r="DL21" s="87">
        <v>56000000</v>
      </c>
      <c r="DM21" s="87">
        <v>4953000</v>
      </c>
      <c r="DN21" s="87" t="s">
        <v>6656</v>
      </c>
      <c r="DO21" s="24" t="s">
        <v>6689</v>
      </c>
      <c r="DP21" s="87">
        <v>9691861</v>
      </c>
      <c r="DQ21" s="24" t="s">
        <v>1561</v>
      </c>
      <c r="DR21" s="89" t="s">
        <v>1561</v>
      </c>
      <c r="DS21" s="87">
        <v>9691861</v>
      </c>
      <c r="DT21" s="87">
        <v>46308139</v>
      </c>
      <c r="DU21" s="37" t="s">
        <v>1561</v>
      </c>
      <c r="DV21" s="36" t="s">
        <v>6690</v>
      </c>
      <c r="DW21" s="42" t="s">
        <v>1561</v>
      </c>
      <c r="DX21" s="41" t="s">
        <v>1580</v>
      </c>
      <c r="DY21" s="37" t="s">
        <v>4226</v>
      </c>
      <c r="DZ21" s="37" t="s">
        <v>4148</v>
      </c>
      <c r="EA21" s="37" t="s">
        <v>4149</v>
      </c>
      <c r="EB21" s="37"/>
      <c r="EC21" s="41" t="s">
        <v>4374</v>
      </c>
      <c r="ED21" s="41">
        <v>2</v>
      </c>
      <c r="EE21" s="41">
        <v>0.23</v>
      </c>
      <c r="EF21" s="40">
        <v>316.5</v>
      </c>
      <c r="EG21" s="40">
        <v>317.5</v>
      </c>
      <c r="EH21" s="40">
        <v>315</v>
      </c>
      <c r="EI21" s="40">
        <v>319</v>
      </c>
      <c r="EJ21" s="40">
        <v>4</v>
      </c>
      <c r="EK21" s="40">
        <v>8.23</v>
      </c>
      <c r="EL21" s="41">
        <v>31</v>
      </c>
      <c r="EM21" s="41">
        <v>6</v>
      </c>
      <c r="EN21" s="23">
        <v>12</v>
      </c>
      <c r="EO21" s="43">
        <v>1.2999999999999999E-2</v>
      </c>
      <c r="EP21" s="41">
        <v>2</v>
      </c>
      <c r="EQ21" s="41">
        <v>46</v>
      </c>
      <c r="ER21" s="41">
        <v>14</v>
      </c>
      <c r="ES21" s="41">
        <v>66</v>
      </c>
      <c r="ET21" s="90">
        <v>0</v>
      </c>
      <c r="EU21" s="91">
        <v>11.8</v>
      </c>
      <c r="EV21" s="37"/>
      <c r="EW21" s="41" t="s">
        <v>108</v>
      </c>
      <c r="EX21" s="41" t="s">
        <v>108</v>
      </c>
      <c r="EY21" s="40" t="s">
        <v>108</v>
      </c>
      <c r="EZ21" s="92" t="s">
        <v>108</v>
      </c>
      <c r="FA21" s="44" t="s">
        <v>108</v>
      </c>
      <c r="FB21" s="93">
        <v>0.03</v>
      </c>
      <c r="FC21" s="94" t="s">
        <v>108</v>
      </c>
      <c r="FD21" s="44" t="s">
        <v>108</v>
      </c>
      <c r="FE21" s="41" t="s">
        <v>108</v>
      </c>
      <c r="FF21" s="41" t="s">
        <v>108</v>
      </c>
      <c r="FG21" s="95">
        <v>20.2</v>
      </c>
      <c r="FH21" s="96" t="s">
        <v>108</v>
      </c>
      <c r="FI21" s="97" t="s">
        <v>108</v>
      </c>
      <c r="FJ21" s="96" t="s">
        <v>108</v>
      </c>
      <c r="FK21" s="97" t="s">
        <v>108</v>
      </c>
      <c r="FL21" s="97" t="s">
        <v>108</v>
      </c>
      <c r="FM21" s="37"/>
      <c r="FN21" s="41" t="s">
        <v>108</v>
      </c>
      <c r="FO21" s="41" t="s">
        <v>108</v>
      </c>
      <c r="FP21" s="41" t="s">
        <v>108</v>
      </c>
      <c r="FQ21" s="97" t="s">
        <v>108</v>
      </c>
      <c r="FR21" s="97" t="s">
        <v>108</v>
      </c>
      <c r="FS21" s="97" t="s">
        <v>108</v>
      </c>
      <c r="FT21" s="97" t="s">
        <v>108</v>
      </c>
      <c r="FU21" s="97" t="s">
        <v>108</v>
      </c>
      <c r="FV21" s="97" t="s">
        <v>108</v>
      </c>
      <c r="FW21" s="97" t="s">
        <v>108</v>
      </c>
      <c r="FX21" s="97" t="s">
        <v>108</v>
      </c>
      <c r="FY21" s="37"/>
      <c r="FZ21" s="41" t="s">
        <v>108</v>
      </c>
      <c r="GA21" s="41" t="s">
        <v>108</v>
      </c>
      <c r="GB21" s="41" t="s">
        <v>108</v>
      </c>
      <c r="GC21" s="41" t="s">
        <v>108</v>
      </c>
      <c r="GD21" s="41" t="s">
        <v>108</v>
      </c>
      <c r="GE21" s="41" t="s">
        <v>108</v>
      </c>
      <c r="GF21" s="41" t="s">
        <v>108</v>
      </c>
      <c r="GG21" s="41" t="s">
        <v>108</v>
      </c>
      <c r="GH21" s="41" t="s">
        <v>108</v>
      </c>
      <c r="GI21" s="41" t="s">
        <v>108</v>
      </c>
      <c r="GJ21" s="37"/>
      <c r="GK21" s="41">
        <v>43</v>
      </c>
      <c r="GL21" s="41">
        <v>45</v>
      </c>
      <c r="GM21" s="41">
        <v>192</v>
      </c>
      <c r="GN21" s="41">
        <v>200</v>
      </c>
      <c r="GO21" s="95">
        <v>62.9</v>
      </c>
      <c r="GP21" s="95">
        <v>5.0999999999999996</v>
      </c>
      <c r="GQ21" s="41">
        <v>1</v>
      </c>
      <c r="GR21" s="97">
        <v>96</v>
      </c>
      <c r="GS21" s="97" t="s">
        <v>108</v>
      </c>
      <c r="GT21" s="97">
        <v>282.5</v>
      </c>
      <c r="GU21" s="97">
        <v>0.33982300884955752</v>
      </c>
      <c r="GV21" s="37"/>
      <c r="GW21" s="41" t="s">
        <v>4227</v>
      </c>
      <c r="GX21" s="41">
        <v>706</v>
      </c>
      <c r="GY21" s="41">
        <v>191513</v>
      </c>
      <c r="GZ21" s="41">
        <v>1086240</v>
      </c>
      <c r="HA21" s="41">
        <v>81896</v>
      </c>
      <c r="HB21" s="41">
        <v>20316250</v>
      </c>
      <c r="HC21" s="91">
        <v>0</v>
      </c>
      <c r="HD21" s="37"/>
      <c r="HE21" s="40">
        <v>4.1841300000000006</v>
      </c>
      <c r="HF21" s="41" t="s">
        <v>1820</v>
      </c>
      <c r="HG21" s="41" t="s">
        <v>4142</v>
      </c>
      <c r="HH21" s="41">
        <v>4.2</v>
      </c>
      <c r="HI21" s="41">
        <v>89.81</v>
      </c>
      <c r="HJ21" s="41" t="s">
        <v>2217</v>
      </c>
      <c r="HK21" s="98" t="s">
        <v>4141</v>
      </c>
      <c r="HL21" s="41">
        <v>4</v>
      </c>
      <c r="HM21" s="41">
        <v>5.68</v>
      </c>
      <c r="HN21" s="41" t="s">
        <v>2142</v>
      </c>
      <c r="HO21" s="98" t="s">
        <v>4142</v>
      </c>
      <c r="HP21" s="41">
        <v>4.0999999999999996</v>
      </c>
      <c r="HQ21" s="41">
        <v>3.52</v>
      </c>
      <c r="HR21" s="41" t="s">
        <v>1844</v>
      </c>
      <c r="HS21" s="98" t="s">
        <v>4141</v>
      </c>
      <c r="HT21" s="41">
        <v>4.0999999999999996</v>
      </c>
      <c r="HU21" s="41">
        <v>0.99</v>
      </c>
      <c r="HV21" s="41">
        <v>0</v>
      </c>
      <c r="HW21" s="98" t="s">
        <v>108</v>
      </c>
      <c r="HX21" s="41">
        <v>0</v>
      </c>
      <c r="HY21" s="41">
        <v>0</v>
      </c>
      <c r="HZ21" s="41">
        <v>0</v>
      </c>
      <c r="IA21" s="98" t="s">
        <v>108</v>
      </c>
      <c r="IB21" s="41">
        <v>0</v>
      </c>
      <c r="IC21" s="41">
        <v>0</v>
      </c>
      <c r="ID21" s="41">
        <v>0</v>
      </c>
      <c r="IE21" s="98" t="s">
        <v>108</v>
      </c>
      <c r="IF21" s="41">
        <v>0</v>
      </c>
      <c r="IG21" s="41">
        <v>0</v>
      </c>
      <c r="IH21" s="41">
        <v>0</v>
      </c>
      <c r="II21" s="98" t="s">
        <v>108</v>
      </c>
      <c r="IJ21" s="41">
        <v>0</v>
      </c>
      <c r="IK21" s="41">
        <v>0</v>
      </c>
      <c r="IL21" s="41">
        <v>0</v>
      </c>
      <c r="IM21" s="98" t="s">
        <v>108</v>
      </c>
      <c r="IN21" s="41">
        <v>0</v>
      </c>
      <c r="IO21" s="41">
        <v>0</v>
      </c>
      <c r="IP21" s="41">
        <v>0</v>
      </c>
      <c r="IQ21" s="98" t="s">
        <v>108</v>
      </c>
      <c r="IR21" s="41">
        <v>0</v>
      </c>
      <c r="IS21" s="41">
        <v>0</v>
      </c>
      <c r="IT21" s="41">
        <v>0</v>
      </c>
      <c r="IU21" s="98" t="s">
        <v>108</v>
      </c>
      <c r="IV21" s="41">
        <v>0</v>
      </c>
      <c r="IW21" s="41">
        <v>0</v>
      </c>
      <c r="IX21" s="41">
        <v>0</v>
      </c>
      <c r="IY21" s="98" t="s">
        <v>108</v>
      </c>
      <c r="IZ21" s="41">
        <v>0</v>
      </c>
      <c r="JA21" s="41">
        <v>0</v>
      </c>
      <c r="JB21" s="41">
        <v>0</v>
      </c>
      <c r="JC21" s="98" t="s">
        <v>108</v>
      </c>
      <c r="JD21" s="41">
        <v>0</v>
      </c>
      <c r="JE21" s="41">
        <v>0</v>
      </c>
      <c r="JF21" s="41">
        <v>0</v>
      </c>
      <c r="JG21" s="98" t="s">
        <v>108</v>
      </c>
      <c r="JH21" s="41">
        <v>0</v>
      </c>
      <c r="JI21" s="41">
        <v>0</v>
      </c>
      <c r="JJ21" s="41">
        <v>0</v>
      </c>
      <c r="JK21" s="98" t="s">
        <v>108</v>
      </c>
      <c r="JL21" s="41">
        <v>0</v>
      </c>
      <c r="JM21" s="41">
        <v>0</v>
      </c>
      <c r="JN21" s="41">
        <v>0</v>
      </c>
      <c r="JO21" s="98" t="s">
        <v>108</v>
      </c>
      <c r="JP21" s="41">
        <v>0</v>
      </c>
      <c r="JQ21" s="41">
        <v>0</v>
      </c>
      <c r="JR21" s="41">
        <v>0</v>
      </c>
      <c r="JS21" s="98" t="s">
        <v>108</v>
      </c>
      <c r="JT21" s="41">
        <v>0</v>
      </c>
      <c r="JU21" s="41">
        <v>0</v>
      </c>
      <c r="JV21" s="41">
        <v>0</v>
      </c>
      <c r="JW21" s="98" t="s">
        <v>108</v>
      </c>
      <c r="JX21" s="41">
        <v>0</v>
      </c>
      <c r="JY21" s="41">
        <v>0</v>
      </c>
      <c r="JZ21" s="41">
        <v>0</v>
      </c>
      <c r="KA21" s="98" t="s">
        <v>108</v>
      </c>
      <c r="KB21" s="41">
        <v>0</v>
      </c>
      <c r="KC21" s="41">
        <v>0</v>
      </c>
      <c r="KD21" s="41">
        <v>0</v>
      </c>
      <c r="KE21" s="98" t="s">
        <v>108</v>
      </c>
      <c r="KF21" s="41">
        <v>0</v>
      </c>
      <c r="KG21" s="41">
        <v>0</v>
      </c>
      <c r="KH21" s="41">
        <v>0</v>
      </c>
      <c r="KI21" s="98" t="s">
        <v>108</v>
      </c>
      <c r="KJ21" s="41">
        <v>0</v>
      </c>
      <c r="KK21" s="41">
        <v>0</v>
      </c>
      <c r="KL21" s="41">
        <v>0</v>
      </c>
      <c r="KM21" s="98" t="s">
        <v>108</v>
      </c>
      <c r="KN21" s="41">
        <v>0</v>
      </c>
      <c r="KO21" s="41">
        <v>0</v>
      </c>
      <c r="KP21" s="41">
        <v>0</v>
      </c>
      <c r="KQ21" s="98" t="s">
        <v>108</v>
      </c>
      <c r="KR21" s="41">
        <v>0</v>
      </c>
      <c r="KS21" s="41">
        <v>0</v>
      </c>
      <c r="KT21" s="41">
        <v>0</v>
      </c>
      <c r="KU21" s="98" t="s">
        <v>108</v>
      </c>
      <c r="KV21" s="41">
        <v>0</v>
      </c>
      <c r="KW21" s="41">
        <v>0</v>
      </c>
      <c r="KX21" s="41">
        <v>0</v>
      </c>
      <c r="KY21" s="98" t="s">
        <v>108</v>
      </c>
      <c r="KZ21" s="41">
        <v>0</v>
      </c>
      <c r="LA21" s="41">
        <v>0</v>
      </c>
      <c r="LB21" s="41">
        <v>0</v>
      </c>
      <c r="LC21" s="98" t="s">
        <v>108</v>
      </c>
      <c r="LD21" s="41">
        <v>0</v>
      </c>
      <c r="LE21" s="41">
        <v>0</v>
      </c>
      <c r="LF21" s="41">
        <v>0</v>
      </c>
      <c r="LG21" s="98" t="s">
        <v>108</v>
      </c>
      <c r="LH21" s="41">
        <v>0</v>
      </c>
      <c r="LI21" s="41">
        <v>0</v>
      </c>
      <c r="LJ21" s="41">
        <v>0</v>
      </c>
      <c r="LK21" s="98" t="s">
        <v>108</v>
      </c>
      <c r="LL21" s="41">
        <v>0</v>
      </c>
      <c r="LM21" s="41">
        <v>0</v>
      </c>
      <c r="LN21" s="41">
        <v>0</v>
      </c>
      <c r="LO21" s="98" t="s">
        <v>108</v>
      </c>
      <c r="LP21" s="41">
        <v>0</v>
      </c>
      <c r="LQ21" s="41">
        <v>0</v>
      </c>
      <c r="LR21" s="41">
        <v>0</v>
      </c>
      <c r="LS21" s="98" t="s">
        <v>108</v>
      </c>
      <c r="LT21" s="41">
        <v>0</v>
      </c>
      <c r="LU21" s="41">
        <v>0</v>
      </c>
      <c r="LV21" s="41">
        <v>0</v>
      </c>
      <c r="LW21" s="98" t="s">
        <v>108</v>
      </c>
      <c r="LX21" s="41">
        <v>0</v>
      </c>
      <c r="LY21" s="41">
        <v>0</v>
      </c>
      <c r="LZ21" s="37"/>
      <c r="MA21" s="99">
        <v>-9.593</v>
      </c>
      <c r="MB21" s="99">
        <v>34.537999999999997</v>
      </c>
      <c r="MC21" s="99">
        <v>-0.27800000000000002</v>
      </c>
      <c r="MD21" s="100">
        <v>0.74583001489219858</v>
      </c>
      <c r="ME21" s="99">
        <v>-12862180.132810237</v>
      </c>
      <c r="MF21" s="99">
        <v>0</v>
      </c>
      <c r="MG21" s="37"/>
      <c r="MH21" s="101" t="s">
        <v>1819</v>
      </c>
      <c r="MI21" s="101" t="s">
        <v>5947</v>
      </c>
      <c r="MJ21" s="101" t="s">
        <v>1819</v>
      </c>
      <c r="MK21" s="101" t="s">
        <v>1561</v>
      </c>
    </row>
    <row r="22" spans="1:349" s="31" customFormat="1" ht="43.2" x14ac:dyDescent="0.3">
      <c r="A22" s="41" t="s">
        <v>1425</v>
      </c>
      <c r="B22" s="23" t="s">
        <v>4135</v>
      </c>
      <c r="C22" s="23" t="s">
        <v>1561</v>
      </c>
      <c r="D22" s="24" t="s">
        <v>1582</v>
      </c>
      <c r="E22" s="36" t="s">
        <v>6670</v>
      </c>
      <c r="F22" s="36" t="s">
        <v>4228</v>
      </c>
      <c r="G22" s="41" t="s">
        <v>108</v>
      </c>
      <c r="H22" s="36" t="s">
        <v>4229</v>
      </c>
      <c r="I22" s="36" t="s">
        <v>4137</v>
      </c>
      <c r="J22" s="87">
        <v>66659323.5</v>
      </c>
      <c r="K22" s="25">
        <v>6.07</v>
      </c>
      <c r="L22" s="26">
        <v>4.53</v>
      </c>
      <c r="M22" s="27">
        <v>6.07</v>
      </c>
      <c r="N22" s="41" t="s">
        <v>1609</v>
      </c>
      <c r="O22" s="41" t="s">
        <v>1936</v>
      </c>
      <c r="P22" s="37" t="s">
        <v>2112</v>
      </c>
      <c r="Q22" s="37" t="s">
        <v>2113</v>
      </c>
      <c r="R22" s="37"/>
      <c r="S22" s="38">
        <v>0</v>
      </c>
      <c r="T22" s="38">
        <v>30.81</v>
      </c>
      <c r="U22" s="38">
        <v>0</v>
      </c>
      <c r="V22" s="38">
        <v>14.45</v>
      </c>
      <c r="W22" s="38">
        <v>0</v>
      </c>
      <c r="X22" s="37" t="s">
        <v>1561</v>
      </c>
      <c r="Y22" s="88">
        <v>0</v>
      </c>
      <c r="Z22" s="40">
        <v>0</v>
      </c>
      <c r="AA22" s="38">
        <v>0</v>
      </c>
      <c r="AB22" s="39">
        <v>0.2758868268829035</v>
      </c>
      <c r="AC22" s="40">
        <v>19.420000000000002</v>
      </c>
      <c r="AD22" s="41">
        <v>66</v>
      </c>
      <c r="AE22" s="40">
        <v>42.2</v>
      </c>
      <c r="AF22" s="41" t="s">
        <v>108</v>
      </c>
      <c r="AG22" s="40">
        <v>0</v>
      </c>
      <c r="AH22" s="41">
        <v>3.8412382293964237E-2</v>
      </c>
      <c r="AI22" s="40">
        <v>19.27</v>
      </c>
      <c r="AJ22" s="41">
        <v>0</v>
      </c>
      <c r="AK22" s="40">
        <v>0</v>
      </c>
      <c r="AL22" s="41">
        <v>0</v>
      </c>
      <c r="AM22" s="40">
        <v>0</v>
      </c>
      <c r="AN22" s="37" t="s">
        <v>1561</v>
      </c>
      <c r="AO22" s="37" t="s">
        <v>2112</v>
      </c>
      <c r="AP22" s="37" t="s">
        <v>2112</v>
      </c>
      <c r="AQ22" s="37" t="s">
        <v>2016</v>
      </c>
      <c r="AR22" s="41">
        <v>92.561999999999998</v>
      </c>
      <c r="AS22" s="37" t="s">
        <v>1955</v>
      </c>
      <c r="AT22" s="41">
        <v>7.4379999999999997</v>
      </c>
      <c r="AU22" s="37" t="s">
        <v>1561</v>
      </c>
      <c r="AV22" s="41" t="s">
        <v>1561</v>
      </c>
      <c r="AW22" s="37" t="s">
        <v>1561</v>
      </c>
      <c r="AX22" s="41" t="s">
        <v>1561</v>
      </c>
      <c r="AY22" s="37" t="s">
        <v>1561</v>
      </c>
      <c r="AZ22" s="41" t="s">
        <v>1561</v>
      </c>
      <c r="BA22" s="37" t="s">
        <v>1561</v>
      </c>
      <c r="BB22" s="41" t="s">
        <v>1561</v>
      </c>
      <c r="BC22" s="37" t="s">
        <v>1561</v>
      </c>
      <c r="BD22" s="41" t="s">
        <v>1561</v>
      </c>
      <c r="BE22" s="37" t="s">
        <v>1561</v>
      </c>
      <c r="BF22" s="41" t="s">
        <v>1561</v>
      </c>
      <c r="BG22" s="41">
        <v>100</v>
      </c>
      <c r="BH22" s="41">
        <v>100</v>
      </c>
      <c r="BI22" s="41" t="s">
        <v>1609</v>
      </c>
      <c r="BJ22" s="41" t="s">
        <v>1936</v>
      </c>
      <c r="BK22" s="41" t="s">
        <v>1936</v>
      </c>
      <c r="BL22" s="41" t="s">
        <v>1936</v>
      </c>
      <c r="BM22" s="41">
        <v>100</v>
      </c>
      <c r="BN22" s="41" t="s">
        <v>1561</v>
      </c>
      <c r="BO22" s="41" t="s">
        <v>1561</v>
      </c>
      <c r="BP22" s="41" t="s">
        <v>1561</v>
      </c>
      <c r="BQ22" s="41" t="s">
        <v>1561</v>
      </c>
      <c r="BR22" s="41" t="s">
        <v>1561</v>
      </c>
      <c r="BS22" s="41" t="s">
        <v>1561</v>
      </c>
      <c r="BT22" s="41" t="s">
        <v>1561</v>
      </c>
      <c r="BU22" s="41" t="s">
        <v>1561</v>
      </c>
      <c r="BV22" s="41">
        <v>100</v>
      </c>
      <c r="BW22" s="41">
        <v>100</v>
      </c>
      <c r="BX22" s="37" t="s">
        <v>2113</v>
      </c>
      <c r="BY22" s="37" t="s">
        <v>2113</v>
      </c>
      <c r="BZ22" s="37" t="s">
        <v>2021</v>
      </c>
      <c r="CA22" s="41">
        <v>92.561999999999998</v>
      </c>
      <c r="CB22" s="37" t="s">
        <v>2114</v>
      </c>
      <c r="CC22" s="41">
        <v>7.4379999999999997</v>
      </c>
      <c r="CD22" s="37" t="s">
        <v>1561</v>
      </c>
      <c r="CE22" s="41" t="s">
        <v>1561</v>
      </c>
      <c r="CF22" s="37" t="s">
        <v>1561</v>
      </c>
      <c r="CG22" s="41" t="s">
        <v>1561</v>
      </c>
      <c r="CH22" s="37" t="s">
        <v>1561</v>
      </c>
      <c r="CI22" s="41" t="s">
        <v>1561</v>
      </c>
      <c r="CJ22" s="37" t="s">
        <v>1561</v>
      </c>
      <c r="CK22" s="41" t="s">
        <v>1561</v>
      </c>
      <c r="CL22" s="37" t="s">
        <v>1561</v>
      </c>
      <c r="CM22" s="41" t="s">
        <v>1561</v>
      </c>
      <c r="CN22" s="37" t="s">
        <v>1561</v>
      </c>
      <c r="CO22" s="41" t="s">
        <v>1561</v>
      </c>
      <c r="CP22" s="37" t="s">
        <v>1561</v>
      </c>
      <c r="CQ22" s="41" t="s">
        <v>1561</v>
      </c>
      <c r="CR22" s="37" t="s">
        <v>1561</v>
      </c>
      <c r="CS22" s="41" t="s">
        <v>1561</v>
      </c>
      <c r="CT22" s="37" t="s">
        <v>1561</v>
      </c>
      <c r="CU22" s="41" t="s">
        <v>1561</v>
      </c>
      <c r="CV22" s="37" t="s">
        <v>1561</v>
      </c>
      <c r="CW22" s="41" t="s">
        <v>1561</v>
      </c>
      <c r="CX22" s="37" t="s">
        <v>1561</v>
      </c>
      <c r="CY22" s="41" t="s">
        <v>1561</v>
      </c>
      <c r="CZ22" s="37" t="s">
        <v>1561</v>
      </c>
      <c r="DA22" s="41" t="s">
        <v>1561</v>
      </c>
      <c r="DB22" s="37" t="s">
        <v>1561</v>
      </c>
      <c r="DC22" s="41" t="s">
        <v>1561</v>
      </c>
      <c r="DD22" s="37" t="s">
        <v>1561</v>
      </c>
      <c r="DE22" s="41" t="s">
        <v>1561</v>
      </c>
      <c r="DF22" s="41">
        <v>100</v>
      </c>
      <c r="DG22" s="41">
        <v>100</v>
      </c>
      <c r="DH22" s="37" t="s">
        <v>1561</v>
      </c>
      <c r="DI22" s="87">
        <v>15323863.5</v>
      </c>
      <c r="DJ22" s="87">
        <v>255915</v>
      </c>
      <c r="DK22" s="87">
        <v>51079545</v>
      </c>
      <c r="DL22" s="87">
        <v>66659323.5</v>
      </c>
      <c r="DM22" s="87">
        <v>5412330</v>
      </c>
      <c r="DN22" s="87" t="s">
        <v>6656</v>
      </c>
      <c r="DO22" s="24" t="s">
        <v>1561</v>
      </c>
      <c r="DP22" s="87">
        <v>0</v>
      </c>
      <c r="DQ22" s="24" t="s">
        <v>1561</v>
      </c>
      <c r="DR22" s="89" t="s">
        <v>1561</v>
      </c>
      <c r="DS22" s="87">
        <v>0</v>
      </c>
      <c r="DT22" s="87">
        <v>66659323.5</v>
      </c>
      <c r="DU22" s="37" t="s">
        <v>1561</v>
      </c>
      <c r="DV22" s="36" t="s">
        <v>4230</v>
      </c>
      <c r="DW22" s="42" t="s">
        <v>1561</v>
      </c>
      <c r="DX22" s="41" t="s">
        <v>1580</v>
      </c>
      <c r="DY22" s="37" t="s">
        <v>4231</v>
      </c>
      <c r="DZ22" s="37" t="s">
        <v>4158</v>
      </c>
      <c r="EA22" s="37" t="s">
        <v>108</v>
      </c>
      <c r="EB22" s="37"/>
      <c r="EC22" s="41" t="s">
        <v>4160</v>
      </c>
      <c r="ED22" s="41">
        <v>1</v>
      </c>
      <c r="EE22" s="41">
        <v>0</v>
      </c>
      <c r="EF22" s="40">
        <v>208.07</v>
      </c>
      <c r="EG22" s="40">
        <v>221.3</v>
      </c>
      <c r="EH22" s="40">
        <v>206.57</v>
      </c>
      <c r="EI22" s="40">
        <v>222.8</v>
      </c>
      <c r="EJ22" s="40">
        <v>16.230000000000018</v>
      </c>
      <c r="EK22" s="40">
        <v>16.230000000000018</v>
      </c>
      <c r="EL22" s="41">
        <v>0.43</v>
      </c>
      <c r="EM22" s="41">
        <v>0</v>
      </c>
      <c r="EN22" s="23">
        <v>0</v>
      </c>
      <c r="EO22" s="43">
        <v>0</v>
      </c>
      <c r="EP22" s="41">
        <v>0</v>
      </c>
      <c r="EQ22" s="41">
        <v>0</v>
      </c>
      <c r="ER22" s="41">
        <v>0</v>
      </c>
      <c r="ES22" s="41">
        <v>0</v>
      </c>
      <c r="ET22" s="90">
        <v>0</v>
      </c>
      <c r="EU22" s="91">
        <v>100</v>
      </c>
      <c r="EV22" s="37"/>
      <c r="EW22" s="41" t="s">
        <v>108</v>
      </c>
      <c r="EX22" s="41" t="s">
        <v>108</v>
      </c>
      <c r="EY22" s="40" t="s">
        <v>108</v>
      </c>
      <c r="EZ22" s="92" t="s">
        <v>108</v>
      </c>
      <c r="FA22" s="44" t="s">
        <v>108</v>
      </c>
      <c r="FB22" s="93">
        <v>0.01</v>
      </c>
      <c r="FC22" s="94" t="s">
        <v>108</v>
      </c>
      <c r="FD22" s="44" t="s">
        <v>108</v>
      </c>
      <c r="FE22" s="41" t="s">
        <v>108</v>
      </c>
      <c r="FF22" s="41" t="s">
        <v>108</v>
      </c>
      <c r="FG22" s="95" t="s">
        <v>108</v>
      </c>
      <c r="FH22" s="96" t="s">
        <v>108</v>
      </c>
      <c r="FI22" s="97" t="s">
        <v>108</v>
      </c>
      <c r="FJ22" s="96" t="s">
        <v>108</v>
      </c>
      <c r="FK22" s="97" t="s">
        <v>108</v>
      </c>
      <c r="FL22" s="97" t="s">
        <v>108</v>
      </c>
      <c r="FM22" s="37"/>
      <c r="FN22" s="41" t="s">
        <v>108</v>
      </c>
      <c r="FO22" s="41" t="s">
        <v>108</v>
      </c>
      <c r="FP22" s="41" t="s">
        <v>108</v>
      </c>
      <c r="FQ22" s="97">
        <v>5.9455620198239002E-2</v>
      </c>
      <c r="FR22" s="97">
        <v>45.7920816769929</v>
      </c>
      <c r="FS22" s="97">
        <v>23.702685834829602</v>
      </c>
      <c r="FT22" s="97">
        <v>0</v>
      </c>
      <c r="FU22" s="97">
        <v>0</v>
      </c>
      <c r="FV22" s="97">
        <v>0.75900186223977095</v>
      </c>
      <c r="FW22" s="97">
        <v>0.2758868268829035</v>
      </c>
      <c r="FX22" s="97">
        <v>0</v>
      </c>
      <c r="FY22" s="37"/>
      <c r="FZ22" s="41" t="s">
        <v>108</v>
      </c>
      <c r="GA22" s="41" t="s">
        <v>108</v>
      </c>
      <c r="GB22" s="41" t="s">
        <v>108</v>
      </c>
      <c r="GC22" s="41" t="s">
        <v>108</v>
      </c>
      <c r="GD22" s="41" t="s">
        <v>108</v>
      </c>
      <c r="GE22" s="41" t="s">
        <v>108</v>
      </c>
      <c r="GF22" s="41" t="s">
        <v>108</v>
      </c>
      <c r="GG22" s="41" t="s">
        <v>108</v>
      </c>
      <c r="GH22" s="41" t="s">
        <v>108</v>
      </c>
      <c r="GI22" s="41" t="s">
        <v>108</v>
      </c>
      <c r="GJ22" s="37"/>
      <c r="GK22" s="41" t="s">
        <v>108</v>
      </c>
      <c r="GL22" s="41" t="s">
        <v>108</v>
      </c>
      <c r="GM22" s="41" t="s">
        <v>108</v>
      </c>
      <c r="GN22" s="41" t="s">
        <v>108</v>
      </c>
      <c r="GO22" s="95" t="s">
        <v>108</v>
      </c>
      <c r="GP22" s="95" t="s">
        <v>108</v>
      </c>
      <c r="GQ22" s="41" t="s">
        <v>108</v>
      </c>
      <c r="GR22" s="97" t="s">
        <v>108</v>
      </c>
      <c r="GS22" s="97" t="s">
        <v>108</v>
      </c>
      <c r="GT22" s="97" t="s">
        <v>108</v>
      </c>
      <c r="GU22" s="97" t="s">
        <v>108</v>
      </c>
      <c r="GV22" s="37"/>
      <c r="GW22" s="41" t="s">
        <v>108</v>
      </c>
      <c r="GX22" s="41" t="s">
        <v>108</v>
      </c>
      <c r="GY22" s="41" t="s">
        <v>108</v>
      </c>
      <c r="GZ22" s="41" t="s">
        <v>108</v>
      </c>
      <c r="HA22" s="41" t="s">
        <v>108</v>
      </c>
      <c r="HB22" s="41" t="s">
        <v>108</v>
      </c>
      <c r="HC22" s="91" t="s">
        <v>108</v>
      </c>
      <c r="HD22" s="37"/>
      <c r="HE22" s="40">
        <v>4.01328</v>
      </c>
      <c r="HF22" s="41" t="s">
        <v>2021</v>
      </c>
      <c r="HG22" s="41" t="s">
        <v>4141</v>
      </c>
      <c r="HH22" s="41">
        <v>4</v>
      </c>
      <c r="HI22" s="41">
        <v>58.52</v>
      </c>
      <c r="HJ22" s="41" t="s">
        <v>2114</v>
      </c>
      <c r="HK22" s="98" t="s">
        <v>4141</v>
      </c>
      <c r="HL22" s="41">
        <v>3.9</v>
      </c>
      <c r="HM22" s="41">
        <v>30.21</v>
      </c>
      <c r="HN22" s="41" t="s">
        <v>1937</v>
      </c>
      <c r="HO22" s="98" t="s">
        <v>4141</v>
      </c>
      <c r="HP22" s="41">
        <v>4.5999999999999996</v>
      </c>
      <c r="HQ22" s="41">
        <v>8.19</v>
      </c>
      <c r="HR22" s="41" t="s">
        <v>2006</v>
      </c>
      <c r="HS22" s="98" t="s">
        <v>4142</v>
      </c>
      <c r="HT22" s="41">
        <v>3.8</v>
      </c>
      <c r="HU22" s="41">
        <v>3.05</v>
      </c>
      <c r="HV22" s="41" t="s">
        <v>3187</v>
      </c>
      <c r="HW22" s="98" t="s">
        <v>4141</v>
      </c>
      <c r="HX22" s="41">
        <v>5.5</v>
      </c>
      <c r="HY22" s="41">
        <v>0.03</v>
      </c>
      <c r="HZ22" s="41" t="s">
        <v>1944</v>
      </c>
      <c r="IA22" s="98" t="s">
        <v>4141</v>
      </c>
      <c r="IB22" s="41">
        <v>4.9000000000000004</v>
      </c>
      <c r="IC22" s="41">
        <v>0</v>
      </c>
      <c r="ID22" s="41">
        <v>0</v>
      </c>
      <c r="IE22" s="98" t="s">
        <v>108</v>
      </c>
      <c r="IF22" s="41">
        <v>0</v>
      </c>
      <c r="IG22" s="41">
        <v>0</v>
      </c>
      <c r="IH22" s="41">
        <v>0</v>
      </c>
      <c r="II22" s="98" t="s">
        <v>108</v>
      </c>
      <c r="IJ22" s="41">
        <v>0</v>
      </c>
      <c r="IK22" s="41">
        <v>0</v>
      </c>
      <c r="IL22" s="41">
        <v>0</v>
      </c>
      <c r="IM22" s="98" t="s">
        <v>108</v>
      </c>
      <c r="IN22" s="41">
        <v>0</v>
      </c>
      <c r="IO22" s="41">
        <v>0</v>
      </c>
      <c r="IP22" s="41">
        <v>0</v>
      </c>
      <c r="IQ22" s="98" t="s">
        <v>108</v>
      </c>
      <c r="IR22" s="41">
        <v>0</v>
      </c>
      <c r="IS22" s="41">
        <v>0</v>
      </c>
      <c r="IT22" s="41">
        <v>0</v>
      </c>
      <c r="IU22" s="98" t="s">
        <v>108</v>
      </c>
      <c r="IV22" s="41">
        <v>0</v>
      </c>
      <c r="IW22" s="41">
        <v>0</v>
      </c>
      <c r="IX22" s="41">
        <v>0</v>
      </c>
      <c r="IY22" s="98" t="s">
        <v>108</v>
      </c>
      <c r="IZ22" s="41">
        <v>0</v>
      </c>
      <c r="JA22" s="41">
        <v>0</v>
      </c>
      <c r="JB22" s="41">
        <v>0</v>
      </c>
      <c r="JC22" s="98" t="s">
        <v>108</v>
      </c>
      <c r="JD22" s="41">
        <v>0</v>
      </c>
      <c r="JE22" s="41">
        <v>0</v>
      </c>
      <c r="JF22" s="41">
        <v>0</v>
      </c>
      <c r="JG22" s="98" t="s">
        <v>108</v>
      </c>
      <c r="JH22" s="41">
        <v>0</v>
      </c>
      <c r="JI22" s="41">
        <v>0</v>
      </c>
      <c r="JJ22" s="41">
        <v>0</v>
      </c>
      <c r="JK22" s="98" t="s">
        <v>108</v>
      </c>
      <c r="JL22" s="41">
        <v>0</v>
      </c>
      <c r="JM22" s="41">
        <v>0</v>
      </c>
      <c r="JN22" s="41">
        <v>0</v>
      </c>
      <c r="JO22" s="98" t="s">
        <v>108</v>
      </c>
      <c r="JP22" s="41">
        <v>0</v>
      </c>
      <c r="JQ22" s="41">
        <v>0</v>
      </c>
      <c r="JR22" s="41">
        <v>0</v>
      </c>
      <c r="JS22" s="98" t="s">
        <v>108</v>
      </c>
      <c r="JT22" s="41">
        <v>0</v>
      </c>
      <c r="JU22" s="41">
        <v>0</v>
      </c>
      <c r="JV22" s="41">
        <v>0</v>
      </c>
      <c r="JW22" s="98" t="s">
        <v>108</v>
      </c>
      <c r="JX22" s="41">
        <v>0</v>
      </c>
      <c r="JY22" s="41">
        <v>0</v>
      </c>
      <c r="JZ22" s="41">
        <v>0</v>
      </c>
      <c r="KA22" s="98" t="s">
        <v>108</v>
      </c>
      <c r="KB22" s="41">
        <v>0</v>
      </c>
      <c r="KC22" s="41">
        <v>0</v>
      </c>
      <c r="KD22" s="41">
        <v>0</v>
      </c>
      <c r="KE22" s="98" t="s">
        <v>108</v>
      </c>
      <c r="KF22" s="41">
        <v>0</v>
      </c>
      <c r="KG22" s="41">
        <v>0</v>
      </c>
      <c r="KH22" s="41">
        <v>0</v>
      </c>
      <c r="KI22" s="98" t="s">
        <v>108</v>
      </c>
      <c r="KJ22" s="41">
        <v>0</v>
      </c>
      <c r="KK22" s="41">
        <v>0</v>
      </c>
      <c r="KL22" s="41">
        <v>0</v>
      </c>
      <c r="KM22" s="98" t="s">
        <v>108</v>
      </c>
      <c r="KN22" s="41">
        <v>0</v>
      </c>
      <c r="KO22" s="41">
        <v>0</v>
      </c>
      <c r="KP22" s="41">
        <v>0</v>
      </c>
      <c r="KQ22" s="98" t="s">
        <v>108</v>
      </c>
      <c r="KR22" s="41">
        <v>0</v>
      </c>
      <c r="KS22" s="41">
        <v>0</v>
      </c>
      <c r="KT22" s="41">
        <v>0</v>
      </c>
      <c r="KU22" s="98" t="s">
        <v>108</v>
      </c>
      <c r="KV22" s="41">
        <v>0</v>
      </c>
      <c r="KW22" s="41">
        <v>0</v>
      </c>
      <c r="KX22" s="41">
        <v>0</v>
      </c>
      <c r="KY22" s="98" t="s">
        <v>108</v>
      </c>
      <c r="KZ22" s="41">
        <v>0</v>
      </c>
      <c r="LA22" s="41">
        <v>0</v>
      </c>
      <c r="LB22" s="41">
        <v>0</v>
      </c>
      <c r="LC22" s="98" t="s">
        <v>108</v>
      </c>
      <c r="LD22" s="41">
        <v>0</v>
      </c>
      <c r="LE22" s="41">
        <v>0</v>
      </c>
      <c r="LF22" s="41">
        <v>0</v>
      </c>
      <c r="LG22" s="98" t="s">
        <v>108</v>
      </c>
      <c r="LH22" s="41">
        <v>0</v>
      </c>
      <c r="LI22" s="41">
        <v>0</v>
      </c>
      <c r="LJ22" s="41">
        <v>0</v>
      </c>
      <c r="LK22" s="98" t="s">
        <v>108</v>
      </c>
      <c r="LL22" s="41">
        <v>0</v>
      </c>
      <c r="LM22" s="41">
        <v>0</v>
      </c>
      <c r="LN22" s="41">
        <v>0</v>
      </c>
      <c r="LO22" s="98" t="s">
        <v>108</v>
      </c>
      <c r="LP22" s="41">
        <v>0</v>
      </c>
      <c r="LQ22" s="41">
        <v>0</v>
      </c>
      <c r="LR22" s="41">
        <v>0</v>
      </c>
      <c r="LS22" s="98" t="s">
        <v>108</v>
      </c>
      <c r="LT22" s="41">
        <v>0</v>
      </c>
      <c r="LU22" s="41">
        <v>0</v>
      </c>
      <c r="LV22" s="41">
        <v>0</v>
      </c>
      <c r="LW22" s="98" t="s">
        <v>108</v>
      </c>
      <c r="LX22" s="41">
        <v>0</v>
      </c>
      <c r="LY22" s="41">
        <v>0</v>
      </c>
      <c r="LZ22" s="37"/>
      <c r="MA22" s="99">
        <v>0</v>
      </c>
      <c r="MB22" s="99">
        <v>59.476999999999997</v>
      </c>
      <c r="MC22" s="99">
        <v>0</v>
      </c>
      <c r="MD22" s="100">
        <v>0.89225327946810018</v>
      </c>
      <c r="ME22" s="99">
        <v>0</v>
      </c>
      <c r="MF22" s="99">
        <v>0</v>
      </c>
      <c r="MG22" s="37"/>
      <c r="MH22" s="101" t="s">
        <v>2016</v>
      </c>
      <c r="MI22" s="101" t="s">
        <v>5947</v>
      </c>
      <c r="MJ22" s="101" t="s">
        <v>2016</v>
      </c>
      <c r="MK22" s="101" t="s">
        <v>1561</v>
      </c>
    </row>
    <row r="23" spans="1:349" s="31" customFormat="1" ht="72" x14ac:dyDescent="0.3">
      <c r="A23" s="41" t="s">
        <v>1426</v>
      </c>
      <c r="B23" s="23" t="s">
        <v>4135</v>
      </c>
      <c r="C23" s="23" t="s">
        <v>1561</v>
      </c>
      <c r="D23" s="24" t="s">
        <v>1582</v>
      </c>
      <c r="E23" s="36" t="s">
        <v>6670</v>
      </c>
      <c r="F23" s="36" t="s">
        <v>4232</v>
      </c>
      <c r="G23" s="41" t="s">
        <v>108</v>
      </c>
      <c r="H23" s="36" t="s">
        <v>4233</v>
      </c>
      <c r="I23" s="36" t="s">
        <v>4137</v>
      </c>
      <c r="J23" s="87">
        <v>202239823.5</v>
      </c>
      <c r="K23" s="25">
        <v>7.8</v>
      </c>
      <c r="L23" s="26">
        <v>5.76</v>
      </c>
      <c r="M23" s="27">
        <v>7.8</v>
      </c>
      <c r="N23" s="41" t="s">
        <v>1609</v>
      </c>
      <c r="O23" s="41" t="s">
        <v>1936</v>
      </c>
      <c r="P23" s="37" t="s">
        <v>2170</v>
      </c>
      <c r="Q23" s="37" t="s">
        <v>2835</v>
      </c>
      <c r="R23" s="37"/>
      <c r="S23" s="38">
        <v>0</v>
      </c>
      <c r="T23" s="38">
        <v>40.76</v>
      </c>
      <c r="U23" s="38">
        <v>0</v>
      </c>
      <c r="V23" s="38">
        <v>16.86</v>
      </c>
      <c r="W23" s="38">
        <v>0</v>
      </c>
      <c r="X23" s="37" t="s">
        <v>1561</v>
      </c>
      <c r="Y23" s="88">
        <v>0</v>
      </c>
      <c r="Z23" s="40">
        <v>0</v>
      </c>
      <c r="AA23" s="38">
        <v>0</v>
      </c>
      <c r="AB23" s="39">
        <v>0.47955135081104383</v>
      </c>
      <c r="AC23" s="40">
        <v>39.32</v>
      </c>
      <c r="AD23" s="41">
        <v>66</v>
      </c>
      <c r="AE23" s="40">
        <v>42.2</v>
      </c>
      <c r="AF23" s="41" t="s">
        <v>108</v>
      </c>
      <c r="AG23" s="40">
        <v>0</v>
      </c>
      <c r="AH23" s="41">
        <v>5.1812050536044783E-2</v>
      </c>
      <c r="AI23" s="40">
        <v>22.48</v>
      </c>
      <c r="AJ23" s="41">
        <v>0</v>
      </c>
      <c r="AK23" s="40">
        <v>0</v>
      </c>
      <c r="AL23" s="41">
        <v>0</v>
      </c>
      <c r="AM23" s="40">
        <v>0</v>
      </c>
      <c r="AN23" s="37" t="s">
        <v>1561</v>
      </c>
      <c r="AO23" s="37" t="s">
        <v>2170</v>
      </c>
      <c r="AP23" s="37" t="s">
        <v>2170</v>
      </c>
      <c r="AQ23" s="37" t="s">
        <v>2016</v>
      </c>
      <c r="AR23" s="41">
        <v>59.642000000000003</v>
      </c>
      <c r="AS23" s="37" t="s">
        <v>2005</v>
      </c>
      <c r="AT23" s="41">
        <v>40.357999999999997</v>
      </c>
      <c r="AU23" s="37" t="s">
        <v>1561</v>
      </c>
      <c r="AV23" s="41" t="s">
        <v>1561</v>
      </c>
      <c r="AW23" s="37" t="s">
        <v>1561</v>
      </c>
      <c r="AX23" s="41" t="s">
        <v>1561</v>
      </c>
      <c r="AY23" s="37" t="s">
        <v>1561</v>
      </c>
      <c r="AZ23" s="41" t="s">
        <v>1561</v>
      </c>
      <c r="BA23" s="37" t="s">
        <v>1561</v>
      </c>
      <c r="BB23" s="41" t="s">
        <v>1561</v>
      </c>
      <c r="BC23" s="37" t="s">
        <v>1561</v>
      </c>
      <c r="BD23" s="41" t="s">
        <v>1561</v>
      </c>
      <c r="BE23" s="37" t="s">
        <v>1561</v>
      </c>
      <c r="BF23" s="41" t="s">
        <v>1561</v>
      </c>
      <c r="BG23" s="41">
        <v>100</v>
      </c>
      <c r="BH23" s="41">
        <v>100</v>
      </c>
      <c r="BI23" s="41" t="s">
        <v>1609</v>
      </c>
      <c r="BJ23" s="41" t="s">
        <v>1936</v>
      </c>
      <c r="BK23" s="41" t="s">
        <v>1936</v>
      </c>
      <c r="BL23" s="41" t="s">
        <v>1936</v>
      </c>
      <c r="BM23" s="41">
        <v>100</v>
      </c>
      <c r="BN23" s="41" t="s">
        <v>1561</v>
      </c>
      <c r="BO23" s="41" t="s">
        <v>1561</v>
      </c>
      <c r="BP23" s="41" t="s">
        <v>1561</v>
      </c>
      <c r="BQ23" s="41" t="s">
        <v>1561</v>
      </c>
      <c r="BR23" s="41" t="s">
        <v>1561</v>
      </c>
      <c r="BS23" s="41" t="s">
        <v>1561</v>
      </c>
      <c r="BT23" s="41" t="s">
        <v>1561</v>
      </c>
      <c r="BU23" s="41" t="s">
        <v>1561</v>
      </c>
      <c r="BV23" s="41">
        <v>100</v>
      </c>
      <c r="BW23" s="41">
        <v>100</v>
      </c>
      <c r="BX23" s="37" t="s">
        <v>2835</v>
      </c>
      <c r="BY23" s="37" t="s">
        <v>2835</v>
      </c>
      <c r="BZ23" s="37" t="s">
        <v>2021</v>
      </c>
      <c r="CA23" s="41">
        <v>95.84</v>
      </c>
      <c r="CB23" s="37" t="s">
        <v>2006</v>
      </c>
      <c r="CC23" s="41">
        <v>4.16</v>
      </c>
      <c r="CD23" s="37" t="s">
        <v>1561</v>
      </c>
      <c r="CE23" s="41" t="s">
        <v>1561</v>
      </c>
      <c r="CF23" s="37" t="s">
        <v>1561</v>
      </c>
      <c r="CG23" s="41" t="s">
        <v>1561</v>
      </c>
      <c r="CH23" s="37" t="s">
        <v>1561</v>
      </c>
      <c r="CI23" s="41" t="s">
        <v>1561</v>
      </c>
      <c r="CJ23" s="37" t="s">
        <v>1561</v>
      </c>
      <c r="CK23" s="41" t="s">
        <v>1561</v>
      </c>
      <c r="CL23" s="37" t="s">
        <v>1561</v>
      </c>
      <c r="CM23" s="41" t="s">
        <v>1561</v>
      </c>
      <c r="CN23" s="37" t="s">
        <v>1561</v>
      </c>
      <c r="CO23" s="41" t="s">
        <v>1561</v>
      </c>
      <c r="CP23" s="37" t="s">
        <v>1561</v>
      </c>
      <c r="CQ23" s="41" t="s">
        <v>1561</v>
      </c>
      <c r="CR23" s="37" t="s">
        <v>1561</v>
      </c>
      <c r="CS23" s="41" t="s">
        <v>1561</v>
      </c>
      <c r="CT23" s="37" t="s">
        <v>1561</v>
      </c>
      <c r="CU23" s="41" t="s">
        <v>1561</v>
      </c>
      <c r="CV23" s="37" t="s">
        <v>1561</v>
      </c>
      <c r="CW23" s="41" t="s">
        <v>1561</v>
      </c>
      <c r="CX23" s="37" t="s">
        <v>1561</v>
      </c>
      <c r="CY23" s="41" t="s">
        <v>1561</v>
      </c>
      <c r="CZ23" s="37" t="s">
        <v>1561</v>
      </c>
      <c r="DA23" s="41" t="s">
        <v>1561</v>
      </c>
      <c r="DB23" s="37" t="s">
        <v>1561</v>
      </c>
      <c r="DC23" s="41" t="s">
        <v>1561</v>
      </c>
      <c r="DD23" s="37" t="s">
        <v>1561</v>
      </c>
      <c r="DE23" s="41" t="s">
        <v>1561</v>
      </c>
      <c r="DF23" s="41">
        <v>100</v>
      </c>
      <c r="DG23" s="41">
        <v>100</v>
      </c>
      <c r="DH23" s="37" t="s">
        <v>1561</v>
      </c>
      <c r="DI23" s="87">
        <v>46491043.5</v>
      </c>
      <c r="DJ23" s="87">
        <v>778635</v>
      </c>
      <c r="DK23" s="87">
        <v>154970145</v>
      </c>
      <c r="DL23" s="87">
        <v>202239823.5</v>
      </c>
      <c r="DM23" s="87">
        <v>103498560</v>
      </c>
      <c r="DN23" s="87" t="s">
        <v>6656</v>
      </c>
      <c r="DO23" s="24" t="s">
        <v>1561</v>
      </c>
      <c r="DP23" s="87">
        <v>0</v>
      </c>
      <c r="DQ23" s="24" t="s">
        <v>1561</v>
      </c>
      <c r="DR23" s="89" t="s">
        <v>1561</v>
      </c>
      <c r="DS23" s="87">
        <v>0</v>
      </c>
      <c r="DT23" s="87">
        <v>202239823.5</v>
      </c>
      <c r="DU23" s="37" t="s">
        <v>1561</v>
      </c>
      <c r="DV23" s="36" t="s">
        <v>4234</v>
      </c>
      <c r="DW23" s="42" t="s">
        <v>1561</v>
      </c>
      <c r="DX23" s="41" t="s">
        <v>1580</v>
      </c>
      <c r="DY23" s="37" t="s">
        <v>4231</v>
      </c>
      <c r="DZ23" s="37" t="s">
        <v>4158</v>
      </c>
      <c r="EA23" s="37" t="s">
        <v>108</v>
      </c>
      <c r="EB23" s="37"/>
      <c r="EC23" s="41" t="s">
        <v>4160</v>
      </c>
      <c r="ED23" s="41">
        <v>1</v>
      </c>
      <c r="EE23" s="41">
        <v>0</v>
      </c>
      <c r="EF23" s="40">
        <v>221.3</v>
      </c>
      <c r="EG23" s="40">
        <v>235.17</v>
      </c>
      <c r="EH23" s="40">
        <v>219.8</v>
      </c>
      <c r="EI23" s="40">
        <v>236.67</v>
      </c>
      <c r="EJ23" s="40">
        <v>16.869999999999976</v>
      </c>
      <c r="EK23" s="40">
        <v>16.869999999999976</v>
      </c>
      <c r="EL23" s="41">
        <v>0.57999999999999996</v>
      </c>
      <c r="EM23" s="41">
        <v>0</v>
      </c>
      <c r="EN23" s="23">
        <v>0</v>
      </c>
      <c r="EO23" s="43">
        <v>0</v>
      </c>
      <c r="EP23" s="41">
        <v>0</v>
      </c>
      <c r="EQ23" s="41">
        <v>1</v>
      </c>
      <c r="ER23" s="41">
        <v>0</v>
      </c>
      <c r="ES23" s="41">
        <v>1</v>
      </c>
      <c r="ET23" s="90">
        <v>0</v>
      </c>
      <c r="EU23" s="91">
        <v>100</v>
      </c>
      <c r="EV23" s="37"/>
      <c r="EW23" s="41" t="s">
        <v>108</v>
      </c>
      <c r="EX23" s="41" t="s">
        <v>108</v>
      </c>
      <c r="EY23" s="40" t="s">
        <v>108</v>
      </c>
      <c r="EZ23" s="92" t="s">
        <v>108</v>
      </c>
      <c r="FA23" s="44" t="s">
        <v>108</v>
      </c>
      <c r="FB23" s="93">
        <v>0.01</v>
      </c>
      <c r="FC23" s="94" t="s">
        <v>108</v>
      </c>
      <c r="FD23" s="44" t="s">
        <v>108</v>
      </c>
      <c r="FE23" s="41" t="s">
        <v>108</v>
      </c>
      <c r="FF23" s="41" t="s">
        <v>108</v>
      </c>
      <c r="FG23" s="95" t="s">
        <v>108</v>
      </c>
      <c r="FH23" s="96" t="s">
        <v>108</v>
      </c>
      <c r="FI23" s="97" t="s">
        <v>108</v>
      </c>
      <c r="FJ23" s="96" t="s">
        <v>108</v>
      </c>
      <c r="FK23" s="97" t="s">
        <v>108</v>
      </c>
      <c r="FL23" s="97" t="s">
        <v>108</v>
      </c>
      <c r="FM23" s="37"/>
      <c r="FN23" s="41" t="s">
        <v>108</v>
      </c>
      <c r="FO23" s="41" t="s">
        <v>108</v>
      </c>
      <c r="FP23" s="41" t="s">
        <v>108</v>
      </c>
      <c r="FQ23" s="97">
        <v>0</v>
      </c>
      <c r="FR23" s="97">
        <v>0</v>
      </c>
      <c r="FS23" s="97">
        <v>7.6543322190840799</v>
      </c>
      <c r="FT23" s="97">
        <v>5.0553698334083403</v>
      </c>
      <c r="FU23" s="97">
        <v>0</v>
      </c>
      <c r="FV23" s="97">
        <v>0</v>
      </c>
      <c r="FW23" s="97">
        <v>0.47955135081104383</v>
      </c>
      <c r="FX23" s="97">
        <v>0</v>
      </c>
      <c r="FY23" s="37"/>
      <c r="FZ23" s="41" t="s">
        <v>108</v>
      </c>
      <c r="GA23" s="41" t="s">
        <v>108</v>
      </c>
      <c r="GB23" s="41" t="s">
        <v>108</v>
      </c>
      <c r="GC23" s="41" t="s">
        <v>108</v>
      </c>
      <c r="GD23" s="41" t="s">
        <v>108</v>
      </c>
      <c r="GE23" s="41" t="s">
        <v>108</v>
      </c>
      <c r="GF23" s="41" t="s">
        <v>108</v>
      </c>
      <c r="GG23" s="41" t="s">
        <v>108</v>
      </c>
      <c r="GH23" s="41" t="s">
        <v>108</v>
      </c>
      <c r="GI23" s="41" t="s">
        <v>108</v>
      </c>
      <c r="GJ23" s="37"/>
      <c r="GK23" s="41" t="s">
        <v>108</v>
      </c>
      <c r="GL23" s="41" t="s">
        <v>108</v>
      </c>
      <c r="GM23" s="41" t="s">
        <v>108</v>
      </c>
      <c r="GN23" s="41" t="s">
        <v>108</v>
      </c>
      <c r="GO23" s="95" t="s">
        <v>108</v>
      </c>
      <c r="GP23" s="95" t="s">
        <v>108</v>
      </c>
      <c r="GQ23" s="41" t="s">
        <v>108</v>
      </c>
      <c r="GR23" s="97" t="s">
        <v>108</v>
      </c>
      <c r="GS23" s="97" t="s">
        <v>108</v>
      </c>
      <c r="GT23" s="97" t="s">
        <v>108</v>
      </c>
      <c r="GU23" s="97" t="s">
        <v>108</v>
      </c>
      <c r="GV23" s="37"/>
      <c r="GW23" s="41" t="s">
        <v>108</v>
      </c>
      <c r="GX23" s="41" t="s">
        <v>108</v>
      </c>
      <c r="GY23" s="41" t="s">
        <v>108</v>
      </c>
      <c r="GZ23" s="41" t="s">
        <v>108</v>
      </c>
      <c r="HA23" s="41" t="s">
        <v>108</v>
      </c>
      <c r="HB23" s="41" t="s">
        <v>108</v>
      </c>
      <c r="HC23" s="91" t="s">
        <v>108</v>
      </c>
      <c r="HD23" s="37"/>
      <c r="HE23" s="40">
        <v>3.8145800000000007</v>
      </c>
      <c r="HF23" s="41" t="s">
        <v>2021</v>
      </c>
      <c r="HG23" s="41" t="s">
        <v>4141</v>
      </c>
      <c r="HH23" s="41">
        <v>4</v>
      </c>
      <c r="HI23" s="41">
        <v>64.48</v>
      </c>
      <c r="HJ23" s="41" t="s">
        <v>2006</v>
      </c>
      <c r="HK23" s="98" t="s">
        <v>4142</v>
      </c>
      <c r="HL23" s="41">
        <v>3.8</v>
      </c>
      <c r="HM23" s="41">
        <v>14.97</v>
      </c>
      <c r="HN23" s="41" t="s">
        <v>1944</v>
      </c>
      <c r="HO23" s="98" t="s">
        <v>4141</v>
      </c>
      <c r="HP23" s="41">
        <v>4.9000000000000004</v>
      </c>
      <c r="HQ23" s="41">
        <v>9.33</v>
      </c>
      <c r="HR23" s="41" t="s">
        <v>4186</v>
      </c>
      <c r="HS23" s="98" t="s">
        <v>4141</v>
      </c>
      <c r="HT23" s="41">
        <v>0</v>
      </c>
      <c r="HU23" s="41">
        <v>5.89</v>
      </c>
      <c r="HV23" s="41" t="s">
        <v>2114</v>
      </c>
      <c r="HW23" s="98" t="s">
        <v>4141</v>
      </c>
      <c r="HX23" s="41">
        <v>3.9</v>
      </c>
      <c r="HY23" s="41">
        <v>5.03</v>
      </c>
      <c r="HZ23" s="41" t="s">
        <v>1937</v>
      </c>
      <c r="IA23" s="98" t="s">
        <v>4141</v>
      </c>
      <c r="IB23" s="41">
        <v>4.5999999999999996</v>
      </c>
      <c r="IC23" s="41">
        <v>0.22</v>
      </c>
      <c r="ID23" s="41" t="s">
        <v>3187</v>
      </c>
      <c r="IE23" s="98" t="s">
        <v>4141</v>
      </c>
      <c r="IF23" s="41">
        <v>5.5</v>
      </c>
      <c r="IG23" s="41">
        <v>0.03</v>
      </c>
      <c r="IH23" s="41" t="s">
        <v>2053</v>
      </c>
      <c r="II23" s="98" t="s">
        <v>4141</v>
      </c>
      <c r="IJ23" s="41">
        <v>4.7</v>
      </c>
      <c r="IK23" s="41">
        <v>0.03</v>
      </c>
      <c r="IL23" s="41">
        <v>0</v>
      </c>
      <c r="IM23" s="98" t="s">
        <v>108</v>
      </c>
      <c r="IN23" s="41">
        <v>0</v>
      </c>
      <c r="IO23" s="41">
        <v>0</v>
      </c>
      <c r="IP23" s="41">
        <v>0</v>
      </c>
      <c r="IQ23" s="98" t="s">
        <v>108</v>
      </c>
      <c r="IR23" s="41">
        <v>0</v>
      </c>
      <c r="IS23" s="41">
        <v>0</v>
      </c>
      <c r="IT23" s="41">
        <v>0</v>
      </c>
      <c r="IU23" s="98" t="s">
        <v>108</v>
      </c>
      <c r="IV23" s="41">
        <v>0</v>
      </c>
      <c r="IW23" s="41">
        <v>0</v>
      </c>
      <c r="IX23" s="41">
        <v>0</v>
      </c>
      <c r="IY23" s="98" t="s">
        <v>108</v>
      </c>
      <c r="IZ23" s="41">
        <v>0</v>
      </c>
      <c r="JA23" s="41">
        <v>0</v>
      </c>
      <c r="JB23" s="41">
        <v>0</v>
      </c>
      <c r="JC23" s="98" t="s">
        <v>108</v>
      </c>
      <c r="JD23" s="41">
        <v>0</v>
      </c>
      <c r="JE23" s="41">
        <v>0</v>
      </c>
      <c r="JF23" s="41">
        <v>0</v>
      </c>
      <c r="JG23" s="98" t="s">
        <v>108</v>
      </c>
      <c r="JH23" s="41">
        <v>0</v>
      </c>
      <c r="JI23" s="41">
        <v>0</v>
      </c>
      <c r="JJ23" s="41">
        <v>0</v>
      </c>
      <c r="JK23" s="98" t="s">
        <v>108</v>
      </c>
      <c r="JL23" s="41">
        <v>0</v>
      </c>
      <c r="JM23" s="41">
        <v>0</v>
      </c>
      <c r="JN23" s="41">
        <v>0</v>
      </c>
      <c r="JO23" s="98" t="s">
        <v>108</v>
      </c>
      <c r="JP23" s="41">
        <v>0</v>
      </c>
      <c r="JQ23" s="41">
        <v>0</v>
      </c>
      <c r="JR23" s="41">
        <v>0</v>
      </c>
      <c r="JS23" s="98" t="s">
        <v>108</v>
      </c>
      <c r="JT23" s="41">
        <v>0</v>
      </c>
      <c r="JU23" s="41">
        <v>0</v>
      </c>
      <c r="JV23" s="41">
        <v>0</v>
      </c>
      <c r="JW23" s="98" t="s">
        <v>108</v>
      </c>
      <c r="JX23" s="41">
        <v>0</v>
      </c>
      <c r="JY23" s="41">
        <v>0</v>
      </c>
      <c r="JZ23" s="41">
        <v>0</v>
      </c>
      <c r="KA23" s="98" t="s">
        <v>108</v>
      </c>
      <c r="KB23" s="41">
        <v>0</v>
      </c>
      <c r="KC23" s="41">
        <v>0</v>
      </c>
      <c r="KD23" s="41">
        <v>0</v>
      </c>
      <c r="KE23" s="98" t="s">
        <v>108</v>
      </c>
      <c r="KF23" s="41">
        <v>0</v>
      </c>
      <c r="KG23" s="41">
        <v>0</v>
      </c>
      <c r="KH23" s="41">
        <v>0</v>
      </c>
      <c r="KI23" s="98" t="s">
        <v>108</v>
      </c>
      <c r="KJ23" s="41">
        <v>0</v>
      </c>
      <c r="KK23" s="41">
        <v>0</v>
      </c>
      <c r="KL23" s="41">
        <v>0</v>
      </c>
      <c r="KM23" s="98" t="s">
        <v>108</v>
      </c>
      <c r="KN23" s="41">
        <v>0</v>
      </c>
      <c r="KO23" s="41">
        <v>0</v>
      </c>
      <c r="KP23" s="41">
        <v>0</v>
      </c>
      <c r="KQ23" s="98" t="s">
        <v>108</v>
      </c>
      <c r="KR23" s="41">
        <v>0</v>
      </c>
      <c r="KS23" s="41">
        <v>0</v>
      </c>
      <c r="KT23" s="41">
        <v>0</v>
      </c>
      <c r="KU23" s="98" t="s">
        <v>108</v>
      </c>
      <c r="KV23" s="41">
        <v>0</v>
      </c>
      <c r="KW23" s="41">
        <v>0</v>
      </c>
      <c r="KX23" s="41">
        <v>0</v>
      </c>
      <c r="KY23" s="98" t="s">
        <v>108</v>
      </c>
      <c r="KZ23" s="41">
        <v>0</v>
      </c>
      <c r="LA23" s="41">
        <v>0</v>
      </c>
      <c r="LB23" s="41">
        <v>0</v>
      </c>
      <c r="LC23" s="98" t="s">
        <v>108</v>
      </c>
      <c r="LD23" s="41">
        <v>0</v>
      </c>
      <c r="LE23" s="41">
        <v>0</v>
      </c>
      <c r="LF23" s="41">
        <v>0</v>
      </c>
      <c r="LG23" s="98" t="s">
        <v>108</v>
      </c>
      <c r="LH23" s="41">
        <v>0</v>
      </c>
      <c r="LI23" s="41">
        <v>0</v>
      </c>
      <c r="LJ23" s="41">
        <v>0</v>
      </c>
      <c r="LK23" s="98" t="s">
        <v>108</v>
      </c>
      <c r="LL23" s="41">
        <v>0</v>
      </c>
      <c r="LM23" s="41">
        <v>0</v>
      </c>
      <c r="LN23" s="41">
        <v>0</v>
      </c>
      <c r="LO23" s="98" t="s">
        <v>108</v>
      </c>
      <c r="LP23" s="41">
        <v>0</v>
      </c>
      <c r="LQ23" s="41">
        <v>0</v>
      </c>
      <c r="LR23" s="41">
        <v>0</v>
      </c>
      <c r="LS23" s="98" t="s">
        <v>108</v>
      </c>
      <c r="LT23" s="41">
        <v>0</v>
      </c>
      <c r="LU23" s="41">
        <v>0</v>
      </c>
      <c r="LV23" s="41">
        <v>0</v>
      </c>
      <c r="LW23" s="98" t="s">
        <v>108</v>
      </c>
      <c r="LX23" s="41">
        <v>0</v>
      </c>
      <c r="LY23" s="41">
        <v>0</v>
      </c>
      <c r="LZ23" s="37"/>
      <c r="MA23" s="99">
        <v>0</v>
      </c>
      <c r="MB23" s="99">
        <v>158.898</v>
      </c>
      <c r="MC23" s="99">
        <v>0</v>
      </c>
      <c r="MD23" s="100">
        <v>0.78569095467985317</v>
      </c>
      <c r="ME23" s="99">
        <v>0</v>
      </c>
      <c r="MF23" s="99">
        <v>0</v>
      </c>
      <c r="MG23" s="37"/>
      <c r="MH23" s="101" t="s">
        <v>2016</v>
      </c>
      <c r="MI23" s="101" t="s">
        <v>5947</v>
      </c>
      <c r="MJ23" s="101" t="s">
        <v>2016</v>
      </c>
      <c r="MK23" s="101" t="s">
        <v>1561</v>
      </c>
    </row>
    <row r="24" spans="1:349" s="31" customFormat="1" ht="43.2" x14ac:dyDescent="0.3">
      <c r="A24" s="41" t="s">
        <v>5562</v>
      </c>
      <c r="B24" s="23" t="s">
        <v>4135</v>
      </c>
      <c r="C24" s="23" t="s">
        <v>6691</v>
      </c>
      <c r="D24" s="24" t="s">
        <v>1582</v>
      </c>
      <c r="E24" s="36" t="s">
        <v>4223</v>
      </c>
      <c r="F24" s="36" t="s">
        <v>6692</v>
      </c>
      <c r="G24" s="41" t="s">
        <v>108</v>
      </c>
      <c r="H24" s="36" t="s">
        <v>6693</v>
      </c>
      <c r="I24" s="36" t="s">
        <v>4146</v>
      </c>
      <c r="J24" s="87">
        <v>60800000</v>
      </c>
      <c r="K24" s="25">
        <v>83</v>
      </c>
      <c r="L24" s="26">
        <v>56.61</v>
      </c>
      <c r="M24" s="27">
        <v>40.159999999999997</v>
      </c>
      <c r="N24" s="41" t="s">
        <v>1583</v>
      </c>
      <c r="O24" s="41" t="s">
        <v>1818</v>
      </c>
      <c r="P24" s="37" t="s">
        <v>1819</v>
      </c>
      <c r="Q24" s="37" t="s">
        <v>1820</v>
      </c>
      <c r="R24" s="37"/>
      <c r="S24" s="38">
        <v>79.929999999999993</v>
      </c>
      <c r="T24" s="38">
        <v>92.48</v>
      </c>
      <c r="U24" s="38">
        <v>91.85</v>
      </c>
      <c r="V24" s="38">
        <v>46.1</v>
      </c>
      <c r="W24" s="38">
        <v>89.91</v>
      </c>
      <c r="X24" s="37" t="s">
        <v>1561</v>
      </c>
      <c r="Y24" s="88">
        <v>0.13462047077492725</v>
      </c>
      <c r="Z24" s="40">
        <v>77.52</v>
      </c>
      <c r="AA24" s="38">
        <v>2.41</v>
      </c>
      <c r="AB24" s="39">
        <v>2.4274968658512193</v>
      </c>
      <c r="AC24" s="40">
        <v>84.95</v>
      </c>
      <c r="AD24" s="41">
        <v>100</v>
      </c>
      <c r="AE24" s="40">
        <v>100</v>
      </c>
      <c r="AF24" s="41">
        <v>871.04</v>
      </c>
      <c r="AG24" s="40">
        <v>91.85</v>
      </c>
      <c r="AH24" s="41">
        <v>0.38488549618320611</v>
      </c>
      <c r="AI24" s="40">
        <v>61.47</v>
      </c>
      <c r="AJ24" s="41">
        <v>0</v>
      </c>
      <c r="AK24" s="40">
        <v>0</v>
      </c>
      <c r="AL24" s="41">
        <v>8.4922399999999989</v>
      </c>
      <c r="AM24" s="40">
        <v>89.91</v>
      </c>
      <c r="AN24" s="37" t="s">
        <v>1561</v>
      </c>
      <c r="AO24" s="37" t="s">
        <v>1819</v>
      </c>
      <c r="AP24" s="37" t="s">
        <v>1819</v>
      </c>
      <c r="AQ24" s="37" t="s">
        <v>1819</v>
      </c>
      <c r="AR24" s="41">
        <v>100</v>
      </c>
      <c r="AS24" s="37" t="s">
        <v>1561</v>
      </c>
      <c r="AT24" s="41" t="s">
        <v>1561</v>
      </c>
      <c r="AU24" s="37" t="s">
        <v>1561</v>
      </c>
      <c r="AV24" s="41" t="s">
        <v>1561</v>
      </c>
      <c r="AW24" s="37" t="s">
        <v>1561</v>
      </c>
      <c r="AX24" s="41" t="s">
        <v>1561</v>
      </c>
      <c r="AY24" s="37" t="s">
        <v>1561</v>
      </c>
      <c r="AZ24" s="41" t="s">
        <v>1561</v>
      </c>
      <c r="BA24" s="37" t="s">
        <v>1561</v>
      </c>
      <c r="BB24" s="41" t="s">
        <v>1561</v>
      </c>
      <c r="BC24" s="37" t="s">
        <v>1561</v>
      </c>
      <c r="BD24" s="41" t="s">
        <v>1561</v>
      </c>
      <c r="BE24" s="37" t="s">
        <v>1561</v>
      </c>
      <c r="BF24" s="41" t="s">
        <v>1561</v>
      </c>
      <c r="BG24" s="41">
        <v>100</v>
      </c>
      <c r="BH24" s="41">
        <v>100</v>
      </c>
      <c r="BI24" s="41" t="s">
        <v>1583</v>
      </c>
      <c r="BJ24" s="41" t="s">
        <v>1818</v>
      </c>
      <c r="BK24" s="41" t="s">
        <v>1818</v>
      </c>
      <c r="BL24" s="41" t="s">
        <v>1818</v>
      </c>
      <c r="BM24" s="41">
        <v>100</v>
      </c>
      <c r="BN24" s="41" t="s">
        <v>1561</v>
      </c>
      <c r="BO24" s="41" t="s">
        <v>1561</v>
      </c>
      <c r="BP24" s="41" t="s">
        <v>1561</v>
      </c>
      <c r="BQ24" s="41" t="s">
        <v>1561</v>
      </c>
      <c r="BR24" s="41" t="s">
        <v>1561</v>
      </c>
      <c r="BS24" s="41" t="s">
        <v>1561</v>
      </c>
      <c r="BT24" s="41" t="s">
        <v>1561</v>
      </c>
      <c r="BU24" s="41" t="s">
        <v>1561</v>
      </c>
      <c r="BV24" s="41">
        <v>100</v>
      </c>
      <c r="BW24" s="41">
        <v>100</v>
      </c>
      <c r="BX24" s="37" t="s">
        <v>1820</v>
      </c>
      <c r="BY24" s="37" t="s">
        <v>1820</v>
      </c>
      <c r="BZ24" s="37" t="s">
        <v>1820</v>
      </c>
      <c r="CA24" s="41">
        <v>100</v>
      </c>
      <c r="CB24" s="37" t="s">
        <v>1561</v>
      </c>
      <c r="CC24" s="41" t="s">
        <v>1561</v>
      </c>
      <c r="CD24" s="37" t="s">
        <v>1561</v>
      </c>
      <c r="CE24" s="41" t="s">
        <v>1561</v>
      </c>
      <c r="CF24" s="37" t="s">
        <v>1561</v>
      </c>
      <c r="CG24" s="41" t="s">
        <v>1561</v>
      </c>
      <c r="CH24" s="37" t="s">
        <v>1561</v>
      </c>
      <c r="CI24" s="41" t="s">
        <v>1561</v>
      </c>
      <c r="CJ24" s="37" t="s">
        <v>1561</v>
      </c>
      <c r="CK24" s="41" t="s">
        <v>1561</v>
      </c>
      <c r="CL24" s="37" t="s">
        <v>1561</v>
      </c>
      <c r="CM24" s="41" t="s">
        <v>1561</v>
      </c>
      <c r="CN24" s="37" t="s">
        <v>1561</v>
      </c>
      <c r="CO24" s="41" t="s">
        <v>1561</v>
      </c>
      <c r="CP24" s="37" t="s">
        <v>1561</v>
      </c>
      <c r="CQ24" s="41" t="s">
        <v>1561</v>
      </c>
      <c r="CR24" s="37" t="s">
        <v>1561</v>
      </c>
      <c r="CS24" s="41" t="s">
        <v>1561</v>
      </c>
      <c r="CT24" s="37" t="s">
        <v>1561</v>
      </c>
      <c r="CU24" s="41" t="s">
        <v>1561</v>
      </c>
      <c r="CV24" s="37" t="s">
        <v>1561</v>
      </c>
      <c r="CW24" s="41" t="s">
        <v>1561</v>
      </c>
      <c r="CX24" s="37" t="s">
        <v>1561</v>
      </c>
      <c r="CY24" s="41" t="s">
        <v>1561</v>
      </c>
      <c r="CZ24" s="37" t="s">
        <v>1561</v>
      </c>
      <c r="DA24" s="41" t="s">
        <v>1561</v>
      </c>
      <c r="DB24" s="37" t="s">
        <v>1561</v>
      </c>
      <c r="DC24" s="41" t="s">
        <v>1561</v>
      </c>
      <c r="DD24" s="37" t="s">
        <v>1561</v>
      </c>
      <c r="DE24" s="41" t="s">
        <v>1561</v>
      </c>
      <c r="DF24" s="41">
        <v>100</v>
      </c>
      <c r="DG24" s="41">
        <v>100</v>
      </c>
      <c r="DH24" s="37" t="s">
        <v>1561</v>
      </c>
      <c r="DI24" s="87">
        <v>28300000</v>
      </c>
      <c r="DJ24" s="87">
        <v>2300000</v>
      </c>
      <c r="DK24" s="87">
        <v>31700000</v>
      </c>
      <c r="DL24" s="87">
        <v>62300000</v>
      </c>
      <c r="DM24" s="87">
        <v>800000</v>
      </c>
      <c r="DN24" s="87" t="s">
        <v>6656</v>
      </c>
      <c r="DO24" s="24" t="s">
        <v>4140</v>
      </c>
      <c r="DP24" s="87">
        <v>1500000</v>
      </c>
      <c r="DQ24" s="24" t="s">
        <v>1561</v>
      </c>
      <c r="DR24" s="89" t="s">
        <v>1561</v>
      </c>
      <c r="DS24" s="87">
        <v>1500000</v>
      </c>
      <c r="DT24" s="87">
        <v>60800000</v>
      </c>
      <c r="DU24" s="37" t="s">
        <v>1561</v>
      </c>
      <c r="DV24" s="36" t="s">
        <v>6694</v>
      </c>
      <c r="DW24" s="42" t="s">
        <v>1561</v>
      </c>
      <c r="DX24" s="41" t="s">
        <v>1580</v>
      </c>
      <c r="DY24" s="37" t="s">
        <v>1988</v>
      </c>
      <c r="DZ24" s="37" t="s">
        <v>4148</v>
      </c>
      <c r="EA24" s="37" t="s">
        <v>4149</v>
      </c>
      <c r="EB24" s="37"/>
      <c r="EC24" s="41" t="s">
        <v>4374</v>
      </c>
      <c r="ED24" s="41">
        <v>2</v>
      </c>
      <c r="EE24" s="41">
        <v>0</v>
      </c>
      <c r="EF24" s="40">
        <v>305</v>
      </c>
      <c r="EG24" s="40">
        <v>305</v>
      </c>
      <c r="EH24" s="40">
        <v>305</v>
      </c>
      <c r="EI24" s="40">
        <v>305</v>
      </c>
      <c r="EJ24" s="40">
        <v>0</v>
      </c>
      <c r="EK24" s="40">
        <v>0</v>
      </c>
      <c r="EL24" s="41">
        <v>29</v>
      </c>
      <c r="EM24" s="41">
        <v>5</v>
      </c>
      <c r="EN24" s="23">
        <v>12</v>
      </c>
      <c r="EO24" s="43">
        <v>1.2999999999999999E-2</v>
      </c>
      <c r="EP24" s="41">
        <v>2</v>
      </c>
      <c r="EQ24" s="41">
        <v>43</v>
      </c>
      <c r="ER24" s="41">
        <v>14</v>
      </c>
      <c r="ES24" s="41">
        <v>62</v>
      </c>
      <c r="ET24" s="90">
        <v>0</v>
      </c>
      <c r="EU24" s="91">
        <v>0</v>
      </c>
      <c r="EV24" s="37"/>
      <c r="EW24" s="41" t="s">
        <v>6695</v>
      </c>
      <c r="EX24" s="41" t="s">
        <v>4152</v>
      </c>
      <c r="EY24" s="40">
        <v>871.04</v>
      </c>
      <c r="EZ24" s="92">
        <v>2015</v>
      </c>
      <c r="FA24" s="44">
        <v>4723</v>
      </c>
      <c r="FB24" s="93">
        <v>0.03</v>
      </c>
      <c r="FC24" s="94">
        <v>5042</v>
      </c>
      <c r="FD24" s="44">
        <v>13100</v>
      </c>
      <c r="FE24" s="41">
        <v>2</v>
      </c>
      <c r="FF24" s="41">
        <v>18.62</v>
      </c>
      <c r="FG24" s="95">
        <v>100</v>
      </c>
      <c r="FH24" s="96">
        <v>3180</v>
      </c>
      <c r="FI24" s="97">
        <v>3.1393502364863002</v>
      </c>
      <c r="FJ24" s="96">
        <v>19940</v>
      </c>
      <c r="FK24" s="97">
        <v>47.785538184277598</v>
      </c>
      <c r="FL24" s="97">
        <v>2.4274968658512193</v>
      </c>
      <c r="FM24" s="37"/>
      <c r="FN24" s="41" t="s">
        <v>108</v>
      </c>
      <c r="FO24" s="41" t="s">
        <v>108</v>
      </c>
      <c r="FP24" s="41" t="s">
        <v>108</v>
      </c>
      <c r="FQ24" s="97" t="s">
        <v>108</v>
      </c>
      <c r="FR24" s="97" t="s">
        <v>108</v>
      </c>
      <c r="FS24" s="97" t="s">
        <v>108</v>
      </c>
      <c r="FT24" s="97" t="s">
        <v>108</v>
      </c>
      <c r="FU24" s="97" t="s">
        <v>108</v>
      </c>
      <c r="FV24" s="97" t="s">
        <v>108</v>
      </c>
      <c r="FW24" s="97" t="s">
        <v>108</v>
      </c>
      <c r="FX24" s="97" t="s">
        <v>108</v>
      </c>
      <c r="FY24" s="37"/>
      <c r="FZ24" s="41" t="s">
        <v>108</v>
      </c>
      <c r="GA24" s="41" t="s">
        <v>108</v>
      </c>
      <c r="GB24" s="41" t="s">
        <v>108</v>
      </c>
      <c r="GC24" s="41" t="s">
        <v>108</v>
      </c>
      <c r="GD24" s="41" t="s">
        <v>108</v>
      </c>
      <c r="GE24" s="41" t="s">
        <v>108</v>
      </c>
      <c r="GF24" s="41" t="s">
        <v>108</v>
      </c>
      <c r="GG24" s="41" t="s">
        <v>108</v>
      </c>
      <c r="GH24" s="41" t="s">
        <v>108</v>
      </c>
      <c r="GI24" s="41" t="s">
        <v>108</v>
      </c>
      <c r="GJ24" s="37"/>
      <c r="GK24" s="41" t="s">
        <v>108</v>
      </c>
      <c r="GL24" s="41" t="s">
        <v>108</v>
      </c>
      <c r="GM24" s="41" t="s">
        <v>108</v>
      </c>
      <c r="GN24" s="41" t="s">
        <v>108</v>
      </c>
      <c r="GO24" s="95" t="s">
        <v>108</v>
      </c>
      <c r="GP24" s="95" t="s">
        <v>108</v>
      </c>
      <c r="GQ24" s="41" t="s">
        <v>108</v>
      </c>
      <c r="GR24" s="97" t="s">
        <v>108</v>
      </c>
      <c r="GS24" s="97" t="s">
        <v>108</v>
      </c>
      <c r="GT24" s="97" t="s">
        <v>108</v>
      </c>
      <c r="GU24" s="97" t="s">
        <v>108</v>
      </c>
      <c r="GV24" s="37"/>
      <c r="GW24" s="41" t="s">
        <v>108</v>
      </c>
      <c r="GX24" s="41" t="s">
        <v>108</v>
      </c>
      <c r="GY24" s="41" t="s">
        <v>108</v>
      </c>
      <c r="GZ24" s="41" t="s">
        <v>108</v>
      </c>
      <c r="HA24" s="41" t="s">
        <v>108</v>
      </c>
      <c r="HB24" s="41" t="s">
        <v>108</v>
      </c>
      <c r="HC24" s="91" t="s">
        <v>108</v>
      </c>
      <c r="HD24" s="37"/>
      <c r="HE24" s="40">
        <v>4.2461199999999995</v>
      </c>
      <c r="HF24" s="41" t="s">
        <v>1820</v>
      </c>
      <c r="HG24" s="41" t="s">
        <v>4142</v>
      </c>
      <c r="HH24" s="41">
        <v>4.2</v>
      </c>
      <c r="HI24" s="41">
        <v>50.69</v>
      </c>
      <c r="HJ24" s="41" t="s">
        <v>1844</v>
      </c>
      <c r="HK24" s="98" t="s">
        <v>4141</v>
      </c>
      <c r="HL24" s="41">
        <v>4.0999999999999996</v>
      </c>
      <c r="HM24" s="41">
        <v>27.5</v>
      </c>
      <c r="HN24" s="41" t="s">
        <v>1644</v>
      </c>
      <c r="HO24" s="98" t="s">
        <v>4142</v>
      </c>
      <c r="HP24" s="41">
        <v>4.5999999999999996</v>
      </c>
      <c r="HQ24" s="41">
        <v>17.27</v>
      </c>
      <c r="HR24" s="41" t="s">
        <v>1828</v>
      </c>
      <c r="HS24" s="98" t="s">
        <v>4142</v>
      </c>
      <c r="HT24" s="41">
        <v>4.3</v>
      </c>
      <c r="HU24" s="41">
        <v>4.54</v>
      </c>
      <c r="HV24" s="41">
        <v>0</v>
      </c>
      <c r="HW24" s="98" t="s">
        <v>108</v>
      </c>
      <c r="HX24" s="41">
        <v>0</v>
      </c>
      <c r="HY24" s="41">
        <v>0</v>
      </c>
      <c r="HZ24" s="41">
        <v>0</v>
      </c>
      <c r="IA24" s="98" t="s">
        <v>108</v>
      </c>
      <c r="IB24" s="41">
        <v>0</v>
      </c>
      <c r="IC24" s="41">
        <v>0</v>
      </c>
      <c r="ID24" s="41">
        <v>0</v>
      </c>
      <c r="IE24" s="98" t="s">
        <v>108</v>
      </c>
      <c r="IF24" s="41">
        <v>0</v>
      </c>
      <c r="IG24" s="41">
        <v>0</v>
      </c>
      <c r="IH24" s="41">
        <v>0</v>
      </c>
      <c r="II24" s="98" t="s">
        <v>108</v>
      </c>
      <c r="IJ24" s="41">
        <v>0</v>
      </c>
      <c r="IK24" s="41">
        <v>0</v>
      </c>
      <c r="IL24" s="41">
        <v>0</v>
      </c>
      <c r="IM24" s="98" t="s">
        <v>108</v>
      </c>
      <c r="IN24" s="41">
        <v>0</v>
      </c>
      <c r="IO24" s="41">
        <v>0</v>
      </c>
      <c r="IP24" s="41">
        <v>0</v>
      </c>
      <c r="IQ24" s="98" t="s">
        <v>108</v>
      </c>
      <c r="IR24" s="41">
        <v>0</v>
      </c>
      <c r="IS24" s="41">
        <v>0</v>
      </c>
      <c r="IT24" s="41">
        <v>0</v>
      </c>
      <c r="IU24" s="98" t="s">
        <v>108</v>
      </c>
      <c r="IV24" s="41">
        <v>0</v>
      </c>
      <c r="IW24" s="41">
        <v>0</v>
      </c>
      <c r="IX24" s="41">
        <v>0</v>
      </c>
      <c r="IY24" s="98" t="s">
        <v>108</v>
      </c>
      <c r="IZ24" s="41">
        <v>0</v>
      </c>
      <c r="JA24" s="41">
        <v>0</v>
      </c>
      <c r="JB24" s="41">
        <v>0</v>
      </c>
      <c r="JC24" s="98" t="s">
        <v>108</v>
      </c>
      <c r="JD24" s="41">
        <v>0</v>
      </c>
      <c r="JE24" s="41">
        <v>0</v>
      </c>
      <c r="JF24" s="41">
        <v>0</v>
      </c>
      <c r="JG24" s="98" t="s">
        <v>108</v>
      </c>
      <c r="JH24" s="41">
        <v>0</v>
      </c>
      <c r="JI24" s="41">
        <v>0</v>
      </c>
      <c r="JJ24" s="41">
        <v>0</v>
      </c>
      <c r="JK24" s="98" t="s">
        <v>108</v>
      </c>
      <c r="JL24" s="41">
        <v>0</v>
      </c>
      <c r="JM24" s="41">
        <v>0</v>
      </c>
      <c r="JN24" s="41">
        <v>0</v>
      </c>
      <c r="JO24" s="98" t="s">
        <v>108</v>
      </c>
      <c r="JP24" s="41">
        <v>0</v>
      </c>
      <c r="JQ24" s="41">
        <v>0</v>
      </c>
      <c r="JR24" s="41">
        <v>0</v>
      </c>
      <c r="JS24" s="98" t="s">
        <v>108</v>
      </c>
      <c r="JT24" s="41">
        <v>0</v>
      </c>
      <c r="JU24" s="41">
        <v>0</v>
      </c>
      <c r="JV24" s="41">
        <v>0</v>
      </c>
      <c r="JW24" s="98" t="s">
        <v>108</v>
      </c>
      <c r="JX24" s="41">
        <v>0</v>
      </c>
      <c r="JY24" s="41">
        <v>0</v>
      </c>
      <c r="JZ24" s="41">
        <v>0</v>
      </c>
      <c r="KA24" s="98" t="s">
        <v>108</v>
      </c>
      <c r="KB24" s="41">
        <v>0</v>
      </c>
      <c r="KC24" s="41">
        <v>0</v>
      </c>
      <c r="KD24" s="41">
        <v>0</v>
      </c>
      <c r="KE24" s="98" t="s">
        <v>108</v>
      </c>
      <c r="KF24" s="41">
        <v>0</v>
      </c>
      <c r="KG24" s="41">
        <v>0</v>
      </c>
      <c r="KH24" s="41">
        <v>0</v>
      </c>
      <c r="KI24" s="98" t="s">
        <v>108</v>
      </c>
      <c r="KJ24" s="41">
        <v>0</v>
      </c>
      <c r="KK24" s="41">
        <v>0</v>
      </c>
      <c r="KL24" s="41">
        <v>0</v>
      </c>
      <c r="KM24" s="98" t="s">
        <v>108</v>
      </c>
      <c r="KN24" s="41">
        <v>0</v>
      </c>
      <c r="KO24" s="41">
        <v>0</v>
      </c>
      <c r="KP24" s="41">
        <v>0</v>
      </c>
      <c r="KQ24" s="98" t="s">
        <v>108</v>
      </c>
      <c r="KR24" s="41">
        <v>0</v>
      </c>
      <c r="KS24" s="41">
        <v>0</v>
      </c>
      <c r="KT24" s="41">
        <v>0</v>
      </c>
      <c r="KU24" s="98" t="s">
        <v>108</v>
      </c>
      <c r="KV24" s="41">
        <v>0</v>
      </c>
      <c r="KW24" s="41">
        <v>0</v>
      </c>
      <c r="KX24" s="41">
        <v>0</v>
      </c>
      <c r="KY24" s="98" t="s">
        <v>108</v>
      </c>
      <c r="KZ24" s="41">
        <v>0</v>
      </c>
      <c r="LA24" s="41">
        <v>0</v>
      </c>
      <c r="LB24" s="41">
        <v>0</v>
      </c>
      <c r="LC24" s="98" t="s">
        <v>108</v>
      </c>
      <c r="LD24" s="41">
        <v>0</v>
      </c>
      <c r="LE24" s="41">
        <v>0</v>
      </c>
      <c r="LF24" s="41">
        <v>0</v>
      </c>
      <c r="LG24" s="98" t="s">
        <v>108</v>
      </c>
      <c r="LH24" s="41">
        <v>0</v>
      </c>
      <c r="LI24" s="41">
        <v>0</v>
      </c>
      <c r="LJ24" s="41">
        <v>0</v>
      </c>
      <c r="LK24" s="98" t="s">
        <v>108</v>
      </c>
      <c r="LL24" s="41">
        <v>0</v>
      </c>
      <c r="LM24" s="41">
        <v>0</v>
      </c>
      <c r="LN24" s="41">
        <v>0</v>
      </c>
      <c r="LO24" s="98" t="s">
        <v>108</v>
      </c>
      <c r="LP24" s="41">
        <v>0</v>
      </c>
      <c r="LQ24" s="41">
        <v>0</v>
      </c>
      <c r="LR24" s="41">
        <v>0</v>
      </c>
      <c r="LS24" s="98" t="s">
        <v>108</v>
      </c>
      <c r="LT24" s="41">
        <v>0</v>
      </c>
      <c r="LU24" s="41">
        <v>0</v>
      </c>
      <c r="LV24" s="41">
        <v>0</v>
      </c>
      <c r="LW24" s="98" t="s">
        <v>108</v>
      </c>
      <c r="LX24" s="41">
        <v>0</v>
      </c>
      <c r="LY24" s="41">
        <v>0</v>
      </c>
      <c r="LZ24" s="37"/>
      <c r="MA24" s="99">
        <v>7.6349999999999998</v>
      </c>
      <c r="MB24" s="99">
        <v>56.715000000000003</v>
      </c>
      <c r="MC24" s="99">
        <v>0.13500000000000001</v>
      </c>
      <c r="MD24" s="100">
        <v>0.93281250000000004</v>
      </c>
      <c r="ME24" s="99">
        <v>8184924.6231155777</v>
      </c>
      <c r="MF24" s="99">
        <v>2</v>
      </c>
      <c r="MG24" s="37"/>
      <c r="MH24" s="101" t="s">
        <v>2336</v>
      </c>
      <c r="MI24" s="101" t="s">
        <v>4113</v>
      </c>
      <c r="MJ24" s="101" t="s">
        <v>1819</v>
      </c>
      <c r="MK24" s="101" t="s">
        <v>1561</v>
      </c>
    </row>
    <row r="25" spans="1:349" s="31" customFormat="1" ht="57.6" x14ac:dyDescent="0.3">
      <c r="A25" s="41" t="s">
        <v>1427</v>
      </c>
      <c r="B25" s="23" t="s">
        <v>4135</v>
      </c>
      <c r="C25" s="23" t="s">
        <v>1561</v>
      </c>
      <c r="D25" s="24" t="s">
        <v>1582</v>
      </c>
      <c r="E25" s="36" t="s">
        <v>4144</v>
      </c>
      <c r="F25" s="36" t="s">
        <v>4235</v>
      </c>
      <c r="G25" s="41" t="s">
        <v>108</v>
      </c>
      <c r="H25" s="36" t="s">
        <v>4236</v>
      </c>
      <c r="I25" s="36" t="s">
        <v>4137</v>
      </c>
      <c r="J25" s="87">
        <v>24390877.5</v>
      </c>
      <c r="K25" s="25">
        <v>14.24</v>
      </c>
      <c r="L25" s="26">
        <v>11.95</v>
      </c>
      <c r="M25" s="27">
        <v>14.24</v>
      </c>
      <c r="N25" s="41" t="s">
        <v>1566</v>
      </c>
      <c r="O25" s="41" t="s">
        <v>1567</v>
      </c>
      <c r="P25" s="37" t="s">
        <v>1568</v>
      </c>
      <c r="Q25" s="37" t="s">
        <v>1569</v>
      </c>
      <c r="R25" s="37"/>
      <c r="S25" s="38">
        <v>0</v>
      </c>
      <c r="T25" s="38">
        <v>45.86</v>
      </c>
      <c r="U25" s="38">
        <v>0</v>
      </c>
      <c r="V25" s="38">
        <v>73.63</v>
      </c>
      <c r="W25" s="38">
        <v>0</v>
      </c>
      <c r="X25" s="37" t="s">
        <v>1561</v>
      </c>
      <c r="Y25" s="88">
        <v>0</v>
      </c>
      <c r="Z25" s="40">
        <v>0</v>
      </c>
      <c r="AA25" s="38">
        <v>0</v>
      </c>
      <c r="AB25" s="39">
        <v>0.6</v>
      </c>
      <c r="AC25" s="40">
        <v>49.51</v>
      </c>
      <c r="AD25" s="41">
        <v>66</v>
      </c>
      <c r="AE25" s="40">
        <v>42.2</v>
      </c>
      <c r="AF25" s="41" t="s">
        <v>108</v>
      </c>
      <c r="AG25" s="40">
        <v>0</v>
      </c>
      <c r="AH25" s="41">
        <v>2.5906025268022392</v>
      </c>
      <c r="AI25" s="40">
        <v>98.17</v>
      </c>
      <c r="AJ25" s="41">
        <v>0</v>
      </c>
      <c r="AK25" s="40">
        <v>0</v>
      </c>
      <c r="AL25" s="41">
        <v>0</v>
      </c>
      <c r="AM25" s="40">
        <v>0</v>
      </c>
      <c r="AN25" s="37" t="s">
        <v>1561</v>
      </c>
      <c r="AO25" s="37" t="s">
        <v>1568</v>
      </c>
      <c r="AP25" s="37" t="s">
        <v>1568</v>
      </c>
      <c r="AQ25" s="37" t="s">
        <v>1568</v>
      </c>
      <c r="AR25" s="41">
        <v>100</v>
      </c>
      <c r="AS25" s="37" t="s">
        <v>1561</v>
      </c>
      <c r="AT25" s="41" t="s">
        <v>1561</v>
      </c>
      <c r="AU25" s="37" t="s">
        <v>1561</v>
      </c>
      <c r="AV25" s="41" t="s">
        <v>1561</v>
      </c>
      <c r="AW25" s="37" t="s">
        <v>1561</v>
      </c>
      <c r="AX25" s="41" t="s">
        <v>1561</v>
      </c>
      <c r="AY25" s="37" t="s">
        <v>1561</v>
      </c>
      <c r="AZ25" s="41" t="s">
        <v>1561</v>
      </c>
      <c r="BA25" s="37" t="s">
        <v>1561</v>
      </c>
      <c r="BB25" s="41" t="s">
        <v>1561</v>
      </c>
      <c r="BC25" s="37" t="s">
        <v>1561</v>
      </c>
      <c r="BD25" s="41" t="s">
        <v>1561</v>
      </c>
      <c r="BE25" s="37" t="s">
        <v>1561</v>
      </c>
      <c r="BF25" s="41" t="s">
        <v>1561</v>
      </c>
      <c r="BG25" s="41">
        <v>100</v>
      </c>
      <c r="BH25" s="41">
        <v>100</v>
      </c>
      <c r="BI25" s="41" t="s">
        <v>1566</v>
      </c>
      <c r="BJ25" s="41" t="s">
        <v>1567</v>
      </c>
      <c r="BK25" s="41" t="s">
        <v>1567</v>
      </c>
      <c r="BL25" s="41" t="s">
        <v>1567</v>
      </c>
      <c r="BM25" s="41">
        <v>100</v>
      </c>
      <c r="BN25" s="41" t="s">
        <v>1561</v>
      </c>
      <c r="BO25" s="41" t="s">
        <v>1561</v>
      </c>
      <c r="BP25" s="41" t="s">
        <v>1561</v>
      </c>
      <c r="BQ25" s="41" t="s">
        <v>1561</v>
      </c>
      <c r="BR25" s="41" t="s">
        <v>1561</v>
      </c>
      <c r="BS25" s="41" t="s">
        <v>1561</v>
      </c>
      <c r="BT25" s="41" t="s">
        <v>1561</v>
      </c>
      <c r="BU25" s="41" t="s">
        <v>1561</v>
      </c>
      <c r="BV25" s="41">
        <v>100</v>
      </c>
      <c r="BW25" s="41">
        <v>100</v>
      </c>
      <c r="BX25" s="37" t="s">
        <v>1569</v>
      </c>
      <c r="BY25" s="37" t="s">
        <v>1569</v>
      </c>
      <c r="BZ25" s="37" t="s">
        <v>1569</v>
      </c>
      <c r="CA25" s="41">
        <v>100</v>
      </c>
      <c r="CB25" s="37" t="s">
        <v>1561</v>
      </c>
      <c r="CC25" s="41" t="s">
        <v>1561</v>
      </c>
      <c r="CD25" s="37" t="s">
        <v>1561</v>
      </c>
      <c r="CE25" s="41" t="s">
        <v>1561</v>
      </c>
      <c r="CF25" s="37" t="s">
        <v>1561</v>
      </c>
      <c r="CG25" s="41" t="s">
        <v>1561</v>
      </c>
      <c r="CH25" s="37" t="s">
        <v>1561</v>
      </c>
      <c r="CI25" s="41" t="s">
        <v>1561</v>
      </c>
      <c r="CJ25" s="37" t="s">
        <v>1561</v>
      </c>
      <c r="CK25" s="41" t="s">
        <v>1561</v>
      </c>
      <c r="CL25" s="37" t="s">
        <v>1561</v>
      </c>
      <c r="CM25" s="41" t="s">
        <v>1561</v>
      </c>
      <c r="CN25" s="37" t="s">
        <v>1561</v>
      </c>
      <c r="CO25" s="41" t="s">
        <v>1561</v>
      </c>
      <c r="CP25" s="37" t="s">
        <v>1561</v>
      </c>
      <c r="CQ25" s="41" t="s">
        <v>1561</v>
      </c>
      <c r="CR25" s="37" t="s">
        <v>1561</v>
      </c>
      <c r="CS25" s="41" t="s">
        <v>1561</v>
      </c>
      <c r="CT25" s="37" t="s">
        <v>1561</v>
      </c>
      <c r="CU25" s="41" t="s">
        <v>1561</v>
      </c>
      <c r="CV25" s="37" t="s">
        <v>1561</v>
      </c>
      <c r="CW25" s="41" t="s">
        <v>1561</v>
      </c>
      <c r="CX25" s="37" t="s">
        <v>1561</v>
      </c>
      <c r="CY25" s="41" t="s">
        <v>1561</v>
      </c>
      <c r="CZ25" s="37" t="s">
        <v>1561</v>
      </c>
      <c r="DA25" s="41" t="s">
        <v>1561</v>
      </c>
      <c r="DB25" s="37" t="s">
        <v>1561</v>
      </c>
      <c r="DC25" s="41" t="s">
        <v>1561</v>
      </c>
      <c r="DD25" s="37" t="s">
        <v>1561</v>
      </c>
      <c r="DE25" s="41" t="s">
        <v>1561</v>
      </c>
      <c r="DF25" s="41">
        <v>100</v>
      </c>
      <c r="DG25" s="41">
        <v>100</v>
      </c>
      <c r="DH25" s="37" t="s">
        <v>1561</v>
      </c>
      <c r="DI25" s="87">
        <v>6751800</v>
      </c>
      <c r="DJ25" s="87">
        <v>759577.5</v>
      </c>
      <c r="DK25" s="87">
        <v>16879500</v>
      </c>
      <c r="DL25" s="87">
        <v>24390877.5</v>
      </c>
      <c r="DM25" s="87">
        <v>0</v>
      </c>
      <c r="DN25" s="87" t="s">
        <v>6656</v>
      </c>
      <c r="DO25" s="24" t="s">
        <v>1561</v>
      </c>
      <c r="DP25" s="87">
        <v>0</v>
      </c>
      <c r="DQ25" s="24" t="s">
        <v>1561</v>
      </c>
      <c r="DR25" s="89" t="s">
        <v>1561</v>
      </c>
      <c r="DS25" s="87">
        <v>0</v>
      </c>
      <c r="DT25" s="87">
        <v>24390877.5</v>
      </c>
      <c r="DU25" s="37" t="s">
        <v>1561</v>
      </c>
      <c r="DV25" s="36" t="s">
        <v>4237</v>
      </c>
      <c r="DW25" s="42" t="s">
        <v>1561</v>
      </c>
      <c r="DX25" s="41" t="s">
        <v>1580</v>
      </c>
      <c r="DY25" s="37" t="s">
        <v>1734</v>
      </c>
      <c r="DZ25" s="37" t="s">
        <v>4148</v>
      </c>
      <c r="EA25" s="37" t="s">
        <v>4149</v>
      </c>
      <c r="EB25" s="37"/>
      <c r="EC25" s="41" t="s">
        <v>4150</v>
      </c>
      <c r="ED25" s="41">
        <v>1</v>
      </c>
      <c r="EE25" s="41">
        <v>0</v>
      </c>
      <c r="EF25" s="40">
        <v>66.900000000000006</v>
      </c>
      <c r="EG25" s="40">
        <v>73.099999999999994</v>
      </c>
      <c r="EH25" s="40">
        <v>65.400000000000006</v>
      </c>
      <c r="EI25" s="40">
        <v>74.599999999999994</v>
      </c>
      <c r="EJ25" s="40">
        <v>9.1999999999999886</v>
      </c>
      <c r="EK25" s="40">
        <v>9.1999999999999886</v>
      </c>
      <c r="EL25" s="41">
        <v>16</v>
      </c>
      <c r="EM25" s="41">
        <v>3</v>
      </c>
      <c r="EN25" s="23">
        <v>10</v>
      </c>
      <c r="EO25" s="43">
        <v>0</v>
      </c>
      <c r="EP25" s="41">
        <v>2</v>
      </c>
      <c r="EQ25" s="41">
        <v>16</v>
      </c>
      <c r="ER25" s="41">
        <v>12</v>
      </c>
      <c r="ES25" s="41">
        <v>31</v>
      </c>
      <c r="ET25" s="90">
        <v>0</v>
      </c>
      <c r="EU25" s="91">
        <v>100</v>
      </c>
      <c r="EV25" s="37"/>
      <c r="EW25" s="41" t="s">
        <v>108</v>
      </c>
      <c r="EX25" s="41" t="s">
        <v>108</v>
      </c>
      <c r="EY25" s="40" t="s">
        <v>108</v>
      </c>
      <c r="EZ25" s="92" t="s">
        <v>108</v>
      </c>
      <c r="FA25" s="44" t="s">
        <v>108</v>
      </c>
      <c r="FB25" s="93">
        <v>0.03</v>
      </c>
      <c r="FC25" s="94" t="s">
        <v>108</v>
      </c>
      <c r="FD25" s="44" t="s">
        <v>108</v>
      </c>
      <c r="FE25" s="41" t="s">
        <v>108</v>
      </c>
      <c r="FF25" s="41" t="s">
        <v>108</v>
      </c>
      <c r="FG25" s="95" t="s">
        <v>108</v>
      </c>
      <c r="FH25" s="96" t="s">
        <v>108</v>
      </c>
      <c r="FI25" s="97" t="s">
        <v>108</v>
      </c>
      <c r="FJ25" s="96" t="s">
        <v>108</v>
      </c>
      <c r="FK25" s="97" t="s">
        <v>108</v>
      </c>
      <c r="FL25" s="97" t="s">
        <v>108</v>
      </c>
      <c r="FM25" s="37"/>
      <c r="FN25" s="41" t="s">
        <v>108</v>
      </c>
      <c r="FO25" s="41" t="s">
        <v>108</v>
      </c>
      <c r="FP25" s="41" t="s">
        <v>108</v>
      </c>
      <c r="FQ25" s="97">
        <v>0</v>
      </c>
      <c r="FR25" s="97">
        <v>0</v>
      </c>
      <c r="FS25" s="97">
        <v>0</v>
      </c>
      <c r="FT25" s="97">
        <v>8.8874345358100193</v>
      </c>
      <c r="FU25" s="97">
        <v>0</v>
      </c>
      <c r="FV25" s="97">
        <v>0</v>
      </c>
      <c r="FW25" s="97">
        <v>0.6</v>
      </c>
      <c r="FX25" s="97">
        <v>0</v>
      </c>
      <c r="FY25" s="37"/>
      <c r="FZ25" s="41" t="s">
        <v>108</v>
      </c>
      <c r="GA25" s="41" t="s">
        <v>108</v>
      </c>
      <c r="GB25" s="41" t="s">
        <v>108</v>
      </c>
      <c r="GC25" s="41" t="s">
        <v>108</v>
      </c>
      <c r="GD25" s="41" t="s">
        <v>108</v>
      </c>
      <c r="GE25" s="41" t="s">
        <v>108</v>
      </c>
      <c r="GF25" s="41" t="s">
        <v>108</v>
      </c>
      <c r="GG25" s="41" t="s">
        <v>108</v>
      </c>
      <c r="GH25" s="41" t="s">
        <v>108</v>
      </c>
      <c r="GI25" s="41" t="s">
        <v>108</v>
      </c>
      <c r="GJ25" s="37"/>
      <c r="GK25" s="41" t="s">
        <v>108</v>
      </c>
      <c r="GL25" s="41" t="s">
        <v>108</v>
      </c>
      <c r="GM25" s="41" t="s">
        <v>108</v>
      </c>
      <c r="GN25" s="41" t="s">
        <v>108</v>
      </c>
      <c r="GO25" s="95" t="s">
        <v>108</v>
      </c>
      <c r="GP25" s="95" t="s">
        <v>108</v>
      </c>
      <c r="GQ25" s="41" t="s">
        <v>108</v>
      </c>
      <c r="GR25" s="97" t="s">
        <v>108</v>
      </c>
      <c r="GS25" s="97" t="s">
        <v>108</v>
      </c>
      <c r="GT25" s="97" t="s">
        <v>108</v>
      </c>
      <c r="GU25" s="97" t="s">
        <v>108</v>
      </c>
      <c r="GV25" s="37"/>
      <c r="GW25" s="41" t="s">
        <v>108</v>
      </c>
      <c r="GX25" s="41" t="s">
        <v>108</v>
      </c>
      <c r="GY25" s="41" t="s">
        <v>108</v>
      </c>
      <c r="GZ25" s="41" t="s">
        <v>108</v>
      </c>
      <c r="HA25" s="41" t="s">
        <v>108</v>
      </c>
      <c r="HB25" s="41" t="s">
        <v>108</v>
      </c>
      <c r="HC25" s="91" t="s">
        <v>108</v>
      </c>
      <c r="HD25" s="37"/>
      <c r="HE25" s="40">
        <v>3.6663600000000001</v>
      </c>
      <c r="HF25" s="41" t="s">
        <v>1569</v>
      </c>
      <c r="HG25" s="41" t="s">
        <v>4142</v>
      </c>
      <c r="HH25" s="41">
        <v>3.6</v>
      </c>
      <c r="HI25" s="41">
        <v>65.02</v>
      </c>
      <c r="HJ25" s="41" t="s">
        <v>1592</v>
      </c>
      <c r="HK25" s="98" t="s">
        <v>4142</v>
      </c>
      <c r="HL25" s="41">
        <v>3.8</v>
      </c>
      <c r="HM25" s="41">
        <v>22.25</v>
      </c>
      <c r="HN25" s="41" t="s">
        <v>1715</v>
      </c>
      <c r="HO25" s="98" t="s">
        <v>4141</v>
      </c>
      <c r="HP25" s="41">
        <v>3.8</v>
      </c>
      <c r="HQ25" s="41">
        <v>11.11</v>
      </c>
      <c r="HR25" s="41" t="s">
        <v>1585</v>
      </c>
      <c r="HS25" s="98" t="s">
        <v>4142</v>
      </c>
      <c r="HT25" s="41">
        <v>3.6</v>
      </c>
      <c r="HU25" s="41">
        <v>1.61</v>
      </c>
      <c r="HV25" s="41">
        <v>0</v>
      </c>
      <c r="HW25" s="98" t="s">
        <v>108</v>
      </c>
      <c r="HX25" s="41">
        <v>0</v>
      </c>
      <c r="HY25" s="41">
        <v>0</v>
      </c>
      <c r="HZ25" s="41">
        <v>0</v>
      </c>
      <c r="IA25" s="98" t="s">
        <v>108</v>
      </c>
      <c r="IB25" s="41">
        <v>0</v>
      </c>
      <c r="IC25" s="41">
        <v>0</v>
      </c>
      <c r="ID25" s="41">
        <v>0</v>
      </c>
      <c r="IE25" s="98" t="s">
        <v>108</v>
      </c>
      <c r="IF25" s="41">
        <v>0</v>
      </c>
      <c r="IG25" s="41">
        <v>0</v>
      </c>
      <c r="IH25" s="41">
        <v>0</v>
      </c>
      <c r="II25" s="98" t="s">
        <v>108</v>
      </c>
      <c r="IJ25" s="41">
        <v>0</v>
      </c>
      <c r="IK25" s="41">
        <v>0</v>
      </c>
      <c r="IL25" s="41">
        <v>0</v>
      </c>
      <c r="IM25" s="98" t="s">
        <v>108</v>
      </c>
      <c r="IN25" s="41">
        <v>0</v>
      </c>
      <c r="IO25" s="41">
        <v>0</v>
      </c>
      <c r="IP25" s="41">
        <v>0</v>
      </c>
      <c r="IQ25" s="98" t="s">
        <v>108</v>
      </c>
      <c r="IR25" s="41">
        <v>0</v>
      </c>
      <c r="IS25" s="41">
        <v>0</v>
      </c>
      <c r="IT25" s="41">
        <v>0</v>
      </c>
      <c r="IU25" s="98" t="s">
        <v>108</v>
      </c>
      <c r="IV25" s="41">
        <v>0</v>
      </c>
      <c r="IW25" s="41">
        <v>0</v>
      </c>
      <c r="IX25" s="41">
        <v>0</v>
      </c>
      <c r="IY25" s="98" t="s">
        <v>108</v>
      </c>
      <c r="IZ25" s="41">
        <v>0</v>
      </c>
      <c r="JA25" s="41">
        <v>0</v>
      </c>
      <c r="JB25" s="41">
        <v>0</v>
      </c>
      <c r="JC25" s="98" t="s">
        <v>108</v>
      </c>
      <c r="JD25" s="41">
        <v>0</v>
      </c>
      <c r="JE25" s="41">
        <v>0</v>
      </c>
      <c r="JF25" s="41">
        <v>0</v>
      </c>
      <c r="JG25" s="98" t="s">
        <v>108</v>
      </c>
      <c r="JH25" s="41">
        <v>0</v>
      </c>
      <c r="JI25" s="41">
        <v>0</v>
      </c>
      <c r="JJ25" s="41">
        <v>0</v>
      </c>
      <c r="JK25" s="98" t="s">
        <v>108</v>
      </c>
      <c r="JL25" s="41">
        <v>0</v>
      </c>
      <c r="JM25" s="41">
        <v>0</v>
      </c>
      <c r="JN25" s="41">
        <v>0</v>
      </c>
      <c r="JO25" s="98" t="s">
        <v>108</v>
      </c>
      <c r="JP25" s="41">
        <v>0</v>
      </c>
      <c r="JQ25" s="41">
        <v>0</v>
      </c>
      <c r="JR25" s="41">
        <v>0</v>
      </c>
      <c r="JS25" s="98" t="s">
        <v>108</v>
      </c>
      <c r="JT25" s="41">
        <v>0</v>
      </c>
      <c r="JU25" s="41">
        <v>0</v>
      </c>
      <c r="JV25" s="41">
        <v>0</v>
      </c>
      <c r="JW25" s="98" t="s">
        <v>108</v>
      </c>
      <c r="JX25" s="41">
        <v>0</v>
      </c>
      <c r="JY25" s="41">
        <v>0</v>
      </c>
      <c r="JZ25" s="41">
        <v>0</v>
      </c>
      <c r="KA25" s="98" t="s">
        <v>108</v>
      </c>
      <c r="KB25" s="41">
        <v>0</v>
      </c>
      <c r="KC25" s="41">
        <v>0</v>
      </c>
      <c r="KD25" s="41">
        <v>0</v>
      </c>
      <c r="KE25" s="98" t="s">
        <v>108</v>
      </c>
      <c r="KF25" s="41">
        <v>0</v>
      </c>
      <c r="KG25" s="41">
        <v>0</v>
      </c>
      <c r="KH25" s="41">
        <v>0</v>
      </c>
      <c r="KI25" s="98" t="s">
        <v>108</v>
      </c>
      <c r="KJ25" s="41">
        <v>0</v>
      </c>
      <c r="KK25" s="41">
        <v>0</v>
      </c>
      <c r="KL25" s="41">
        <v>0</v>
      </c>
      <c r="KM25" s="98" t="s">
        <v>108</v>
      </c>
      <c r="KN25" s="41">
        <v>0</v>
      </c>
      <c r="KO25" s="41">
        <v>0</v>
      </c>
      <c r="KP25" s="41">
        <v>0</v>
      </c>
      <c r="KQ25" s="98" t="s">
        <v>108</v>
      </c>
      <c r="KR25" s="41">
        <v>0</v>
      </c>
      <c r="KS25" s="41">
        <v>0</v>
      </c>
      <c r="KT25" s="41">
        <v>0</v>
      </c>
      <c r="KU25" s="98" t="s">
        <v>108</v>
      </c>
      <c r="KV25" s="41">
        <v>0</v>
      </c>
      <c r="KW25" s="41">
        <v>0</v>
      </c>
      <c r="KX25" s="41">
        <v>0</v>
      </c>
      <c r="KY25" s="98" t="s">
        <v>108</v>
      </c>
      <c r="KZ25" s="41">
        <v>0</v>
      </c>
      <c r="LA25" s="41">
        <v>0</v>
      </c>
      <c r="LB25" s="41">
        <v>0</v>
      </c>
      <c r="LC25" s="98" t="s">
        <v>108</v>
      </c>
      <c r="LD25" s="41">
        <v>0</v>
      </c>
      <c r="LE25" s="41">
        <v>0</v>
      </c>
      <c r="LF25" s="41">
        <v>0</v>
      </c>
      <c r="LG25" s="98" t="s">
        <v>108</v>
      </c>
      <c r="LH25" s="41">
        <v>0</v>
      </c>
      <c r="LI25" s="41">
        <v>0</v>
      </c>
      <c r="LJ25" s="41">
        <v>0</v>
      </c>
      <c r="LK25" s="98" t="s">
        <v>108</v>
      </c>
      <c r="LL25" s="41">
        <v>0</v>
      </c>
      <c r="LM25" s="41">
        <v>0</v>
      </c>
      <c r="LN25" s="41">
        <v>0</v>
      </c>
      <c r="LO25" s="98" t="s">
        <v>108</v>
      </c>
      <c r="LP25" s="41">
        <v>0</v>
      </c>
      <c r="LQ25" s="41">
        <v>0</v>
      </c>
      <c r="LR25" s="41">
        <v>0</v>
      </c>
      <c r="LS25" s="98" t="s">
        <v>108</v>
      </c>
      <c r="LT25" s="41">
        <v>0</v>
      </c>
      <c r="LU25" s="41">
        <v>0</v>
      </c>
      <c r="LV25" s="41">
        <v>0</v>
      </c>
      <c r="LW25" s="98" t="s">
        <v>108</v>
      </c>
      <c r="LX25" s="41">
        <v>0</v>
      </c>
      <c r="LY25" s="41">
        <v>0</v>
      </c>
      <c r="LZ25" s="37"/>
      <c r="MA25" s="99">
        <v>0</v>
      </c>
      <c r="MB25" s="99">
        <v>20.727</v>
      </c>
      <c r="MC25" s="99">
        <v>0</v>
      </c>
      <c r="MD25" s="100">
        <v>0.84978492471211831</v>
      </c>
      <c r="ME25" s="99">
        <v>0</v>
      </c>
      <c r="MF25" s="99">
        <v>0</v>
      </c>
      <c r="MG25" s="37"/>
      <c r="MH25" s="101" t="s">
        <v>1568</v>
      </c>
      <c r="MI25" s="101" t="s">
        <v>5947</v>
      </c>
      <c r="MJ25" s="101" t="s">
        <v>1568</v>
      </c>
      <c r="MK25" s="101" t="s">
        <v>1561</v>
      </c>
    </row>
    <row r="26" spans="1:349" s="31" customFormat="1" ht="57.6" x14ac:dyDescent="0.3">
      <c r="A26" s="41" t="s">
        <v>1428</v>
      </c>
      <c r="B26" s="23" t="s">
        <v>4135</v>
      </c>
      <c r="C26" s="23" t="s">
        <v>1561</v>
      </c>
      <c r="D26" s="24" t="s">
        <v>1582</v>
      </c>
      <c r="E26" s="36" t="s">
        <v>4144</v>
      </c>
      <c r="F26" s="36" t="s">
        <v>4238</v>
      </c>
      <c r="G26" s="41" t="s">
        <v>108</v>
      </c>
      <c r="H26" s="36" t="s">
        <v>4239</v>
      </c>
      <c r="I26" s="36" t="s">
        <v>4137</v>
      </c>
      <c r="J26" s="87">
        <v>77106645</v>
      </c>
      <c r="K26" s="25">
        <v>11.5</v>
      </c>
      <c r="L26" s="26">
        <v>9.98</v>
      </c>
      <c r="M26" s="27">
        <v>11.5</v>
      </c>
      <c r="N26" s="41" t="s">
        <v>1566</v>
      </c>
      <c r="O26" s="41" t="s">
        <v>1567</v>
      </c>
      <c r="P26" s="37" t="s">
        <v>1568</v>
      </c>
      <c r="Q26" s="37" t="s">
        <v>1569</v>
      </c>
      <c r="R26" s="37"/>
      <c r="S26" s="38">
        <v>0</v>
      </c>
      <c r="T26" s="38">
        <v>30.33</v>
      </c>
      <c r="U26" s="38">
        <v>0</v>
      </c>
      <c r="V26" s="38">
        <v>69.5</v>
      </c>
      <c r="W26" s="38">
        <v>0</v>
      </c>
      <c r="X26" s="37" t="s">
        <v>1561</v>
      </c>
      <c r="Y26" s="88">
        <v>0</v>
      </c>
      <c r="Z26" s="40">
        <v>0</v>
      </c>
      <c r="AA26" s="38">
        <v>0</v>
      </c>
      <c r="AB26" s="39">
        <v>0.25356576478663684</v>
      </c>
      <c r="AC26" s="40">
        <v>18.45</v>
      </c>
      <c r="AD26" s="41">
        <v>66</v>
      </c>
      <c r="AE26" s="40">
        <v>42.2</v>
      </c>
      <c r="AF26" s="41" t="s">
        <v>108</v>
      </c>
      <c r="AG26" s="40">
        <v>0</v>
      </c>
      <c r="AH26" s="41">
        <v>1.5186290674357954</v>
      </c>
      <c r="AI26" s="40">
        <v>92.66</v>
      </c>
      <c r="AJ26" s="41">
        <v>0</v>
      </c>
      <c r="AK26" s="40">
        <v>0</v>
      </c>
      <c r="AL26" s="41">
        <v>0</v>
      </c>
      <c r="AM26" s="40">
        <v>0</v>
      </c>
      <c r="AN26" s="37" t="s">
        <v>1561</v>
      </c>
      <c r="AO26" s="37" t="s">
        <v>1568</v>
      </c>
      <c r="AP26" s="37" t="s">
        <v>1568</v>
      </c>
      <c r="AQ26" s="37" t="s">
        <v>1568</v>
      </c>
      <c r="AR26" s="41">
        <v>100</v>
      </c>
      <c r="AS26" s="37" t="s">
        <v>1561</v>
      </c>
      <c r="AT26" s="41" t="s">
        <v>1561</v>
      </c>
      <c r="AU26" s="37" t="s">
        <v>1561</v>
      </c>
      <c r="AV26" s="41" t="s">
        <v>1561</v>
      </c>
      <c r="AW26" s="37" t="s">
        <v>1561</v>
      </c>
      <c r="AX26" s="41" t="s">
        <v>1561</v>
      </c>
      <c r="AY26" s="37" t="s">
        <v>1561</v>
      </c>
      <c r="AZ26" s="41" t="s">
        <v>1561</v>
      </c>
      <c r="BA26" s="37" t="s">
        <v>1561</v>
      </c>
      <c r="BB26" s="41" t="s">
        <v>1561</v>
      </c>
      <c r="BC26" s="37" t="s">
        <v>1561</v>
      </c>
      <c r="BD26" s="41" t="s">
        <v>1561</v>
      </c>
      <c r="BE26" s="37" t="s">
        <v>1561</v>
      </c>
      <c r="BF26" s="41" t="s">
        <v>1561</v>
      </c>
      <c r="BG26" s="41">
        <v>100</v>
      </c>
      <c r="BH26" s="41">
        <v>100</v>
      </c>
      <c r="BI26" s="41" t="s">
        <v>1566</v>
      </c>
      <c r="BJ26" s="41" t="s">
        <v>1567</v>
      </c>
      <c r="BK26" s="41" t="s">
        <v>1567</v>
      </c>
      <c r="BL26" s="41" t="s">
        <v>1567</v>
      </c>
      <c r="BM26" s="41">
        <v>100</v>
      </c>
      <c r="BN26" s="41" t="s">
        <v>1561</v>
      </c>
      <c r="BO26" s="41" t="s">
        <v>1561</v>
      </c>
      <c r="BP26" s="41" t="s">
        <v>1561</v>
      </c>
      <c r="BQ26" s="41" t="s">
        <v>1561</v>
      </c>
      <c r="BR26" s="41" t="s">
        <v>1561</v>
      </c>
      <c r="BS26" s="41" t="s">
        <v>1561</v>
      </c>
      <c r="BT26" s="41" t="s">
        <v>1561</v>
      </c>
      <c r="BU26" s="41" t="s">
        <v>1561</v>
      </c>
      <c r="BV26" s="41">
        <v>100</v>
      </c>
      <c r="BW26" s="41">
        <v>100</v>
      </c>
      <c r="BX26" s="37" t="s">
        <v>1569</v>
      </c>
      <c r="BY26" s="37" t="s">
        <v>1569</v>
      </c>
      <c r="BZ26" s="37" t="s">
        <v>1569</v>
      </c>
      <c r="CA26" s="41">
        <v>100</v>
      </c>
      <c r="CB26" s="37" t="s">
        <v>1561</v>
      </c>
      <c r="CC26" s="41" t="s">
        <v>1561</v>
      </c>
      <c r="CD26" s="37" t="s">
        <v>1561</v>
      </c>
      <c r="CE26" s="41" t="s">
        <v>1561</v>
      </c>
      <c r="CF26" s="37" t="s">
        <v>1561</v>
      </c>
      <c r="CG26" s="41" t="s">
        <v>1561</v>
      </c>
      <c r="CH26" s="37" t="s">
        <v>1561</v>
      </c>
      <c r="CI26" s="41" t="s">
        <v>1561</v>
      </c>
      <c r="CJ26" s="37" t="s">
        <v>1561</v>
      </c>
      <c r="CK26" s="41" t="s">
        <v>1561</v>
      </c>
      <c r="CL26" s="37" t="s">
        <v>1561</v>
      </c>
      <c r="CM26" s="41" t="s">
        <v>1561</v>
      </c>
      <c r="CN26" s="37" t="s">
        <v>1561</v>
      </c>
      <c r="CO26" s="41" t="s">
        <v>1561</v>
      </c>
      <c r="CP26" s="37" t="s">
        <v>1561</v>
      </c>
      <c r="CQ26" s="41" t="s">
        <v>1561</v>
      </c>
      <c r="CR26" s="37" t="s">
        <v>1561</v>
      </c>
      <c r="CS26" s="41" t="s">
        <v>1561</v>
      </c>
      <c r="CT26" s="37" t="s">
        <v>1561</v>
      </c>
      <c r="CU26" s="41" t="s">
        <v>1561</v>
      </c>
      <c r="CV26" s="37" t="s">
        <v>1561</v>
      </c>
      <c r="CW26" s="41" t="s">
        <v>1561</v>
      </c>
      <c r="CX26" s="37" t="s">
        <v>1561</v>
      </c>
      <c r="CY26" s="41" t="s">
        <v>1561</v>
      </c>
      <c r="CZ26" s="37" t="s">
        <v>1561</v>
      </c>
      <c r="DA26" s="41" t="s">
        <v>1561</v>
      </c>
      <c r="DB26" s="37" t="s">
        <v>1561</v>
      </c>
      <c r="DC26" s="41" t="s">
        <v>1561</v>
      </c>
      <c r="DD26" s="37" t="s">
        <v>1561</v>
      </c>
      <c r="DE26" s="41" t="s">
        <v>1561</v>
      </c>
      <c r="DF26" s="41">
        <v>100</v>
      </c>
      <c r="DG26" s="41">
        <v>100</v>
      </c>
      <c r="DH26" s="37" t="s">
        <v>1561</v>
      </c>
      <c r="DI26" s="87">
        <v>21344400</v>
      </c>
      <c r="DJ26" s="87">
        <v>2401245</v>
      </c>
      <c r="DK26" s="87">
        <v>53361000</v>
      </c>
      <c r="DL26" s="87">
        <v>77106645</v>
      </c>
      <c r="DM26" s="87">
        <v>27225000</v>
      </c>
      <c r="DN26" s="87" t="s">
        <v>6656</v>
      </c>
      <c r="DO26" s="24" t="s">
        <v>1561</v>
      </c>
      <c r="DP26" s="87">
        <v>0</v>
      </c>
      <c r="DQ26" s="24" t="s">
        <v>1561</v>
      </c>
      <c r="DR26" s="89" t="s">
        <v>1561</v>
      </c>
      <c r="DS26" s="87">
        <v>0</v>
      </c>
      <c r="DT26" s="87">
        <v>77106645</v>
      </c>
      <c r="DU26" s="37" t="s">
        <v>1561</v>
      </c>
      <c r="DV26" s="36" t="s">
        <v>4237</v>
      </c>
      <c r="DW26" s="42" t="s">
        <v>1561</v>
      </c>
      <c r="DX26" s="41" t="s">
        <v>1580</v>
      </c>
      <c r="DY26" s="37" t="s">
        <v>1734</v>
      </c>
      <c r="DZ26" s="37" t="s">
        <v>4148</v>
      </c>
      <c r="EA26" s="37" t="s">
        <v>4149</v>
      </c>
      <c r="EB26" s="37"/>
      <c r="EC26" s="41" t="s">
        <v>4150</v>
      </c>
      <c r="ED26" s="41">
        <v>1</v>
      </c>
      <c r="EE26" s="41">
        <v>0</v>
      </c>
      <c r="EF26" s="40">
        <v>81</v>
      </c>
      <c r="EG26" s="40">
        <v>84.2</v>
      </c>
      <c r="EH26" s="40">
        <v>79.5</v>
      </c>
      <c r="EI26" s="40">
        <v>85.7</v>
      </c>
      <c r="EJ26" s="40">
        <v>6.2000000000000028</v>
      </c>
      <c r="EK26" s="40">
        <v>6.2000000000000028</v>
      </c>
      <c r="EL26" s="41">
        <v>10</v>
      </c>
      <c r="EM26" s="41">
        <v>3</v>
      </c>
      <c r="EN26" s="23">
        <v>4</v>
      </c>
      <c r="EO26" s="43">
        <v>0</v>
      </c>
      <c r="EP26" s="41">
        <v>0</v>
      </c>
      <c r="EQ26" s="41">
        <v>10</v>
      </c>
      <c r="ER26" s="41">
        <v>4</v>
      </c>
      <c r="ES26" s="41">
        <v>17</v>
      </c>
      <c r="ET26" s="90">
        <v>0</v>
      </c>
      <c r="EU26" s="91">
        <v>100</v>
      </c>
      <c r="EV26" s="37"/>
      <c r="EW26" s="41" t="s">
        <v>108</v>
      </c>
      <c r="EX26" s="41" t="s">
        <v>108</v>
      </c>
      <c r="EY26" s="40" t="s">
        <v>108</v>
      </c>
      <c r="EZ26" s="92" t="s">
        <v>108</v>
      </c>
      <c r="FA26" s="44" t="s">
        <v>108</v>
      </c>
      <c r="FB26" s="93">
        <v>0.03</v>
      </c>
      <c r="FC26" s="94" t="s">
        <v>108</v>
      </c>
      <c r="FD26" s="44" t="s">
        <v>108</v>
      </c>
      <c r="FE26" s="41" t="s">
        <v>108</v>
      </c>
      <c r="FF26" s="41" t="s">
        <v>108</v>
      </c>
      <c r="FG26" s="95" t="s">
        <v>108</v>
      </c>
      <c r="FH26" s="96" t="s">
        <v>108</v>
      </c>
      <c r="FI26" s="97" t="s">
        <v>108</v>
      </c>
      <c r="FJ26" s="96" t="s">
        <v>108</v>
      </c>
      <c r="FK26" s="97" t="s">
        <v>108</v>
      </c>
      <c r="FL26" s="97" t="s">
        <v>108</v>
      </c>
      <c r="FM26" s="37"/>
      <c r="FN26" s="41" t="s">
        <v>108</v>
      </c>
      <c r="FO26" s="41" t="s">
        <v>108</v>
      </c>
      <c r="FP26" s="41" t="s">
        <v>108</v>
      </c>
      <c r="FQ26" s="97">
        <v>0</v>
      </c>
      <c r="FR26" s="97">
        <v>1.43790420514045</v>
      </c>
      <c r="FS26" s="97">
        <v>0.186181933173244</v>
      </c>
      <c r="FT26" s="97">
        <v>0.14363196354671501</v>
      </c>
      <c r="FU26" s="97">
        <v>0</v>
      </c>
      <c r="FV26" s="97">
        <v>0</v>
      </c>
      <c r="FW26" s="97">
        <v>0.25356576478663684</v>
      </c>
      <c r="FX26" s="97">
        <v>0</v>
      </c>
      <c r="FY26" s="37"/>
      <c r="FZ26" s="41" t="s">
        <v>108</v>
      </c>
      <c r="GA26" s="41" t="s">
        <v>108</v>
      </c>
      <c r="GB26" s="41" t="s">
        <v>108</v>
      </c>
      <c r="GC26" s="41" t="s">
        <v>108</v>
      </c>
      <c r="GD26" s="41" t="s">
        <v>108</v>
      </c>
      <c r="GE26" s="41" t="s">
        <v>108</v>
      </c>
      <c r="GF26" s="41" t="s">
        <v>108</v>
      </c>
      <c r="GG26" s="41" t="s">
        <v>108</v>
      </c>
      <c r="GH26" s="41" t="s">
        <v>108</v>
      </c>
      <c r="GI26" s="41" t="s">
        <v>108</v>
      </c>
      <c r="GJ26" s="37"/>
      <c r="GK26" s="41" t="s">
        <v>108</v>
      </c>
      <c r="GL26" s="41" t="s">
        <v>108</v>
      </c>
      <c r="GM26" s="41" t="s">
        <v>108</v>
      </c>
      <c r="GN26" s="41" t="s">
        <v>108</v>
      </c>
      <c r="GO26" s="95" t="s">
        <v>108</v>
      </c>
      <c r="GP26" s="95" t="s">
        <v>108</v>
      </c>
      <c r="GQ26" s="41" t="s">
        <v>108</v>
      </c>
      <c r="GR26" s="97" t="s">
        <v>108</v>
      </c>
      <c r="GS26" s="97" t="s">
        <v>108</v>
      </c>
      <c r="GT26" s="97" t="s">
        <v>108</v>
      </c>
      <c r="GU26" s="97" t="s">
        <v>108</v>
      </c>
      <c r="GV26" s="37"/>
      <c r="GW26" s="41" t="s">
        <v>108</v>
      </c>
      <c r="GX26" s="41" t="s">
        <v>108</v>
      </c>
      <c r="GY26" s="41" t="s">
        <v>108</v>
      </c>
      <c r="GZ26" s="41" t="s">
        <v>108</v>
      </c>
      <c r="HA26" s="41" t="s">
        <v>108</v>
      </c>
      <c r="HB26" s="41" t="s">
        <v>108</v>
      </c>
      <c r="HC26" s="91" t="s">
        <v>108</v>
      </c>
      <c r="HD26" s="37"/>
      <c r="HE26" s="40">
        <v>3.6001200000000004</v>
      </c>
      <c r="HF26" s="41" t="s">
        <v>1569</v>
      </c>
      <c r="HG26" s="41" t="s">
        <v>4142</v>
      </c>
      <c r="HH26" s="41">
        <v>3.6</v>
      </c>
      <c r="HI26" s="41">
        <v>90.43</v>
      </c>
      <c r="HJ26" s="41" t="s">
        <v>1748</v>
      </c>
      <c r="HK26" s="98" t="s">
        <v>4142</v>
      </c>
      <c r="HL26" s="41">
        <v>3.6</v>
      </c>
      <c r="HM26" s="41">
        <v>9.51</v>
      </c>
      <c r="HN26" s="41" t="s">
        <v>1592</v>
      </c>
      <c r="HO26" s="98" t="s">
        <v>4142</v>
      </c>
      <c r="HP26" s="41">
        <v>3.8</v>
      </c>
      <c r="HQ26" s="41">
        <v>0.06</v>
      </c>
      <c r="HR26" s="41">
        <v>0</v>
      </c>
      <c r="HS26" s="98" t="s">
        <v>108</v>
      </c>
      <c r="HT26" s="41">
        <v>0</v>
      </c>
      <c r="HU26" s="41">
        <v>0</v>
      </c>
      <c r="HV26" s="41">
        <v>0</v>
      </c>
      <c r="HW26" s="98" t="s">
        <v>108</v>
      </c>
      <c r="HX26" s="41">
        <v>0</v>
      </c>
      <c r="HY26" s="41">
        <v>0</v>
      </c>
      <c r="HZ26" s="41">
        <v>0</v>
      </c>
      <c r="IA26" s="98" t="s">
        <v>108</v>
      </c>
      <c r="IB26" s="41">
        <v>0</v>
      </c>
      <c r="IC26" s="41">
        <v>0</v>
      </c>
      <c r="ID26" s="41">
        <v>0</v>
      </c>
      <c r="IE26" s="98" t="s">
        <v>108</v>
      </c>
      <c r="IF26" s="41">
        <v>0</v>
      </c>
      <c r="IG26" s="41">
        <v>0</v>
      </c>
      <c r="IH26" s="41">
        <v>0</v>
      </c>
      <c r="II26" s="98" t="s">
        <v>108</v>
      </c>
      <c r="IJ26" s="41">
        <v>0</v>
      </c>
      <c r="IK26" s="41">
        <v>0</v>
      </c>
      <c r="IL26" s="41">
        <v>0</v>
      </c>
      <c r="IM26" s="98" t="s">
        <v>108</v>
      </c>
      <c r="IN26" s="41">
        <v>0</v>
      </c>
      <c r="IO26" s="41">
        <v>0</v>
      </c>
      <c r="IP26" s="41">
        <v>0</v>
      </c>
      <c r="IQ26" s="98" t="s">
        <v>108</v>
      </c>
      <c r="IR26" s="41">
        <v>0</v>
      </c>
      <c r="IS26" s="41">
        <v>0</v>
      </c>
      <c r="IT26" s="41">
        <v>0</v>
      </c>
      <c r="IU26" s="98" t="s">
        <v>108</v>
      </c>
      <c r="IV26" s="41">
        <v>0</v>
      </c>
      <c r="IW26" s="41">
        <v>0</v>
      </c>
      <c r="IX26" s="41">
        <v>0</v>
      </c>
      <c r="IY26" s="98" t="s">
        <v>108</v>
      </c>
      <c r="IZ26" s="41">
        <v>0</v>
      </c>
      <c r="JA26" s="41">
        <v>0</v>
      </c>
      <c r="JB26" s="41">
        <v>0</v>
      </c>
      <c r="JC26" s="98" t="s">
        <v>108</v>
      </c>
      <c r="JD26" s="41">
        <v>0</v>
      </c>
      <c r="JE26" s="41">
        <v>0</v>
      </c>
      <c r="JF26" s="41">
        <v>0</v>
      </c>
      <c r="JG26" s="98" t="s">
        <v>108</v>
      </c>
      <c r="JH26" s="41">
        <v>0</v>
      </c>
      <c r="JI26" s="41">
        <v>0</v>
      </c>
      <c r="JJ26" s="41">
        <v>0</v>
      </c>
      <c r="JK26" s="98" t="s">
        <v>108</v>
      </c>
      <c r="JL26" s="41">
        <v>0</v>
      </c>
      <c r="JM26" s="41">
        <v>0</v>
      </c>
      <c r="JN26" s="41">
        <v>0</v>
      </c>
      <c r="JO26" s="98" t="s">
        <v>108</v>
      </c>
      <c r="JP26" s="41">
        <v>0</v>
      </c>
      <c r="JQ26" s="41">
        <v>0</v>
      </c>
      <c r="JR26" s="41">
        <v>0</v>
      </c>
      <c r="JS26" s="98" t="s">
        <v>108</v>
      </c>
      <c r="JT26" s="41">
        <v>0</v>
      </c>
      <c r="JU26" s="41">
        <v>0</v>
      </c>
      <c r="JV26" s="41">
        <v>0</v>
      </c>
      <c r="JW26" s="98" t="s">
        <v>108</v>
      </c>
      <c r="JX26" s="41">
        <v>0</v>
      </c>
      <c r="JY26" s="41">
        <v>0</v>
      </c>
      <c r="JZ26" s="41">
        <v>0</v>
      </c>
      <c r="KA26" s="98" t="s">
        <v>108</v>
      </c>
      <c r="KB26" s="41">
        <v>0</v>
      </c>
      <c r="KC26" s="41">
        <v>0</v>
      </c>
      <c r="KD26" s="41">
        <v>0</v>
      </c>
      <c r="KE26" s="98" t="s">
        <v>108</v>
      </c>
      <c r="KF26" s="41">
        <v>0</v>
      </c>
      <c r="KG26" s="41">
        <v>0</v>
      </c>
      <c r="KH26" s="41">
        <v>0</v>
      </c>
      <c r="KI26" s="98" t="s">
        <v>108</v>
      </c>
      <c r="KJ26" s="41">
        <v>0</v>
      </c>
      <c r="KK26" s="41">
        <v>0</v>
      </c>
      <c r="KL26" s="41">
        <v>0</v>
      </c>
      <c r="KM26" s="98" t="s">
        <v>108</v>
      </c>
      <c r="KN26" s="41">
        <v>0</v>
      </c>
      <c r="KO26" s="41">
        <v>0</v>
      </c>
      <c r="KP26" s="41">
        <v>0</v>
      </c>
      <c r="KQ26" s="98" t="s">
        <v>108</v>
      </c>
      <c r="KR26" s="41">
        <v>0</v>
      </c>
      <c r="KS26" s="41">
        <v>0</v>
      </c>
      <c r="KT26" s="41">
        <v>0</v>
      </c>
      <c r="KU26" s="98" t="s">
        <v>108</v>
      </c>
      <c r="KV26" s="41">
        <v>0</v>
      </c>
      <c r="KW26" s="41">
        <v>0</v>
      </c>
      <c r="KX26" s="41">
        <v>0</v>
      </c>
      <c r="KY26" s="98" t="s">
        <v>108</v>
      </c>
      <c r="KZ26" s="41">
        <v>0</v>
      </c>
      <c r="LA26" s="41">
        <v>0</v>
      </c>
      <c r="LB26" s="41">
        <v>0</v>
      </c>
      <c r="LC26" s="98" t="s">
        <v>108</v>
      </c>
      <c r="LD26" s="41">
        <v>0</v>
      </c>
      <c r="LE26" s="41">
        <v>0</v>
      </c>
      <c r="LF26" s="41">
        <v>0</v>
      </c>
      <c r="LG26" s="98" t="s">
        <v>108</v>
      </c>
      <c r="LH26" s="41">
        <v>0</v>
      </c>
      <c r="LI26" s="41">
        <v>0</v>
      </c>
      <c r="LJ26" s="41">
        <v>0</v>
      </c>
      <c r="LK26" s="98" t="s">
        <v>108</v>
      </c>
      <c r="LL26" s="41">
        <v>0</v>
      </c>
      <c r="LM26" s="41">
        <v>0</v>
      </c>
      <c r="LN26" s="41">
        <v>0</v>
      </c>
      <c r="LO26" s="98" t="s">
        <v>108</v>
      </c>
      <c r="LP26" s="41">
        <v>0</v>
      </c>
      <c r="LQ26" s="41">
        <v>0</v>
      </c>
      <c r="LR26" s="41">
        <v>0</v>
      </c>
      <c r="LS26" s="98" t="s">
        <v>108</v>
      </c>
      <c r="LT26" s="41">
        <v>0</v>
      </c>
      <c r="LU26" s="41">
        <v>0</v>
      </c>
      <c r="LV26" s="41">
        <v>0</v>
      </c>
      <c r="LW26" s="98" t="s">
        <v>108</v>
      </c>
      <c r="LX26" s="41">
        <v>0</v>
      </c>
      <c r="LY26" s="41">
        <v>0</v>
      </c>
      <c r="LZ26" s="37"/>
      <c r="MA26" s="99">
        <v>0</v>
      </c>
      <c r="MB26" s="99">
        <v>63.615000000000002</v>
      </c>
      <c r="MC26" s="99">
        <v>0</v>
      </c>
      <c r="MD26" s="100">
        <v>0.8250261699234871</v>
      </c>
      <c r="ME26" s="99">
        <v>0</v>
      </c>
      <c r="MF26" s="99">
        <v>0</v>
      </c>
      <c r="MG26" s="37"/>
      <c r="MH26" s="101" t="s">
        <v>1568</v>
      </c>
      <c r="MI26" s="101" t="s">
        <v>5947</v>
      </c>
      <c r="MJ26" s="101" t="s">
        <v>1568</v>
      </c>
      <c r="MK26" s="101" t="s">
        <v>1561</v>
      </c>
    </row>
    <row r="27" spans="1:349" s="31" customFormat="1" ht="57.6" x14ac:dyDescent="0.3">
      <c r="A27" s="41" t="s">
        <v>1429</v>
      </c>
      <c r="B27" s="23" t="s">
        <v>4135</v>
      </c>
      <c r="C27" s="23" t="s">
        <v>1561</v>
      </c>
      <c r="D27" s="24" t="s">
        <v>1582</v>
      </c>
      <c r="E27" s="36" t="s">
        <v>4144</v>
      </c>
      <c r="F27" s="36" t="s">
        <v>4240</v>
      </c>
      <c r="G27" s="41" t="s">
        <v>108</v>
      </c>
      <c r="H27" s="36" t="s">
        <v>4241</v>
      </c>
      <c r="I27" s="36" t="s">
        <v>4137</v>
      </c>
      <c r="J27" s="87">
        <v>48939115.5</v>
      </c>
      <c r="K27" s="25">
        <v>12.89</v>
      </c>
      <c r="L27" s="26">
        <v>10.84</v>
      </c>
      <c r="M27" s="27">
        <v>12.89</v>
      </c>
      <c r="N27" s="41" t="s">
        <v>1566</v>
      </c>
      <c r="O27" s="41" t="s">
        <v>1567</v>
      </c>
      <c r="P27" s="37" t="s">
        <v>1568</v>
      </c>
      <c r="Q27" s="37" t="s">
        <v>1569</v>
      </c>
      <c r="R27" s="37"/>
      <c r="S27" s="38">
        <v>0</v>
      </c>
      <c r="T27" s="38">
        <v>41.01</v>
      </c>
      <c r="U27" s="38">
        <v>0</v>
      </c>
      <c r="V27" s="38">
        <v>67.430000000000007</v>
      </c>
      <c r="W27" s="38">
        <v>0</v>
      </c>
      <c r="X27" s="37" t="s">
        <v>1561</v>
      </c>
      <c r="Y27" s="88">
        <v>0</v>
      </c>
      <c r="Z27" s="40">
        <v>0</v>
      </c>
      <c r="AA27" s="38">
        <v>0</v>
      </c>
      <c r="AB27" s="39">
        <v>0.48226709598662859</v>
      </c>
      <c r="AC27" s="40">
        <v>39.81</v>
      </c>
      <c r="AD27" s="41">
        <v>66</v>
      </c>
      <c r="AE27" s="40">
        <v>42.2</v>
      </c>
      <c r="AF27" s="41" t="s">
        <v>108</v>
      </c>
      <c r="AG27" s="40">
        <v>0</v>
      </c>
      <c r="AH27" s="41">
        <v>0.98264233775257348</v>
      </c>
      <c r="AI27" s="40">
        <v>89.91</v>
      </c>
      <c r="AJ27" s="41">
        <v>0</v>
      </c>
      <c r="AK27" s="40">
        <v>0</v>
      </c>
      <c r="AL27" s="41">
        <v>0</v>
      </c>
      <c r="AM27" s="40">
        <v>0</v>
      </c>
      <c r="AN27" s="37" t="s">
        <v>1561</v>
      </c>
      <c r="AO27" s="37" t="s">
        <v>1568</v>
      </c>
      <c r="AP27" s="37" t="s">
        <v>1568</v>
      </c>
      <c r="AQ27" s="37" t="s">
        <v>1568</v>
      </c>
      <c r="AR27" s="41">
        <v>100</v>
      </c>
      <c r="AS27" s="37" t="s">
        <v>1561</v>
      </c>
      <c r="AT27" s="41" t="s">
        <v>1561</v>
      </c>
      <c r="AU27" s="37" t="s">
        <v>1561</v>
      </c>
      <c r="AV27" s="41" t="s">
        <v>1561</v>
      </c>
      <c r="AW27" s="37" t="s">
        <v>1561</v>
      </c>
      <c r="AX27" s="41" t="s">
        <v>1561</v>
      </c>
      <c r="AY27" s="37" t="s">
        <v>1561</v>
      </c>
      <c r="AZ27" s="41" t="s">
        <v>1561</v>
      </c>
      <c r="BA27" s="37" t="s">
        <v>1561</v>
      </c>
      <c r="BB27" s="41" t="s">
        <v>1561</v>
      </c>
      <c r="BC27" s="37" t="s">
        <v>1561</v>
      </c>
      <c r="BD27" s="41" t="s">
        <v>1561</v>
      </c>
      <c r="BE27" s="37" t="s">
        <v>1561</v>
      </c>
      <c r="BF27" s="41" t="s">
        <v>1561</v>
      </c>
      <c r="BG27" s="41">
        <v>100</v>
      </c>
      <c r="BH27" s="41">
        <v>100</v>
      </c>
      <c r="BI27" s="41" t="s">
        <v>1566</v>
      </c>
      <c r="BJ27" s="41" t="s">
        <v>1567</v>
      </c>
      <c r="BK27" s="41" t="s">
        <v>1567</v>
      </c>
      <c r="BL27" s="41" t="s">
        <v>1567</v>
      </c>
      <c r="BM27" s="41">
        <v>100</v>
      </c>
      <c r="BN27" s="41" t="s">
        <v>1561</v>
      </c>
      <c r="BO27" s="41" t="s">
        <v>1561</v>
      </c>
      <c r="BP27" s="41" t="s">
        <v>1561</v>
      </c>
      <c r="BQ27" s="41" t="s">
        <v>1561</v>
      </c>
      <c r="BR27" s="41" t="s">
        <v>1561</v>
      </c>
      <c r="BS27" s="41" t="s">
        <v>1561</v>
      </c>
      <c r="BT27" s="41" t="s">
        <v>1561</v>
      </c>
      <c r="BU27" s="41" t="s">
        <v>1561</v>
      </c>
      <c r="BV27" s="41">
        <v>100</v>
      </c>
      <c r="BW27" s="41">
        <v>100</v>
      </c>
      <c r="BX27" s="37" t="s">
        <v>1569</v>
      </c>
      <c r="BY27" s="37" t="s">
        <v>1569</v>
      </c>
      <c r="BZ27" s="37" t="s">
        <v>1569</v>
      </c>
      <c r="CA27" s="41">
        <v>100</v>
      </c>
      <c r="CB27" s="37" t="s">
        <v>1561</v>
      </c>
      <c r="CC27" s="41" t="s">
        <v>1561</v>
      </c>
      <c r="CD27" s="37" t="s">
        <v>1561</v>
      </c>
      <c r="CE27" s="41" t="s">
        <v>1561</v>
      </c>
      <c r="CF27" s="37" t="s">
        <v>1561</v>
      </c>
      <c r="CG27" s="41" t="s">
        <v>1561</v>
      </c>
      <c r="CH27" s="37" t="s">
        <v>1561</v>
      </c>
      <c r="CI27" s="41" t="s">
        <v>1561</v>
      </c>
      <c r="CJ27" s="37" t="s">
        <v>1561</v>
      </c>
      <c r="CK27" s="41" t="s">
        <v>1561</v>
      </c>
      <c r="CL27" s="37" t="s">
        <v>1561</v>
      </c>
      <c r="CM27" s="41" t="s">
        <v>1561</v>
      </c>
      <c r="CN27" s="37" t="s">
        <v>1561</v>
      </c>
      <c r="CO27" s="41" t="s">
        <v>1561</v>
      </c>
      <c r="CP27" s="37" t="s">
        <v>1561</v>
      </c>
      <c r="CQ27" s="41" t="s">
        <v>1561</v>
      </c>
      <c r="CR27" s="37" t="s">
        <v>1561</v>
      </c>
      <c r="CS27" s="41" t="s">
        <v>1561</v>
      </c>
      <c r="CT27" s="37" t="s">
        <v>1561</v>
      </c>
      <c r="CU27" s="41" t="s">
        <v>1561</v>
      </c>
      <c r="CV27" s="37" t="s">
        <v>1561</v>
      </c>
      <c r="CW27" s="41" t="s">
        <v>1561</v>
      </c>
      <c r="CX27" s="37" t="s">
        <v>1561</v>
      </c>
      <c r="CY27" s="41" t="s">
        <v>1561</v>
      </c>
      <c r="CZ27" s="37" t="s">
        <v>1561</v>
      </c>
      <c r="DA27" s="41" t="s">
        <v>1561</v>
      </c>
      <c r="DB27" s="37" t="s">
        <v>1561</v>
      </c>
      <c r="DC27" s="41" t="s">
        <v>1561</v>
      </c>
      <c r="DD27" s="37" t="s">
        <v>1561</v>
      </c>
      <c r="DE27" s="41" t="s">
        <v>1561</v>
      </c>
      <c r="DF27" s="41">
        <v>100</v>
      </c>
      <c r="DG27" s="41">
        <v>100</v>
      </c>
      <c r="DH27" s="37" t="s">
        <v>1561</v>
      </c>
      <c r="DI27" s="87">
        <v>13547160</v>
      </c>
      <c r="DJ27" s="87">
        <v>1524055.5</v>
      </c>
      <c r="DK27" s="87">
        <v>33867900</v>
      </c>
      <c r="DL27" s="87">
        <v>48939115.5</v>
      </c>
      <c r="DM27" s="87">
        <v>9305363</v>
      </c>
      <c r="DN27" s="87" t="s">
        <v>6656</v>
      </c>
      <c r="DO27" s="24" t="s">
        <v>1561</v>
      </c>
      <c r="DP27" s="87">
        <v>0</v>
      </c>
      <c r="DQ27" s="24" t="s">
        <v>1561</v>
      </c>
      <c r="DR27" s="89" t="s">
        <v>1561</v>
      </c>
      <c r="DS27" s="87">
        <v>0</v>
      </c>
      <c r="DT27" s="87">
        <v>48939115.5</v>
      </c>
      <c r="DU27" s="37" t="s">
        <v>1561</v>
      </c>
      <c r="DV27" s="36" t="s">
        <v>4237</v>
      </c>
      <c r="DW27" s="42" t="s">
        <v>1561</v>
      </c>
      <c r="DX27" s="41" t="s">
        <v>1580</v>
      </c>
      <c r="DY27" s="37" t="s">
        <v>1734</v>
      </c>
      <c r="DZ27" s="37" t="s">
        <v>4148</v>
      </c>
      <c r="EA27" s="37" t="s">
        <v>4149</v>
      </c>
      <c r="EB27" s="37"/>
      <c r="EC27" s="41" t="s">
        <v>4150</v>
      </c>
      <c r="ED27" s="41">
        <v>1</v>
      </c>
      <c r="EE27" s="41">
        <v>0</v>
      </c>
      <c r="EF27" s="40">
        <v>85.4</v>
      </c>
      <c r="EG27" s="40">
        <v>90.4</v>
      </c>
      <c r="EH27" s="40">
        <v>83.9</v>
      </c>
      <c r="EI27" s="40">
        <v>91.9</v>
      </c>
      <c r="EJ27" s="40">
        <v>8</v>
      </c>
      <c r="EK27" s="40">
        <v>8</v>
      </c>
      <c r="EL27" s="41">
        <v>7</v>
      </c>
      <c r="EM27" s="41">
        <v>0</v>
      </c>
      <c r="EN27" s="23">
        <v>4</v>
      </c>
      <c r="EO27" s="43">
        <v>0</v>
      </c>
      <c r="EP27" s="41">
        <v>0</v>
      </c>
      <c r="EQ27" s="41">
        <v>7</v>
      </c>
      <c r="ER27" s="41">
        <v>4</v>
      </c>
      <c r="ES27" s="41">
        <v>11</v>
      </c>
      <c r="ET27" s="90">
        <v>0</v>
      </c>
      <c r="EU27" s="91">
        <v>100</v>
      </c>
      <c r="EV27" s="37"/>
      <c r="EW27" s="41" t="s">
        <v>108</v>
      </c>
      <c r="EX27" s="41" t="s">
        <v>108</v>
      </c>
      <c r="EY27" s="40" t="s">
        <v>108</v>
      </c>
      <c r="EZ27" s="92" t="s">
        <v>108</v>
      </c>
      <c r="FA27" s="44" t="s">
        <v>108</v>
      </c>
      <c r="FB27" s="93">
        <v>0.03</v>
      </c>
      <c r="FC27" s="94" t="s">
        <v>108</v>
      </c>
      <c r="FD27" s="44" t="s">
        <v>108</v>
      </c>
      <c r="FE27" s="41" t="s">
        <v>108</v>
      </c>
      <c r="FF27" s="41" t="s">
        <v>108</v>
      </c>
      <c r="FG27" s="95" t="s">
        <v>108</v>
      </c>
      <c r="FH27" s="96" t="s">
        <v>108</v>
      </c>
      <c r="FI27" s="97" t="s">
        <v>108</v>
      </c>
      <c r="FJ27" s="96" t="s">
        <v>108</v>
      </c>
      <c r="FK27" s="97" t="s">
        <v>108</v>
      </c>
      <c r="FL27" s="97" t="s">
        <v>108</v>
      </c>
      <c r="FM27" s="37"/>
      <c r="FN27" s="41" t="s">
        <v>108</v>
      </c>
      <c r="FO27" s="41" t="s">
        <v>108</v>
      </c>
      <c r="FP27" s="41" t="s">
        <v>108</v>
      </c>
      <c r="FQ27" s="97">
        <v>0.55112493116856098</v>
      </c>
      <c r="FR27" s="97">
        <v>0.96742773450867103</v>
      </c>
      <c r="FS27" s="97">
        <v>0</v>
      </c>
      <c r="FT27" s="97">
        <v>4.5769909592646902</v>
      </c>
      <c r="FU27" s="97">
        <v>0</v>
      </c>
      <c r="FV27" s="97">
        <v>0</v>
      </c>
      <c r="FW27" s="97">
        <v>0.48226709598662859</v>
      </c>
      <c r="FX27" s="97">
        <v>0</v>
      </c>
      <c r="FY27" s="37"/>
      <c r="FZ27" s="41" t="s">
        <v>108</v>
      </c>
      <c r="GA27" s="41" t="s">
        <v>108</v>
      </c>
      <c r="GB27" s="41" t="s">
        <v>108</v>
      </c>
      <c r="GC27" s="41" t="s">
        <v>108</v>
      </c>
      <c r="GD27" s="41" t="s">
        <v>108</v>
      </c>
      <c r="GE27" s="41" t="s">
        <v>108</v>
      </c>
      <c r="GF27" s="41" t="s">
        <v>108</v>
      </c>
      <c r="GG27" s="41" t="s">
        <v>108</v>
      </c>
      <c r="GH27" s="41" t="s">
        <v>108</v>
      </c>
      <c r="GI27" s="41" t="s">
        <v>108</v>
      </c>
      <c r="GJ27" s="37"/>
      <c r="GK27" s="41" t="s">
        <v>108</v>
      </c>
      <c r="GL27" s="41" t="s">
        <v>108</v>
      </c>
      <c r="GM27" s="41" t="s">
        <v>108</v>
      </c>
      <c r="GN27" s="41" t="s">
        <v>108</v>
      </c>
      <c r="GO27" s="95" t="s">
        <v>108</v>
      </c>
      <c r="GP27" s="95" t="s">
        <v>108</v>
      </c>
      <c r="GQ27" s="41" t="s">
        <v>108</v>
      </c>
      <c r="GR27" s="97" t="s">
        <v>108</v>
      </c>
      <c r="GS27" s="97" t="s">
        <v>108</v>
      </c>
      <c r="GT27" s="97" t="s">
        <v>108</v>
      </c>
      <c r="GU27" s="97" t="s">
        <v>108</v>
      </c>
      <c r="GV27" s="37"/>
      <c r="GW27" s="41" t="s">
        <v>108</v>
      </c>
      <c r="GX27" s="41" t="s">
        <v>108</v>
      </c>
      <c r="GY27" s="41" t="s">
        <v>108</v>
      </c>
      <c r="GZ27" s="41" t="s">
        <v>108</v>
      </c>
      <c r="HA27" s="41" t="s">
        <v>108</v>
      </c>
      <c r="HB27" s="41" t="s">
        <v>108</v>
      </c>
      <c r="HC27" s="91" t="s">
        <v>108</v>
      </c>
      <c r="HD27" s="37"/>
      <c r="HE27" s="40">
        <v>3.6</v>
      </c>
      <c r="HF27" s="41" t="s">
        <v>1569</v>
      </c>
      <c r="HG27" s="41" t="s">
        <v>4142</v>
      </c>
      <c r="HH27" s="41">
        <v>3.6</v>
      </c>
      <c r="HI27" s="41">
        <v>71.33</v>
      </c>
      <c r="HJ27" s="41" t="s">
        <v>1748</v>
      </c>
      <c r="HK27" s="98" t="s">
        <v>4142</v>
      </c>
      <c r="HL27" s="41">
        <v>3.6</v>
      </c>
      <c r="HM27" s="41">
        <v>28.67</v>
      </c>
      <c r="HN27" s="41">
        <v>0</v>
      </c>
      <c r="HO27" s="98" t="s">
        <v>108</v>
      </c>
      <c r="HP27" s="41">
        <v>0</v>
      </c>
      <c r="HQ27" s="41">
        <v>0</v>
      </c>
      <c r="HR27" s="41">
        <v>0</v>
      </c>
      <c r="HS27" s="98" t="s">
        <v>108</v>
      </c>
      <c r="HT27" s="41">
        <v>0</v>
      </c>
      <c r="HU27" s="41">
        <v>0</v>
      </c>
      <c r="HV27" s="41">
        <v>0</v>
      </c>
      <c r="HW27" s="98" t="s">
        <v>108</v>
      </c>
      <c r="HX27" s="41">
        <v>0</v>
      </c>
      <c r="HY27" s="41">
        <v>0</v>
      </c>
      <c r="HZ27" s="41">
        <v>0</v>
      </c>
      <c r="IA27" s="98" t="s">
        <v>108</v>
      </c>
      <c r="IB27" s="41">
        <v>0</v>
      </c>
      <c r="IC27" s="41">
        <v>0</v>
      </c>
      <c r="ID27" s="41">
        <v>0</v>
      </c>
      <c r="IE27" s="98" t="s">
        <v>108</v>
      </c>
      <c r="IF27" s="41">
        <v>0</v>
      </c>
      <c r="IG27" s="41">
        <v>0</v>
      </c>
      <c r="IH27" s="41">
        <v>0</v>
      </c>
      <c r="II27" s="98" t="s">
        <v>108</v>
      </c>
      <c r="IJ27" s="41">
        <v>0</v>
      </c>
      <c r="IK27" s="41">
        <v>0</v>
      </c>
      <c r="IL27" s="41">
        <v>0</v>
      </c>
      <c r="IM27" s="98" t="s">
        <v>108</v>
      </c>
      <c r="IN27" s="41">
        <v>0</v>
      </c>
      <c r="IO27" s="41">
        <v>0</v>
      </c>
      <c r="IP27" s="41">
        <v>0</v>
      </c>
      <c r="IQ27" s="98" t="s">
        <v>108</v>
      </c>
      <c r="IR27" s="41">
        <v>0</v>
      </c>
      <c r="IS27" s="41">
        <v>0</v>
      </c>
      <c r="IT27" s="41">
        <v>0</v>
      </c>
      <c r="IU27" s="98" t="s">
        <v>108</v>
      </c>
      <c r="IV27" s="41">
        <v>0</v>
      </c>
      <c r="IW27" s="41">
        <v>0</v>
      </c>
      <c r="IX27" s="41">
        <v>0</v>
      </c>
      <c r="IY27" s="98" t="s">
        <v>108</v>
      </c>
      <c r="IZ27" s="41">
        <v>0</v>
      </c>
      <c r="JA27" s="41">
        <v>0</v>
      </c>
      <c r="JB27" s="41">
        <v>0</v>
      </c>
      <c r="JC27" s="98" t="s">
        <v>108</v>
      </c>
      <c r="JD27" s="41">
        <v>0</v>
      </c>
      <c r="JE27" s="41">
        <v>0</v>
      </c>
      <c r="JF27" s="41">
        <v>0</v>
      </c>
      <c r="JG27" s="98" t="s">
        <v>108</v>
      </c>
      <c r="JH27" s="41">
        <v>0</v>
      </c>
      <c r="JI27" s="41">
        <v>0</v>
      </c>
      <c r="JJ27" s="41">
        <v>0</v>
      </c>
      <c r="JK27" s="98" t="s">
        <v>108</v>
      </c>
      <c r="JL27" s="41">
        <v>0</v>
      </c>
      <c r="JM27" s="41">
        <v>0</v>
      </c>
      <c r="JN27" s="41">
        <v>0</v>
      </c>
      <c r="JO27" s="98" t="s">
        <v>108</v>
      </c>
      <c r="JP27" s="41">
        <v>0</v>
      </c>
      <c r="JQ27" s="41">
        <v>0</v>
      </c>
      <c r="JR27" s="41">
        <v>0</v>
      </c>
      <c r="JS27" s="98" t="s">
        <v>108</v>
      </c>
      <c r="JT27" s="41">
        <v>0</v>
      </c>
      <c r="JU27" s="41">
        <v>0</v>
      </c>
      <c r="JV27" s="41">
        <v>0</v>
      </c>
      <c r="JW27" s="98" t="s">
        <v>108</v>
      </c>
      <c r="JX27" s="41">
        <v>0</v>
      </c>
      <c r="JY27" s="41">
        <v>0</v>
      </c>
      <c r="JZ27" s="41">
        <v>0</v>
      </c>
      <c r="KA27" s="98" t="s">
        <v>108</v>
      </c>
      <c r="KB27" s="41">
        <v>0</v>
      </c>
      <c r="KC27" s="41">
        <v>0</v>
      </c>
      <c r="KD27" s="41">
        <v>0</v>
      </c>
      <c r="KE27" s="98" t="s">
        <v>108</v>
      </c>
      <c r="KF27" s="41">
        <v>0</v>
      </c>
      <c r="KG27" s="41">
        <v>0</v>
      </c>
      <c r="KH27" s="41">
        <v>0</v>
      </c>
      <c r="KI27" s="98" t="s">
        <v>108</v>
      </c>
      <c r="KJ27" s="41">
        <v>0</v>
      </c>
      <c r="KK27" s="41">
        <v>0</v>
      </c>
      <c r="KL27" s="41">
        <v>0</v>
      </c>
      <c r="KM27" s="98" t="s">
        <v>108</v>
      </c>
      <c r="KN27" s="41">
        <v>0</v>
      </c>
      <c r="KO27" s="41">
        <v>0</v>
      </c>
      <c r="KP27" s="41">
        <v>0</v>
      </c>
      <c r="KQ27" s="98" t="s">
        <v>108</v>
      </c>
      <c r="KR27" s="41">
        <v>0</v>
      </c>
      <c r="KS27" s="41">
        <v>0</v>
      </c>
      <c r="KT27" s="41">
        <v>0</v>
      </c>
      <c r="KU27" s="98" t="s">
        <v>108</v>
      </c>
      <c r="KV27" s="41">
        <v>0</v>
      </c>
      <c r="KW27" s="41">
        <v>0</v>
      </c>
      <c r="KX27" s="41">
        <v>0</v>
      </c>
      <c r="KY27" s="98" t="s">
        <v>108</v>
      </c>
      <c r="KZ27" s="41">
        <v>0</v>
      </c>
      <c r="LA27" s="41">
        <v>0</v>
      </c>
      <c r="LB27" s="41">
        <v>0</v>
      </c>
      <c r="LC27" s="98" t="s">
        <v>108</v>
      </c>
      <c r="LD27" s="41">
        <v>0</v>
      </c>
      <c r="LE27" s="41">
        <v>0</v>
      </c>
      <c r="LF27" s="41">
        <v>0</v>
      </c>
      <c r="LG27" s="98" t="s">
        <v>108</v>
      </c>
      <c r="LH27" s="41">
        <v>0</v>
      </c>
      <c r="LI27" s="41">
        <v>0</v>
      </c>
      <c r="LJ27" s="41">
        <v>0</v>
      </c>
      <c r="LK27" s="98" t="s">
        <v>108</v>
      </c>
      <c r="LL27" s="41">
        <v>0</v>
      </c>
      <c r="LM27" s="41">
        <v>0</v>
      </c>
      <c r="LN27" s="41">
        <v>0</v>
      </c>
      <c r="LO27" s="98" t="s">
        <v>108</v>
      </c>
      <c r="LP27" s="41">
        <v>0</v>
      </c>
      <c r="LQ27" s="41">
        <v>0</v>
      </c>
      <c r="LR27" s="41">
        <v>0</v>
      </c>
      <c r="LS27" s="98" t="s">
        <v>108</v>
      </c>
      <c r="LT27" s="41">
        <v>0</v>
      </c>
      <c r="LU27" s="41">
        <v>0</v>
      </c>
      <c r="LV27" s="41">
        <v>0</v>
      </c>
      <c r="LW27" s="98" t="s">
        <v>108</v>
      </c>
      <c r="LX27" s="41">
        <v>0</v>
      </c>
      <c r="LY27" s="41">
        <v>0</v>
      </c>
      <c r="LZ27" s="37"/>
      <c r="MA27" s="99">
        <v>0</v>
      </c>
      <c r="MB27" s="99">
        <v>42.35</v>
      </c>
      <c r="MC27" s="99">
        <v>0</v>
      </c>
      <c r="MD27" s="100">
        <v>0.86536096060011547</v>
      </c>
      <c r="ME27" s="99">
        <v>0</v>
      </c>
      <c r="MF27" s="99">
        <v>0</v>
      </c>
      <c r="MG27" s="37"/>
      <c r="MH27" s="101" t="s">
        <v>1568</v>
      </c>
      <c r="MI27" s="101" t="s">
        <v>5947</v>
      </c>
      <c r="MJ27" s="101" t="s">
        <v>1568</v>
      </c>
      <c r="MK27" s="101" t="s">
        <v>1561</v>
      </c>
    </row>
    <row r="28" spans="1:349" s="31" customFormat="1" ht="57.6" x14ac:dyDescent="0.3">
      <c r="A28" s="41" t="s">
        <v>1430</v>
      </c>
      <c r="B28" s="23" t="s">
        <v>4135</v>
      </c>
      <c r="C28" s="23" t="s">
        <v>1561</v>
      </c>
      <c r="D28" s="24" t="s">
        <v>1582</v>
      </c>
      <c r="E28" s="36" t="s">
        <v>4144</v>
      </c>
      <c r="F28" s="36" t="s">
        <v>4242</v>
      </c>
      <c r="G28" s="41" t="s">
        <v>108</v>
      </c>
      <c r="H28" s="36" t="s">
        <v>4243</v>
      </c>
      <c r="I28" s="36" t="s">
        <v>4137</v>
      </c>
      <c r="J28" s="87">
        <v>43274137.5</v>
      </c>
      <c r="K28" s="25">
        <v>12.91</v>
      </c>
      <c r="L28" s="26">
        <v>10.76</v>
      </c>
      <c r="M28" s="27">
        <v>12.91</v>
      </c>
      <c r="N28" s="41" t="s">
        <v>1744</v>
      </c>
      <c r="O28" s="41" t="s">
        <v>1747</v>
      </c>
      <c r="P28" s="37" t="s">
        <v>1568</v>
      </c>
      <c r="Q28" s="37" t="s">
        <v>1748</v>
      </c>
      <c r="R28" s="37"/>
      <c r="S28" s="38">
        <v>0</v>
      </c>
      <c r="T28" s="38">
        <v>42.95</v>
      </c>
      <c r="U28" s="38">
        <v>0</v>
      </c>
      <c r="V28" s="38">
        <v>64.680000000000007</v>
      </c>
      <c r="W28" s="38">
        <v>0</v>
      </c>
      <c r="X28" s="37" t="s">
        <v>1561</v>
      </c>
      <c r="Y28" s="88">
        <v>0</v>
      </c>
      <c r="Z28" s="40">
        <v>0</v>
      </c>
      <c r="AA28" s="38">
        <v>0</v>
      </c>
      <c r="AB28" s="39">
        <v>0.55130089734960541</v>
      </c>
      <c r="AC28" s="40">
        <v>43.69</v>
      </c>
      <c r="AD28" s="41">
        <v>66</v>
      </c>
      <c r="AE28" s="40">
        <v>42.2</v>
      </c>
      <c r="AF28" s="41" t="s">
        <v>108</v>
      </c>
      <c r="AG28" s="40">
        <v>0</v>
      </c>
      <c r="AH28" s="41">
        <v>0.85836405249783554</v>
      </c>
      <c r="AI28" s="40">
        <v>86.24</v>
      </c>
      <c r="AJ28" s="41">
        <v>0</v>
      </c>
      <c r="AK28" s="40">
        <v>0</v>
      </c>
      <c r="AL28" s="41">
        <v>0</v>
      </c>
      <c r="AM28" s="40">
        <v>0</v>
      </c>
      <c r="AN28" s="37" t="s">
        <v>1561</v>
      </c>
      <c r="AO28" s="37" t="s">
        <v>1568</v>
      </c>
      <c r="AP28" s="37" t="s">
        <v>1568</v>
      </c>
      <c r="AQ28" s="37" t="s">
        <v>1568</v>
      </c>
      <c r="AR28" s="41">
        <v>100</v>
      </c>
      <c r="AS28" s="37" t="s">
        <v>1561</v>
      </c>
      <c r="AT28" s="41" t="s">
        <v>1561</v>
      </c>
      <c r="AU28" s="37" t="s">
        <v>1561</v>
      </c>
      <c r="AV28" s="41" t="s">
        <v>1561</v>
      </c>
      <c r="AW28" s="37" t="s">
        <v>1561</v>
      </c>
      <c r="AX28" s="41" t="s">
        <v>1561</v>
      </c>
      <c r="AY28" s="37" t="s">
        <v>1561</v>
      </c>
      <c r="AZ28" s="41" t="s">
        <v>1561</v>
      </c>
      <c r="BA28" s="37" t="s">
        <v>1561</v>
      </c>
      <c r="BB28" s="41" t="s">
        <v>1561</v>
      </c>
      <c r="BC28" s="37" t="s">
        <v>1561</v>
      </c>
      <c r="BD28" s="41" t="s">
        <v>1561</v>
      </c>
      <c r="BE28" s="37" t="s">
        <v>1561</v>
      </c>
      <c r="BF28" s="41" t="s">
        <v>1561</v>
      </c>
      <c r="BG28" s="41">
        <v>100</v>
      </c>
      <c r="BH28" s="41">
        <v>100</v>
      </c>
      <c r="BI28" s="41" t="s">
        <v>1744</v>
      </c>
      <c r="BJ28" s="41" t="s">
        <v>1747</v>
      </c>
      <c r="BK28" s="41" t="s">
        <v>1747</v>
      </c>
      <c r="BL28" s="41" t="s">
        <v>1747</v>
      </c>
      <c r="BM28" s="41">
        <v>100</v>
      </c>
      <c r="BN28" s="41" t="s">
        <v>1561</v>
      </c>
      <c r="BO28" s="41" t="s">
        <v>1561</v>
      </c>
      <c r="BP28" s="41" t="s">
        <v>1561</v>
      </c>
      <c r="BQ28" s="41" t="s">
        <v>1561</v>
      </c>
      <c r="BR28" s="41" t="s">
        <v>1561</v>
      </c>
      <c r="BS28" s="41" t="s">
        <v>1561</v>
      </c>
      <c r="BT28" s="41" t="s">
        <v>1561</v>
      </c>
      <c r="BU28" s="41" t="s">
        <v>1561</v>
      </c>
      <c r="BV28" s="41">
        <v>100</v>
      </c>
      <c r="BW28" s="41">
        <v>100</v>
      </c>
      <c r="BX28" s="37" t="s">
        <v>1748</v>
      </c>
      <c r="BY28" s="37" t="s">
        <v>1748</v>
      </c>
      <c r="BZ28" s="37" t="s">
        <v>1748</v>
      </c>
      <c r="CA28" s="41">
        <v>100</v>
      </c>
      <c r="CB28" s="37" t="s">
        <v>1561</v>
      </c>
      <c r="CC28" s="41" t="s">
        <v>1561</v>
      </c>
      <c r="CD28" s="37" t="s">
        <v>1561</v>
      </c>
      <c r="CE28" s="41" t="s">
        <v>1561</v>
      </c>
      <c r="CF28" s="37" t="s">
        <v>1561</v>
      </c>
      <c r="CG28" s="41" t="s">
        <v>1561</v>
      </c>
      <c r="CH28" s="37" t="s">
        <v>1561</v>
      </c>
      <c r="CI28" s="41" t="s">
        <v>1561</v>
      </c>
      <c r="CJ28" s="37" t="s">
        <v>1561</v>
      </c>
      <c r="CK28" s="41" t="s">
        <v>1561</v>
      </c>
      <c r="CL28" s="37" t="s">
        <v>1561</v>
      </c>
      <c r="CM28" s="41" t="s">
        <v>1561</v>
      </c>
      <c r="CN28" s="37" t="s">
        <v>1561</v>
      </c>
      <c r="CO28" s="41" t="s">
        <v>1561</v>
      </c>
      <c r="CP28" s="37" t="s">
        <v>1561</v>
      </c>
      <c r="CQ28" s="41" t="s">
        <v>1561</v>
      </c>
      <c r="CR28" s="37" t="s">
        <v>1561</v>
      </c>
      <c r="CS28" s="41" t="s">
        <v>1561</v>
      </c>
      <c r="CT28" s="37" t="s">
        <v>1561</v>
      </c>
      <c r="CU28" s="41" t="s">
        <v>1561</v>
      </c>
      <c r="CV28" s="37" t="s">
        <v>1561</v>
      </c>
      <c r="CW28" s="41" t="s">
        <v>1561</v>
      </c>
      <c r="CX28" s="37" t="s">
        <v>1561</v>
      </c>
      <c r="CY28" s="41" t="s">
        <v>1561</v>
      </c>
      <c r="CZ28" s="37" t="s">
        <v>1561</v>
      </c>
      <c r="DA28" s="41" t="s">
        <v>1561</v>
      </c>
      <c r="DB28" s="37" t="s">
        <v>1561</v>
      </c>
      <c r="DC28" s="41" t="s">
        <v>1561</v>
      </c>
      <c r="DD28" s="37" t="s">
        <v>1561</v>
      </c>
      <c r="DE28" s="41" t="s">
        <v>1561</v>
      </c>
      <c r="DF28" s="41">
        <v>100</v>
      </c>
      <c r="DG28" s="41">
        <v>100</v>
      </c>
      <c r="DH28" s="37" t="s">
        <v>1561</v>
      </c>
      <c r="DI28" s="87">
        <v>11979000</v>
      </c>
      <c r="DJ28" s="87">
        <v>1347637.5</v>
      </c>
      <c r="DK28" s="87">
        <v>29947500</v>
      </c>
      <c r="DL28" s="87">
        <v>43274137.5</v>
      </c>
      <c r="DM28" s="87">
        <v>3341265</v>
      </c>
      <c r="DN28" s="87" t="s">
        <v>6656</v>
      </c>
      <c r="DO28" s="24" t="s">
        <v>1561</v>
      </c>
      <c r="DP28" s="87">
        <v>0</v>
      </c>
      <c r="DQ28" s="24" t="s">
        <v>1561</v>
      </c>
      <c r="DR28" s="89" t="s">
        <v>1561</v>
      </c>
      <c r="DS28" s="87">
        <v>0</v>
      </c>
      <c r="DT28" s="87">
        <v>43274137.5</v>
      </c>
      <c r="DU28" s="37" t="s">
        <v>1561</v>
      </c>
      <c r="DV28" s="36" t="s">
        <v>4237</v>
      </c>
      <c r="DW28" s="42" t="s">
        <v>1561</v>
      </c>
      <c r="DX28" s="41" t="s">
        <v>1580</v>
      </c>
      <c r="DY28" s="37" t="s">
        <v>1734</v>
      </c>
      <c r="DZ28" s="37" t="s">
        <v>4148</v>
      </c>
      <c r="EA28" s="37" t="s">
        <v>4149</v>
      </c>
      <c r="EB28" s="37"/>
      <c r="EC28" s="41" t="s">
        <v>4150</v>
      </c>
      <c r="ED28" s="41">
        <v>1</v>
      </c>
      <c r="EE28" s="41">
        <v>0.96</v>
      </c>
      <c r="EF28" s="40">
        <v>94</v>
      </c>
      <c r="EG28" s="40">
        <v>100</v>
      </c>
      <c r="EH28" s="40">
        <v>92.5</v>
      </c>
      <c r="EI28" s="40">
        <v>101.5</v>
      </c>
      <c r="EJ28" s="40">
        <v>9</v>
      </c>
      <c r="EK28" s="40">
        <v>9.9600000000000009</v>
      </c>
      <c r="EL28" s="41">
        <v>9</v>
      </c>
      <c r="EM28" s="41">
        <v>2</v>
      </c>
      <c r="EN28" s="23">
        <v>4</v>
      </c>
      <c r="EO28" s="43">
        <v>0</v>
      </c>
      <c r="EP28" s="41">
        <v>0</v>
      </c>
      <c r="EQ28" s="41">
        <v>9</v>
      </c>
      <c r="ER28" s="41">
        <v>4</v>
      </c>
      <c r="ES28" s="41">
        <v>15</v>
      </c>
      <c r="ET28" s="90">
        <v>0</v>
      </c>
      <c r="EU28" s="91">
        <v>100</v>
      </c>
      <c r="EV28" s="37"/>
      <c r="EW28" s="41" t="s">
        <v>108</v>
      </c>
      <c r="EX28" s="41" t="s">
        <v>108</v>
      </c>
      <c r="EY28" s="40" t="s">
        <v>108</v>
      </c>
      <c r="EZ28" s="92" t="s">
        <v>108</v>
      </c>
      <c r="FA28" s="44" t="s">
        <v>108</v>
      </c>
      <c r="FB28" s="93">
        <v>0.03</v>
      </c>
      <c r="FC28" s="94" t="s">
        <v>108</v>
      </c>
      <c r="FD28" s="44" t="s">
        <v>108</v>
      </c>
      <c r="FE28" s="41" t="s">
        <v>108</v>
      </c>
      <c r="FF28" s="41" t="s">
        <v>108</v>
      </c>
      <c r="FG28" s="95" t="s">
        <v>108</v>
      </c>
      <c r="FH28" s="96" t="s">
        <v>108</v>
      </c>
      <c r="FI28" s="97" t="s">
        <v>108</v>
      </c>
      <c r="FJ28" s="96" t="s">
        <v>108</v>
      </c>
      <c r="FK28" s="97" t="s">
        <v>108</v>
      </c>
      <c r="FL28" s="97" t="s">
        <v>108</v>
      </c>
      <c r="FM28" s="37"/>
      <c r="FN28" s="41" t="s">
        <v>108</v>
      </c>
      <c r="FO28" s="41" t="s">
        <v>108</v>
      </c>
      <c r="FP28" s="41" t="s">
        <v>108</v>
      </c>
      <c r="FQ28" s="97">
        <v>0.55112493116856098</v>
      </c>
      <c r="FR28" s="97">
        <v>0.96742773450867103</v>
      </c>
      <c r="FS28" s="97">
        <v>0</v>
      </c>
      <c r="FT28" s="97">
        <v>13.217777439961599</v>
      </c>
      <c r="FU28" s="97">
        <v>0</v>
      </c>
      <c r="FV28" s="97">
        <v>0</v>
      </c>
      <c r="FW28" s="97">
        <v>0.55130089734960541</v>
      </c>
      <c r="FX28" s="97">
        <v>0</v>
      </c>
      <c r="FY28" s="37"/>
      <c r="FZ28" s="41" t="s">
        <v>108</v>
      </c>
      <c r="GA28" s="41" t="s">
        <v>108</v>
      </c>
      <c r="GB28" s="41" t="s">
        <v>108</v>
      </c>
      <c r="GC28" s="41" t="s">
        <v>108</v>
      </c>
      <c r="GD28" s="41" t="s">
        <v>108</v>
      </c>
      <c r="GE28" s="41" t="s">
        <v>108</v>
      </c>
      <c r="GF28" s="41" t="s">
        <v>108</v>
      </c>
      <c r="GG28" s="41" t="s">
        <v>108</v>
      </c>
      <c r="GH28" s="41" t="s">
        <v>108</v>
      </c>
      <c r="GI28" s="41" t="s">
        <v>108</v>
      </c>
      <c r="GJ28" s="37"/>
      <c r="GK28" s="41" t="s">
        <v>108</v>
      </c>
      <c r="GL28" s="41" t="s">
        <v>108</v>
      </c>
      <c r="GM28" s="41" t="s">
        <v>108</v>
      </c>
      <c r="GN28" s="41" t="s">
        <v>108</v>
      </c>
      <c r="GO28" s="95" t="s">
        <v>108</v>
      </c>
      <c r="GP28" s="95" t="s">
        <v>108</v>
      </c>
      <c r="GQ28" s="41" t="s">
        <v>108</v>
      </c>
      <c r="GR28" s="97" t="s">
        <v>108</v>
      </c>
      <c r="GS28" s="97" t="s">
        <v>108</v>
      </c>
      <c r="GT28" s="97" t="s">
        <v>108</v>
      </c>
      <c r="GU28" s="97" t="s">
        <v>108</v>
      </c>
      <c r="GV28" s="37"/>
      <c r="GW28" s="41" t="s">
        <v>108</v>
      </c>
      <c r="GX28" s="41" t="s">
        <v>108</v>
      </c>
      <c r="GY28" s="41" t="s">
        <v>108</v>
      </c>
      <c r="GZ28" s="41" t="s">
        <v>108</v>
      </c>
      <c r="HA28" s="41" t="s">
        <v>108</v>
      </c>
      <c r="HB28" s="41" t="s">
        <v>108</v>
      </c>
      <c r="HC28" s="91" t="s">
        <v>108</v>
      </c>
      <c r="HD28" s="37"/>
      <c r="HE28" s="40">
        <v>3.6</v>
      </c>
      <c r="HF28" s="41" t="s">
        <v>1748</v>
      </c>
      <c r="HG28" s="41" t="s">
        <v>4142</v>
      </c>
      <c r="HH28" s="41">
        <v>3.6</v>
      </c>
      <c r="HI28" s="41">
        <v>63.5</v>
      </c>
      <c r="HJ28" s="41" t="s">
        <v>1569</v>
      </c>
      <c r="HK28" s="98" t="s">
        <v>4142</v>
      </c>
      <c r="HL28" s="41">
        <v>3.6</v>
      </c>
      <c r="HM28" s="41">
        <v>36.5</v>
      </c>
      <c r="HN28" s="41">
        <v>0</v>
      </c>
      <c r="HO28" s="98" t="s">
        <v>108</v>
      </c>
      <c r="HP28" s="41">
        <v>0</v>
      </c>
      <c r="HQ28" s="41">
        <v>0</v>
      </c>
      <c r="HR28" s="41">
        <v>0</v>
      </c>
      <c r="HS28" s="98" t="s">
        <v>108</v>
      </c>
      <c r="HT28" s="41">
        <v>0</v>
      </c>
      <c r="HU28" s="41">
        <v>0</v>
      </c>
      <c r="HV28" s="41">
        <v>0</v>
      </c>
      <c r="HW28" s="98" t="s">
        <v>108</v>
      </c>
      <c r="HX28" s="41">
        <v>0</v>
      </c>
      <c r="HY28" s="41">
        <v>0</v>
      </c>
      <c r="HZ28" s="41">
        <v>0</v>
      </c>
      <c r="IA28" s="98" t="s">
        <v>108</v>
      </c>
      <c r="IB28" s="41">
        <v>0</v>
      </c>
      <c r="IC28" s="41">
        <v>0</v>
      </c>
      <c r="ID28" s="41">
        <v>0</v>
      </c>
      <c r="IE28" s="98" t="s">
        <v>108</v>
      </c>
      <c r="IF28" s="41">
        <v>0</v>
      </c>
      <c r="IG28" s="41">
        <v>0</v>
      </c>
      <c r="IH28" s="41">
        <v>0</v>
      </c>
      <c r="II28" s="98" t="s">
        <v>108</v>
      </c>
      <c r="IJ28" s="41">
        <v>0</v>
      </c>
      <c r="IK28" s="41">
        <v>0</v>
      </c>
      <c r="IL28" s="41">
        <v>0</v>
      </c>
      <c r="IM28" s="98" t="s">
        <v>108</v>
      </c>
      <c r="IN28" s="41">
        <v>0</v>
      </c>
      <c r="IO28" s="41">
        <v>0</v>
      </c>
      <c r="IP28" s="41">
        <v>0</v>
      </c>
      <c r="IQ28" s="98" t="s">
        <v>108</v>
      </c>
      <c r="IR28" s="41">
        <v>0</v>
      </c>
      <c r="IS28" s="41">
        <v>0</v>
      </c>
      <c r="IT28" s="41">
        <v>0</v>
      </c>
      <c r="IU28" s="98" t="s">
        <v>108</v>
      </c>
      <c r="IV28" s="41">
        <v>0</v>
      </c>
      <c r="IW28" s="41">
        <v>0</v>
      </c>
      <c r="IX28" s="41">
        <v>0</v>
      </c>
      <c r="IY28" s="98" t="s">
        <v>108</v>
      </c>
      <c r="IZ28" s="41">
        <v>0</v>
      </c>
      <c r="JA28" s="41">
        <v>0</v>
      </c>
      <c r="JB28" s="41">
        <v>0</v>
      </c>
      <c r="JC28" s="98" t="s">
        <v>108</v>
      </c>
      <c r="JD28" s="41">
        <v>0</v>
      </c>
      <c r="JE28" s="41">
        <v>0</v>
      </c>
      <c r="JF28" s="41">
        <v>0</v>
      </c>
      <c r="JG28" s="98" t="s">
        <v>108</v>
      </c>
      <c r="JH28" s="41">
        <v>0</v>
      </c>
      <c r="JI28" s="41">
        <v>0</v>
      </c>
      <c r="JJ28" s="41">
        <v>0</v>
      </c>
      <c r="JK28" s="98" t="s">
        <v>108</v>
      </c>
      <c r="JL28" s="41">
        <v>0</v>
      </c>
      <c r="JM28" s="41">
        <v>0</v>
      </c>
      <c r="JN28" s="41">
        <v>0</v>
      </c>
      <c r="JO28" s="98" t="s">
        <v>108</v>
      </c>
      <c r="JP28" s="41">
        <v>0</v>
      </c>
      <c r="JQ28" s="41">
        <v>0</v>
      </c>
      <c r="JR28" s="41">
        <v>0</v>
      </c>
      <c r="JS28" s="98" t="s">
        <v>108</v>
      </c>
      <c r="JT28" s="41">
        <v>0</v>
      </c>
      <c r="JU28" s="41">
        <v>0</v>
      </c>
      <c r="JV28" s="41">
        <v>0</v>
      </c>
      <c r="JW28" s="98" t="s">
        <v>108</v>
      </c>
      <c r="JX28" s="41">
        <v>0</v>
      </c>
      <c r="JY28" s="41">
        <v>0</v>
      </c>
      <c r="JZ28" s="41">
        <v>0</v>
      </c>
      <c r="KA28" s="98" t="s">
        <v>108</v>
      </c>
      <c r="KB28" s="41">
        <v>0</v>
      </c>
      <c r="KC28" s="41">
        <v>0</v>
      </c>
      <c r="KD28" s="41">
        <v>0</v>
      </c>
      <c r="KE28" s="98" t="s">
        <v>108</v>
      </c>
      <c r="KF28" s="41">
        <v>0</v>
      </c>
      <c r="KG28" s="41">
        <v>0</v>
      </c>
      <c r="KH28" s="41">
        <v>0</v>
      </c>
      <c r="KI28" s="98" t="s">
        <v>108</v>
      </c>
      <c r="KJ28" s="41">
        <v>0</v>
      </c>
      <c r="KK28" s="41">
        <v>0</v>
      </c>
      <c r="KL28" s="41">
        <v>0</v>
      </c>
      <c r="KM28" s="98" t="s">
        <v>108</v>
      </c>
      <c r="KN28" s="41">
        <v>0</v>
      </c>
      <c r="KO28" s="41">
        <v>0</v>
      </c>
      <c r="KP28" s="41">
        <v>0</v>
      </c>
      <c r="KQ28" s="98" t="s">
        <v>108</v>
      </c>
      <c r="KR28" s="41">
        <v>0</v>
      </c>
      <c r="KS28" s="41">
        <v>0</v>
      </c>
      <c r="KT28" s="41">
        <v>0</v>
      </c>
      <c r="KU28" s="98" t="s">
        <v>108</v>
      </c>
      <c r="KV28" s="41">
        <v>0</v>
      </c>
      <c r="KW28" s="41">
        <v>0</v>
      </c>
      <c r="KX28" s="41">
        <v>0</v>
      </c>
      <c r="KY28" s="98" t="s">
        <v>108</v>
      </c>
      <c r="KZ28" s="41">
        <v>0</v>
      </c>
      <c r="LA28" s="41">
        <v>0</v>
      </c>
      <c r="LB28" s="41">
        <v>0</v>
      </c>
      <c r="LC28" s="98" t="s">
        <v>108</v>
      </c>
      <c r="LD28" s="41">
        <v>0</v>
      </c>
      <c r="LE28" s="41">
        <v>0</v>
      </c>
      <c r="LF28" s="41">
        <v>0</v>
      </c>
      <c r="LG28" s="98" t="s">
        <v>108</v>
      </c>
      <c r="LH28" s="41">
        <v>0</v>
      </c>
      <c r="LI28" s="41">
        <v>0</v>
      </c>
      <c r="LJ28" s="41">
        <v>0</v>
      </c>
      <c r="LK28" s="98" t="s">
        <v>108</v>
      </c>
      <c r="LL28" s="41">
        <v>0</v>
      </c>
      <c r="LM28" s="41">
        <v>0</v>
      </c>
      <c r="LN28" s="41">
        <v>0</v>
      </c>
      <c r="LO28" s="98" t="s">
        <v>108</v>
      </c>
      <c r="LP28" s="41">
        <v>0</v>
      </c>
      <c r="LQ28" s="41">
        <v>0</v>
      </c>
      <c r="LR28" s="41">
        <v>0</v>
      </c>
      <c r="LS28" s="98" t="s">
        <v>108</v>
      </c>
      <c r="LT28" s="41">
        <v>0</v>
      </c>
      <c r="LU28" s="41">
        <v>0</v>
      </c>
      <c r="LV28" s="41">
        <v>0</v>
      </c>
      <c r="LW28" s="98" t="s">
        <v>108</v>
      </c>
      <c r="LX28" s="41">
        <v>0</v>
      </c>
      <c r="LY28" s="41">
        <v>0</v>
      </c>
      <c r="LZ28" s="37"/>
      <c r="MA28" s="99">
        <v>0</v>
      </c>
      <c r="MB28" s="99">
        <v>37.734000000000002</v>
      </c>
      <c r="MC28" s="99">
        <v>0</v>
      </c>
      <c r="MD28" s="100">
        <v>0.87197578461269154</v>
      </c>
      <c r="ME28" s="99">
        <v>0</v>
      </c>
      <c r="MF28" s="99">
        <v>0</v>
      </c>
      <c r="MG28" s="37"/>
      <c r="MH28" s="101" t="s">
        <v>1568</v>
      </c>
      <c r="MI28" s="101" t="s">
        <v>5947</v>
      </c>
      <c r="MJ28" s="101" t="s">
        <v>1568</v>
      </c>
      <c r="MK28" s="101" t="s">
        <v>1561</v>
      </c>
    </row>
    <row r="29" spans="1:349" s="31" customFormat="1" ht="57.6" x14ac:dyDescent="0.3">
      <c r="A29" s="41" t="s">
        <v>1431</v>
      </c>
      <c r="B29" s="23" t="s">
        <v>4135</v>
      </c>
      <c r="C29" s="23" t="s">
        <v>1561</v>
      </c>
      <c r="D29" s="24" t="s">
        <v>1582</v>
      </c>
      <c r="E29" s="36" t="s">
        <v>4169</v>
      </c>
      <c r="F29" s="36" t="s">
        <v>4244</v>
      </c>
      <c r="G29" s="41" t="s">
        <v>108</v>
      </c>
      <c r="H29" s="36" t="s">
        <v>4245</v>
      </c>
      <c r="I29" s="36" t="s">
        <v>4137</v>
      </c>
      <c r="J29" s="87">
        <v>15856000</v>
      </c>
      <c r="K29" s="25">
        <v>11.03</v>
      </c>
      <c r="L29" s="26">
        <v>9.01</v>
      </c>
      <c r="M29" s="27">
        <v>11.03</v>
      </c>
      <c r="N29" s="41" t="s">
        <v>1566</v>
      </c>
      <c r="O29" s="41" t="s">
        <v>1567</v>
      </c>
      <c r="P29" s="37" t="s">
        <v>1568</v>
      </c>
      <c r="Q29" s="37" t="s">
        <v>1569</v>
      </c>
      <c r="R29" s="37"/>
      <c r="S29" s="38">
        <v>0</v>
      </c>
      <c r="T29" s="38">
        <v>40.520000000000003</v>
      </c>
      <c r="U29" s="38">
        <v>0</v>
      </c>
      <c r="V29" s="38">
        <v>49.55</v>
      </c>
      <c r="W29" s="38">
        <v>0</v>
      </c>
      <c r="X29" s="37" t="s">
        <v>1561</v>
      </c>
      <c r="Y29" s="88">
        <v>0</v>
      </c>
      <c r="Z29" s="40">
        <v>0</v>
      </c>
      <c r="AA29" s="38">
        <v>0</v>
      </c>
      <c r="AB29" s="39">
        <v>0.47862800856893611</v>
      </c>
      <c r="AC29" s="40">
        <v>38.83</v>
      </c>
      <c r="AD29" s="41">
        <v>66</v>
      </c>
      <c r="AE29" s="40">
        <v>42.2</v>
      </c>
      <c r="AF29" s="41" t="s">
        <v>108</v>
      </c>
      <c r="AG29" s="40">
        <v>0</v>
      </c>
      <c r="AH29" s="41">
        <v>0.44237200611723426</v>
      </c>
      <c r="AI29" s="40">
        <v>66.06</v>
      </c>
      <c r="AJ29" s="41">
        <v>0</v>
      </c>
      <c r="AK29" s="40">
        <v>0</v>
      </c>
      <c r="AL29" s="41">
        <v>0</v>
      </c>
      <c r="AM29" s="40">
        <v>0</v>
      </c>
      <c r="AN29" s="37" t="s">
        <v>1561</v>
      </c>
      <c r="AO29" s="37" t="s">
        <v>1568</v>
      </c>
      <c r="AP29" s="37" t="s">
        <v>1568</v>
      </c>
      <c r="AQ29" s="37" t="s">
        <v>1568</v>
      </c>
      <c r="AR29" s="41">
        <v>100</v>
      </c>
      <c r="AS29" s="37" t="s">
        <v>1561</v>
      </c>
      <c r="AT29" s="41" t="s">
        <v>1561</v>
      </c>
      <c r="AU29" s="37" t="s">
        <v>1561</v>
      </c>
      <c r="AV29" s="41" t="s">
        <v>1561</v>
      </c>
      <c r="AW29" s="37" t="s">
        <v>1561</v>
      </c>
      <c r="AX29" s="41" t="s">
        <v>1561</v>
      </c>
      <c r="AY29" s="37" t="s">
        <v>1561</v>
      </c>
      <c r="AZ29" s="41" t="s">
        <v>1561</v>
      </c>
      <c r="BA29" s="37" t="s">
        <v>1561</v>
      </c>
      <c r="BB29" s="41" t="s">
        <v>1561</v>
      </c>
      <c r="BC29" s="37" t="s">
        <v>1561</v>
      </c>
      <c r="BD29" s="41" t="s">
        <v>1561</v>
      </c>
      <c r="BE29" s="37" t="s">
        <v>1561</v>
      </c>
      <c r="BF29" s="41" t="s">
        <v>1561</v>
      </c>
      <c r="BG29" s="41">
        <v>100</v>
      </c>
      <c r="BH29" s="41">
        <v>100</v>
      </c>
      <c r="BI29" s="41" t="s">
        <v>1566</v>
      </c>
      <c r="BJ29" s="41" t="s">
        <v>1567</v>
      </c>
      <c r="BK29" s="41" t="s">
        <v>1567</v>
      </c>
      <c r="BL29" s="41" t="s">
        <v>1567</v>
      </c>
      <c r="BM29" s="41">
        <v>100</v>
      </c>
      <c r="BN29" s="41" t="s">
        <v>1561</v>
      </c>
      <c r="BO29" s="41" t="s">
        <v>1561</v>
      </c>
      <c r="BP29" s="41" t="s">
        <v>1561</v>
      </c>
      <c r="BQ29" s="41" t="s">
        <v>1561</v>
      </c>
      <c r="BR29" s="41" t="s">
        <v>1561</v>
      </c>
      <c r="BS29" s="41" t="s">
        <v>1561</v>
      </c>
      <c r="BT29" s="41" t="s">
        <v>1561</v>
      </c>
      <c r="BU29" s="41" t="s">
        <v>1561</v>
      </c>
      <c r="BV29" s="41">
        <v>100</v>
      </c>
      <c r="BW29" s="41">
        <v>100</v>
      </c>
      <c r="BX29" s="37" t="s">
        <v>1569</v>
      </c>
      <c r="BY29" s="37" t="s">
        <v>1569</v>
      </c>
      <c r="BZ29" s="37" t="s">
        <v>1569</v>
      </c>
      <c r="CA29" s="41">
        <v>100</v>
      </c>
      <c r="CB29" s="37" t="s">
        <v>1561</v>
      </c>
      <c r="CC29" s="41" t="s">
        <v>1561</v>
      </c>
      <c r="CD29" s="37" t="s">
        <v>1561</v>
      </c>
      <c r="CE29" s="41" t="s">
        <v>1561</v>
      </c>
      <c r="CF29" s="37" t="s">
        <v>1561</v>
      </c>
      <c r="CG29" s="41" t="s">
        <v>1561</v>
      </c>
      <c r="CH29" s="37" t="s">
        <v>1561</v>
      </c>
      <c r="CI29" s="41" t="s">
        <v>1561</v>
      </c>
      <c r="CJ29" s="37" t="s">
        <v>1561</v>
      </c>
      <c r="CK29" s="41" t="s">
        <v>1561</v>
      </c>
      <c r="CL29" s="37" t="s">
        <v>1561</v>
      </c>
      <c r="CM29" s="41" t="s">
        <v>1561</v>
      </c>
      <c r="CN29" s="37" t="s">
        <v>1561</v>
      </c>
      <c r="CO29" s="41" t="s">
        <v>1561</v>
      </c>
      <c r="CP29" s="37" t="s">
        <v>1561</v>
      </c>
      <c r="CQ29" s="41" t="s">
        <v>1561</v>
      </c>
      <c r="CR29" s="37" t="s">
        <v>1561</v>
      </c>
      <c r="CS29" s="41" t="s">
        <v>1561</v>
      </c>
      <c r="CT29" s="37" t="s">
        <v>1561</v>
      </c>
      <c r="CU29" s="41" t="s">
        <v>1561</v>
      </c>
      <c r="CV29" s="37" t="s">
        <v>1561</v>
      </c>
      <c r="CW29" s="41" t="s">
        <v>1561</v>
      </c>
      <c r="CX29" s="37" t="s">
        <v>1561</v>
      </c>
      <c r="CY29" s="41" t="s">
        <v>1561</v>
      </c>
      <c r="CZ29" s="37" t="s">
        <v>1561</v>
      </c>
      <c r="DA29" s="41" t="s">
        <v>1561</v>
      </c>
      <c r="DB29" s="37" t="s">
        <v>1561</v>
      </c>
      <c r="DC29" s="41" t="s">
        <v>1561</v>
      </c>
      <c r="DD29" s="37" t="s">
        <v>1561</v>
      </c>
      <c r="DE29" s="41" t="s">
        <v>1561</v>
      </c>
      <c r="DF29" s="41">
        <v>100</v>
      </c>
      <c r="DG29" s="41">
        <v>100</v>
      </c>
      <c r="DH29" s="37" t="s">
        <v>1561</v>
      </c>
      <c r="DI29" s="87">
        <v>100000</v>
      </c>
      <c r="DJ29" s="87">
        <v>300000</v>
      </c>
      <c r="DK29" s="87">
        <v>15456000</v>
      </c>
      <c r="DL29" s="87">
        <v>15856000</v>
      </c>
      <c r="DM29" s="87">
        <v>741600</v>
      </c>
      <c r="DN29" s="87" t="s">
        <v>6656</v>
      </c>
      <c r="DO29" s="24" t="s">
        <v>1561</v>
      </c>
      <c r="DP29" s="87">
        <v>0</v>
      </c>
      <c r="DQ29" s="24" t="s">
        <v>1561</v>
      </c>
      <c r="DR29" s="89" t="s">
        <v>1561</v>
      </c>
      <c r="DS29" s="87">
        <v>0</v>
      </c>
      <c r="DT29" s="87">
        <v>15856000</v>
      </c>
      <c r="DU29" s="37" t="s">
        <v>1561</v>
      </c>
      <c r="DV29" s="36" t="s">
        <v>4247</v>
      </c>
      <c r="DW29" s="42" t="s">
        <v>1561</v>
      </c>
      <c r="DX29" s="41" t="s">
        <v>1580</v>
      </c>
      <c r="DY29" s="37" t="s">
        <v>1734</v>
      </c>
      <c r="DZ29" s="37" t="s">
        <v>4207</v>
      </c>
      <c r="EA29" s="37" t="s">
        <v>4171</v>
      </c>
      <c r="EB29" s="37"/>
      <c r="EC29" s="41" t="s">
        <v>4172</v>
      </c>
      <c r="ED29" s="41">
        <v>2</v>
      </c>
      <c r="EE29" s="41">
        <v>0</v>
      </c>
      <c r="EF29" s="40">
        <v>77</v>
      </c>
      <c r="EG29" s="40">
        <v>77</v>
      </c>
      <c r="EH29" s="40">
        <v>75.5</v>
      </c>
      <c r="EI29" s="40">
        <v>78.5</v>
      </c>
      <c r="EJ29" s="40">
        <v>3</v>
      </c>
      <c r="EK29" s="40">
        <v>6</v>
      </c>
      <c r="EL29" s="41">
        <v>19</v>
      </c>
      <c r="EM29" s="41">
        <v>0</v>
      </c>
      <c r="EN29" s="23">
        <v>12</v>
      </c>
      <c r="EO29" s="43">
        <v>0</v>
      </c>
      <c r="EP29" s="41">
        <v>2</v>
      </c>
      <c r="EQ29" s="41">
        <v>19</v>
      </c>
      <c r="ER29" s="41">
        <v>14</v>
      </c>
      <c r="ES29" s="41">
        <v>33</v>
      </c>
      <c r="ET29" s="90">
        <v>0</v>
      </c>
      <c r="EU29" s="91">
        <v>100</v>
      </c>
      <c r="EV29" s="37"/>
      <c r="EW29" s="41" t="s">
        <v>108</v>
      </c>
      <c r="EX29" s="41" t="s">
        <v>108</v>
      </c>
      <c r="EY29" s="40" t="s">
        <v>108</v>
      </c>
      <c r="EZ29" s="92" t="s">
        <v>108</v>
      </c>
      <c r="FA29" s="44" t="s">
        <v>108</v>
      </c>
      <c r="FB29" s="93">
        <v>0.03</v>
      </c>
      <c r="FC29" s="94" t="s">
        <v>108</v>
      </c>
      <c r="FD29" s="44" t="s">
        <v>108</v>
      </c>
      <c r="FE29" s="41" t="s">
        <v>108</v>
      </c>
      <c r="FF29" s="41" t="s">
        <v>108</v>
      </c>
      <c r="FG29" s="95" t="s">
        <v>108</v>
      </c>
      <c r="FH29" s="96" t="s">
        <v>108</v>
      </c>
      <c r="FI29" s="97" t="s">
        <v>108</v>
      </c>
      <c r="FJ29" s="96" t="s">
        <v>108</v>
      </c>
      <c r="FK29" s="97" t="s">
        <v>108</v>
      </c>
      <c r="FL29" s="97" t="s">
        <v>108</v>
      </c>
      <c r="FM29" s="37"/>
      <c r="FN29" s="41" t="s">
        <v>108</v>
      </c>
      <c r="FO29" s="41" t="s">
        <v>108</v>
      </c>
      <c r="FP29" s="41" t="s">
        <v>108</v>
      </c>
      <c r="FQ29" s="97">
        <v>0</v>
      </c>
      <c r="FR29" s="97">
        <v>1.43790420514045</v>
      </c>
      <c r="FS29" s="97">
        <v>0.110270101158618</v>
      </c>
      <c r="FT29" s="97">
        <v>3.3723653935632898</v>
      </c>
      <c r="FU29" s="97">
        <v>0</v>
      </c>
      <c r="FV29" s="97">
        <v>0</v>
      </c>
      <c r="FW29" s="97">
        <v>0.47862800856893611</v>
      </c>
      <c r="FX29" s="97">
        <v>0</v>
      </c>
      <c r="FY29" s="37"/>
      <c r="FZ29" s="41" t="s">
        <v>108</v>
      </c>
      <c r="GA29" s="41" t="s">
        <v>108</v>
      </c>
      <c r="GB29" s="41" t="s">
        <v>108</v>
      </c>
      <c r="GC29" s="41" t="s">
        <v>108</v>
      </c>
      <c r="GD29" s="41" t="s">
        <v>108</v>
      </c>
      <c r="GE29" s="41" t="s">
        <v>108</v>
      </c>
      <c r="GF29" s="41" t="s">
        <v>108</v>
      </c>
      <c r="GG29" s="41" t="s">
        <v>108</v>
      </c>
      <c r="GH29" s="41" t="s">
        <v>108</v>
      </c>
      <c r="GI29" s="41" t="s">
        <v>108</v>
      </c>
      <c r="GJ29" s="37"/>
      <c r="GK29" s="41" t="s">
        <v>108</v>
      </c>
      <c r="GL29" s="41" t="s">
        <v>108</v>
      </c>
      <c r="GM29" s="41" t="s">
        <v>108</v>
      </c>
      <c r="GN29" s="41" t="s">
        <v>108</v>
      </c>
      <c r="GO29" s="95" t="s">
        <v>108</v>
      </c>
      <c r="GP29" s="95" t="s">
        <v>108</v>
      </c>
      <c r="GQ29" s="41" t="s">
        <v>108</v>
      </c>
      <c r="GR29" s="97" t="s">
        <v>108</v>
      </c>
      <c r="GS29" s="97" t="s">
        <v>108</v>
      </c>
      <c r="GT29" s="97" t="s">
        <v>108</v>
      </c>
      <c r="GU29" s="97" t="s">
        <v>108</v>
      </c>
      <c r="GV29" s="37"/>
      <c r="GW29" s="41" t="s">
        <v>108</v>
      </c>
      <c r="GX29" s="41" t="s">
        <v>108</v>
      </c>
      <c r="GY29" s="41" t="s">
        <v>108</v>
      </c>
      <c r="GZ29" s="41" t="s">
        <v>108</v>
      </c>
      <c r="HA29" s="41" t="s">
        <v>108</v>
      </c>
      <c r="HB29" s="41" t="s">
        <v>108</v>
      </c>
      <c r="HC29" s="91" t="s">
        <v>108</v>
      </c>
      <c r="HD29" s="37"/>
      <c r="HE29" s="40">
        <v>3.6112400000000004</v>
      </c>
      <c r="HF29" s="41" t="s">
        <v>1569</v>
      </c>
      <c r="HG29" s="41" t="s">
        <v>4142</v>
      </c>
      <c r="HH29" s="41">
        <v>3.6</v>
      </c>
      <c r="HI29" s="41">
        <v>94.19</v>
      </c>
      <c r="HJ29" s="41" t="s">
        <v>1592</v>
      </c>
      <c r="HK29" s="98" t="s">
        <v>4142</v>
      </c>
      <c r="HL29" s="41">
        <v>3.8</v>
      </c>
      <c r="HM29" s="41">
        <v>5.68</v>
      </c>
      <c r="HN29" s="41" t="s">
        <v>1715</v>
      </c>
      <c r="HO29" s="98" t="s">
        <v>4141</v>
      </c>
      <c r="HP29" s="41">
        <v>3.8</v>
      </c>
      <c r="HQ29" s="41">
        <v>0.12</v>
      </c>
      <c r="HR29" s="41">
        <v>0</v>
      </c>
      <c r="HS29" s="98" t="s">
        <v>108</v>
      </c>
      <c r="HT29" s="41">
        <v>0</v>
      </c>
      <c r="HU29" s="41">
        <v>0</v>
      </c>
      <c r="HV29" s="41">
        <v>0</v>
      </c>
      <c r="HW29" s="98" t="s">
        <v>108</v>
      </c>
      <c r="HX29" s="41">
        <v>0</v>
      </c>
      <c r="HY29" s="41">
        <v>0</v>
      </c>
      <c r="HZ29" s="41">
        <v>0</v>
      </c>
      <c r="IA29" s="98" t="s">
        <v>108</v>
      </c>
      <c r="IB29" s="41">
        <v>0</v>
      </c>
      <c r="IC29" s="41">
        <v>0</v>
      </c>
      <c r="ID29" s="41">
        <v>0</v>
      </c>
      <c r="IE29" s="98" t="s">
        <v>108</v>
      </c>
      <c r="IF29" s="41">
        <v>0</v>
      </c>
      <c r="IG29" s="41">
        <v>0</v>
      </c>
      <c r="IH29" s="41">
        <v>0</v>
      </c>
      <c r="II29" s="98" t="s">
        <v>108</v>
      </c>
      <c r="IJ29" s="41">
        <v>0</v>
      </c>
      <c r="IK29" s="41">
        <v>0</v>
      </c>
      <c r="IL29" s="41">
        <v>0</v>
      </c>
      <c r="IM29" s="98" t="s">
        <v>108</v>
      </c>
      <c r="IN29" s="41">
        <v>0</v>
      </c>
      <c r="IO29" s="41">
        <v>0</v>
      </c>
      <c r="IP29" s="41">
        <v>0</v>
      </c>
      <c r="IQ29" s="98" t="s">
        <v>108</v>
      </c>
      <c r="IR29" s="41">
        <v>0</v>
      </c>
      <c r="IS29" s="41">
        <v>0</v>
      </c>
      <c r="IT29" s="41">
        <v>0</v>
      </c>
      <c r="IU29" s="98" t="s">
        <v>108</v>
      </c>
      <c r="IV29" s="41">
        <v>0</v>
      </c>
      <c r="IW29" s="41">
        <v>0</v>
      </c>
      <c r="IX29" s="41">
        <v>0</v>
      </c>
      <c r="IY29" s="98" t="s">
        <v>108</v>
      </c>
      <c r="IZ29" s="41">
        <v>0</v>
      </c>
      <c r="JA29" s="41">
        <v>0</v>
      </c>
      <c r="JB29" s="41">
        <v>0</v>
      </c>
      <c r="JC29" s="98" t="s">
        <v>108</v>
      </c>
      <c r="JD29" s="41">
        <v>0</v>
      </c>
      <c r="JE29" s="41">
        <v>0</v>
      </c>
      <c r="JF29" s="41">
        <v>0</v>
      </c>
      <c r="JG29" s="98" t="s">
        <v>108</v>
      </c>
      <c r="JH29" s="41">
        <v>0</v>
      </c>
      <c r="JI29" s="41">
        <v>0</v>
      </c>
      <c r="JJ29" s="41">
        <v>0</v>
      </c>
      <c r="JK29" s="98" t="s">
        <v>108</v>
      </c>
      <c r="JL29" s="41">
        <v>0</v>
      </c>
      <c r="JM29" s="41">
        <v>0</v>
      </c>
      <c r="JN29" s="41">
        <v>0</v>
      </c>
      <c r="JO29" s="98" t="s">
        <v>108</v>
      </c>
      <c r="JP29" s="41">
        <v>0</v>
      </c>
      <c r="JQ29" s="41">
        <v>0</v>
      </c>
      <c r="JR29" s="41">
        <v>0</v>
      </c>
      <c r="JS29" s="98" t="s">
        <v>108</v>
      </c>
      <c r="JT29" s="41">
        <v>0</v>
      </c>
      <c r="JU29" s="41">
        <v>0</v>
      </c>
      <c r="JV29" s="41">
        <v>0</v>
      </c>
      <c r="JW29" s="98" t="s">
        <v>108</v>
      </c>
      <c r="JX29" s="41">
        <v>0</v>
      </c>
      <c r="JY29" s="41">
        <v>0</v>
      </c>
      <c r="JZ29" s="41">
        <v>0</v>
      </c>
      <c r="KA29" s="98" t="s">
        <v>108</v>
      </c>
      <c r="KB29" s="41">
        <v>0</v>
      </c>
      <c r="KC29" s="41">
        <v>0</v>
      </c>
      <c r="KD29" s="41">
        <v>0</v>
      </c>
      <c r="KE29" s="98" t="s">
        <v>108</v>
      </c>
      <c r="KF29" s="41">
        <v>0</v>
      </c>
      <c r="KG29" s="41">
        <v>0</v>
      </c>
      <c r="KH29" s="41">
        <v>0</v>
      </c>
      <c r="KI29" s="98" t="s">
        <v>108</v>
      </c>
      <c r="KJ29" s="41">
        <v>0</v>
      </c>
      <c r="KK29" s="41">
        <v>0</v>
      </c>
      <c r="KL29" s="41">
        <v>0</v>
      </c>
      <c r="KM29" s="98" t="s">
        <v>108</v>
      </c>
      <c r="KN29" s="41">
        <v>0</v>
      </c>
      <c r="KO29" s="41">
        <v>0</v>
      </c>
      <c r="KP29" s="41">
        <v>0</v>
      </c>
      <c r="KQ29" s="98" t="s">
        <v>108</v>
      </c>
      <c r="KR29" s="41">
        <v>0</v>
      </c>
      <c r="KS29" s="41">
        <v>0</v>
      </c>
      <c r="KT29" s="41">
        <v>0</v>
      </c>
      <c r="KU29" s="98" t="s">
        <v>108</v>
      </c>
      <c r="KV29" s="41">
        <v>0</v>
      </c>
      <c r="KW29" s="41">
        <v>0</v>
      </c>
      <c r="KX29" s="41">
        <v>0</v>
      </c>
      <c r="KY29" s="98" t="s">
        <v>108</v>
      </c>
      <c r="KZ29" s="41">
        <v>0</v>
      </c>
      <c r="LA29" s="41">
        <v>0</v>
      </c>
      <c r="LB29" s="41">
        <v>0</v>
      </c>
      <c r="LC29" s="98" t="s">
        <v>108</v>
      </c>
      <c r="LD29" s="41">
        <v>0</v>
      </c>
      <c r="LE29" s="41">
        <v>0</v>
      </c>
      <c r="LF29" s="41">
        <v>0</v>
      </c>
      <c r="LG29" s="98" t="s">
        <v>108</v>
      </c>
      <c r="LH29" s="41">
        <v>0</v>
      </c>
      <c r="LI29" s="41">
        <v>0</v>
      </c>
      <c r="LJ29" s="41">
        <v>0</v>
      </c>
      <c r="LK29" s="98" t="s">
        <v>108</v>
      </c>
      <c r="LL29" s="41">
        <v>0</v>
      </c>
      <c r="LM29" s="41">
        <v>0</v>
      </c>
      <c r="LN29" s="41">
        <v>0</v>
      </c>
      <c r="LO29" s="98" t="s">
        <v>108</v>
      </c>
      <c r="LP29" s="41">
        <v>0</v>
      </c>
      <c r="LQ29" s="41">
        <v>0</v>
      </c>
      <c r="LR29" s="41">
        <v>0</v>
      </c>
      <c r="LS29" s="98" t="s">
        <v>108</v>
      </c>
      <c r="LT29" s="41">
        <v>0</v>
      </c>
      <c r="LU29" s="41">
        <v>0</v>
      </c>
      <c r="LV29" s="41">
        <v>0</v>
      </c>
      <c r="LW29" s="98" t="s">
        <v>108</v>
      </c>
      <c r="LX29" s="41">
        <v>0</v>
      </c>
      <c r="LY29" s="41">
        <v>0</v>
      </c>
      <c r="LZ29" s="37"/>
      <c r="MA29" s="99">
        <v>0</v>
      </c>
      <c r="MB29" s="99">
        <v>14.279</v>
      </c>
      <c r="MC29" s="99">
        <v>0</v>
      </c>
      <c r="MD29" s="100">
        <v>0.90054238143289611</v>
      </c>
      <c r="ME29" s="99">
        <v>0</v>
      </c>
      <c r="MF29" s="99">
        <v>0</v>
      </c>
      <c r="MG29" s="37"/>
      <c r="MH29" s="101" t="s">
        <v>1568</v>
      </c>
      <c r="MI29" s="101" t="s">
        <v>5947</v>
      </c>
      <c r="MJ29" s="101" t="s">
        <v>1568</v>
      </c>
      <c r="MK29" s="101" t="s">
        <v>1561</v>
      </c>
    </row>
    <row r="30" spans="1:349" s="31" customFormat="1" ht="43.2" x14ac:dyDescent="0.3">
      <c r="A30" s="41" t="s">
        <v>1432</v>
      </c>
      <c r="B30" s="23" t="s">
        <v>4135</v>
      </c>
      <c r="C30" s="23" t="s">
        <v>1561</v>
      </c>
      <c r="D30" s="24" t="s">
        <v>1582</v>
      </c>
      <c r="E30" s="36" t="s">
        <v>4144</v>
      </c>
      <c r="F30" s="36" t="s">
        <v>4248</v>
      </c>
      <c r="G30" s="41" t="s">
        <v>108</v>
      </c>
      <c r="H30" s="36" t="s">
        <v>4249</v>
      </c>
      <c r="I30" s="36" t="s">
        <v>4250</v>
      </c>
      <c r="J30" s="87">
        <v>4720815</v>
      </c>
      <c r="K30" s="25">
        <v>6.98</v>
      </c>
      <c r="L30" s="26">
        <v>6.98</v>
      </c>
      <c r="M30" s="27">
        <v>6.98</v>
      </c>
      <c r="N30" s="41" t="s">
        <v>1583</v>
      </c>
      <c r="O30" s="41" t="s">
        <v>1584</v>
      </c>
      <c r="P30" s="37" t="s">
        <v>6659</v>
      </c>
      <c r="Q30" s="37" t="s">
        <v>1585</v>
      </c>
      <c r="R30" s="37"/>
      <c r="S30" s="38">
        <v>0</v>
      </c>
      <c r="T30" s="38">
        <v>0</v>
      </c>
      <c r="U30" s="38">
        <v>0</v>
      </c>
      <c r="V30" s="38">
        <v>69.84</v>
      </c>
      <c r="W30" s="38">
        <v>0</v>
      </c>
      <c r="X30" s="37" t="s">
        <v>1561</v>
      </c>
      <c r="Y30" s="88">
        <v>0</v>
      </c>
      <c r="Z30" s="40">
        <v>0</v>
      </c>
      <c r="AA30" s="38">
        <v>0</v>
      </c>
      <c r="AB30" s="39" t="s">
        <v>108</v>
      </c>
      <c r="AC30" s="40">
        <v>0</v>
      </c>
      <c r="AD30" s="41">
        <v>0</v>
      </c>
      <c r="AE30" s="40">
        <v>0</v>
      </c>
      <c r="AF30" s="41" t="s">
        <v>108</v>
      </c>
      <c r="AG30" s="40">
        <v>0</v>
      </c>
      <c r="AH30" s="41">
        <v>1.7186763568664538</v>
      </c>
      <c r="AI30" s="40">
        <v>93.12</v>
      </c>
      <c r="AJ30" s="41" t="s">
        <v>108</v>
      </c>
      <c r="AK30" s="40">
        <v>0</v>
      </c>
      <c r="AL30" s="41">
        <v>0</v>
      </c>
      <c r="AM30" s="40">
        <v>0</v>
      </c>
      <c r="AN30" s="37" t="s">
        <v>1561</v>
      </c>
      <c r="AO30" s="37" t="s">
        <v>6659</v>
      </c>
      <c r="AP30" s="37" t="s">
        <v>6659</v>
      </c>
      <c r="AQ30" s="37" t="s">
        <v>6659</v>
      </c>
      <c r="AR30" s="41">
        <v>100</v>
      </c>
      <c r="AS30" s="37" t="s">
        <v>1561</v>
      </c>
      <c r="AT30" s="41" t="s">
        <v>1561</v>
      </c>
      <c r="AU30" s="37" t="s">
        <v>1561</v>
      </c>
      <c r="AV30" s="41" t="s">
        <v>1561</v>
      </c>
      <c r="AW30" s="37" t="s">
        <v>1561</v>
      </c>
      <c r="AX30" s="41" t="s">
        <v>1561</v>
      </c>
      <c r="AY30" s="37" t="s">
        <v>1561</v>
      </c>
      <c r="AZ30" s="41" t="s">
        <v>1561</v>
      </c>
      <c r="BA30" s="37" t="s">
        <v>1561</v>
      </c>
      <c r="BB30" s="41" t="s">
        <v>1561</v>
      </c>
      <c r="BC30" s="37" t="s">
        <v>1561</v>
      </c>
      <c r="BD30" s="41" t="s">
        <v>1561</v>
      </c>
      <c r="BE30" s="37" t="s">
        <v>1561</v>
      </c>
      <c r="BF30" s="41" t="s">
        <v>1561</v>
      </c>
      <c r="BG30" s="41">
        <v>100</v>
      </c>
      <c r="BH30" s="41">
        <v>100</v>
      </c>
      <c r="BI30" s="41" t="s">
        <v>1583</v>
      </c>
      <c r="BJ30" s="41" t="s">
        <v>1584</v>
      </c>
      <c r="BK30" s="41" t="s">
        <v>1584</v>
      </c>
      <c r="BL30" s="41" t="s">
        <v>1584</v>
      </c>
      <c r="BM30" s="41">
        <v>100</v>
      </c>
      <c r="BN30" s="41" t="s">
        <v>1561</v>
      </c>
      <c r="BO30" s="41" t="s">
        <v>1561</v>
      </c>
      <c r="BP30" s="41" t="s">
        <v>1561</v>
      </c>
      <c r="BQ30" s="41" t="s">
        <v>1561</v>
      </c>
      <c r="BR30" s="41" t="s">
        <v>1561</v>
      </c>
      <c r="BS30" s="41" t="s">
        <v>1561</v>
      </c>
      <c r="BT30" s="41" t="s">
        <v>1561</v>
      </c>
      <c r="BU30" s="41" t="s">
        <v>1561</v>
      </c>
      <c r="BV30" s="41">
        <v>100</v>
      </c>
      <c r="BW30" s="41">
        <v>100</v>
      </c>
      <c r="BX30" s="37" t="s">
        <v>1585</v>
      </c>
      <c r="BY30" s="37" t="s">
        <v>1585</v>
      </c>
      <c r="BZ30" s="37" t="s">
        <v>1585</v>
      </c>
      <c r="CA30" s="41">
        <v>100</v>
      </c>
      <c r="CB30" s="37" t="s">
        <v>1561</v>
      </c>
      <c r="CC30" s="41" t="s">
        <v>1561</v>
      </c>
      <c r="CD30" s="37" t="s">
        <v>1561</v>
      </c>
      <c r="CE30" s="41" t="s">
        <v>1561</v>
      </c>
      <c r="CF30" s="37" t="s">
        <v>1561</v>
      </c>
      <c r="CG30" s="41" t="s">
        <v>1561</v>
      </c>
      <c r="CH30" s="37" t="s">
        <v>1561</v>
      </c>
      <c r="CI30" s="41" t="s">
        <v>1561</v>
      </c>
      <c r="CJ30" s="37" t="s">
        <v>1561</v>
      </c>
      <c r="CK30" s="41" t="s">
        <v>1561</v>
      </c>
      <c r="CL30" s="37" t="s">
        <v>1561</v>
      </c>
      <c r="CM30" s="41" t="s">
        <v>1561</v>
      </c>
      <c r="CN30" s="37" t="s">
        <v>1561</v>
      </c>
      <c r="CO30" s="41" t="s">
        <v>1561</v>
      </c>
      <c r="CP30" s="37" t="s">
        <v>1561</v>
      </c>
      <c r="CQ30" s="41" t="s">
        <v>1561</v>
      </c>
      <c r="CR30" s="37" t="s">
        <v>1561</v>
      </c>
      <c r="CS30" s="41" t="s">
        <v>1561</v>
      </c>
      <c r="CT30" s="37" t="s">
        <v>1561</v>
      </c>
      <c r="CU30" s="41" t="s">
        <v>1561</v>
      </c>
      <c r="CV30" s="37" t="s">
        <v>1561</v>
      </c>
      <c r="CW30" s="41" t="s">
        <v>1561</v>
      </c>
      <c r="CX30" s="37" t="s">
        <v>1561</v>
      </c>
      <c r="CY30" s="41" t="s">
        <v>1561</v>
      </c>
      <c r="CZ30" s="37" t="s">
        <v>1561</v>
      </c>
      <c r="DA30" s="41" t="s">
        <v>1561</v>
      </c>
      <c r="DB30" s="37" t="s">
        <v>1561</v>
      </c>
      <c r="DC30" s="41" t="s">
        <v>1561</v>
      </c>
      <c r="DD30" s="37" t="s">
        <v>1561</v>
      </c>
      <c r="DE30" s="41" t="s">
        <v>1561</v>
      </c>
      <c r="DF30" s="41">
        <v>100</v>
      </c>
      <c r="DG30" s="41">
        <v>100</v>
      </c>
      <c r="DH30" s="37" t="s">
        <v>1561</v>
      </c>
      <c r="DI30" s="87">
        <v>1306800</v>
      </c>
      <c r="DJ30" s="87">
        <v>147015</v>
      </c>
      <c r="DK30" s="87">
        <v>3267000</v>
      </c>
      <c r="DL30" s="87">
        <v>4720815</v>
      </c>
      <c r="DM30" s="87">
        <v>0</v>
      </c>
      <c r="DN30" s="87" t="s">
        <v>6656</v>
      </c>
      <c r="DO30" s="24" t="s">
        <v>1561</v>
      </c>
      <c r="DP30" s="87">
        <v>0</v>
      </c>
      <c r="DQ30" s="24" t="s">
        <v>1561</v>
      </c>
      <c r="DR30" s="89" t="s">
        <v>1561</v>
      </c>
      <c r="DS30" s="87">
        <v>0</v>
      </c>
      <c r="DT30" s="87">
        <v>4720815</v>
      </c>
      <c r="DU30" s="37" t="s">
        <v>1561</v>
      </c>
      <c r="DV30" s="36" t="s">
        <v>4251</v>
      </c>
      <c r="DW30" s="42" t="s">
        <v>1561</v>
      </c>
      <c r="DX30" s="41" t="s">
        <v>1580</v>
      </c>
      <c r="DY30" s="37" t="s">
        <v>1707</v>
      </c>
      <c r="DZ30" s="37" t="s">
        <v>4148</v>
      </c>
      <c r="EA30" s="37" t="s">
        <v>4149</v>
      </c>
      <c r="EB30" s="37"/>
      <c r="EC30" s="41" t="s">
        <v>4150</v>
      </c>
      <c r="ED30" s="41">
        <v>1</v>
      </c>
      <c r="EE30" s="41">
        <v>0.37</v>
      </c>
      <c r="EF30" s="40">
        <v>44.5</v>
      </c>
      <c r="EG30" s="40">
        <v>48</v>
      </c>
      <c r="EH30" s="40">
        <v>43</v>
      </c>
      <c r="EI30" s="40">
        <v>49.5</v>
      </c>
      <c r="EJ30" s="40">
        <v>6.5</v>
      </c>
      <c r="EK30" s="40">
        <v>6.87</v>
      </c>
      <c r="EL30" s="41">
        <v>14</v>
      </c>
      <c r="EM30" s="41">
        <v>1</v>
      </c>
      <c r="EN30" s="23">
        <v>10</v>
      </c>
      <c r="EO30" s="43">
        <v>0</v>
      </c>
      <c r="EP30" s="41">
        <v>2</v>
      </c>
      <c r="EQ30" s="41">
        <v>14</v>
      </c>
      <c r="ER30" s="41">
        <v>12</v>
      </c>
      <c r="ES30" s="41">
        <v>27</v>
      </c>
      <c r="ET30" s="90">
        <v>0</v>
      </c>
      <c r="EU30" s="91">
        <v>100</v>
      </c>
      <c r="EV30" s="37"/>
      <c r="EW30" s="41" t="s">
        <v>108</v>
      </c>
      <c r="EX30" s="41" t="s">
        <v>108</v>
      </c>
      <c r="EY30" s="40" t="s">
        <v>108</v>
      </c>
      <c r="EZ30" s="92" t="s">
        <v>108</v>
      </c>
      <c r="FA30" s="44" t="s">
        <v>108</v>
      </c>
      <c r="FB30" s="93">
        <v>0.03</v>
      </c>
      <c r="FC30" s="94" t="s">
        <v>108</v>
      </c>
      <c r="FD30" s="44" t="s">
        <v>108</v>
      </c>
      <c r="FE30" s="41" t="s">
        <v>108</v>
      </c>
      <c r="FF30" s="41" t="s">
        <v>108</v>
      </c>
      <c r="FG30" s="95" t="s">
        <v>108</v>
      </c>
      <c r="FH30" s="96" t="s">
        <v>108</v>
      </c>
      <c r="FI30" s="97" t="s">
        <v>108</v>
      </c>
      <c r="FJ30" s="96" t="s">
        <v>108</v>
      </c>
      <c r="FK30" s="97" t="s">
        <v>108</v>
      </c>
      <c r="FL30" s="97" t="s">
        <v>108</v>
      </c>
      <c r="FM30" s="37"/>
      <c r="FN30" s="41" t="s">
        <v>108</v>
      </c>
      <c r="FO30" s="41" t="s">
        <v>108</v>
      </c>
      <c r="FP30" s="41" t="s">
        <v>108</v>
      </c>
      <c r="FQ30" s="97" t="s">
        <v>108</v>
      </c>
      <c r="FR30" s="97" t="s">
        <v>108</v>
      </c>
      <c r="FS30" s="97" t="s">
        <v>108</v>
      </c>
      <c r="FT30" s="97" t="s">
        <v>108</v>
      </c>
      <c r="FU30" s="97" t="s">
        <v>108</v>
      </c>
      <c r="FV30" s="97" t="s">
        <v>108</v>
      </c>
      <c r="FW30" s="97" t="s">
        <v>108</v>
      </c>
      <c r="FX30" s="97" t="s">
        <v>108</v>
      </c>
      <c r="FY30" s="37"/>
      <c r="FZ30" s="41" t="s">
        <v>4252</v>
      </c>
      <c r="GA30" s="41" t="s">
        <v>4253</v>
      </c>
      <c r="GB30" s="41" t="s">
        <v>1579</v>
      </c>
      <c r="GC30" s="41" t="s">
        <v>1578</v>
      </c>
      <c r="GD30" s="41" t="s">
        <v>1579</v>
      </c>
      <c r="GE30" s="41" t="s">
        <v>1579</v>
      </c>
      <c r="GF30" s="41">
        <v>7.0000000000000007E-2</v>
      </c>
      <c r="GG30" s="41">
        <v>48.67</v>
      </c>
      <c r="GH30" s="41">
        <v>9.66</v>
      </c>
      <c r="GI30" s="41" t="s">
        <v>108</v>
      </c>
      <c r="GJ30" s="37"/>
      <c r="GK30" s="41" t="s">
        <v>108</v>
      </c>
      <c r="GL30" s="41" t="s">
        <v>108</v>
      </c>
      <c r="GM30" s="41" t="s">
        <v>108</v>
      </c>
      <c r="GN30" s="41" t="s">
        <v>108</v>
      </c>
      <c r="GO30" s="95" t="s">
        <v>108</v>
      </c>
      <c r="GP30" s="95" t="s">
        <v>108</v>
      </c>
      <c r="GQ30" s="41" t="s">
        <v>108</v>
      </c>
      <c r="GR30" s="97" t="s">
        <v>108</v>
      </c>
      <c r="GS30" s="97" t="s">
        <v>108</v>
      </c>
      <c r="GT30" s="97" t="s">
        <v>108</v>
      </c>
      <c r="GU30" s="97" t="s">
        <v>108</v>
      </c>
      <c r="GV30" s="37"/>
      <c r="GW30" s="41" t="s">
        <v>108</v>
      </c>
      <c r="GX30" s="41" t="s">
        <v>108</v>
      </c>
      <c r="GY30" s="41" t="s">
        <v>108</v>
      </c>
      <c r="GZ30" s="41" t="s">
        <v>108</v>
      </c>
      <c r="HA30" s="41" t="s">
        <v>108</v>
      </c>
      <c r="HB30" s="41" t="s">
        <v>108</v>
      </c>
      <c r="HC30" s="91" t="s">
        <v>108</v>
      </c>
      <c r="HD30" s="37"/>
      <c r="HE30" s="40">
        <v>3.6804699999999997</v>
      </c>
      <c r="HF30" s="41" t="s">
        <v>1585</v>
      </c>
      <c r="HG30" s="41" t="s">
        <v>4142</v>
      </c>
      <c r="HH30" s="41">
        <v>3.6</v>
      </c>
      <c r="HI30" s="41">
        <v>61.16</v>
      </c>
      <c r="HJ30" s="41" t="s">
        <v>1592</v>
      </c>
      <c r="HK30" s="98" t="s">
        <v>4142</v>
      </c>
      <c r="HL30" s="41">
        <v>3.8</v>
      </c>
      <c r="HM30" s="41">
        <v>37.229999999999997</v>
      </c>
      <c r="HN30" s="41" t="s">
        <v>2034</v>
      </c>
      <c r="HO30" s="98" t="s">
        <v>4142</v>
      </c>
      <c r="HP30" s="41">
        <v>4.0999999999999996</v>
      </c>
      <c r="HQ30" s="41">
        <v>0.93</v>
      </c>
      <c r="HR30" s="41" t="s">
        <v>1715</v>
      </c>
      <c r="HS30" s="98" t="s">
        <v>4141</v>
      </c>
      <c r="HT30" s="41">
        <v>3.8</v>
      </c>
      <c r="HU30" s="41">
        <v>0.68</v>
      </c>
      <c r="HV30" s="41" t="s">
        <v>1692</v>
      </c>
      <c r="HW30" s="98" t="s">
        <v>4141</v>
      </c>
      <c r="HX30" s="41">
        <v>4.0999999999999996</v>
      </c>
      <c r="HY30" s="41">
        <v>0</v>
      </c>
      <c r="HZ30" s="41">
        <v>0</v>
      </c>
      <c r="IA30" s="98" t="s">
        <v>108</v>
      </c>
      <c r="IB30" s="41">
        <v>0</v>
      </c>
      <c r="IC30" s="41">
        <v>0</v>
      </c>
      <c r="ID30" s="41">
        <v>0</v>
      </c>
      <c r="IE30" s="98" t="s">
        <v>108</v>
      </c>
      <c r="IF30" s="41">
        <v>0</v>
      </c>
      <c r="IG30" s="41">
        <v>0</v>
      </c>
      <c r="IH30" s="41">
        <v>0</v>
      </c>
      <c r="II30" s="98" t="s">
        <v>108</v>
      </c>
      <c r="IJ30" s="41">
        <v>0</v>
      </c>
      <c r="IK30" s="41">
        <v>0</v>
      </c>
      <c r="IL30" s="41">
        <v>0</v>
      </c>
      <c r="IM30" s="98" t="s">
        <v>108</v>
      </c>
      <c r="IN30" s="41">
        <v>0</v>
      </c>
      <c r="IO30" s="41">
        <v>0</v>
      </c>
      <c r="IP30" s="41">
        <v>0</v>
      </c>
      <c r="IQ30" s="98" t="s">
        <v>108</v>
      </c>
      <c r="IR30" s="41">
        <v>0</v>
      </c>
      <c r="IS30" s="41">
        <v>0</v>
      </c>
      <c r="IT30" s="41">
        <v>0</v>
      </c>
      <c r="IU30" s="98" t="s">
        <v>108</v>
      </c>
      <c r="IV30" s="41">
        <v>0</v>
      </c>
      <c r="IW30" s="41">
        <v>0</v>
      </c>
      <c r="IX30" s="41">
        <v>0</v>
      </c>
      <c r="IY30" s="98" t="s">
        <v>108</v>
      </c>
      <c r="IZ30" s="41">
        <v>0</v>
      </c>
      <c r="JA30" s="41">
        <v>0</v>
      </c>
      <c r="JB30" s="41">
        <v>0</v>
      </c>
      <c r="JC30" s="98" t="s">
        <v>108</v>
      </c>
      <c r="JD30" s="41">
        <v>0</v>
      </c>
      <c r="JE30" s="41">
        <v>0</v>
      </c>
      <c r="JF30" s="41">
        <v>0</v>
      </c>
      <c r="JG30" s="98" t="s">
        <v>108</v>
      </c>
      <c r="JH30" s="41">
        <v>0</v>
      </c>
      <c r="JI30" s="41">
        <v>0</v>
      </c>
      <c r="JJ30" s="41">
        <v>0</v>
      </c>
      <c r="JK30" s="98" t="s">
        <v>108</v>
      </c>
      <c r="JL30" s="41">
        <v>0</v>
      </c>
      <c r="JM30" s="41">
        <v>0</v>
      </c>
      <c r="JN30" s="41">
        <v>0</v>
      </c>
      <c r="JO30" s="98" t="s">
        <v>108</v>
      </c>
      <c r="JP30" s="41">
        <v>0</v>
      </c>
      <c r="JQ30" s="41">
        <v>0</v>
      </c>
      <c r="JR30" s="41">
        <v>0</v>
      </c>
      <c r="JS30" s="98" t="s">
        <v>108</v>
      </c>
      <c r="JT30" s="41">
        <v>0</v>
      </c>
      <c r="JU30" s="41">
        <v>0</v>
      </c>
      <c r="JV30" s="41">
        <v>0</v>
      </c>
      <c r="JW30" s="98" t="s">
        <v>108</v>
      </c>
      <c r="JX30" s="41">
        <v>0</v>
      </c>
      <c r="JY30" s="41">
        <v>0</v>
      </c>
      <c r="JZ30" s="41">
        <v>0</v>
      </c>
      <c r="KA30" s="98" t="s">
        <v>108</v>
      </c>
      <c r="KB30" s="41">
        <v>0</v>
      </c>
      <c r="KC30" s="41">
        <v>0</v>
      </c>
      <c r="KD30" s="41">
        <v>0</v>
      </c>
      <c r="KE30" s="98" t="s">
        <v>108</v>
      </c>
      <c r="KF30" s="41">
        <v>0</v>
      </c>
      <c r="KG30" s="41">
        <v>0</v>
      </c>
      <c r="KH30" s="41">
        <v>0</v>
      </c>
      <c r="KI30" s="98" t="s">
        <v>108</v>
      </c>
      <c r="KJ30" s="41">
        <v>0</v>
      </c>
      <c r="KK30" s="41">
        <v>0</v>
      </c>
      <c r="KL30" s="41">
        <v>0</v>
      </c>
      <c r="KM30" s="98" t="s">
        <v>108</v>
      </c>
      <c r="KN30" s="41">
        <v>0</v>
      </c>
      <c r="KO30" s="41">
        <v>0</v>
      </c>
      <c r="KP30" s="41">
        <v>0</v>
      </c>
      <c r="KQ30" s="98" t="s">
        <v>108</v>
      </c>
      <c r="KR30" s="41">
        <v>0</v>
      </c>
      <c r="KS30" s="41">
        <v>0</v>
      </c>
      <c r="KT30" s="41">
        <v>0</v>
      </c>
      <c r="KU30" s="98" t="s">
        <v>108</v>
      </c>
      <c r="KV30" s="41">
        <v>0</v>
      </c>
      <c r="KW30" s="41">
        <v>0</v>
      </c>
      <c r="KX30" s="41">
        <v>0</v>
      </c>
      <c r="KY30" s="98" t="s">
        <v>108</v>
      </c>
      <c r="KZ30" s="41">
        <v>0</v>
      </c>
      <c r="LA30" s="41">
        <v>0</v>
      </c>
      <c r="LB30" s="41">
        <v>0</v>
      </c>
      <c r="LC30" s="98" t="s">
        <v>108</v>
      </c>
      <c r="LD30" s="41">
        <v>0</v>
      </c>
      <c r="LE30" s="41">
        <v>0</v>
      </c>
      <c r="LF30" s="41">
        <v>0</v>
      </c>
      <c r="LG30" s="98" t="s">
        <v>108</v>
      </c>
      <c r="LH30" s="41">
        <v>0</v>
      </c>
      <c r="LI30" s="41">
        <v>0</v>
      </c>
      <c r="LJ30" s="41">
        <v>0</v>
      </c>
      <c r="LK30" s="98" t="s">
        <v>108</v>
      </c>
      <c r="LL30" s="41">
        <v>0</v>
      </c>
      <c r="LM30" s="41">
        <v>0</v>
      </c>
      <c r="LN30" s="41">
        <v>0</v>
      </c>
      <c r="LO30" s="98" t="s">
        <v>108</v>
      </c>
      <c r="LP30" s="41">
        <v>0</v>
      </c>
      <c r="LQ30" s="41">
        <v>0</v>
      </c>
      <c r="LR30" s="41">
        <v>0</v>
      </c>
      <c r="LS30" s="98" t="s">
        <v>108</v>
      </c>
      <c r="LT30" s="41">
        <v>0</v>
      </c>
      <c r="LU30" s="41">
        <v>0</v>
      </c>
      <c r="LV30" s="41">
        <v>0</v>
      </c>
      <c r="LW30" s="98" t="s">
        <v>108</v>
      </c>
      <c r="LX30" s="41">
        <v>0</v>
      </c>
      <c r="LY30" s="41">
        <v>0</v>
      </c>
      <c r="LZ30" s="37"/>
      <c r="MA30" s="99">
        <v>0</v>
      </c>
      <c r="MB30" s="99">
        <v>3.65</v>
      </c>
      <c r="MC30" s="99">
        <v>0</v>
      </c>
      <c r="MD30" s="100">
        <v>0.77317158160190558</v>
      </c>
      <c r="ME30" s="99">
        <v>0</v>
      </c>
      <c r="MF30" s="99">
        <v>0</v>
      </c>
      <c r="MG30" s="37"/>
      <c r="MH30" s="101" t="s">
        <v>6659</v>
      </c>
      <c r="MI30" s="101" t="s">
        <v>5947</v>
      </c>
      <c r="MJ30" s="101" t="s">
        <v>6659</v>
      </c>
      <c r="MK30" s="101" t="s">
        <v>1561</v>
      </c>
    </row>
    <row r="31" spans="1:349" s="31" customFormat="1" ht="43.2" x14ac:dyDescent="0.3">
      <c r="A31" s="41" t="s">
        <v>1433</v>
      </c>
      <c r="B31" s="23" t="s">
        <v>4135</v>
      </c>
      <c r="C31" s="23" t="s">
        <v>1561</v>
      </c>
      <c r="D31" s="24" t="s">
        <v>1582</v>
      </c>
      <c r="E31" s="36" t="s">
        <v>4144</v>
      </c>
      <c r="F31" s="36" t="s">
        <v>4254</v>
      </c>
      <c r="G31" s="41" t="s">
        <v>108</v>
      </c>
      <c r="H31" s="36" t="s">
        <v>4255</v>
      </c>
      <c r="I31" s="36" t="s">
        <v>4250</v>
      </c>
      <c r="J31" s="87">
        <v>74562964</v>
      </c>
      <c r="K31" s="25">
        <v>7.05</v>
      </c>
      <c r="L31" s="26">
        <v>7.05</v>
      </c>
      <c r="M31" s="27">
        <v>7.05</v>
      </c>
      <c r="N31" s="41" t="s">
        <v>1583</v>
      </c>
      <c r="O31" s="41" t="s">
        <v>1584</v>
      </c>
      <c r="P31" s="37" t="s">
        <v>6659</v>
      </c>
      <c r="Q31" s="37" t="s">
        <v>1585</v>
      </c>
      <c r="R31" s="37"/>
      <c r="S31" s="38">
        <v>0</v>
      </c>
      <c r="T31" s="38">
        <v>0</v>
      </c>
      <c r="U31" s="38">
        <v>0</v>
      </c>
      <c r="V31" s="38">
        <v>70.53</v>
      </c>
      <c r="W31" s="38">
        <v>0</v>
      </c>
      <c r="X31" s="37" t="s">
        <v>1561</v>
      </c>
      <c r="Y31" s="88">
        <v>0</v>
      </c>
      <c r="Z31" s="40">
        <v>0</v>
      </c>
      <c r="AA31" s="38">
        <v>0</v>
      </c>
      <c r="AB31" s="39" t="s">
        <v>108</v>
      </c>
      <c r="AC31" s="40">
        <v>0</v>
      </c>
      <c r="AD31" s="41">
        <v>0</v>
      </c>
      <c r="AE31" s="40">
        <v>0</v>
      </c>
      <c r="AF31" s="41" t="s">
        <v>108</v>
      </c>
      <c r="AG31" s="40">
        <v>0</v>
      </c>
      <c r="AH31" s="41">
        <v>2.2332780400000001</v>
      </c>
      <c r="AI31" s="40">
        <v>94.04</v>
      </c>
      <c r="AJ31" s="41" t="s">
        <v>108</v>
      </c>
      <c r="AK31" s="40">
        <v>0</v>
      </c>
      <c r="AL31" s="41">
        <v>0</v>
      </c>
      <c r="AM31" s="40">
        <v>0</v>
      </c>
      <c r="AN31" s="37" t="s">
        <v>1561</v>
      </c>
      <c r="AO31" s="37" t="s">
        <v>6659</v>
      </c>
      <c r="AP31" s="37" t="s">
        <v>6659</v>
      </c>
      <c r="AQ31" s="37" t="s">
        <v>6659</v>
      </c>
      <c r="AR31" s="41">
        <v>100</v>
      </c>
      <c r="AS31" s="37" t="s">
        <v>1561</v>
      </c>
      <c r="AT31" s="41" t="s">
        <v>1561</v>
      </c>
      <c r="AU31" s="37" t="s">
        <v>1561</v>
      </c>
      <c r="AV31" s="41" t="s">
        <v>1561</v>
      </c>
      <c r="AW31" s="37" t="s">
        <v>1561</v>
      </c>
      <c r="AX31" s="41" t="s">
        <v>1561</v>
      </c>
      <c r="AY31" s="37" t="s">
        <v>1561</v>
      </c>
      <c r="AZ31" s="41" t="s">
        <v>1561</v>
      </c>
      <c r="BA31" s="37" t="s">
        <v>1561</v>
      </c>
      <c r="BB31" s="41" t="s">
        <v>1561</v>
      </c>
      <c r="BC31" s="37" t="s">
        <v>1561</v>
      </c>
      <c r="BD31" s="41" t="s">
        <v>1561</v>
      </c>
      <c r="BE31" s="37" t="s">
        <v>1561</v>
      </c>
      <c r="BF31" s="41" t="s">
        <v>1561</v>
      </c>
      <c r="BG31" s="41">
        <v>100</v>
      </c>
      <c r="BH31" s="41">
        <v>100</v>
      </c>
      <c r="BI31" s="41" t="s">
        <v>1583</v>
      </c>
      <c r="BJ31" s="41" t="s">
        <v>1584</v>
      </c>
      <c r="BK31" s="41" t="s">
        <v>1584</v>
      </c>
      <c r="BL31" s="41" t="s">
        <v>1584</v>
      </c>
      <c r="BM31" s="41">
        <v>100</v>
      </c>
      <c r="BN31" s="41" t="s">
        <v>1561</v>
      </c>
      <c r="BO31" s="41" t="s">
        <v>1561</v>
      </c>
      <c r="BP31" s="41" t="s">
        <v>1561</v>
      </c>
      <c r="BQ31" s="41" t="s">
        <v>1561</v>
      </c>
      <c r="BR31" s="41" t="s">
        <v>1561</v>
      </c>
      <c r="BS31" s="41" t="s">
        <v>1561</v>
      </c>
      <c r="BT31" s="41" t="s">
        <v>1561</v>
      </c>
      <c r="BU31" s="41" t="s">
        <v>1561</v>
      </c>
      <c r="BV31" s="41">
        <v>100</v>
      </c>
      <c r="BW31" s="41">
        <v>100</v>
      </c>
      <c r="BX31" s="37" t="s">
        <v>1585</v>
      </c>
      <c r="BY31" s="37" t="s">
        <v>1585</v>
      </c>
      <c r="BZ31" s="37" t="s">
        <v>1585</v>
      </c>
      <c r="CA31" s="41">
        <v>100</v>
      </c>
      <c r="CB31" s="37" t="s">
        <v>1561</v>
      </c>
      <c r="CC31" s="41" t="s">
        <v>1561</v>
      </c>
      <c r="CD31" s="37" t="s">
        <v>1561</v>
      </c>
      <c r="CE31" s="41" t="s">
        <v>1561</v>
      </c>
      <c r="CF31" s="37" t="s">
        <v>1561</v>
      </c>
      <c r="CG31" s="41" t="s">
        <v>1561</v>
      </c>
      <c r="CH31" s="37" t="s">
        <v>1561</v>
      </c>
      <c r="CI31" s="41" t="s">
        <v>1561</v>
      </c>
      <c r="CJ31" s="37" t="s">
        <v>1561</v>
      </c>
      <c r="CK31" s="41" t="s">
        <v>1561</v>
      </c>
      <c r="CL31" s="37" t="s">
        <v>1561</v>
      </c>
      <c r="CM31" s="41" t="s">
        <v>1561</v>
      </c>
      <c r="CN31" s="37" t="s">
        <v>1561</v>
      </c>
      <c r="CO31" s="41" t="s">
        <v>1561</v>
      </c>
      <c r="CP31" s="37" t="s">
        <v>1561</v>
      </c>
      <c r="CQ31" s="41" t="s">
        <v>1561</v>
      </c>
      <c r="CR31" s="37" t="s">
        <v>1561</v>
      </c>
      <c r="CS31" s="41" t="s">
        <v>1561</v>
      </c>
      <c r="CT31" s="37" t="s">
        <v>1561</v>
      </c>
      <c r="CU31" s="41" t="s">
        <v>1561</v>
      </c>
      <c r="CV31" s="37" t="s">
        <v>1561</v>
      </c>
      <c r="CW31" s="41" t="s">
        <v>1561</v>
      </c>
      <c r="CX31" s="37" t="s">
        <v>1561</v>
      </c>
      <c r="CY31" s="41" t="s">
        <v>1561</v>
      </c>
      <c r="CZ31" s="37" t="s">
        <v>1561</v>
      </c>
      <c r="DA31" s="41" t="s">
        <v>1561</v>
      </c>
      <c r="DB31" s="37" t="s">
        <v>1561</v>
      </c>
      <c r="DC31" s="41" t="s">
        <v>1561</v>
      </c>
      <c r="DD31" s="37" t="s">
        <v>1561</v>
      </c>
      <c r="DE31" s="41" t="s">
        <v>1561</v>
      </c>
      <c r="DF31" s="41">
        <v>100</v>
      </c>
      <c r="DG31" s="41">
        <v>100</v>
      </c>
      <c r="DH31" s="37" t="s">
        <v>1561</v>
      </c>
      <c r="DI31" s="87">
        <v>14028243</v>
      </c>
      <c r="DJ31" s="87">
        <v>1300000</v>
      </c>
      <c r="DK31" s="87">
        <v>59234721</v>
      </c>
      <c r="DL31" s="87">
        <v>74562964</v>
      </c>
      <c r="DM31" s="87">
        <v>7085000</v>
      </c>
      <c r="DN31" s="87" t="s">
        <v>6656</v>
      </c>
      <c r="DO31" s="24" t="s">
        <v>1561</v>
      </c>
      <c r="DP31" s="87">
        <v>0</v>
      </c>
      <c r="DQ31" s="24" t="s">
        <v>1561</v>
      </c>
      <c r="DR31" s="89" t="s">
        <v>1561</v>
      </c>
      <c r="DS31" s="87">
        <v>0</v>
      </c>
      <c r="DT31" s="87">
        <v>74562964</v>
      </c>
      <c r="DU31" s="37" t="s">
        <v>1561</v>
      </c>
      <c r="DV31" s="36" t="s">
        <v>4256</v>
      </c>
      <c r="DW31" s="42" t="s">
        <v>1561</v>
      </c>
      <c r="DX31" s="41" t="s">
        <v>1580</v>
      </c>
      <c r="DY31" s="37" t="s">
        <v>1707</v>
      </c>
      <c r="DZ31" s="37" t="s">
        <v>4148</v>
      </c>
      <c r="EA31" s="37" t="s">
        <v>4149</v>
      </c>
      <c r="EB31" s="37"/>
      <c r="EC31" s="41" t="s">
        <v>4150</v>
      </c>
      <c r="ED31" s="41">
        <v>1</v>
      </c>
      <c r="EE31" s="41">
        <v>0</v>
      </c>
      <c r="EF31" s="40">
        <v>38</v>
      </c>
      <c r="EG31" s="40">
        <v>40.4</v>
      </c>
      <c r="EH31" s="40">
        <v>36.5</v>
      </c>
      <c r="EI31" s="40">
        <v>41.9</v>
      </c>
      <c r="EJ31" s="40">
        <v>5.3999999999999986</v>
      </c>
      <c r="EK31" s="40">
        <v>5.3999999999999986</v>
      </c>
      <c r="EL31" s="41">
        <v>14</v>
      </c>
      <c r="EM31" s="41">
        <v>1</v>
      </c>
      <c r="EN31" s="23">
        <v>10</v>
      </c>
      <c r="EO31" s="43">
        <v>0</v>
      </c>
      <c r="EP31" s="41">
        <v>2</v>
      </c>
      <c r="EQ31" s="41">
        <v>0</v>
      </c>
      <c r="ER31" s="41">
        <v>2</v>
      </c>
      <c r="ES31" s="41">
        <v>2</v>
      </c>
      <c r="ET31" s="90">
        <v>0</v>
      </c>
      <c r="EU31" s="91">
        <v>100</v>
      </c>
      <c r="EV31" s="37"/>
      <c r="EW31" s="41" t="s">
        <v>108</v>
      </c>
      <c r="EX31" s="41" t="s">
        <v>108</v>
      </c>
      <c r="EY31" s="40" t="s">
        <v>108</v>
      </c>
      <c r="EZ31" s="92" t="s">
        <v>108</v>
      </c>
      <c r="FA31" s="44" t="s">
        <v>108</v>
      </c>
      <c r="FB31" s="93">
        <v>0.03</v>
      </c>
      <c r="FC31" s="94" t="s">
        <v>108</v>
      </c>
      <c r="FD31" s="44" t="s">
        <v>108</v>
      </c>
      <c r="FE31" s="41" t="s">
        <v>108</v>
      </c>
      <c r="FF31" s="41" t="s">
        <v>108</v>
      </c>
      <c r="FG31" s="95" t="s">
        <v>108</v>
      </c>
      <c r="FH31" s="96" t="s">
        <v>108</v>
      </c>
      <c r="FI31" s="97" t="s">
        <v>108</v>
      </c>
      <c r="FJ31" s="96" t="s">
        <v>108</v>
      </c>
      <c r="FK31" s="97" t="s">
        <v>108</v>
      </c>
      <c r="FL31" s="97" t="s">
        <v>108</v>
      </c>
      <c r="FM31" s="37"/>
      <c r="FN31" s="41" t="s">
        <v>108</v>
      </c>
      <c r="FO31" s="41" t="s">
        <v>108</v>
      </c>
      <c r="FP31" s="41" t="s">
        <v>108</v>
      </c>
      <c r="FQ31" s="97" t="s">
        <v>108</v>
      </c>
      <c r="FR31" s="97" t="s">
        <v>108</v>
      </c>
      <c r="FS31" s="97" t="s">
        <v>108</v>
      </c>
      <c r="FT31" s="97" t="s">
        <v>108</v>
      </c>
      <c r="FU31" s="97" t="s">
        <v>108</v>
      </c>
      <c r="FV31" s="97" t="s">
        <v>108</v>
      </c>
      <c r="FW31" s="97" t="s">
        <v>108</v>
      </c>
      <c r="FX31" s="97" t="s">
        <v>108</v>
      </c>
      <c r="FY31" s="37"/>
      <c r="FZ31" s="41" t="s">
        <v>4252</v>
      </c>
      <c r="GA31" s="41" t="s">
        <v>4253</v>
      </c>
      <c r="GB31" s="41" t="s">
        <v>1579</v>
      </c>
      <c r="GC31" s="41" t="s">
        <v>1578</v>
      </c>
      <c r="GD31" s="41" t="s">
        <v>1579</v>
      </c>
      <c r="GE31" s="41" t="s">
        <v>1579</v>
      </c>
      <c r="GF31" s="41">
        <v>0.13</v>
      </c>
      <c r="GG31" s="41">
        <v>33.369999999999997</v>
      </c>
      <c r="GH31" s="41">
        <v>6.62</v>
      </c>
      <c r="GI31" s="41" t="s">
        <v>108</v>
      </c>
      <c r="GJ31" s="37"/>
      <c r="GK31" s="41" t="s">
        <v>108</v>
      </c>
      <c r="GL31" s="41" t="s">
        <v>108</v>
      </c>
      <c r="GM31" s="41" t="s">
        <v>108</v>
      </c>
      <c r="GN31" s="41" t="s">
        <v>108</v>
      </c>
      <c r="GO31" s="95" t="s">
        <v>108</v>
      </c>
      <c r="GP31" s="95" t="s">
        <v>108</v>
      </c>
      <c r="GQ31" s="41" t="s">
        <v>108</v>
      </c>
      <c r="GR31" s="97" t="s">
        <v>108</v>
      </c>
      <c r="GS31" s="97" t="s">
        <v>108</v>
      </c>
      <c r="GT31" s="97" t="s">
        <v>108</v>
      </c>
      <c r="GU31" s="97" t="s">
        <v>108</v>
      </c>
      <c r="GV31" s="37"/>
      <c r="GW31" s="41" t="s">
        <v>108</v>
      </c>
      <c r="GX31" s="41" t="s">
        <v>108</v>
      </c>
      <c r="GY31" s="41" t="s">
        <v>108</v>
      </c>
      <c r="GZ31" s="41" t="s">
        <v>108</v>
      </c>
      <c r="HA31" s="41" t="s">
        <v>108</v>
      </c>
      <c r="HB31" s="41" t="s">
        <v>108</v>
      </c>
      <c r="HC31" s="91" t="s">
        <v>108</v>
      </c>
      <c r="HD31" s="37"/>
      <c r="HE31" s="40">
        <v>3.7176100000000001</v>
      </c>
      <c r="HF31" s="41" t="s">
        <v>1585</v>
      </c>
      <c r="HG31" s="41" t="s">
        <v>4142</v>
      </c>
      <c r="HH31" s="41">
        <v>3.6</v>
      </c>
      <c r="HI31" s="41">
        <v>69.89</v>
      </c>
      <c r="HJ31" s="41" t="s">
        <v>2034</v>
      </c>
      <c r="HK31" s="98" t="s">
        <v>4142</v>
      </c>
      <c r="HL31" s="41">
        <v>4.0999999999999996</v>
      </c>
      <c r="HM31" s="41">
        <v>18.41</v>
      </c>
      <c r="HN31" s="41" t="s">
        <v>1592</v>
      </c>
      <c r="HO31" s="98" t="s">
        <v>4142</v>
      </c>
      <c r="HP31" s="41">
        <v>3.8</v>
      </c>
      <c r="HQ31" s="41">
        <v>10.98</v>
      </c>
      <c r="HR31" s="41" t="s">
        <v>1722</v>
      </c>
      <c r="HS31" s="98" t="s">
        <v>4141</v>
      </c>
      <c r="HT31" s="41">
        <v>4</v>
      </c>
      <c r="HU31" s="41">
        <v>0.36</v>
      </c>
      <c r="HV31" s="41" t="s">
        <v>2339</v>
      </c>
      <c r="HW31" s="98" t="s">
        <v>4141</v>
      </c>
      <c r="HX31" s="41">
        <v>4.2</v>
      </c>
      <c r="HY31" s="41">
        <v>0.36</v>
      </c>
      <c r="HZ31" s="41">
        <v>0</v>
      </c>
      <c r="IA31" s="98" t="s">
        <v>108</v>
      </c>
      <c r="IB31" s="41">
        <v>0</v>
      </c>
      <c r="IC31" s="41">
        <v>0</v>
      </c>
      <c r="ID31" s="41">
        <v>0</v>
      </c>
      <c r="IE31" s="98" t="s">
        <v>108</v>
      </c>
      <c r="IF31" s="41">
        <v>0</v>
      </c>
      <c r="IG31" s="41">
        <v>0</v>
      </c>
      <c r="IH31" s="41">
        <v>0</v>
      </c>
      <c r="II31" s="98" t="s">
        <v>108</v>
      </c>
      <c r="IJ31" s="41">
        <v>0</v>
      </c>
      <c r="IK31" s="41">
        <v>0</v>
      </c>
      <c r="IL31" s="41">
        <v>0</v>
      </c>
      <c r="IM31" s="98" t="s">
        <v>108</v>
      </c>
      <c r="IN31" s="41">
        <v>0</v>
      </c>
      <c r="IO31" s="41">
        <v>0</v>
      </c>
      <c r="IP31" s="41">
        <v>0</v>
      </c>
      <c r="IQ31" s="98" t="s">
        <v>108</v>
      </c>
      <c r="IR31" s="41">
        <v>0</v>
      </c>
      <c r="IS31" s="41">
        <v>0</v>
      </c>
      <c r="IT31" s="41">
        <v>0</v>
      </c>
      <c r="IU31" s="98" t="s">
        <v>108</v>
      </c>
      <c r="IV31" s="41">
        <v>0</v>
      </c>
      <c r="IW31" s="41">
        <v>0</v>
      </c>
      <c r="IX31" s="41">
        <v>0</v>
      </c>
      <c r="IY31" s="98" t="s">
        <v>108</v>
      </c>
      <c r="IZ31" s="41">
        <v>0</v>
      </c>
      <c r="JA31" s="41">
        <v>0</v>
      </c>
      <c r="JB31" s="41">
        <v>0</v>
      </c>
      <c r="JC31" s="98" t="s">
        <v>108</v>
      </c>
      <c r="JD31" s="41">
        <v>0</v>
      </c>
      <c r="JE31" s="41">
        <v>0</v>
      </c>
      <c r="JF31" s="41">
        <v>0</v>
      </c>
      <c r="JG31" s="98" t="s">
        <v>108</v>
      </c>
      <c r="JH31" s="41">
        <v>0</v>
      </c>
      <c r="JI31" s="41">
        <v>0</v>
      </c>
      <c r="JJ31" s="41">
        <v>0</v>
      </c>
      <c r="JK31" s="98" t="s">
        <v>108</v>
      </c>
      <c r="JL31" s="41">
        <v>0</v>
      </c>
      <c r="JM31" s="41">
        <v>0</v>
      </c>
      <c r="JN31" s="41">
        <v>0</v>
      </c>
      <c r="JO31" s="98" t="s">
        <v>108</v>
      </c>
      <c r="JP31" s="41">
        <v>0</v>
      </c>
      <c r="JQ31" s="41">
        <v>0</v>
      </c>
      <c r="JR31" s="41">
        <v>0</v>
      </c>
      <c r="JS31" s="98" t="s">
        <v>108</v>
      </c>
      <c r="JT31" s="41">
        <v>0</v>
      </c>
      <c r="JU31" s="41">
        <v>0</v>
      </c>
      <c r="JV31" s="41">
        <v>0</v>
      </c>
      <c r="JW31" s="98" t="s">
        <v>108</v>
      </c>
      <c r="JX31" s="41">
        <v>0</v>
      </c>
      <c r="JY31" s="41">
        <v>0</v>
      </c>
      <c r="JZ31" s="41">
        <v>0</v>
      </c>
      <c r="KA31" s="98" t="s">
        <v>108</v>
      </c>
      <c r="KB31" s="41">
        <v>0</v>
      </c>
      <c r="KC31" s="41">
        <v>0</v>
      </c>
      <c r="KD31" s="41">
        <v>0</v>
      </c>
      <c r="KE31" s="98" t="s">
        <v>108</v>
      </c>
      <c r="KF31" s="41">
        <v>0</v>
      </c>
      <c r="KG31" s="41">
        <v>0</v>
      </c>
      <c r="KH31" s="41">
        <v>0</v>
      </c>
      <c r="KI31" s="98" t="s">
        <v>108</v>
      </c>
      <c r="KJ31" s="41">
        <v>0</v>
      </c>
      <c r="KK31" s="41">
        <v>0</v>
      </c>
      <c r="KL31" s="41">
        <v>0</v>
      </c>
      <c r="KM31" s="98" t="s">
        <v>108</v>
      </c>
      <c r="KN31" s="41">
        <v>0</v>
      </c>
      <c r="KO31" s="41">
        <v>0</v>
      </c>
      <c r="KP31" s="41">
        <v>0</v>
      </c>
      <c r="KQ31" s="98" t="s">
        <v>108</v>
      </c>
      <c r="KR31" s="41">
        <v>0</v>
      </c>
      <c r="KS31" s="41">
        <v>0</v>
      </c>
      <c r="KT31" s="41">
        <v>0</v>
      </c>
      <c r="KU31" s="98" t="s">
        <v>108</v>
      </c>
      <c r="KV31" s="41">
        <v>0</v>
      </c>
      <c r="KW31" s="41">
        <v>0</v>
      </c>
      <c r="KX31" s="41">
        <v>0</v>
      </c>
      <c r="KY31" s="98" t="s">
        <v>108</v>
      </c>
      <c r="KZ31" s="41">
        <v>0</v>
      </c>
      <c r="LA31" s="41">
        <v>0</v>
      </c>
      <c r="LB31" s="41">
        <v>0</v>
      </c>
      <c r="LC31" s="98" t="s">
        <v>108</v>
      </c>
      <c r="LD31" s="41">
        <v>0</v>
      </c>
      <c r="LE31" s="41">
        <v>0</v>
      </c>
      <c r="LF31" s="41">
        <v>0</v>
      </c>
      <c r="LG31" s="98" t="s">
        <v>108</v>
      </c>
      <c r="LH31" s="41">
        <v>0</v>
      </c>
      <c r="LI31" s="41">
        <v>0</v>
      </c>
      <c r="LJ31" s="41">
        <v>0</v>
      </c>
      <c r="LK31" s="98" t="s">
        <v>108</v>
      </c>
      <c r="LL31" s="41">
        <v>0</v>
      </c>
      <c r="LM31" s="41">
        <v>0</v>
      </c>
      <c r="LN31" s="41">
        <v>0</v>
      </c>
      <c r="LO31" s="98" t="s">
        <v>108</v>
      </c>
      <c r="LP31" s="41">
        <v>0</v>
      </c>
      <c r="LQ31" s="41">
        <v>0</v>
      </c>
      <c r="LR31" s="41">
        <v>0</v>
      </c>
      <c r="LS31" s="98" t="s">
        <v>108</v>
      </c>
      <c r="LT31" s="41">
        <v>0</v>
      </c>
      <c r="LU31" s="41">
        <v>0</v>
      </c>
      <c r="LV31" s="41">
        <v>0</v>
      </c>
      <c r="LW31" s="98" t="s">
        <v>108</v>
      </c>
      <c r="LX31" s="41">
        <v>0</v>
      </c>
      <c r="LY31" s="41">
        <v>0</v>
      </c>
      <c r="LZ31" s="37"/>
      <c r="MA31" s="99">
        <v>0</v>
      </c>
      <c r="MB31" s="99">
        <v>65.789000000000001</v>
      </c>
      <c r="MC31" s="99">
        <v>0</v>
      </c>
      <c r="MD31" s="100">
        <v>0.88232812204192956</v>
      </c>
      <c r="ME31" s="99">
        <v>0</v>
      </c>
      <c r="MF31" s="99">
        <v>0</v>
      </c>
      <c r="MG31" s="37"/>
      <c r="MH31" s="101" t="s">
        <v>6659</v>
      </c>
      <c r="MI31" s="101" t="s">
        <v>5947</v>
      </c>
      <c r="MJ31" s="101" t="s">
        <v>6659</v>
      </c>
      <c r="MK31" s="101" t="s">
        <v>1561</v>
      </c>
    </row>
    <row r="32" spans="1:349" s="31" customFormat="1" ht="72" x14ac:dyDescent="0.3">
      <c r="A32" s="41" t="s">
        <v>1434</v>
      </c>
      <c r="B32" s="23" t="s">
        <v>4135</v>
      </c>
      <c r="C32" s="23" t="s">
        <v>1561</v>
      </c>
      <c r="D32" s="24" t="s">
        <v>1582</v>
      </c>
      <c r="E32" s="36" t="s">
        <v>4258</v>
      </c>
      <c r="F32" s="36" t="s">
        <v>4259</v>
      </c>
      <c r="G32" s="41" t="s">
        <v>108</v>
      </c>
      <c r="H32" s="36" t="s">
        <v>4260</v>
      </c>
      <c r="I32" s="36" t="s">
        <v>4137</v>
      </c>
      <c r="J32" s="87">
        <v>194696865</v>
      </c>
      <c r="K32" s="25">
        <v>7.9</v>
      </c>
      <c r="L32" s="26">
        <v>6.28</v>
      </c>
      <c r="M32" s="27">
        <v>7.9</v>
      </c>
      <c r="N32" s="41" t="s">
        <v>3188</v>
      </c>
      <c r="O32" s="41" t="s">
        <v>3185</v>
      </c>
      <c r="P32" s="37" t="s">
        <v>2170</v>
      </c>
      <c r="Q32" s="37" t="s">
        <v>3912</v>
      </c>
      <c r="R32" s="37"/>
      <c r="S32" s="38">
        <v>0</v>
      </c>
      <c r="T32" s="38">
        <v>32.51</v>
      </c>
      <c r="U32" s="38">
        <v>0</v>
      </c>
      <c r="V32" s="38">
        <v>30.28</v>
      </c>
      <c r="W32" s="38">
        <v>0</v>
      </c>
      <c r="X32" s="37" t="s">
        <v>1561</v>
      </c>
      <c r="Y32" s="88">
        <v>0</v>
      </c>
      <c r="Z32" s="40">
        <v>0</v>
      </c>
      <c r="AA32" s="38">
        <v>0</v>
      </c>
      <c r="AB32" s="39">
        <v>0.33428935974073437</v>
      </c>
      <c r="AC32" s="40">
        <v>22.82</v>
      </c>
      <c r="AD32" s="41">
        <v>66</v>
      </c>
      <c r="AE32" s="40">
        <v>42.2</v>
      </c>
      <c r="AF32" s="41" t="s">
        <v>108</v>
      </c>
      <c r="AG32" s="40">
        <v>0</v>
      </c>
      <c r="AH32" s="41">
        <v>0.17866224322774063</v>
      </c>
      <c r="AI32" s="40">
        <v>40.369999999999997</v>
      </c>
      <c r="AJ32" s="41">
        <v>0</v>
      </c>
      <c r="AK32" s="40">
        <v>0</v>
      </c>
      <c r="AL32" s="41">
        <v>0</v>
      </c>
      <c r="AM32" s="40">
        <v>0</v>
      </c>
      <c r="AN32" s="37" t="s">
        <v>1561</v>
      </c>
      <c r="AO32" s="37" t="s">
        <v>2170</v>
      </c>
      <c r="AP32" s="37" t="s">
        <v>2170</v>
      </c>
      <c r="AQ32" s="37" t="s">
        <v>2016</v>
      </c>
      <c r="AR32" s="41">
        <v>96.332999999999998</v>
      </c>
      <c r="AS32" s="37" t="s">
        <v>2005</v>
      </c>
      <c r="AT32" s="41">
        <v>3.6669999999999998</v>
      </c>
      <c r="AU32" s="37" t="s">
        <v>1561</v>
      </c>
      <c r="AV32" s="41" t="s">
        <v>1561</v>
      </c>
      <c r="AW32" s="37" t="s">
        <v>1561</v>
      </c>
      <c r="AX32" s="41" t="s">
        <v>1561</v>
      </c>
      <c r="AY32" s="37" t="s">
        <v>1561</v>
      </c>
      <c r="AZ32" s="41" t="s">
        <v>1561</v>
      </c>
      <c r="BA32" s="37" t="s">
        <v>1561</v>
      </c>
      <c r="BB32" s="41" t="s">
        <v>1561</v>
      </c>
      <c r="BC32" s="37" t="s">
        <v>1561</v>
      </c>
      <c r="BD32" s="41" t="s">
        <v>1561</v>
      </c>
      <c r="BE32" s="37" t="s">
        <v>1561</v>
      </c>
      <c r="BF32" s="41" t="s">
        <v>1561</v>
      </c>
      <c r="BG32" s="41">
        <v>100</v>
      </c>
      <c r="BH32" s="41">
        <v>100</v>
      </c>
      <c r="BI32" s="41" t="s">
        <v>3188</v>
      </c>
      <c r="BJ32" s="41" t="s">
        <v>3185</v>
      </c>
      <c r="BK32" s="41" t="s">
        <v>3185</v>
      </c>
      <c r="BL32" s="41" t="s">
        <v>1603</v>
      </c>
      <c r="BM32" s="41">
        <v>83.263999999999996</v>
      </c>
      <c r="BN32" s="41" t="s">
        <v>1936</v>
      </c>
      <c r="BO32" s="41">
        <v>16.736000000000001</v>
      </c>
      <c r="BP32" s="41" t="s">
        <v>1561</v>
      </c>
      <c r="BQ32" s="41" t="s">
        <v>1561</v>
      </c>
      <c r="BR32" s="41" t="s">
        <v>1561</v>
      </c>
      <c r="BS32" s="41" t="s">
        <v>1561</v>
      </c>
      <c r="BT32" s="41" t="s">
        <v>1561</v>
      </c>
      <c r="BU32" s="41" t="s">
        <v>1561</v>
      </c>
      <c r="BV32" s="41">
        <v>100</v>
      </c>
      <c r="BW32" s="41">
        <v>100</v>
      </c>
      <c r="BX32" s="37" t="s">
        <v>3912</v>
      </c>
      <c r="BY32" s="37" t="s">
        <v>3912</v>
      </c>
      <c r="BZ32" s="37" t="s">
        <v>2053</v>
      </c>
      <c r="CA32" s="41">
        <v>83.263999999999996</v>
      </c>
      <c r="CB32" s="37" t="s">
        <v>1944</v>
      </c>
      <c r="CC32" s="41">
        <v>16.736000000000001</v>
      </c>
      <c r="CD32" s="37" t="s">
        <v>1561</v>
      </c>
      <c r="CE32" s="41" t="s">
        <v>1561</v>
      </c>
      <c r="CF32" s="37" t="s">
        <v>1561</v>
      </c>
      <c r="CG32" s="41" t="s">
        <v>1561</v>
      </c>
      <c r="CH32" s="37" t="s">
        <v>1561</v>
      </c>
      <c r="CI32" s="41" t="s">
        <v>1561</v>
      </c>
      <c r="CJ32" s="37" t="s">
        <v>1561</v>
      </c>
      <c r="CK32" s="41" t="s">
        <v>1561</v>
      </c>
      <c r="CL32" s="37" t="s">
        <v>1561</v>
      </c>
      <c r="CM32" s="41" t="s">
        <v>1561</v>
      </c>
      <c r="CN32" s="37" t="s">
        <v>1561</v>
      </c>
      <c r="CO32" s="41" t="s">
        <v>1561</v>
      </c>
      <c r="CP32" s="37" t="s">
        <v>1561</v>
      </c>
      <c r="CQ32" s="41" t="s">
        <v>1561</v>
      </c>
      <c r="CR32" s="37" t="s">
        <v>1561</v>
      </c>
      <c r="CS32" s="41" t="s">
        <v>1561</v>
      </c>
      <c r="CT32" s="37" t="s">
        <v>1561</v>
      </c>
      <c r="CU32" s="41" t="s">
        <v>1561</v>
      </c>
      <c r="CV32" s="37" t="s">
        <v>1561</v>
      </c>
      <c r="CW32" s="41" t="s">
        <v>1561</v>
      </c>
      <c r="CX32" s="37" t="s">
        <v>1561</v>
      </c>
      <c r="CY32" s="41" t="s">
        <v>1561</v>
      </c>
      <c r="CZ32" s="37" t="s">
        <v>1561</v>
      </c>
      <c r="DA32" s="41" t="s">
        <v>1561</v>
      </c>
      <c r="DB32" s="37" t="s">
        <v>1561</v>
      </c>
      <c r="DC32" s="41" t="s">
        <v>1561</v>
      </c>
      <c r="DD32" s="37" t="s">
        <v>1561</v>
      </c>
      <c r="DE32" s="41" t="s">
        <v>1561</v>
      </c>
      <c r="DF32" s="41">
        <v>100</v>
      </c>
      <c r="DG32" s="41">
        <v>100</v>
      </c>
      <c r="DH32" s="37" t="s">
        <v>1561</v>
      </c>
      <c r="DI32" s="87">
        <v>44757900</v>
      </c>
      <c r="DJ32" s="87">
        <v>745965</v>
      </c>
      <c r="DK32" s="87">
        <v>149193000</v>
      </c>
      <c r="DL32" s="87">
        <v>194696865</v>
      </c>
      <c r="DM32" s="87">
        <v>1851300</v>
      </c>
      <c r="DN32" s="87" t="s">
        <v>6656</v>
      </c>
      <c r="DO32" s="24" t="s">
        <v>1561</v>
      </c>
      <c r="DP32" s="87">
        <v>0</v>
      </c>
      <c r="DQ32" s="24" t="s">
        <v>1561</v>
      </c>
      <c r="DR32" s="89" t="s">
        <v>1561</v>
      </c>
      <c r="DS32" s="87">
        <v>0</v>
      </c>
      <c r="DT32" s="87">
        <v>194696865</v>
      </c>
      <c r="DU32" s="37" t="s">
        <v>1561</v>
      </c>
      <c r="DV32" s="36" t="s">
        <v>4261</v>
      </c>
      <c r="DW32" s="42" t="s">
        <v>1561</v>
      </c>
      <c r="DX32" s="41" t="s">
        <v>1580</v>
      </c>
      <c r="DY32" s="37" t="s">
        <v>2897</v>
      </c>
      <c r="DZ32" s="37" t="s">
        <v>4178</v>
      </c>
      <c r="EA32" s="37" t="s">
        <v>4178</v>
      </c>
      <c r="EB32" s="37"/>
      <c r="EC32" s="41" t="s">
        <v>4262</v>
      </c>
      <c r="ED32" s="41">
        <v>1</v>
      </c>
      <c r="EE32" s="41">
        <v>0</v>
      </c>
      <c r="EF32" s="40">
        <v>255.05</v>
      </c>
      <c r="EG32" s="40">
        <v>289.31</v>
      </c>
      <c r="EH32" s="40">
        <v>253.55</v>
      </c>
      <c r="EI32" s="40">
        <v>290.81</v>
      </c>
      <c r="EJ32" s="40">
        <v>37.259999999999991</v>
      </c>
      <c r="EK32" s="40">
        <v>37.259999999999991</v>
      </c>
      <c r="EL32" s="41">
        <v>0</v>
      </c>
      <c r="EM32" s="41">
        <v>2</v>
      </c>
      <c r="EN32" s="23">
        <v>0</v>
      </c>
      <c r="EO32" s="43">
        <v>0</v>
      </c>
      <c r="EP32" s="41">
        <v>0</v>
      </c>
      <c r="EQ32" s="41">
        <v>0</v>
      </c>
      <c r="ER32" s="41">
        <v>0</v>
      </c>
      <c r="ES32" s="41">
        <v>2</v>
      </c>
      <c r="ET32" s="90">
        <v>0</v>
      </c>
      <c r="EU32" s="91">
        <v>100</v>
      </c>
      <c r="EV32" s="37"/>
      <c r="EW32" s="41" t="s">
        <v>108</v>
      </c>
      <c r="EX32" s="41" t="s">
        <v>108</v>
      </c>
      <c r="EY32" s="40" t="s">
        <v>108</v>
      </c>
      <c r="EZ32" s="92" t="s">
        <v>108</v>
      </c>
      <c r="FA32" s="44" t="s">
        <v>108</v>
      </c>
      <c r="FB32" s="93">
        <v>0.01</v>
      </c>
      <c r="FC32" s="94" t="s">
        <v>108</v>
      </c>
      <c r="FD32" s="44" t="s">
        <v>108</v>
      </c>
      <c r="FE32" s="41" t="s">
        <v>108</v>
      </c>
      <c r="FF32" s="41" t="s">
        <v>108</v>
      </c>
      <c r="FG32" s="95" t="s">
        <v>108</v>
      </c>
      <c r="FH32" s="96" t="s">
        <v>108</v>
      </c>
      <c r="FI32" s="97" t="s">
        <v>108</v>
      </c>
      <c r="FJ32" s="96" t="s">
        <v>108</v>
      </c>
      <c r="FK32" s="97" t="s">
        <v>108</v>
      </c>
      <c r="FL32" s="97" t="s">
        <v>108</v>
      </c>
      <c r="FM32" s="37"/>
      <c r="FN32" s="41" t="s">
        <v>108</v>
      </c>
      <c r="FO32" s="41" t="s">
        <v>108</v>
      </c>
      <c r="FP32" s="41" t="s">
        <v>108</v>
      </c>
      <c r="FQ32" s="97">
        <v>2.9093000000000001E-2</v>
      </c>
      <c r="FR32" s="97">
        <v>1.0423910000000001</v>
      </c>
      <c r="FS32" s="97">
        <v>2.2782840000000002</v>
      </c>
      <c r="FT32" s="97">
        <v>0</v>
      </c>
      <c r="FU32" s="97">
        <v>0</v>
      </c>
      <c r="FV32" s="97">
        <v>0</v>
      </c>
      <c r="FW32" s="97">
        <v>0.33428935974073437</v>
      </c>
      <c r="FX32" s="97">
        <v>0</v>
      </c>
      <c r="FY32" s="37"/>
      <c r="FZ32" s="41" t="s">
        <v>108</v>
      </c>
      <c r="GA32" s="41" t="s">
        <v>108</v>
      </c>
      <c r="GB32" s="41" t="s">
        <v>108</v>
      </c>
      <c r="GC32" s="41" t="s">
        <v>108</v>
      </c>
      <c r="GD32" s="41" t="s">
        <v>108</v>
      </c>
      <c r="GE32" s="41" t="s">
        <v>108</v>
      </c>
      <c r="GF32" s="41" t="s">
        <v>108</v>
      </c>
      <c r="GG32" s="41" t="s">
        <v>108</v>
      </c>
      <c r="GH32" s="41" t="s">
        <v>108</v>
      </c>
      <c r="GI32" s="41" t="s">
        <v>108</v>
      </c>
      <c r="GJ32" s="37"/>
      <c r="GK32" s="41" t="s">
        <v>108</v>
      </c>
      <c r="GL32" s="41" t="s">
        <v>108</v>
      </c>
      <c r="GM32" s="41" t="s">
        <v>108</v>
      </c>
      <c r="GN32" s="41" t="s">
        <v>108</v>
      </c>
      <c r="GO32" s="95" t="s">
        <v>108</v>
      </c>
      <c r="GP32" s="95" t="s">
        <v>108</v>
      </c>
      <c r="GQ32" s="41" t="s">
        <v>108</v>
      </c>
      <c r="GR32" s="97" t="s">
        <v>108</v>
      </c>
      <c r="GS32" s="97" t="s">
        <v>108</v>
      </c>
      <c r="GT32" s="97" t="s">
        <v>108</v>
      </c>
      <c r="GU32" s="97" t="s">
        <v>108</v>
      </c>
      <c r="GV32" s="37"/>
      <c r="GW32" s="41" t="s">
        <v>108</v>
      </c>
      <c r="GX32" s="41" t="s">
        <v>108</v>
      </c>
      <c r="GY32" s="41" t="s">
        <v>108</v>
      </c>
      <c r="GZ32" s="41" t="s">
        <v>108</v>
      </c>
      <c r="HA32" s="41" t="s">
        <v>108</v>
      </c>
      <c r="HB32" s="41" t="s">
        <v>108</v>
      </c>
      <c r="HC32" s="91" t="s">
        <v>108</v>
      </c>
      <c r="HD32" s="37"/>
      <c r="HE32" s="40">
        <v>4.7413499999999997</v>
      </c>
      <c r="HF32" s="41" t="s">
        <v>2053</v>
      </c>
      <c r="HG32" s="41" t="s">
        <v>4141</v>
      </c>
      <c r="HH32" s="41">
        <v>4.7</v>
      </c>
      <c r="HI32" s="41">
        <v>42.99</v>
      </c>
      <c r="HJ32" s="41" t="s">
        <v>1944</v>
      </c>
      <c r="HK32" s="98" t="s">
        <v>4141</v>
      </c>
      <c r="HL32" s="41">
        <v>4.9000000000000004</v>
      </c>
      <c r="HM32" s="41">
        <v>22.41</v>
      </c>
      <c r="HN32" s="41" t="s">
        <v>3187</v>
      </c>
      <c r="HO32" s="98" t="s">
        <v>4141</v>
      </c>
      <c r="HP32" s="41">
        <v>5.5</v>
      </c>
      <c r="HQ32" s="41">
        <v>16.77</v>
      </c>
      <c r="HR32" s="41" t="s">
        <v>2021</v>
      </c>
      <c r="HS32" s="98" t="s">
        <v>4141</v>
      </c>
      <c r="HT32" s="41">
        <v>4</v>
      </c>
      <c r="HU32" s="41">
        <v>10.56</v>
      </c>
      <c r="HV32" s="41" t="s">
        <v>2006</v>
      </c>
      <c r="HW32" s="98" t="s">
        <v>4142</v>
      </c>
      <c r="HX32" s="41">
        <v>3.8</v>
      </c>
      <c r="HY32" s="41">
        <v>7.11</v>
      </c>
      <c r="HZ32" s="41" t="s">
        <v>1605</v>
      </c>
      <c r="IA32" s="98" t="s">
        <v>4141</v>
      </c>
      <c r="IB32" s="41">
        <v>5.2</v>
      </c>
      <c r="IC32" s="41">
        <v>0.15</v>
      </c>
      <c r="ID32" s="41">
        <v>0</v>
      </c>
      <c r="IE32" s="98" t="s">
        <v>108</v>
      </c>
      <c r="IF32" s="41">
        <v>0</v>
      </c>
      <c r="IG32" s="41">
        <v>0</v>
      </c>
      <c r="IH32" s="41">
        <v>0</v>
      </c>
      <c r="II32" s="98" t="s">
        <v>108</v>
      </c>
      <c r="IJ32" s="41">
        <v>0</v>
      </c>
      <c r="IK32" s="41">
        <v>0</v>
      </c>
      <c r="IL32" s="41">
        <v>0</v>
      </c>
      <c r="IM32" s="98" t="s">
        <v>108</v>
      </c>
      <c r="IN32" s="41">
        <v>0</v>
      </c>
      <c r="IO32" s="41">
        <v>0</v>
      </c>
      <c r="IP32" s="41">
        <v>0</v>
      </c>
      <c r="IQ32" s="98" t="s">
        <v>108</v>
      </c>
      <c r="IR32" s="41">
        <v>0</v>
      </c>
      <c r="IS32" s="41">
        <v>0</v>
      </c>
      <c r="IT32" s="41">
        <v>0</v>
      </c>
      <c r="IU32" s="98" t="s">
        <v>108</v>
      </c>
      <c r="IV32" s="41">
        <v>0</v>
      </c>
      <c r="IW32" s="41">
        <v>0</v>
      </c>
      <c r="IX32" s="41">
        <v>0</v>
      </c>
      <c r="IY32" s="98" t="s">
        <v>108</v>
      </c>
      <c r="IZ32" s="41">
        <v>0</v>
      </c>
      <c r="JA32" s="41">
        <v>0</v>
      </c>
      <c r="JB32" s="41">
        <v>0</v>
      </c>
      <c r="JC32" s="98" t="s">
        <v>108</v>
      </c>
      <c r="JD32" s="41">
        <v>0</v>
      </c>
      <c r="JE32" s="41">
        <v>0</v>
      </c>
      <c r="JF32" s="41">
        <v>0</v>
      </c>
      <c r="JG32" s="98" t="s">
        <v>108</v>
      </c>
      <c r="JH32" s="41">
        <v>0</v>
      </c>
      <c r="JI32" s="41">
        <v>0</v>
      </c>
      <c r="JJ32" s="41">
        <v>0</v>
      </c>
      <c r="JK32" s="98" t="s">
        <v>108</v>
      </c>
      <c r="JL32" s="41">
        <v>0</v>
      </c>
      <c r="JM32" s="41">
        <v>0</v>
      </c>
      <c r="JN32" s="41">
        <v>0</v>
      </c>
      <c r="JO32" s="98" t="s">
        <v>108</v>
      </c>
      <c r="JP32" s="41">
        <v>0</v>
      </c>
      <c r="JQ32" s="41">
        <v>0</v>
      </c>
      <c r="JR32" s="41">
        <v>0</v>
      </c>
      <c r="JS32" s="98" t="s">
        <v>108</v>
      </c>
      <c r="JT32" s="41">
        <v>0</v>
      </c>
      <c r="JU32" s="41">
        <v>0</v>
      </c>
      <c r="JV32" s="41">
        <v>0</v>
      </c>
      <c r="JW32" s="98" t="s">
        <v>108</v>
      </c>
      <c r="JX32" s="41">
        <v>0</v>
      </c>
      <c r="JY32" s="41">
        <v>0</v>
      </c>
      <c r="JZ32" s="41">
        <v>0</v>
      </c>
      <c r="KA32" s="98" t="s">
        <v>108</v>
      </c>
      <c r="KB32" s="41">
        <v>0</v>
      </c>
      <c r="KC32" s="41">
        <v>0</v>
      </c>
      <c r="KD32" s="41">
        <v>0</v>
      </c>
      <c r="KE32" s="98" t="s">
        <v>108</v>
      </c>
      <c r="KF32" s="41">
        <v>0</v>
      </c>
      <c r="KG32" s="41">
        <v>0</v>
      </c>
      <c r="KH32" s="41">
        <v>0</v>
      </c>
      <c r="KI32" s="98" t="s">
        <v>108</v>
      </c>
      <c r="KJ32" s="41">
        <v>0</v>
      </c>
      <c r="KK32" s="41">
        <v>0</v>
      </c>
      <c r="KL32" s="41">
        <v>0</v>
      </c>
      <c r="KM32" s="98" t="s">
        <v>108</v>
      </c>
      <c r="KN32" s="41">
        <v>0</v>
      </c>
      <c r="KO32" s="41">
        <v>0</v>
      </c>
      <c r="KP32" s="41">
        <v>0</v>
      </c>
      <c r="KQ32" s="98" t="s">
        <v>108</v>
      </c>
      <c r="KR32" s="41">
        <v>0</v>
      </c>
      <c r="KS32" s="41">
        <v>0</v>
      </c>
      <c r="KT32" s="41">
        <v>0</v>
      </c>
      <c r="KU32" s="98" t="s">
        <v>108</v>
      </c>
      <c r="KV32" s="41">
        <v>0</v>
      </c>
      <c r="KW32" s="41">
        <v>0</v>
      </c>
      <c r="KX32" s="41">
        <v>0</v>
      </c>
      <c r="KY32" s="98" t="s">
        <v>108</v>
      </c>
      <c r="KZ32" s="41">
        <v>0</v>
      </c>
      <c r="LA32" s="41">
        <v>0</v>
      </c>
      <c r="LB32" s="41">
        <v>0</v>
      </c>
      <c r="LC32" s="98" t="s">
        <v>108</v>
      </c>
      <c r="LD32" s="41">
        <v>0</v>
      </c>
      <c r="LE32" s="41">
        <v>0</v>
      </c>
      <c r="LF32" s="41">
        <v>0</v>
      </c>
      <c r="LG32" s="98" t="s">
        <v>108</v>
      </c>
      <c r="LH32" s="41">
        <v>0</v>
      </c>
      <c r="LI32" s="41">
        <v>0</v>
      </c>
      <c r="LJ32" s="41">
        <v>0</v>
      </c>
      <c r="LK32" s="98" t="s">
        <v>108</v>
      </c>
      <c r="LL32" s="41">
        <v>0</v>
      </c>
      <c r="LM32" s="41">
        <v>0</v>
      </c>
      <c r="LN32" s="41">
        <v>0</v>
      </c>
      <c r="LO32" s="98" t="s">
        <v>108</v>
      </c>
      <c r="LP32" s="41">
        <v>0</v>
      </c>
      <c r="LQ32" s="41">
        <v>0</v>
      </c>
      <c r="LR32" s="41">
        <v>0</v>
      </c>
      <c r="LS32" s="98" t="s">
        <v>108</v>
      </c>
      <c r="LT32" s="41">
        <v>0</v>
      </c>
      <c r="LU32" s="41">
        <v>0</v>
      </c>
      <c r="LV32" s="41">
        <v>0</v>
      </c>
      <c r="LW32" s="98" t="s">
        <v>108</v>
      </c>
      <c r="LX32" s="41">
        <v>0</v>
      </c>
      <c r="LY32" s="41">
        <v>0</v>
      </c>
      <c r="LZ32" s="37"/>
      <c r="MA32" s="99">
        <v>0</v>
      </c>
      <c r="MB32" s="99">
        <v>177.19300000000001</v>
      </c>
      <c r="MC32" s="99">
        <v>0</v>
      </c>
      <c r="MD32" s="100">
        <v>0.91009683181082546</v>
      </c>
      <c r="ME32" s="99">
        <v>0</v>
      </c>
      <c r="MF32" s="99">
        <v>0</v>
      </c>
      <c r="MG32" s="37"/>
      <c r="MH32" s="101" t="s">
        <v>2016</v>
      </c>
      <c r="MI32" s="101" t="s">
        <v>5947</v>
      </c>
      <c r="MJ32" s="101" t="s">
        <v>2016</v>
      </c>
      <c r="MK32" s="101" t="s">
        <v>1561</v>
      </c>
    </row>
    <row r="33" spans="1:349" s="31" customFormat="1" ht="72" x14ac:dyDescent="0.3">
      <c r="A33" s="41" t="s">
        <v>1435</v>
      </c>
      <c r="B33" s="23" t="s">
        <v>4135</v>
      </c>
      <c r="C33" s="23" t="s">
        <v>1561</v>
      </c>
      <c r="D33" s="24" t="s">
        <v>1582</v>
      </c>
      <c r="E33" s="36" t="s">
        <v>4258</v>
      </c>
      <c r="F33" s="36" t="s">
        <v>4263</v>
      </c>
      <c r="G33" s="41" t="s">
        <v>108</v>
      </c>
      <c r="H33" s="36" t="s">
        <v>6696</v>
      </c>
      <c r="I33" s="36" t="s">
        <v>4137</v>
      </c>
      <c r="J33" s="87">
        <v>27001755</v>
      </c>
      <c r="K33" s="25">
        <v>7.9</v>
      </c>
      <c r="L33" s="26">
        <v>6.28</v>
      </c>
      <c r="M33" s="27">
        <v>7.9</v>
      </c>
      <c r="N33" s="41" t="s">
        <v>1609</v>
      </c>
      <c r="O33" s="41" t="s">
        <v>1936</v>
      </c>
      <c r="P33" s="37" t="s">
        <v>2170</v>
      </c>
      <c r="Q33" s="37" t="s">
        <v>1944</v>
      </c>
      <c r="R33" s="37"/>
      <c r="S33" s="38">
        <v>0</v>
      </c>
      <c r="T33" s="38">
        <v>32.51</v>
      </c>
      <c r="U33" s="38">
        <v>0</v>
      </c>
      <c r="V33" s="38">
        <v>30.28</v>
      </c>
      <c r="W33" s="38">
        <v>0</v>
      </c>
      <c r="X33" s="37" t="s">
        <v>1561</v>
      </c>
      <c r="Y33" s="88">
        <v>0</v>
      </c>
      <c r="Z33" s="40">
        <v>0</v>
      </c>
      <c r="AA33" s="38">
        <v>0</v>
      </c>
      <c r="AB33" s="39">
        <v>0.33428935974073437</v>
      </c>
      <c r="AC33" s="40">
        <v>22.82</v>
      </c>
      <c r="AD33" s="41">
        <v>66</v>
      </c>
      <c r="AE33" s="40">
        <v>42.2</v>
      </c>
      <c r="AF33" s="41" t="s">
        <v>108</v>
      </c>
      <c r="AG33" s="40">
        <v>0</v>
      </c>
      <c r="AH33" s="41">
        <v>0.17866224322774063</v>
      </c>
      <c r="AI33" s="40">
        <v>40.369999999999997</v>
      </c>
      <c r="AJ33" s="41">
        <v>0</v>
      </c>
      <c r="AK33" s="40">
        <v>0</v>
      </c>
      <c r="AL33" s="41">
        <v>0</v>
      </c>
      <c r="AM33" s="40">
        <v>0</v>
      </c>
      <c r="AN33" s="37" t="s">
        <v>1561</v>
      </c>
      <c r="AO33" s="37" t="s">
        <v>2170</v>
      </c>
      <c r="AP33" s="37" t="s">
        <v>2170</v>
      </c>
      <c r="AQ33" s="37" t="s">
        <v>2016</v>
      </c>
      <c r="AR33" s="41">
        <v>76.459000000000003</v>
      </c>
      <c r="AS33" s="37" t="s">
        <v>2005</v>
      </c>
      <c r="AT33" s="41">
        <v>23.541</v>
      </c>
      <c r="AU33" s="37" t="s">
        <v>1561</v>
      </c>
      <c r="AV33" s="41" t="s">
        <v>1561</v>
      </c>
      <c r="AW33" s="37" t="s">
        <v>1561</v>
      </c>
      <c r="AX33" s="41" t="s">
        <v>1561</v>
      </c>
      <c r="AY33" s="37" t="s">
        <v>1561</v>
      </c>
      <c r="AZ33" s="41" t="s">
        <v>1561</v>
      </c>
      <c r="BA33" s="37" t="s">
        <v>1561</v>
      </c>
      <c r="BB33" s="41" t="s">
        <v>1561</v>
      </c>
      <c r="BC33" s="37" t="s">
        <v>1561</v>
      </c>
      <c r="BD33" s="41" t="s">
        <v>1561</v>
      </c>
      <c r="BE33" s="37" t="s">
        <v>1561</v>
      </c>
      <c r="BF33" s="41" t="s">
        <v>1561</v>
      </c>
      <c r="BG33" s="41">
        <v>100</v>
      </c>
      <c r="BH33" s="41">
        <v>100</v>
      </c>
      <c r="BI33" s="41" t="s">
        <v>1609</v>
      </c>
      <c r="BJ33" s="41" t="s">
        <v>1936</v>
      </c>
      <c r="BK33" s="41" t="s">
        <v>1936</v>
      </c>
      <c r="BL33" s="41" t="s">
        <v>1936</v>
      </c>
      <c r="BM33" s="41">
        <v>100</v>
      </c>
      <c r="BN33" s="41" t="s">
        <v>1561</v>
      </c>
      <c r="BO33" s="41" t="s">
        <v>1561</v>
      </c>
      <c r="BP33" s="41" t="s">
        <v>1561</v>
      </c>
      <c r="BQ33" s="41" t="s">
        <v>1561</v>
      </c>
      <c r="BR33" s="41" t="s">
        <v>1561</v>
      </c>
      <c r="BS33" s="41" t="s">
        <v>1561</v>
      </c>
      <c r="BT33" s="41" t="s">
        <v>1561</v>
      </c>
      <c r="BU33" s="41" t="s">
        <v>1561</v>
      </c>
      <c r="BV33" s="41">
        <v>100</v>
      </c>
      <c r="BW33" s="41">
        <v>100</v>
      </c>
      <c r="BX33" s="37" t="s">
        <v>1944</v>
      </c>
      <c r="BY33" s="37" t="s">
        <v>1944</v>
      </c>
      <c r="BZ33" s="37" t="s">
        <v>1944</v>
      </c>
      <c r="CA33" s="41">
        <v>100</v>
      </c>
      <c r="CB33" s="37" t="s">
        <v>1561</v>
      </c>
      <c r="CC33" s="41" t="s">
        <v>1561</v>
      </c>
      <c r="CD33" s="37" t="s">
        <v>1561</v>
      </c>
      <c r="CE33" s="41" t="s">
        <v>1561</v>
      </c>
      <c r="CF33" s="37" t="s">
        <v>1561</v>
      </c>
      <c r="CG33" s="41" t="s">
        <v>1561</v>
      </c>
      <c r="CH33" s="37" t="s">
        <v>1561</v>
      </c>
      <c r="CI33" s="41" t="s">
        <v>1561</v>
      </c>
      <c r="CJ33" s="37" t="s">
        <v>1561</v>
      </c>
      <c r="CK33" s="41" t="s">
        <v>1561</v>
      </c>
      <c r="CL33" s="37" t="s">
        <v>1561</v>
      </c>
      <c r="CM33" s="41" t="s">
        <v>1561</v>
      </c>
      <c r="CN33" s="37" t="s">
        <v>1561</v>
      </c>
      <c r="CO33" s="41" t="s">
        <v>1561</v>
      </c>
      <c r="CP33" s="37" t="s">
        <v>1561</v>
      </c>
      <c r="CQ33" s="41" t="s">
        <v>1561</v>
      </c>
      <c r="CR33" s="37" t="s">
        <v>1561</v>
      </c>
      <c r="CS33" s="41" t="s">
        <v>1561</v>
      </c>
      <c r="CT33" s="37" t="s">
        <v>1561</v>
      </c>
      <c r="CU33" s="41" t="s">
        <v>1561</v>
      </c>
      <c r="CV33" s="37" t="s">
        <v>1561</v>
      </c>
      <c r="CW33" s="41" t="s">
        <v>1561</v>
      </c>
      <c r="CX33" s="37" t="s">
        <v>1561</v>
      </c>
      <c r="CY33" s="41" t="s">
        <v>1561</v>
      </c>
      <c r="CZ33" s="37" t="s">
        <v>1561</v>
      </c>
      <c r="DA33" s="41" t="s">
        <v>1561</v>
      </c>
      <c r="DB33" s="37" t="s">
        <v>1561</v>
      </c>
      <c r="DC33" s="41" t="s">
        <v>1561</v>
      </c>
      <c r="DD33" s="37" t="s">
        <v>1561</v>
      </c>
      <c r="DE33" s="41" t="s">
        <v>1561</v>
      </c>
      <c r="DF33" s="41">
        <v>100</v>
      </c>
      <c r="DG33" s="41">
        <v>100</v>
      </c>
      <c r="DH33" s="37" t="s">
        <v>1561</v>
      </c>
      <c r="DI33" s="87">
        <v>6207300</v>
      </c>
      <c r="DJ33" s="87">
        <v>103455</v>
      </c>
      <c r="DK33" s="87">
        <v>20691000</v>
      </c>
      <c r="DL33" s="87">
        <v>27001755</v>
      </c>
      <c r="DM33" s="87">
        <v>1383030</v>
      </c>
      <c r="DN33" s="87" t="s">
        <v>6656</v>
      </c>
      <c r="DO33" s="24" t="s">
        <v>1561</v>
      </c>
      <c r="DP33" s="87">
        <v>0</v>
      </c>
      <c r="DQ33" s="24" t="s">
        <v>1561</v>
      </c>
      <c r="DR33" s="89" t="s">
        <v>1561</v>
      </c>
      <c r="DS33" s="87">
        <v>0</v>
      </c>
      <c r="DT33" s="87">
        <v>27001755</v>
      </c>
      <c r="DU33" s="37" t="s">
        <v>1561</v>
      </c>
      <c r="DV33" s="36" t="s">
        <v>4264</v>
      </c>
      <c r="DW33" s="42" t="s">
        <v>1561</v>
      </c>
      <c r="DX33" s="41" t="s">
        <v>1580</v>
      </c>
      <c r="DY33" s="37" t="s">
        <v>6697</v>
      </c>
      <c r="DZ33" s="37" t="s">
        <v>4178</v>
      </c>
      <c r="EA33" s="37" t="s">
        <v>4178</v>
      </c>
      <c r="EB33" s="37"/>
      <c r="EC33" s="41" t="s">
        <v>4262</v>
      </c>
      <c r="ED33" s="41">
        <v>1</v>
      </c>
      <c r="EE33" s="41">
        <v>0</v>
      </c>
      <c r="EF33" s="40">
        <v>255.05</v>
      </c>
      <c r="EG33" s="40">
        <v>260.75</v>
      </c>
      <c r="EH33" s="40">
        <v>253.55</v>
      </c>
      <c r="EI33" s="40">
        <v>262.25</v>
      </c>
      <c r="EJ33" s="40">
        <v>8.6999999999999886</v>
      </c>
      <c r="EK33" s="40">
        <v>8.6999999999999886</v>
      </c>
      <c r="EL33" s="41">
        <v>0</v>
      </c>
      <c r="EM33" s="41">
        <v>2</v>
      </c>
      <c r="EN33" s="23">
        <v>0</v>
      </c>
      <c r="EO33" s="43">
        <v>0</v>
      </c>
      <c r="EP33" s="41">
        <v>0</v>
      </c>
      <c r="EQ33" s="41">
        <v>0</v>
      </c>
      <c r="ER33" s="41">
        <v>0</v>
      </c>
      <c r="ES33" s="41">
        <v>2</v>
      </c>
      <c r="ET33" s="90">
        <v>0</v>
      </c>
      <c r="EU33" s="91">
        <v>100</v>
      </c>
      <c r="EV33" s="37"/>
      <c r="EW33" s="41" t="s">
        <v>108</v>
      </c>
      <c r="EX33" s="41" t="s">
        <v>108</v>
      </c>
      <c r="EY33" s="40" t="s">
        <v>108</v>
      </c>
      <c r="EZ33" s="92" t="s">
        <v>108</v>
      </c>
      <c r="FA33" s="44" t="s">
        <v>108</v>
      </c>
      <c r="FB33" s="93">
        <v>0.01</v>
      </c>
      <c r="FC33" s="94" t="s">
        <v>108</v>
      </c>
      <c r="FD33" s="44" t="s">
        <v>108</v>
      </c>
      <c r="FE33" s="41" t="s">
        <v>108</v>
      </c>
      <c r="FF33" s="41" t="s">
        <v>108</v>
      </c>
      <c r="FG33" s="95" t="s">
        <v>108</v>
      </c>
      <c r="FH33" s="96" t="s">
        <v>108</v>
      </c>
      <c r="FI33" s="97" t="s">
        <v>108</v>
      </c>
      <c r="FJ33" s="96" t="s">
        <v>108</v>
      </c>
      <c r="FK33" s="97" t="s">
        <v>108</v>
      </c>
      <c r="FL33" s="97" t="s">
        <v>108</v>
      </c>
      <c r="FM33" s="37"/>
      <c r="FN33" s="41" t="s">
        <v>108</v>
      </c>
      <c r="FO33" s="41" t="s">
        <v>108</v>
      </c>
      <c r="FP33" s="41" t="s">
        <v>108</v>
      </c>
      <c r="FQ33" s="97">
        <v>2.9093000000000001E-2</v>
      </c>
      <c r="FR33" s="97">
        <v>1.0423910000000001</v>
      </c>
      <c r="FS33" s="97">
        <v>2.2782840000000002</v>
      </c>
      <c r="FT33" s="97">
        <v>0</v>
      </c>
      <c r="FU33" s="97">
        <v>0</v>
      </c>
      <c r="FV33" s="97">
        <v>0</v>
      </c>
      <c r="FW33" s="97">
        <v>0.33428935974073437</v>
      </c>
      <c r="FX33" s="97">
        <v>0</v>
      </c>
      <c r="FY33" s="37"/>
      <c r="FZ33" s="41" t="s">
        <v>108</v>
      </c>
      <c r="GA33" s="41" t="s">
        <v>108</v>
      </c>
      <c r="GB33" s="41" t="s">
        <v>108</v>
      </c>
      <c r="GC33" s="41" t="s">
        <v>108</v>
      </c>
      <c r="GD33" s="41" t="s">
        <v>108</v>
      </c>
      <c r="GE33" s="41" t="s">
        <v>108</v>
      </c>
      <c r="GF33" s="41" t="s">
        <v>108</v>
      </c>
      <c r="GG33" s="41" t="s">
        <v>108</v>
      </c>
      <c r="GH33" s="41" t="s">
        <v>108</v>
      </c>
      <c r="GI33" s="41" t="s">
        <v>108</v>
      </c>
      <c r="GJ33" s="37"/>
      <c r="GK33" s="41" t="s">
        <v>108</v>
      </c>
      <c r="GL33" s="41" t="s">
        <v>108</v>
      </c>
      <c r="GM33" s="41" t="s">
        <v>108</v>
      </c>
      <c r="GN33" s="41" t="s">
        <v>108</v>
      </c>
      <c r="GO33" s="95" t="s">
        <v>108</v>
      </c>
      <c r="GP33" s="95" t="s">
        <v>108</v>
      </c>
      <c r="GQ33" s="41" t="s">
        <v>108</v>
      </c>
      <c r="GR33" s="97" t="s">
        <v>108</v>
      </c>
      <c r="GS33" s="97" t="s">
        <v>108</v>
      </c>
      <c r="GT33" s="97" t="s">
        <v>108</v>
      </c>
      <c r="GU33" s="97" t="s">
        <v>108</v>
      </c>
      <c r="GV33" s="37"/>
      <c r="GW33" s="41" t="s">
        <v>108</v>
      </c>
      <c r="GX33" s="41" t="s">
        <v>108</v>
      </c>
      <c r="GY33" s="41" t="s">
        <v>108</v>
      </c>
      <c r="GZ33" s="41" t="s">
        <v>108</v>
      </c>
      <c r="HA33" s="41" t="s">
        <v>108</v>
      </c>
      <c r="HB33" s="41" t="s">
        <v>108</v>
      </c>
      <c r="HC33" s="91" t="s">
        <v>108</v>
      </c>
      <c r="HD33" s="37"/>
      <c r="HE33" s="40">
        <v>4.5937600000000005</v>
      </c>
      <c r="HF33" s="41" t="s">
        <v>1944</v>
      </c>
      <c r="HG33" s="41" t="s">
        <v>4141</v>
      </c>
      <c r="HH33" s="41">
        <v>4.9000000000000004</v>
      </c>
      <c r="HI33" s="41">
        <v>38.450000000000003</v>
      </c>
      <c r="HJ33" s="41" t="s">
        <v>2021</v>
      </c>
      <c r="HK33" s="98" t="s">
        <v>4141</v>
      </c>
      <c r="HL33" s="41">
        <v>4</v>
      </c>
      <c r="HM33" s="41">
        <v>19.8</v>
      </c>
      <c r="HN33" s="41" t="s">
        <v>2053</v>
      </c>
      <c r="HO33" s="98" t="s">
        <v>4141</v>
      </c>
      <c r="HP33" s="41">
        <v>4.7</v>
      </c>
      <c r="HQ33" s="41">
        <v>18.04</v>
      </c>
      <c r="HR33" s="41" t="s">
        <v>2006</v>
      </c>
      <c r="HS33" s="98" t="s">
        <v>4142</v>
      </c>
      <c r="HT33" s="41">
        <v>3.8</v>
      </c>
      <c r="HU33" s="41">
        <v>13.81</v>
      </c>
      <c r="HV33" s="41" t="s">
        <v>3187</v>
      </c>
      <c r="HW33" s="98" t="s">
        <v>4141</v>
      </c>
      <c r="HX33" s="41">
        <v>5.5</v>
      </c>
      <c r="HY33" s="41">
        <v>9.91</v>
      </c>
      <c r="HZ33" s="41">
        <v>0</v>
      </c>
      <c r="IA33" s="98" t="s">
        <v>108</v>
      </c>
      <c r="IB33" s="41">
        <v>0</v>
      </c>
      <c r="IC33" s="41">
        <v>0</v>
      </c>
      <c r="ID33" s="41">
        <v>0</v>
      </c>
      <c r="IE33" s="98" t="s">
        <v>108</v>
      </c>
      <c r="IF33" s="41">
        <v>0</v>
      </c>
      <c r="IG33" s="41">
        <v>0</v>
      </c>
      <c r="IH33" s="41">
        <v>0</v>
      </c>
      <c r="II33" s="98" t="s">
        <v>108</v>
      </c>
      <c r="IJ33" s="41">
        <v>0</v>
      </c>
      <c r="IK33" s="41">
        <v>0</v>
      </c>
      <c r="IL33" s="41">
        <v>0</v>
      </c>
      <c r="IM33" s="98" t="s">
        <v>108</v>
      </c>
      <c r="IN33" s="41">
        <v>0</v>
      </c>
      <c r="IO33" s="41">
        <v>0</v>
      </c>
      <c r="IP33" s="41">
        <v>0</v>
      </c>
      <c r="IQ33" s="98" t="s">
        <v>108</v>
      </c>
      <c r="IR33" s="41">
        <v>0</v>
      </c>
      <c r="IS33" s="41">
        <v>0</v>
      </c>
      <c r="IT33" s="41">
        <v>0</v>
      </c>
      <c r="IU33" s="98" t="s">
        <v>108</v>
      </c>
      <c r="IV33" s="41">
        <v>0</v>
      </c>
      <c r="IW33" s="41">
        <v>0</v>
      </c>
      <c r="IX33" s="41">
        <v>0</v>
      </c>
      <c r="IY33" s="98" t="s">
        <v>108</v>
      </c>
      <c r="IZ33" s="41">
        <v>0</v>
      </c>
      <c r="JA33" s="41">
        <v>0</v>
      </c>
      <c r="JB33" s="41">
        <v>0</v>
      </c>
      <c r="JC33" s="98" t="s">
        <v>108</v>
      </c>
      <c r="JD33" s="41">
        <v>0</v>
      </c>
      <c r="JE33" s="41">
        <v>0</v>
      </c>
      <c r="JF33" s="41">
        <v>0</v>
      </c>
      <c r="JG33" s="98" t="s">
        <v>108</v>
      </c>
      <c r="JH33" s="41">
        <v>0</v>
      </c>
      <c r="JI33" s="41">
        <v>0</v>
      </c>
      <c r="JJ33" s="41">
        <v>0</v>
      </c>
      <c r="JK33" s="98" t="s">
        <v>108</v>
      </c>
      <c r="JL33" s="41">
        <v>0</v>
      </c>
      <c r="JM33" s="41">
        <v>0</v>
      </c>
      <c r="JN33" s="41">
        <v>0</v>
      </c>
      <c r="JO33" s="98" t="s">
        <v>108</v>
      </c>
      <c r="JP33" s="41">
        <v>0</v>
      </c>
      <c r="JQ33" s="41">
        <v>0</v>
      </c>
      <c r="JR33" s="41">
        <v>0</v>
      </c>
      <c r="JS33" s="98" t="s">
        <v>108</v>
      </c>
      <c r="JT33" s="41">
        <v>0</v>
      </c>
      <c r="JU33" s="41">
        <v>0</v>
      </c>
      <c r="JV33" s="41">
        <v>0</v>
      </c>
      <c r="JW33" s="98" t="s">
        <v>108</v>
      </c>
      <c r="JX33" s="41">
        <v>0</v>
      </c>
      <c r="JY33" s="41">
        <v>0</v>
      </c>
      <c r="JZ33" s="41">
        <v>0</v>
      </c>
      <c r="KA33" s="98" t="s">
        <v>108</v>
      </c>
      <c r="KB33" s="41">
        <v>0</v>
      </c>
      <c r="KC33" s="41">
        <v>0</v>
      </c>
      <c r="KD33" s="41">
        <v>0</v>
      </c>
      <c r="KE33" s="98" t="s">
        <v>108</v>
      </c>
      <c r="KF33" s="41">
        <v>0</v>
      </c>
      <c r="KG33" s="41">
        <v>0</v>
      </c>
      <c r="KH33" s="41">
        <v>0</v>
      </c>
      <c r="KI33" s="98" t="s">
        <v>108</v>
      </c>
      <c r="KJ33" s="41">
        <v>0</v>
      </c>
      <c r="KK33" s="41">
        <v>0</v>
      </c>
      <c r="KL33" s="41">
        <v>0</v>
      </c>
      <c r="KM33" s="98" t="s">
        <v>108</v>
      </c>
      <c r="KN33" s="41">
        <v>0</v>
      </c>
      <c r="KO33" s="41">
        <v>0</v>
      </c>
      <c r="KP33" s="41">
        <v>0</v>
      </c>
      <c r="KQ33" s="98" t="s">
        <v>108</v>
      </c>
      <c r="KR33" s="41">
        <v>0</v>
      </c>
      <c r="KS33" s="41">
        <v>0</v>
      </c>
      <c r="KT33" s="41">
        <v>0</v>
      </c>
      <c r="KU33" s="98" t="s">
        <v>108</v>
      </c>
      <c r="KV33" s="41">
        <v>0</v>
      </c>
      <c r="KW33" s="41">
        <v>0</v>
      </c>
      <c r="KX33" s="41">
        <v>0</v>
      </c>
      <c r="KY33" s="98" t="s">
        <v>108</v>
      </c>
      <c r="KZ33" s="41">
        <v>0</v>
      </c>
      <c r="LA33" s="41">
        <v>0</v>
      </c>
      <c r="LB33" s="41">
        <v>0</v>
      </c>
      <c r="LC33" s="98" t="s">
        <v>108</v>
      </c>
      <c r="LD33" s="41">
        <v>0</v>
      </c>
      <c r="LE33" s="41">
        <v>0</v>
      </c>
      <c r="LF33" s="41">
        <v>0</v>
      </c>
      <c r="LG33" s="98" t="s">
        <v>108</v>
      </c>
      <c r="LH33" s="41">
        <v>0</v>
      </c>
      <c r="LI33" s="41">
        <v>0</v>
      </c>
      <c r="LJ33" s="41">
        <v>0</v>
      </c>
      <c r="LK33" s="98" t="s">
        <v>108</v>
      </c>
      <c r="LL33" s="41">
        <v>0</v>
      </c>
      <c r="LM33" s="41">
        <v>0</v>
      </c>
      <c r="LN33" s="41">
        <v>0</v>
      </c>
      <c r="LO33" s="98" t="s">
        <v>108</v>
      </c>
      <c r="LP33" s="41">
        <v>0</v>
      </c>
      <c r="LQ33" s="41">
        <v>0</v>
      </c>
      <c r="LR33" s="41">
        <v>0</v>
      </c>
      <c r="LS33" s="98" t="s">
        <v>108</v>
      </c>
      <c r="LT33" s="41">
        <v>0</v>
      </c>
      <c r="LU33" s="41">
        <v>0</v>
      </c>
      <c r="LV33" s="41">
        <v>0</v>
      </c>
      <c r="LW33" s="98" t="s">
        <v>108</v>
      </c>
      <c r="LX33" s="41">
        <v>0</v>
      </c>
      <c r="LY33" s="41">
        <v>0</v>
      </c>
      <c r="LZ33" s="37"/>
      <c r="MA33" s="99">
        <v>0</v>
      </c>
      <c r="MB33" s="99">
        <v>24.286000000000001</v>
      </c>
      <c r="MC33" s="99">
        <v>0</v>
      </c>
      <c r="MD33" s="100">
        <v>0.89942301898524746</v>
      </c>
      <c r="ME33" s="99">
        <v>0</v>
      </c>
      <c r="MF33" s="99">
        <v>0</v>
      </c>
      <c r="MG33" s="37"/>
      <c r="MH33" s="101" t="s">
        <v>2016</v>
      </c>
      <c r="MI33" s="101" t="s">
        <v>5947</v>
      </c>
      <c r="MJ33" s="101" t="s">
        <v>2016</v>
      </c>
      <c r="MK33" s="101" t="s">
        <v>1561</v>
      </c>
    </row>
    <row r="34" spans="1:349" s="31" customFormat="1" ht="57.6" x14ac:dyDescent="0.3">
      <c r="A34" s="41" t="s">
        <v>1436</v>
      </c>
      <c r="B34" s="23" t="s">
        <v>4135</v>
      </c>
      <c r="C34" s="23" t="s">
        <v>1561</v>
      </c>
      <c r="D34" s="24" t="s">
        <v>1582</v>
      </c>
      <c r="E34" s="36" t="s">
        <v>4265</v>
      </c>
      <c r="F34" s="36" t="s">
        <v>4266</v>
      </c>
      <c r="G34" s="41" t="s">
        <v>108</v>
      </c>
      <c r="H34" s="36" t="s">
        <v>4267</v>
      </c>
      <c r="I34" s="36" t="s">
        <v>4146</v>
      </c>
      <c r="J34" s="87">
        <v>42500000</v>
      </c>
      <c r="K34" s="25">
        <v>46.8</v>
      </c>
      <c r="L34" s="26">
        <v>31.95</v>
      </c>
      <c r="M34" s="27">
        <v>23.75</v>
      </c>
      <c r="N34" s="41" t="s">
        <v>1609</v>
      </c>
      <c r="O34" s="41" t="s">
        <v>1610</v>
      </c>
      <c r="P34" s="37" t="s">
        <v>2094</v>
      </c>
      <c r="Q34" s="37" t="s">
        <v>1701</v>
      </c>
      <c r="R34" s="37"/>
      <c r="S34" s="38">
        <v>57.8</v>
      </c>
      <c r="T34" s="38">
        <v>52.43</v>
      </c>
      <c r="U34" s="38">
        <v>42.96</v>
      </c>
      <c r="V34" s="38">
        <v>58.14</v>
      </c>
      <c r="W34" s="38">
        <v>0</v>
      </c>
      <c r="X34" s="37" t="s">
        <v>1561</v>
      </c>
      <c r="Y34" s="88">
        <v>1.1494841401909834E-2</v>
      </c>
      <c r="Z34" s="40">
        <v>55.5</v>
      </c>
      <c r="AA34" s="38">
        <v>2.2999999999999998</v>
      </c>
      <c r="AB34" s="39">
        <v>2.9963255562892758E-2</v>
      </c>
      <c r="AC34" s="40">
        <v>4.8499999999999996</v>
      </c>
      <c r="AD34" s="41">
        <v>100</v>
      </c>
      <c r="AE34" s="40">
        <v>100</v>
      </c>
      <c r="AF34" s="41">
        <v>80.23</v>
      </c>
      <c r="AG34" s="40">
        <v>42.96</v>
      </c>
      <c r="AH34" s="41">
        <v>0.59619791666666666</v>
      </c>
      <c r="AI34" s="40">
        <v>77.52</v>
      </c>
      <c r="AJ34" s="41">
        <v>0</v>
      </c>
      <c r="AK34" s="40">
        <v>0</v>
      </c>
      <c r="AL34" s="41">
        <v>0</v>
      </c>
      <c r="AM34" s="40">
        <v>0</v>
      </c>
      <c r="AN34" s="37" t="s">
        <v>1561</v>
      </c>
      <c r="AO34" s="37" t="s">
        <v>2094</v>
      </c>
      <c r="AP34" s="37" t="s">
        <v>2094</v>
      </c>
      <c r="AQ34" s="37" t="s">
        <v>2094</v>
      </c>
      <c r="AR34" s="41">
        <v>100</v>
      </c>
      <c r="AS34" s="37" t="s">
        <v>1561</v>
      </c>
      <c r="AT34" s="41" t="s">
        <v>1561</v>
      </c>
      <c r="AU34" s="37" t="s">
        <v>1561</v>
      </c>
      <c r="AV34" s="41" t="s">
        <v>1561</v>
      </c>
      <c r="AW34" s="37" t="s">
        <v>1561</v>
      </c>
      <c r="AX34" s="41" t="s">
        <v>1561</v>
      </c>
      <c r="AY34" s="37" t="s">
        <v>1561</v>
      </c>
      <c r="AZ34" s="41" t="s">
        <v>1561</v>
      </c>
      <c r="BA34" s="37" t="s">
        <v>1561</v>
      </c>
      <c r="BB34" s="41" t="s">
        <v>1561</v>
      </c>
      <c r="BC34" s="37" t="s">
        <v>1561</v>
      </c>
      <c r="BD34" s="41" t="s">
        <v>1561</v>
      </c>
      <c r="BE34" s="37" t="s">
        <v>1561</v>
      </c>
      <c r="BF34" s="41" t="s">
        <v>1561</v>
      </c>
      <c r="BG34" s="41">
        <v>100</v>
      </c>
      <c r="BH34" s="41">
        <v>100</v>
      </c>
      <c r="BI34" s="41" t="s">
        <v>1609</v>
      </c>
      <c r="BJ34" s="41" t="s">
        <v>1610</v>
      </c>
      <c r="BK34" s="41" t="s">
        <v>1610</v>
      </c>
      <c r="BL34" s="41" t="s">
        <v>1610</v>
      </c>
      <c r="BM34" s="41">
        <v>100</v>
      </c>
      <c r="BN34" s="41" t="s">
        <v>1561</v>
      </c>
      <c r="BO34" s="41" t="s">
        <v>1561</v>
      </c>
      <c r="BP34" s="41" t="s">
        <v>1561</v>
      </c>
      <c r="BQ34" s="41" t="s">
        <v>1561</v>
      </c>
      <c r="BR34" s="41" t="s">
        <v>1561</v>
      </c>
      <c r="BS34" s="41" t="s">
        <v>1561</v>
      </c>
      <c r="BT34" s="41" t="s">
        <v>1561</v>
      </c>
      <c r="BU34" s="41" t="s">
        <v>1561</v>
      </c>
      <c r="BV34" s="41">
        <v>100</v>
      </c>
      <c r="BW34" s="41">
        <v>100</v>
      </c>
      <c r="BX34" s="37" t="s">
        <v>1701</v>
      </c>
      <c r="BY34" s="37" t="s">
        <v>1701</v>
      </c>
      <c r="BZ34" s="37" t="s">
        <v>1701</v>
      </c>
      <c r="CA34" s="41">
        <v>100</v>
      </c>
      <c r="CB34" s="37" t="s">
        <v>1561</v>
      </c>
      <c r="CC34" s="41" t="s">
        <v>1561</v>
      </c>
      <c r="CD34" s="37" t="s">
        <v>1561</v>
      </c>
      <c r="CE34" s="41" t="s">
        <v>1561</v>
      </c>
      <c r="CF34" s="37" t="s">
        <v>1561</v>
      </c>
      <c r="CG34" s="41" t="s">
        <v>1561</v>
      </c>
      <c r="CH34" s="37" t="s">
        <v>1561</v>
      </c>
      <c r="CI34" s="41" t="s">
        <v>1561</v>
      </c>
      <c r="CJ34" s="37" t="s">
        <v>1561</v>
      </c>
      <c r="CK34" s="41" t="s">
        <v>1561</v>
      </c>
      <c r="CL34" s="37" t="s">
        <v>1561</v>
      </c>
      <c r="CM34" s="41" t="s">
        <v>1561</v>
      </c>
      <c r="CN34" s="37" t="s">
        <v>1561</v>
      </c>
      <c r="CO34" s="41" t="s">
        <v>1561</v>
      </c>
      <c r="CP34" s="37" t="s">
        <v>1561</v>
      </c>
      <c r="CQ34" s="41" t="s">
        <v>1561</v>
      </c>
      <c r="CR34" s="37" t="s">
        <v>1561</v>
      </c>
      <c r="CS34" s="41" t="s">
        <v>1561</v>
      </c>
      <c r="CT34" s="37" t="s">
        <v>1561</v>
      </c>
      <c r="CU34" s="41" t="s">
        <v>1561</v>
      </c>
      <c r="CV34" s="37" t="s">
        <v>1561</v>
      </c>
      <c r="CW34" s="41" t="s">
        <v>1561</v>
      </c>
      <c r="CX34" s="37" t="s">
        <v>1561</v>
      </c>
      <c r="CY34" s="41" t="s">
        <v>1561</v>
      </c>
      <c r="CZ34" s="37" t="s">
        <v>1561</v>
      </c>
      <c r="DA34" s="41" t="s">
        <v>1561</v>
      </c>
      <c r="DB34" s="37" t="s">
        <v>1561</v>
      </c>
      <c r="DC34" s="41" t="s">
        <v>1561</v>
      </c>
      <c r="DD34" s="37" t="s">
        <v>1561</v>
      </c>
      <c r="DE34" s="41" t="s">
        <v>1561</v>
      </c>
      <c r="DF34" s="41">
        <v>100</v>
      </c>
      <c r="DG34" s="41">
        <v>100</v>
      </c>
      <c r="DH34" s="37" t="s">
        <v>1561</v>
      </c>
      <c r="DI34" s="87">
        <v>3600000</v>
      </c>
      <c r="DJ34" s="87">
        <v>300000</v>
      </c>
      <c r="DK34" s="87">
        <v>39600000</v>
      </c>
      <c r="DL34" s="87">
        <v>43500000</v>
      </c>
      <c r="DM34" s="87">
        <v>3875000</v>
      </c>
      <c r="DN34" s="87" t="s">
        <v>6656</v>
      </c>
      <c r="DO34" s="24" t="s">
        <v>4140</v>
      </c>
      <c r="DP34" s="87">
        <v>1000000</v>
      </c>
      <c r="DQ34" s="24" t="s">
        <v>1561</v>
      </c>
      <c r="DR34" s="89" t="s">
        <v>1561</v>
      </c>
      <c r="DS34" s="87">
        <v>1000000</v>
      </c>
      <c r="DT34" s="87">
        <v>42500000</v>
      </c>
      <c r="DU34" s="37" t="s">
        <v>1561</v>
      </c>
      <c r="DV34" s="36" t="s">
        <v>4268</v>
      </c>
      <c r="DW34" s="42" t="s">
        <v>1561</v>
      </c>
      <c r="DX34" s="41" t="s">
        <v>1580</v>
      </c>
      <c r="DY34" s="37" t="s">
        <v>2096</v>
      </c>
      <c r="DZ34" s="37" t="s">
        <v>4140</v>
      </c>
      <c r="EA34" s="37" t="s">
        <v>4140</v>
      </c>
      <c r="EB34" s="37"/>
      <c r="EC34" s="41" t="s">
        <v>4269</v>
      </c>
      <c r="ED34" s="41">
        <v>1</v>
      </c>
      <c r="EE34" s="41">
        <v>0</v>
      </c>
      <c r="EF34" s="40">
        <v>16.41</v>
      </c>
      <c r="EG34" s="40">
        <v>16.41</v>
      </c>
      <c r="EH34" s="40">
        <v>16.41</v>
      </c>
      <c r="EI34" s="40">
        <v>16.41</v>
      </c>
      <c r="EJ34" s="40">
        <v>0</v>
      </c>
      <c r="EK34" s="40">
        <v>0</v>
      </c>
      <c r="EL34" s="41">
        <v>2</v>
      </c>
      <c r="EM34" s="41">
        <v>2</v>
      </c>
      <c r="EN34" s="23">
        <v>0</v>
      </c>
      <c r="EO34" s="43">
        <v>0</v>
      </c>
      <c r="EP34" s="41">
        <v>0</v>
      </c>
      <c r="EQ34" s="41">
        <v>2</v>
      </c>
      <c r="ER34" s="41">
        <v>0</v>
      </c>
      <c r="ES34" s="41">
        <v>4</v>
      </c>
      <c r="ET34" s="90">
        <v>0</v>
      </c>
      <c r="EU34" s="91">
        <v>0</v>
      </c>
      <c r="EV34" s="37"/>
      <c r="EW34" s="41" t="s">
        <v>4270</v>
      </c>
      <c r="EX34" s="41" t="s">
        <v>4152</v>
      </c>
      <c r="EY34" s="40">
        <v>80.23</v>
      </c>
      <c r="EZ34" s="92">
        <v>2016</v>
      </c>
      <c r="FA34" s="44">
        <v>4804</v>
      </c>
      <c r="FB34" s="93">
        <v>0.01</v>
      </c>
      <c r="FC34" s="94">
        <v>11447</v>
      </c>
      <c r="FD34" s="44">
        <v>19200</v>
      </c>
      <c r="FE34" s="41">
        <v>10</v>
      </c>
      <c r="FF34" s="41">
        <v>1.53</v>
      </c>
      <c r="FG34" s="95">
        <v>100</v>
      </c>
      <c r="FH34" s="96">
        <v>10</v>
      </c>
      <c r="FI34" s="97">
        <v>3.13935023648621</v>
      </c>
      <c r="FJ34" s="96">
        <v>4899</v>
      </c>
      <c r="FK34" s="97">
        <v>46.082518668915696</v>
      </c>
      <c r="FL34" s="97">
        <v>2.9963255562892758E-2</v>
      </c>
      <c r="FM34" s="37"/>
      <c r="FN34" s="41" t="s">
        <v>108</v>
      </c>
      <c r="FO34" s="41" t="s">
        <v>108</v>
      </c>
      <c r="FP34" s="41" t="s">
        <v>108</v>
      </c>
      <c r="FQ34" s="97" t="s">
        <v>108</v>
      </c>
      <c r="FR34" s="97" t="s">
        <v>108</v>
      </c>
      <c r="FS34" s="97" t="s">
        <v>108</v>
      </c>
      <c r="FT34" s="97" t="s">
        <v>108</v>
      </c>
      <c r="FU34" s="97" t="s">
        <v>108</v>
      </c>
      <c r="FV34" s="97" t="s">
        <v>108</v>
      </c>
      <c r="FW34" s="97" t="s">
        <v>108</v>
      </c>
      <c r="FX34" s="97" t="s">
        <v>108</v>
      </c>
      <c r="FY34" s="37"/>
      <c r="FZ34" s="41" t="s">
        <v>108</v>
      </c>
      <c r="GA34" s="41" t="s">
        <v>108</v>
      </c>
      <c r="GB34" s="41" t="s">
        <v>108</v>
      </c>
      <c r="GC34" s="41" t="s">
        <v>108</v>
      </c>
      <c r="GD34" s="41" t="s">
        <v>108</v>
      </c>
      <c r="GE34" s="41" t="s">
        <v>108</v>
      </c>
      <c r="GF34" s="41" t="s">
        <v>108</v>
      </c>
      <c r="GG34" s="41" t="s">
        <v>108</v>
      </c>
      <c r="GH34" s="41" t="s">
        <v>108</v>
      </c>
      <c r="GI34" s="41" t="s">
        <v>108</v>
      </c>
      <c r="GJ34" s="37"/>
      <c r="GK34" s="41" t="s">
        <v>108</v>
      </c>
      <c r="GL34" s="41" t="s">
        <v>108</v>
      </c>
      <c r="GM34" s="41" t="s">
        <v>108</v>
      </c>
      <c r="GN34" s="41" t="s">
        <v>108</v>
      </c>
      <c r="GO34" s="95" t="s">
        <v>108</v>
      </c>
      <c r="GP34" s="95" t="s">
        <v>108</v>
      </c>
      <c r="GQ34" s="41" t="s">
        <v>108</v>
      </c>
      <c r="GR34" s="97" t="s">
        <v>108</v>
      </c>
      <c r="GS34" s="97" t="s">
        <v>108</v>
      </c>
      <c r="GT34" s="97" t="s">
        <v>108</v>
      </c>
      <c r="GU34" s="97" t="s">
        <v>108</v>
      </c>
      <c r="GV34" s="37"/>
      <c r="GW34" s="41" t="s">
        <v>108</v>
      </c>
      <c r="GX34" s="41" t="s">
        <v>108</v>
      </c>
      <c r="GY34" s="41" t="s">
        <v>108</v>
      </c>
      <c r="GZ34" s="41" t="s">
        <v>108</v>
      </c>
      <c r="HA34" s="41" t="s">
        <v>108</v>
      </c>
      <c r="HB34" s="41" t="s">
        <v>108</v>
      </c>
      <c r="HC34" s="91" t="s">
        <v>108</v>
      </c>
      <c r="HD34" s="37"/>
      <c r="HE34" s="40">
        <v>4.3762100000000004</v>
      </c>
      <c r="HF34" s="41" t="s">
        <v>1701</v>
      </c>
      <c r="HG34" s="41" t="s">
        <v>4141</v>
      </c>
      <c r="HH34" s="41">
        <v>4.5</v>
      </c>
      <c r="HI34" s="41">
        <v>56.89</v>
      </c>
      <c r="HJ34" s="41" t="s">
        <v>1954</v>
      </c>
      <c r="HK34" s="98" t="s">
        <v>4141</v>
      </c>
      <c r="HL34" s="41">
        <v>4.0999999999999996</v>
      </c>
      <c r="HM34" s="41">
        <v>25.18</v>
      </c>
      <c r="HN34" s="41" t="s">
        <v>1612</v>
      </c>
      <c r="HO34" s="98" t="s">
        <v>4142</v>
      </c>
      <c r="HP34" s="41">
        <v>4.3</v>
      </c>
      <c r="HQ34" s="41">
        <v>11.38</v>
      </c>
      <c r="HR34" s="41" t="s">
        <v>2189</v>
      </c>
      <c r="HS34" s="98" t="s">
        <v>4141</v>
      </c>
      <c r="HT34" s="41">
        <v>4.5999999999999996</v>
      </c>
      <c r="HU34" s="41">
        <v>4.25</v>
      </c>
      <c r="HV34" s="41" t="s">
        <v>2297</v>
      </c>
      <c r="HW34" s="98" t="s">
        <v>4141</v>
      </c>
      <c r="HX34" s="41">
        <v>4.3</v>
      </c>
      <c r="HY34" s="41">
        <v>2.2599999999999998</v>
      </c>
      <c r="HZ34" s="41" t="s">
        <v>1966</v>
      </c>
      <c r="IA34" s="98" t="s">
        <v>4141</v>
      </c>
      <c r="IB34" s="41">
        <v>4.4000000000000004</v>
      </c>
      <c r="IC34" s="41">
        <v>0.04</v>
      </c>
      <c r="ID34" s="41">
        <v>0</v>
      </c>
      <c r="IE34" s="98" t="s">
        <v>108</v>
      </c>
      <c r="IF34" s="41">
        <v>0</v>
      </c>
      <c r="IG34" s="41">
        <v>0</v>
      </c>
      <c r="IH34" s="41">
        <v>0</v>
      </c>
      <c r="II34" s="98" t="s">
        <v>108</v>
      </c>
      <c r="IJ34" s="41">
        <v>0</v>
      </c>
      <c r="IK34" s="41">
        <v>0</v>
      </c>
      <c r="IL34" s="41">
        <v>0</v>
      </c>
      <c r="IM34" s="98" t="s">
        <v>108</v>
      </c>
      <c r="IN34" s="41">
        <v>0</v>
      </c>
      <c r="IO34" s="41">
        <v>0</v>
      </c>
      <c r="IP34" s="41">
        <v>0</v>
      </c>
      <c r="IQ34" s="98" t="s">
        <v>108</v>
      </c>
      <c r="IR34" s="41">
        <v>0</v>
      </c>
      <c r="IS34" s="41">
        <v>0</v>
      </c>
      <c r="IT34" s="41">
        <v>0</v>
      </c>
      <c r="IU34" s="98" t="s">
        <v>108</v>
      </c>
      <c r="IV34" s="41">
        <v>0</v>
      </c>
      <c r="IW34" s="41">
        <v>0</v>
      </c>
      <c r="IX34" s="41">
        <v>0</v>
      </c>
      <c r="IY34" s="98" t="s">
        <v>108</v>
      </c>
      <c r="IZ34" s="41">
        <v>0</v>
      </c>
      <c r="JA34" s="41">
        <v>0</v>
      </c>
      <c r="JB34" s="41">
        <v>0</v>
      </c>
      <c r="JC34" s="98" t="s">
        <v>108</v>
      </c>
      <c r="JD34" s="41">
        <v>0</v>
      </c>
      <c r="JE34" s="41">
        <v>0</v>
      </c>
      <c r="JF34" s="41">
        <v>0</v>
      </c>
      <c r="JG34" s="98" t="s">
        <v>108</v>
      </c>
      <c r="JH34" s="41">
        <v>0</v>
      </c>
      <c r="JI34" s="41">
        <v>0</v>
      </c>
      <c r="JJ34" s="41">
        <v>0</v>
      </c>
      <c r="JK34" s="98" t="s">
        <v>108</v>
      </c>
      <c r="JL34" s="41">
        <v>0</v>
      </c>
      <c r="JM34" s="41">
        <v>0</v>
      </c>
      <c r="JN34" s="41">
        <v>0</v>
      </c>
      <c r="JO34" s="98" t="s">
        <v>108</v>
      </c>
      <c r="JP34" s="41">
        <v>0</v>
      </c>
      <c r="JQ34" s="41">
        <v>0</v>
      </c>
      <c r="JR34" s="41">
        <v>0</v>
      </c>
      <c r="JS34" s="98" t="s">
        <v>108</v>
      </c>
      <c r="JT34" s="41">
        <v>0</v>
      </c>
      <c r="JU34" s="41">
        <v>0</v>
      </c>
      <c r="JV34" s="41">
        <v>0</v>
      </c>
      <c r="JW34" s="98" t="s">
        <v>108</v>
      </c>
      <c r="JX34" s="41">
        <v>0</v>
      </c>
      <c r="JY34" s="41">
        <v>0</v>
      </c>
      <c r="JZ34" s="41">
        <v>0</v>
      </c>
      <c r="KA34" s="98" t="s">
        <v>108</v>
      </c>
      <c r="KB34" s="41">
        <v>0</v>
      </c>
      <c r="KC34" s="41">
        <v>0</v>
      </c>
      <c r="KD34" s="41">
        <v>0</v>
      </c>
      <c r="KE34" s="98" t="s">
        <v>108</v>
      </c>
      <c r="KF34" s="41">
        <v>0</v>
      </c>
      <c r="KG34" s="41">
        <v>0</v>
      </c>
      <c r="KH34" s="41">
        <v>0</v>
      </c>
      <c r="KI34" s="98" t="s">
        <v>108</v>
      </c>
      <c r="KJ34" s="41">
        <v>0</v>
      </c>
      <c r="KK34" s="41">
        <v>0</v>
      </c>
      <c r="KL34" s="41">
        <v>0</v>
      </c>
      <c r="KM34" s="98" t="s">
        <v>108</v>
      </c>
      <c r="KN34" s="41">
        <v>0</v>
      </c>
      <c r="KO34" s="41">
        <v>0</v>
      </c>
      <c r="KP34" s="41">
        <v>0</v>
      </c>
      <c r="KQ34" s="98" t="s">
        <v>108</v>
      </c>
      <c r="KR34" s="41">
        <v>0</v>
      </c>
      <c r="KS34" s="41">
        <v>0</v>
      </c>
      <c r="KT34" s="41">
        <v>0</v>
      </c>
      <c r="KU34" s="98" t="s">
        <v>108</v>
      </c>
      <c r="KV34" s="41">
        <v>0</v>
      </c>
      <c r="KW34" s="41">
        <v>0</v>
      </c>
      <c r="KX34" s="41">
        <v>0</v>
      </c>
      <c r="KY34" s="98" t="s">
        <v>108</v>
      </c>
      <c r="KZ34" s="41">
        <v>0</v>
      </c>
      <c r="LA34" s="41">
        <v>0</v>
      </c>
      <c r="LB34" s="41">
        <v>0</v>
      </c>
      <c r="LC34" s="98" t="s">
        <v>108</v>
      </c>
      <c r="LD34" s="41">
        <v>0</v>
      </c>
      <c r="LE34" s="41">
        <v>0</v>
      </c>
      <c r="LF34" s="41">
        <v>0</v>
      </c>
      <c r="LG34" s="98" t="s">
        <v>108</v>
      </c>
      <c r="LH34" s="41">
        <v>0</v>
      </c>
      <c r="LI34" s="41">
        <v>0</v>
      </c>
      <c r="LJ34" s="41">
        <v>0</v>
      </c>
      <c r="LK34" s="98" t="s">
        <v>108</v>
      </c>
      <c r="LL34" s="41">
        <v>0</v>
      </c>
      <c r="LM34" s="41">
        <v>0</v>
      </c>
      <c r="LN34" s="41">
        <v>0</v>
      </c>
      <c r="LO34" s="98" t="s">
        <v>108</v>
      </c>
      <c r="LP34" s="41">
        <v>0</v>
      </c>
      <c r="LQ34" s="41">
        <v>0</v>
      </c>
      <c r="LR34" s="41">
        <v>0</v>
      </c>
      <c r="LS34" s="98" t="s">
        <v>108</v>
      </c>
      <c r="LT34" s="41">
        <v>0</v>
      </c>
      <c r="LU34" s="41">
        <v>0</v>
      </c>
      <c r="LV34" s="41">
        <v>0</v>
      </c>
      <c r="LW34" s="98" t="s">
        <v>108</v>
      </c>
      <c r="LX34" s="41">
        <v>0</v>
      </c>
      <c r="LY34" s="41">
        <v>0</v>
      </c>
      <c r="LZ34" s="37"/>
      <c r="MA34" s="99">
        <v>0.44900000000000001</v>
      </c>
      <c r="MB34" s="99">
        <v>39.061</v>
      </c>
      <c r="MC34" s="99">
        <v>1.2E-2</v>
      </c>
      <c r="MD34" s="100">
        <v>0.91908235294117646</v>
      </c>
      <c r="ME34" s="99">
        <v>488530.75958116795</v>
      </c>
      <c r="MF34" s="99">
        <v>0</v>
      </c>
      <c r="MG34" s="37"/>
      <c r="MH34" s="101" t="s">
        <v>2094</v>
      </c>
      <c r="MI34" s="101" t="s">
        <v>5947</v>
      </c>
      <c r="MJ34" s="101" t="s">
        <v>2094</v>
      </c>
      <c r="MK34" s="101" t="s">
        <v>1561</v>
      </c>
    </row>
    <row r="35" spans="1:349" s="31" customFormat="1" ht="72" x14ac:dyDescent="0.3">
      <c r="A35" s="41" t="s">
        <v>1437</v>
      </c>
      <c r="B35" s="23" t="s">
        <v>4135</v>
      </c>
      <c r="C35" s="23" t="s">
        <v>1561</v>
      </c>
      <c r="D35" s="24" t="s">
        <v>1582</v>
      </c>
      <c r="E35" s="36" t="s">
        <v>4271</v>
      </c>
      <c r="F35" s="36" t="s">
        <v>4272</v>
      </c>
      <c r="G35" s="41" t="s">
        <v>108</v>
      </c>
      <c r="H35" s="36" t="s">
        <v>6698</v>
      </c>
      <c r="I35" s="36" t="s">
        <v>4146</v>
      </c>
      <c r="J35" s="87">
        <v>69300000</v>
      </c>
      <c r="K35" s="25">
        <v>58.89</v>
      </c>
      <c r="L35" s="26">
        <v>37.08</v>
      </c>
      <c r="M35" s="27">
        <v>26.8</v>
      </c>
      <c r="N35" s="41" t="s">
        <v>1713</v>
      </c>
      <c r="O35" s="41" t="s">
        <v>2040</v>
      </c>
      <c r="P35" s="37" t="s">
        <v>2041</v>
      </c>
      <c r="Q35" s="37" t="s">
        <v>2042</v>
      </c>
      <c r="R35" s="37"/>
      <c r="S35" s="38">
        <v>63.77</v>
      </c>
      <c r="T35" s="38">
        <v>66.510000000000005</v>
      </c>
      <c r="U35" s="38">
        <v>80.739999999999995</v>
      </c>
      <c r="V35" s="38">
        <v>23.74</v>
      </c>
      <c r="W35" s="38">
        <v>0</v>
      </c>
      <c r="X35" s="37" t="s">
        <v>1561</v>
      </c>
      <c r="Y35" s="88">
        <v>3.0145449465236486E-2</v>
      </c>
      <c r="Z35" s="40">
        <v>61.93</v>
      </c>
      <c r="AA35" s="38">
        <v>1.84</v>
      </c>
      <c r="AB35" s="39">
        <v>0.416126316435181</v>
      </c>
      <c r="AC35" s="40">
        <v>33.01</v>
      </c>
      <c r="AD35" s="41">
        <v>100</v>
      </c>
      <c r="AE35" s="40">
        <v>100</v>
      </c>
      <c r="AF35" s="41">
        <v>456.23</v>
      </c>
      <c r="AG35" s="40">
        <v>80.739999999999995</v>
      </c>
      <c r="AH35" s="41">
        <v>0.11030303030303031</v>
      </c>
      <c r="AI35" s="40">
        <v>31.65</v>
      </c>
      <c r="AJ35" s="41">
        <v>0</v>
      </c>
      <c r="AK35" s="40">
        <v>0</v>
      </c>
      <c r="AL35" s="41">
        <v>0</v>
      </c>
      <c r="AM35" s="40">
        <v>0</v>
      </c>
      <c r="AN35" s="37" t="s">
        <v>1561</v>
      </c>
      <c r="AO35" s="37" t="s">
        <v>2041</v>
      </c>
      <c r="AP35" s="37" t="s">
        <v>2041</v>
      </c>
      <c r="AQ35" s="37" t="s">
        <v>2041</v>
      </c>
      <c r="AR35" s="41">
        <v>100</v>
      </c>
      <c r="AS35" s="37" t="s">
        <v>1561</v>
      </c>
      <c r="AT35" s="41" t="s">
        <v>1561</v>
      </c>
      <c r="AU35" s="37" t="s">
        <v>1561</v>
      </c>
      <c r="AV35" s="41" t="s">
        <v>1561</v>
      </c>
      <c r="AW35" s="37" t="s">
        <v>1561</v>
      </c>
      <c r="AX35" s="41" t="s">
        <v>1561</v>
      </c>
      <c r="AY35" s="37" t="s">
        <v>1561</v>
      </c>
      <c r="AZ35" s="41" t="s">
        <v>1561</v>
      </c>
      <c r="BA35" s="37" t="s">
        <v>1561</v>
      </c>
      <c r="BB35" s="41" t="s">
        <v>1561</v>
      </c>
      <c r="BC35" s="37" t="s">
        <v>1561</v>
      </c>
      <c r="BD35" s="41" t="s">
        <v>1561</v>
      </c>
      <c r="BE35" s="37" t="s">
        <v>1561</v>
      </c>
      <c r="BF35" s="41" t="s">
        <v>1561</v>
      </c>
      <c r="BG35" s="41">
        <v>100</v>
      </c>
      <c r="BH35" s="41">
        <v>100</v>
      </c>
      <c r="BI35" s="41" t="s">
        <v>1713</v>
      </c>
      <c r="BJ35" s="41" t="s">
        <v>2040</v>
      </c>
      <c r="BK35" s="41" t="s">
        <v>2040</v>
      </c>
      <c r="BL35" s="41" t="s">
        <v>2040</v>
      </c>
      <c r="BM35" s="41">
        <v>100</v>
      </c>
      <c r="BN35" s="41" t="s">
        <v>1561</v>
      </c>
      <c r="BO35" s="41" t="s">
        <v>1561</v>
      </c>
      <c r="BP35" s="41" t="s">
        <v>1561</v>
      </c>
      <c r="BQ35" s="41" t="s">
        <v>1561</v>
      </c>
      <c r="BR35" s="41" t="s">
        <v>1561</v>
      </c>
      <c r="BS35" s="41" t="s">
        <v>1561</v>
      </c>
      <c r="BT35" s="41" t="s">
        <v>1561</v>
      </c>
      <c r="BU35" s="41" t="s">
        <v>1561</v>
      </c>
      <c r="BV35" s="41">
        <v>100</v>
      </c>
      <c r="BW35" s="41">
        <v>100</v>
      </c>
      <c r="BX35" s="37" t="s">
        <v>2042</v>
      </c>
      <c r="BY35" s="37" t="s">
        <v>2042</v>
      </c>
      <c r="BZ35" s="37" t="s">
        <v>2042</v>
      </c>
      <c r="CA35" s="41">
        <v>100</v>
      </c>
      <c r="CB35" s="37" t="s">
        <v>1561</v>
      </c>
      <c r="CC35" s="41" t="s">
        <v>1561</v>
      </c>
      <c r="CD35" s="37" t="s">
        <v>1561</v>
      </c>
      <c r="CE35" s="41" t="s">
        <v>1561</v>
      </c>
      <c r="CF35" s="37" t="s">
        <v>1561</v>
      </c>
      <c r="CG35" s="41" t="s">
        <v>1561</v>
      </c>
      <c r="CH35" s="37" t="s">
        <v>1561</v>
      </c>
      <c r="CI35" s="41" t="s">
        <v>1561</v>
      </c>
      <c r="CJ35" s="37" t="s">
        <v>1561</v>
      </c>
      <c r="CK35" s="41" t="s">
        <v>1561</v>
      </c>
      <c r="CL35" s="37" t="s">
        <v>1561</v>
      </c>
      <c r="CM35" s="41" t="s">
        <v>1561</v>
      </c>
      <c r="CN35" s="37" t="s">
        <v>1561</v>
      </c>
      <c r="CO35" s="41" t="s">
        <v>1561</v>
      </c>
      <c r="CP35" s="37" t="s">
        <v>1561</v>
      </c>
      <c r="CQ35" s="41" t="s">
        <v>1561</v>
      </c>
      <c r="CR35" s="37" t="s">
        <v>1561</v>
      </c>
      <c r="CS35" s="41" t="s">
        <v>1561</v>
      </c>
      <c r="CT35" s="37" t="s">
        <v>1561</v>
      </c>
      <c r="CU35" s="41" t="s">
        <v>1561</v>
      </c>
      <c r="CV35" s="37" t="s">
        <v>1561</v>
      </c>
      <c r="CW35" s="41" t="s">
        <v>1561</v>
      </c>
      <c r="CX35" s="37" t="s">
        <v>1561</v>
      </c>
      <c r="CY35" s="41" t="s">
        <v>1561</v>
      </c>
      <c r="CZ35" s="37" t="s">
        <v>1561</v>
      </c>
      <c r="DA35" s="41" t="s">
        <v>1561</v>
      </c>
      <c r="DB35" s="37" t="s">
        <v>1561</v>
      </c>
      <c r="DC35" s="41" t="s">
        <v>1561</v>
      </c>
      <c r="DD35" s="37" t="s">
        <v>1561</v>
      </c>
      <c r="DE35" s="41" t="s">
        <v>1561</v>
      </c>
      <c r="DF35" s="41">
        <v>100</v>
      </c>
      <c r="DG35" s="41">
        <v>100</v>
      </c>
      <c r="DH35" s="37" t="s">
        <v>1561</v>
      </c>
      <c r="DI35" s="87">
        <v>18400000</v>
      </c>
      <c r="DJ35" s="87">
        <v>2100000</v>
      </c>
      <c r="DK35" s="87">
        <v>50100000</v>
      </c>
      <c r="DL35" s="87">
        <v>70600000</v>
      </c>
      <c r="DM35" s="87">
        <v>4025000</v>
      </c>
      <c r="DN35" s="87" t="s">
        <v>6656</v>
      </c>
      <c r="DO35" s="24" t="s">
        <v>4178</v>
      </c>
      <c r="DP35" s="87">
        <v>1300000</v>
      </c>
      <c r="DQ35" s="24" t="s">
        <v>1561</v>
      </c>
      <c r="DR35" s="89" t="s">
        <v>1561</v>
      </c>
      <c r="DS35" s="87">
        <v>1300000</v>
      </c>
      <c r="DT35" s="87">
        <v>69300000</v>
      </c>
      <c r="DU35" s="37" t="s">
        <v>1561</v>
      </c>
      <c r="DV35" s="36" t="s">
        <v>4182</v>
      </c>
      <c r="DW35" s="42" t="s">
        <v>1561</v>
      </c>
      <c r="DX35" s="41" t="s">
        <v>1581</v>
      </c>
      <c r="DY35" s="37" t="s">
        <v>1561</v>
      </c>
      <c r="DZ35" s="37" t="s">
        <v>4178</v>
      </c>
      <c r="EA35" s="37" t="s">
        <v>4178</v>
      </c>
      <c r="EB35" s="37"/>
      <c r="EC35" s="41" t="s">
        <v>4273</v>
      </c>
      <c r="ED35" s="41">
        <v>1</v>
      </c>
      <c r="EE35" s="41">
        <v>0</v>
      </c>
      <c r="EF35" s="40" t="s">
        <v>4274</v>
      </c>
      <c r="EG35" s="40" t="s">
        <v>4274</v>
      </c>
      <c r="EH35" s="40" t="s">
        <v>4274</v>
      </c>
      <c r="EI35" s="40" t="s">
        <v>4274</v>
      </c>
      <c r="EJ35" s="40">
        <v>0</v>
      </c>
      <c r="EK35" s="40">
        <v>0</v>
      </c>
      <c r="EL35" s="41">
        <v>3</v>
      </c>
      <c r="EM35" s="41">
        <v>7</v>
      </c>
      <c r="EN35" s="23">
        <v>0</v>
      </c>
      <c r="EO35" s="43">
        <v>1.2999999999999999E-2</v>
      </c>
      <c r="EP35" s="41">
        <v>0</v>
      </c>
      <c r="EQ35" s="41">
        <v>4</v>
      </c>
      <c r="ER35" s="41">
        <v>0</v>
      </c>
      <c r="ES35" s="41">
        <v>11</v>
      </c>
      <c r="ET35" s="90">
        <v>0</v>
      </c>
      <c r="EU35" s="91">
        <v>0</v>
      </c>
      <c r="EV35" s="37"/>
      <c r="EW35" s="41" t="s">
        <v>4275</v>
      </c>
      <c r="EX35" s="41" t="s">
        <v>4152</v>
      </c>
      <c r="EY35" s="40" t="s">
        <v>6699</v>
      </c>
      <c r="EZ35" s="92" t="s">
        <v>6700</v>
      </c>
      <c r="FA35" s="44" t="s">
        <v>6701</v>
      </c>
      <c r="FB35" s="93">
        <v>0.03</v>
      </c>
      <c r="FC35" s="94" t="s">
        <v>6702</v>
      </c>
      <c r="FD35" s="44" t="s">
        <v>6703</v>
      </c>
      <c r="FE35" s="41" t="s">
        <v>4276</v>
      </c>
      <c r="FF35" s="41" t="s">
        <v>6704</v>
      </c>
      <c r="FG35" s="95">
        <v>100</v>
      </c>
      <c r="FH35" s="96">
        <v>3817</v>
      </c>
      <c r="FI35" s="97">
        <v>3.42929200933879</v>
      </c>
      <c r="FJ35" s="96">
        <v>129515</v>
      </c>
      <c r="FK35" s="97">
        <v>48.420309324427997</v>
      </c>
      <c r="FL35" s="97">
        <v>0.416126316435181</v>
      </c>
      <c r="FM35" s="37"/>
      <c r="FN35" s="41" t="s">
        <v>108</v>
      </c>
      <c r="FO35" s="41" t="s">
        <v>108</v>
      </c>
      <c r="FP35" s="41" t="s">
        <v>108</v>
      </c>
      <c r="FQ35" s="97" t="s">
        <v>108</v>
      </c>
      <c r="FR35" s="97" t="s">
        <v>108</v>
      </c>
      <c r="FS35" s="97" t="s">
        <v>108</v>
      </c>
      <c r="FT35" s="97" t="s">
        <v>108</v>
      </c>
      <c r="FU35" s="97" t="s">
        <v>108</v>
      </c>
      <c r="FV35" s="97" t="s">
        <v>108</v>
      </c>
      <c r="FW35" s="97" t="s">
        <v>108</v>
      </c>
      <c r="FX35" s="97" t="s">
        <v>108</v>
      </c>
      <c r="FY35" s="37"/>
      <c r="FZ35" s="41" t="s">
        <v>108</v>
      </c>
      <c r="GA35" s="41" t="s">
        <v>108</v>
      </c>
      <c r="GB35" s="41" t="s">
        <v>108</v>
      </c>
      <c r="GC35" s="41" t="s">
        <v>108</v>
      </c>
      <c r="GD35" s="41" t="s">
        <v>108</v>
      </c>
      <c r="GE35" s="41" t="s">
        <v>108</v>
      </c>
      <c r="GF35" s="41" t="s">
        <v>108</v>
      </c>
      <c r="GG35" s="41" t="s">
        <v>108</v>
      </c>
      <c r="GH35" s="41" t="s">
        <v>108</v>
      </c>
      <c r="GI35" s="41" t="s">
        <v>108</v>
      </c>
      <c r="GJ35" s="37"/>
      <c r="GK35" s="41" t="s">
        <v>108</v>
      </c>
      <c r="GL35" s="41" t="s">
        <v>108</v>
      </c>
      <c r="GM35" s="41" t="s">
        <v>108</v>
      </c>
      <c r="GN35" s="41" t="s">
        <v>108</v>
      </c>
      <c r="GO35" s="95" t="s">
        <v>108</v>
      </c>
      <c r="GP35" s="95" t="s">
        <v>108</v>
      </c>
      <c r="GQ35" s="41" t="s">
        <v>108</v>
      </c>
      <c r="GR35" s="97" t="s">
        <v>108</v>
      </c>
      <c r="GS35" s="97" t="s">
        <v>108</v>
      </c>
      <c r="GT35" s="97" t="s">
        <v>108</v>
      </c>
      <c r="GU35" s="97" t="s">
        <v>108</v>
      </c>
      <c r="GV35" s="37"/>
      <c r="GW35" s="41" t="s">
        <v>108</v>
      </c>
      <c r="GX35" s="41" t="s">
        <v>108</v>
      </c>
      <c r="GY35" s="41" t="s">
        <v>108</v>
      </c>
      <c r="GZ35" s="41" t="s">
        <v>108</v>
      </c>
      <c r="HA35" s="41" t="s">
        <v>108</v>
      </c>
      <c r="HB35" s="41" t="s">
        <v>108</v>
      </c>
      <c r="HC35" s="91" t="s">
        <v>108</v>
      </c>
      <c r="HD35" s="37"/>
      <c r="HE35" s="40">
        <v>4.1247100000000003</v>
      </c>
      <c r="HF35" s="41" t="s">
        <v>2042</v>
      </c>
      <c r="HG35" s="41" t="s">
        <v>4142</v>
      </c>
      <c r="HH35" s="41">
        <v>4.0999999999999996</v>
      </c>
      <c r="HI35" s="41">
        <v>80.78</v>
      </c>
      <c r="HJ35" s="41" t="s">
        <v>1970</v>
      </c>
      <c r="HK35" s="98" t="s">
        <v>4142</v>
      </c>
      <c r="HL35" s="41">
        <v>4.3</v>
      </c>
      <c r="HM35" s="41">
        <v>17.54</v>
      </c>
      <c r="HN35" s="41" t="s">
        <v>2196</v>
      </c>
      <c r="HO35" s="98" t="s">
        <v>4142</v>
      </c>
      <c r="HP35" s="41">
        <v>3.8</v>
      </c>
      <c r="HQ35" s="41">
        <v>0.77</v>
      </c>
      <c r="HR35" s="41" t="s">
        <v>2052</v>
      </c>
      <c r="HS35" s="98" t="s">
        <v>4142</v>
      </c>
      <c r="HT35" s="41">
        <v>3.9</v>
      </c>
      <c r="HU35" s="41">
        <v>0.75</v>
      </c>
      <c r="HV35" s="41" t="s">
        <v>4186</v>
      </c>
      <c r="HW35" s="98" t="s">
        <v>4141</v>
      </c>
      <c r="HX35" s="41">
        <v>0</v>
      </c>
      <c r="HY35" s="41">
        <v>0.17</v>
      </c>
      <c r="HZ35" s="41">
        <v>0</v>
      </c>
      <c r="IA35" s="98" t="s">
        <v>108</v>
      </c>
      <c r="IB35" s="41">
        <v>0</v>
      </c>
      <c r="IC35" s="41">
        <v>0</v>
      </c>
      <c r="ID35" s="41">
        <v>0</v>
      </c>
      <c r="IE35" s="98" t="s">
        <v>108</v>
      </c>
      <c r="IF35" s="41">
        <v>0</v>
      </c>
      <c r="IG35" s="41">
        <v>0</v>
      </c>
      <c r="IH35" s="41">
        <v>0</v>
      </c>
      <c r="II35" s="98" t="s">
        <v>108</v>
      </c>
      <c r="IJ35" s="41">
        <v>0</v>
      </c>
      <c r="IK35" s="41">
        <v>0</v>
      </c>
      <c r="IL35" s="41">
        <v>0</v>
      </c>
      <c r="IM35" s="98" t="s">
        <v>108</v>
      </c>
      <c r="IN35" s="41">
        <v>0</v>
      </c>
      <c r="IO35" s="41">
        <v>0</v>
      </c>
      <c r="IP35" s="41">
        <v>0</v>
      </c>
      <c r="IQ35" s="98" t="s">
        <v>108</v>
      </c>
      <c r="IR35" s="41">
        <v>0</v>
      </c>
      <c r="IS35" s="41">
        <v>0</v>
      </c>
      <c r="IT35" s="41">
        <v>0</v>
      </c>
      <c r="IU35" s="98" t="s">
        <v>108</v>
      </c>
      <c r="IV35" s="41">
        <v>0</v>
      </c>
      <c r="IW35" s="41">
        <v>0</v>
      </c>
      <c r="IX35" s="41">
        <v>0</v>
      </c>
      <c r="IY35" s="98" t="s">
        <v>108</v>
      </c>
      <c r="IZ35" s="41">
        <v>0</v>
      </c>
      <c r="JA35" s="41">
        <v>0</v>
      </c>
      <c r="JB35" s="41">
        <v>0</v>
      </c>
      <c r="JC35" s="98" t="s">
        <v>108</v>
      </c>
      <c r="JD35" s="41">
        <v>0</v>
      </c>
      <c r="JE35" s="41">
        <v>0</v>
      </c>
      <c r="JF35" s="41">
        <v>0</v>
      </c>
      <c r="JG35" s="98" t="s">
        <v>108</v>
      </c>
      <c r="JH35" s="41">
        <v>0</v>
      </c>
      <c r="JI35" s="41">
        <v>0</v>
      </c>
      <c r="JJ35" s="41">
        <v>0</v>
      </c>
      <c r="JK35" s="98" t="s">
        <v>108</v>
      </c>
      <c r="JL35" s="41">
        <v>0</v>
      </c>
      <c r="JM35" s="41">
        <v>0</v>
      </c>
      <c r="JN35" s="41">
        <v>0</v>
      </c>
      <c r="JO35" s="98" t="s">
        <v>108</v>
      </c>
      <c r="JP35" s="41">
        <v>0</v>
      </c>
      <c r="JQ35" s="41">
        <v>0</v>
      </c>
      <c r="JR35" s="41">
        <v>0</v>
      </c>
      <c r="JS35" s="98" t="s">
        <v>108</v>
      </c>
      <c r="JT35" s="41">
        <v>0</v>
      </c>
      <c r="JU35" s="41">
        <v>0</v>
      </c>
      <c r="JV35" s="41">
        <v>0</v>
      </c>
      <c r="JW35" s="98" t="s">
        <v>108</v>
      </c>
      <c r="JX35" s="41">
        <v>0</v>
      </c>
      <c r="JY35" s="41">
        <v>0</v>
      </c>
      <c r="JZ35" s="41">
        <v>0</v>
      </c>
      <c r="KA35" s="98" t="s">
        <v>108</v>
      </c>
      <c r="KB35" s="41">
        <v>0</v>
      </c>
      <c r="KC35" s="41">
        <v>0</v>
      </c>
      <c r="KD35" s="41">
        <v>0</v>
      </c>
      <c r="KE35" s="98" t="s">
        <v>108</v>
      </c>
      <c r="KF35" s="41">
        <v>0</v>
      </c>
      <c r="KG35" s="41">
        <v>0</v>
      </c>
      <c r="KH35" s="41">
        <v>0</v>
      </c>
      <c r="KI35" s="98" t="s">
        <v>108</v>
      </c>
      <c r="KJ35" s="41">
        <v>0</v>
      </c>
      <c r="KK35" s="41">
        <v>0</v>
      </c>
      <c r="KL35" s="41">
        <v>0</v>
      </c>
      <c r="KM35" s="98" t="s">
        <v>108</v>
      </c>
      <c r="KN35" s="41">
        <v>0</v>
      </c>
      <c r="KO35" s="41">
        <v>0</v>
      </c>
      <c r="KP35" s="41">
        <v>0</v>
      </c>
      <c r="KQ35" s="98" t="s">
        <v>108</v>
      </c>
      <c r="KR35" s="41">
        <v>0</v>
      </c>
      <c r="KS35" s="41">
        <v>0</v>
      </c>
      <c r="KT35" s="41">
        <v>0</v>
      </c>
      <c r="KU35" s="98" t="s">
        <v>108</v>
      </c>
      <c r="KV35" s="41">
        <v>0</v>
      </c>
      <c r="KW35" s="41">
        <v>0</v>
      </c>
      <c r="KX35" s="41">
        <v>0</v>
      </c>
      <c r="KY35" s="98" t="s">
        <v>108</v>
      </c>
      <c r="KZ35" s="41">
        <v>0</v>
      </c>
      <c r="LA35" s="41">
        <v>0</v>
      </c>
      <c r="LB35" s="41">
        <v>0</v>
      </c>
      <c r="LC35" s="98" t="s">
        <v>108</v>
      </c>
      <c r="LD35" s="41">
        <v>0</v>
      </c>
      <c r="LE35" s="41">
        <v>0</v>
      </c>
      <c r="LF35" s="41">
        <v>0</v>
      </c>
      <c r="LG35" s="98" t="s">
        <v>108</v>
      </c>
      <c r="LH35" s="41">
        <v>0</v>
      </c>
      <c r="LI35" s="41">
        <v>0</v>
      </c>
      <c r="LJ35" s="41">
        <v>0</v>
      </c>
      <c r="LK35" s="98" t="s">
        <v>108</v>
      </c>
      <c r="LL35" s="41">
        <v>0</v>
      </c>
      <c r="LM35" s="41">
        <v>0</v>
      </c>
      <c r="LN35" s="41">
        <v>0</v>
      </c>
      <c r="LO35" s="98" t="s">
        <v>108</v>
      </c>
      <c r="LP35" s="41">
        <v>0</v>
      </c>
      <c r="LQ35" s="41">
        <v>0</v>
      </c>
      <c r="LR35" s="41">
        <v>0</v>
      </c>
      <c r="LS35" s="98" t="s">
        <v>108</v>
      </c>
      <c r="LT35" s="41">
        <v>0</v>
      </c>
      <c r="LU35" s="41">
        <v>0</v>
      </c>
      <c r="LV35" s="41">
        <v>0</v>
      </c>
      <c r="LW35" s="98" t="s">
        <v>108</v>
      </c>
      <c r="LX35" s="41">
        <v>0</v>
      </c>
      <c r="LY35" s="41">
        <v>0</v>
      </c>
      <c r="LZ35" s="37"/>
      <c r="MA35" s="99">
        <v>1.9419999999999999</v>
      </c>
      <c r="MB35" s="99">
        <v>64.421000000000006</v>
      </c>
      <c r="MC35" s="99">
        <v>0.03</v>
      </c>
      <c r="MD35" s="100">
        <v>0.92959595959595975</v>
      </c>
      <c r="ME35" s="99">
        <v>2089079.6479408885</v>
      </c>
      <c r="MF35" s="99">
        <v>0</v>
      </c>
      <c r="MG35" s="37"/>
      <c r="MH35" s="101" t="s">
        <v>2041</v>
      </c>
      <c r="MI35" s="101" t="s">
        <v>5947</v>
      </c>
      <c r="MJ35" s="101" t="s">
        <v>2041</v>
      </c>
      <c r="MK35" s="101" t="s">
        <v>1561</v>
      </c>
    </row>
    <row r="36" spans="1:349" s="31" customFormat="1" ht="72" x14ac:dyDescent="0.3">
      <c r="A36" s="41" t="s">
        <v>1438</v>
      </c>
      <c r="B36" s="23" t="s">
        <v>4135</v>
      </c>
      <c r="C36" s="23" t="s">
        <v>1561</v>
      </c>
      <c r="D36" s="24" t="s">
        <v>1582</v>
      </c>
      <c r="E36" s="36" t="s">
        <v>4271</v>
      </c>
      <c r="F36" s="36" t="s">
        <v>4277</v>
      </c>
      <c r="G36" s="41" t="s">
        <v>108</v>
      </c>
      <c r="H36" s="36" t="s">
        <v>4278</v>
      </c>
      <c r="I36" s="36" t="s">
        <v>4146</v>
      </c>
      <c r="J36" s="87">
        <v>47100000</v>
      </c>
      <c r="K36" s="25">
        <v>50.51</v>
      </c>
      <c r="L36" s="26">
        <v>33.6</v>
      </c>
      <c r="M36" s="27">
        <v>26.53</v>
      </c>
      <c r="N36" s="41" t="s">
        <v>1713</v>
      </c>
      <c r="O36" s="41" t="s">
        <v>2040</v>
      </c>
      <c r="P36" s="37" t="s">
        <v>2041</v>
      </c>
      <c r="Q36" s="37" t="s">
        <v>2042</v>
      </c>
      <c r="R36" s="37"/>
      <c r="S36" s="38">
        <v>53.260000000000005</v>
      </c>
      <c r="T36" s="38">
        <v>71.599999999999994</v>
      </c>
      <c r="U36" s="38">
        <v>53.33</v>
      </c>
      <c r="V36" s="38">
        <v>51.26</v>
      </c>
      <c r="W36" s="38">
        <v>0</v>
      </c>
      <c r="X36" s="37" t="s">
        <v>1561</v>
      </c>
      <c r="Y36" s="88">
        <v>6.4006974236619331E-3</v>
      </c>
      <c r="Z36" s="40">
        <v>51.38</v>
      </c>
      <c r="AA36" s="38">
        <v>1.88</v>
      </c>
      <c r="AB36" s="39">
        <v>0.53077487164170001</v>
      </c>
      <c r="AC36" s="40">
        <v>43.2</v>
      </c>
      <c r="AD36" s="41">
        <v>100</v>
      </c>
      <c r="AE36" s="40">
        <v>100</v>
      </c>
      <c r="AF36" s="41">
        <v>148.02000000000001</v>
      </c>
      <c r="AG36" s="40">
        <v>53.33</v>
      </c>
      <c r="AH36" s="41">
        <v>0.48219696969696968</v>
      </c>
      <c r="AI36" s="40">
        <v>68.349999999999994</v>
      </c>
      <c r="AJ36" s="41">
        <v>0</v>
      </c>
      <c r="AK36" s="40">
        <v>0</v>
      </c>
      <c r="AL36" s="41">
        <v>0</v>
      </c>
      <c r="AM36" s="40">
        <v>0</v>
      </c>
      <c r="AN36" s="37" t="s">
        <v>1561</v>
      </c>
      <c r="AO36" s="37" t="s">
        <v>2041</v>
      </c>
      <c r="AP36" s="37" t="s">
        <v>2041</v>
      </c>
      <c r="AQ36" s="37" t="s">
        <v>2041</v>
      </c>
      <c r="AR36" s="41">
        <v>100</v>
      </c>
      <c r="AS36" s="37" t="s">
        <v>1561</v>
      </c>
      <c r="AT36" s="41" t="s">
        <v>1561</v>
      </c>
      <c r="AU36" s="37" t="s">
        <v>1561</v>
      </c>
      <c r="AV36" s="41" t="s">
        <v>1561</v>
      </c>
      <c r="AW36" s="37" t="s">
        <v>1561</v>
      </c>
      <c r="AX36" s="41" t="s">
        <v>1561</v>
      </c>
      <c r="AY36" s="37" t="s">
        <v>1561</v>
      </c>
      <c r="AZ36" s="41" t="s">
        <v>1561</v>
      </c>
      <c r="BA36" s="37" t="s">
        <v>1561</v>
      </c>
      <c r="BB36" s="41" t="s">
        <v>1561</v>
      </c>
      <c r="BC36" s="37" t="s">
        <v>1561</v>
      </c>
      <c r="BD36" s="41" t="s">
        <v>1561</v>
      </c>
      <c r="BE36" s="37" t="s">
        <v>1561</v>
      </c>
      <c r="BF36" s="41" t="s">
        <v>1561</v>
      </c>
      <c r="BG36" s="41">
        <v>100</v>
      </c>
      <c r="BH36" s="41">
        <v>100</v>
      </c>
      <c r="BI36" s="41" t="s">
        <v>1713</v>
      </c>
      <c r="BJ36" s="41" t="s">
        <v>2040</v>
      </c>
      <c r="BK36" s="41" t="s">
        <v>2040</v>
      </c>
      <c r="BL36" s="41" t="s">
        <v>2040</v>
      </c>
      <c r="BM36" s="41">
        <v>100</v>
      </c>
      <c r="BN36" s="41" t="s">
        <v>1561</v>
      </c>
      <c r="BO36" s="41" t="s">
        <v>1561</v>
      </c>
      <c r="BP36" s="41" t="s">
        <v>1561</v>
      </c>
      <c r="BQ36" s="41" t="s">
        <v>1561</v>
      </c>
      <c r="BR36" s="41" t="s">
        <v>1561</v>
      </c>
      <c r="BS36" s="41" t="s">
        <v>1561</v>
      </c>
      <c r="BT36" s="41" t="s">
        <v>1561</v>
      </c>
      <c r="BU36" s="41" t="s">
        <v>1561</v>
      </c>
      <c r="BV36" s="41">
        <v>100</v>
      </c>
      <c r="BW36" s="41">
        <v>100</v>
      </c>
      <c r="BX36" s="37" t="s">
        <v>2042</v>
      </c>
      <c r="BY36" s="37" t="s">
        <v>2042</v>
      </c>
      <c r="BZ36" s="37" t="s">
        <v>2042</v>
      </c>
      <c r="CA36" s="41">
        <v>100</v>
      </c>
      <c r="CB36" s="37" t="s">
        <v>1561</v>
      </c>
      <c r="CC36" s="41" t="s">
        <v>1561</v>
      </c>
      <c r="CD36" s="37" t="s">
        <v>1561</v>
      </c>
      <c r="CE36" s="41" t="s">
        <v>1561</v>
      </c>
      <c r="CF36" s="37" t="s">
        <v>1561</v>
      </c>
      <c r="CG36" s="41" t="s">
        <v>1561</v>
      </c>
      <c r="CH36" s="37" t="s">
        <v>1561</v>
      </c>
      <c r="CI36" s="41" t="s">
        <v>1561</v>
      </c>
      <c r="CJ36" s="37" t="s">
        <v>1561</v>
      </c>
      <c r="CK36" s="41" t="s">
        <v>1561</v>
      </c>
      <c r="CL36" s="37" t="s">
        <v>1561</v>
      </c>
      <c r="CM36" s="41" t="s">
        <v>1561</v>
      </c>
      <c r="CN36" s="37" t="s">
        <v>1561</v>
      </c>
      <c r="CO36" s="41" t="s">
        <v>1561</v>
      </c>
      <c r="CP36" s="37" t="s">
        <v>1561</v>
      </c>
      <c r="CQ36" s="41" t="s">
        <v>1561</v>
      </c>
      <c r="CR36" s="37" t="s">
        <v>1561</v>
      </c>
      <c r="CS36" s="41" t="s">
        <v>1561</v>
      </c>
      <c r="CT36" s="37" t="s">
        <v>1561</v>
      </c>
      <c r="CU36" s="41" t="s">
        <v>1561</v>
      </c>
      <c r="CV36" s="37" t="s">
        <v>1561</v>
      </c>
      <c r="CW36" s="41" t="s">
        <v>1561</v>
      </c>
      <c r="CX36" s="37" t="s">
        <v>1561</v>
      </c>
      <c r="CY36" s="41" t="s">
        <v>1561</v>
      </c>
      <c r="CZ36" s="37" t="s">
        <v>1561</v>
      </c>
      <c r="DA36" s="41" t="s">
        <v>1561</v>
      </c>
      <c r="DB36" s="37" t="s">
        <v>1561</v>
      </c>
      <c r="DC36" s="41" t="s">
        <v>1561</v>
      </c>
      <c r="DD36" s="37" t="s">
        <v>1561</v>
      </c>
      <c r="DE36" s="41" t="s">
        <v>1561</v>
      </c>
      <c r="DF36" s="41">
        <v>100</v>
      </c>
      <c r="DG36" s="41">
        <v>100</v>
      </c>
      <c r="DH36" s="37" t="s">
        <v>1561</v>
      </c>
      <c r="DI36" s="87">
        <v>12900000</v>
      </c>
      <c r="DJ36" s="87">
        <v>1500000</v>
      </c>
      <c r="DK36" s="87">
        <v>33600000</v>
      </c>
      <c r="DL36" s="87">
        <v>48000000</v>
      </c>
      <c r="DM36" s="87">
        <v>1325000</v>
      </c>
      <c r="DN36" s="87" t="s">
        <v>6656</v>
      </c>
      <c r="DO36" s="24" t="s">
        <v>6705</v>
      </c>
      <c r="DP36" s="87">
        <v>900000</v>
      </c>
      <c r="DQ36" s="24" t="s">
        <v>1561</v>
      </c>
      <c r="DR36" s="89" t="s">
        <v>1561</v>
      </c>
      <c r="DS36" s="87">
        <v>900000</v>
      </c>
      <c r="DT36" s="87">
        <v>47100000</v>
      </c>
      <c r="DU36" s="37" t="s">
        <v>1561</v>
      </c>
      <c r="DV36" s="36" t="s">
        <v>4182</v>
      </c>
      <c r="DW36" s="42" t="s">
        <v>1561</v>
      </c>
      <c r="DX36" s="41" t="s">
        <v>1580</v>
      </c>
      <c r="DY36" s="37" t="s">
        <v>4183</v>
      </c>
      <c r="DZ36" s="37" t="s">
        <v>4178</v>
      </c>
      <c r="EA36" s="37" t="s">
        <v>4178</v>
      </c>
      <c r="EB36" s="37"/>
      <c r="EC36" s="41" t="s">
        <v>4273</v>
      </c>
      <c r="ED36" s="41">
        <v>1</v>
      </c>
      <c r="EE36" s="41">
        <v>0</v>
      </c>
      <c r="EF36" s="40">
        <v>334.91</v>
      </c>
      <c r="EG36" s="40">
        <v>334.91</v>
      </c>
      <c r="EH36" s="40">
        <v>334.91</v>
      </c>
      <c r="EI36" s="40">
        <v>334.91</v>
      </c>
      <c r="EJ36" s="40">
        <v>0</v>
      </c>
      <c r="EK36" s="40">
        <v>0</v>
      </c>
      <c r="EL36" s="41">
        <v>1</v>
      </c>
      <c r="EM36" s="41">
        <v>3</v>
      </c>
      <c r="EN36" s="23">
        <v>0</v>
      </c>
      <c r="EO36" s="43">
        <v>1.2999999999999999E-2</v>
      </c>
      <c r="EP36" s="41">
        <v>0</v>
      </c>
      <c r="EQ36" s="41">
        <v>1</v>
      </c>
      <c r="ER36" s="41">
        <v>0</v>
      </c>
      <c r="ES36" s="41">
        <v>4</v>
      </c>
      <c r="ET36" s="90">
        <v>0</v>
      </c>
      <c r="EU36" s="91">
        <v>0</v>
      </c>
      <c r="EV36" s="37"/>
      <c r="EW36" s="41" t="s">
        <v>4279</v>
      </c>
      <c r="EX36" s="41" t="s">
        <v>4152</v>
      </c>
      <c r="EY36" s="40">
        <v>148.02000000000001</v>
      </c>
      <c r="EZ36" s="92">
        <v>2024</v>
      </c>
      <c r="FA36" s="44">
        <v>6000</v>
      </c>
      <c r="FB36" s="93">
        <v>0.03</v>
      </c>
      <c r="FC36" s="94">
        <v>6365</v>
      </c>
      <c r="FD36" s="44">
        <v>13200</v>
      </c>
      <c r="FE36" s="41">
        <v>5</v>
      </c>
      <c r="FF36" s="41">
        <v>0.73</v>
      </c>
      <c r="FG36" s="95">
        <v>100</v>
      </c>
      <c r="FH36" s="96">
        <v>4457</v>
      </c>
      <c r="FI36" s="97">
        <v>3.1393502364845798</v>
      </c>
      <c r="FJ36" s="96">
        <v>129515</v>
      </c>
      <c r="FK36" s="97">
        <v>48.420309324427997</v>
      </c>
      <c r="FL36" s="97">
        <v>0.53077487164170001</v>
      </c>
      <c r="FM36" s="37"/>
      <c r="FN36" s="41" t="s">
        <v>108</v>
      </c>
      <c r="FO36" s="41" t="s">
        <v>108</v>
      </c>
      <c r="FP36" s="41" t="s">
        <v>108</v>
      </c>
      <c r="FQ36" s="97" t="s">
        <v>108</v>
      </c>
      <c r="FR36" s="97" t="s">
        <v>108</v>
      </c>
      <c r="FS36" s="97" t="s">
        <v>108</v>
      </c>
      <c r="FT36" s="97" t="s">
        <v>108</v>
      </c>
      <c r="FU36" s="97" t="s">
        <v>108</v>
      </c>
      <c r="FV36" s="97" t="s">
        <v>108</v>
      </c>
      <c r="FW36" s="97" t="s">
        <v>108</v>
      </c>
      <c r="FX36" s="97" t="s">
        <v>108</v>
      </c>
      <c r="FY36" s="37"/>
      <c r="FZ36" s="41" t="s">
        <v>108</v>
      </c>
      <c r="GA36" s="41" t="s">
        <v>108</v>
      </c>
      <c r="GB36" s="41" t="s">
        <v>108</v>
      </c>
      <c r="GC36" s="41" t="s">
        <v>108</v>
      </c>
      <c r="GD36" s="41" t="s">
        <v>108</v>
      </c>
      <c r="GE36" s="41" t="s">
        <v>108</v>
      </c>
      <c r="GF36" s="41" t="s">
        <v>108</v>
      </c>
      <c r="GG36" s="41" t="s">
        <v>108</v>
      </c>
      <c r="GH36" s="41" t="s">
        <v>108</v>
      </c>
      <c r="GI36" s="41" t="s">
        <v>108</v>
      </c>
      <c r="GJ36" s="37"/>
      <c r="GK36" s="41" t="s">
        <v>108</v>
      </c>
      <c r="GL36" s="41" t="s">
        <v>108</v>
      </c>
      <c r="GM36" s="41" t="s">
        <v>108</v>
      </c>
      <c r="GN36" s="41" t="s">
        <v>108</v>
      </c>
      <c r="GO36" s="95" t="s">
        <v>108</v>
      </c>
      <c r="GP36" s="95" t="s">
        <v>108</v>
      </c>
      <c r="GQ36" s="41" t="s">
        <v>108</v>
      </c>
      <c r="GR36" s="97" t="s">
        <v>108</v>
      </c>
      <c r="GS36" s="97" t="s">
        <v>108</v>
      </c>
      <c r="GT36" s="97" t="s">
        <v>108</v>
      </c>
      <c r="GU36" s="97" t="s">
        <v>108</v>
      </c>
      <c r="GV36" s="37"/>
      <c r="GW36" s="41" t="s">
        <v>108</v>
      </c>
      <c r="GX36" s="41" t="s">
        <v>108</v>
      </c>
      <c r="GY36" s="41" t="s">
        <v>108</v>
      </c>
      <c r="GZ36" s="41" t="s">
        <v>108</v>
      </c>
      <c r="HA36" s="41" t="s">
        <v>108</v>
      </c>
      <c r="HB36" s="41" t="s">
        <v>108</v>
      </c>
      <c r="HC36" s="91" t="s">
        <v>108</v>
      </c>
      <c r="HD36" s="37"/>
      <c r="HE36" s="40">
        <v>4.1339799999999993</v>
      </c>
      <c r="HF36" s="41" t="s">
        <v>2042</v>
      </c>
      <c r="HG36" s="41" t="s">
        <v>4142</v>
      </c>
      <c r="HH36" s="41">
        <v>4.0999999999999996</v>
      </c>
      <c r="HI36" s="41">
        <v>77.23</v>
      </c>
      <c r="HJ36" s="41" t="s">
        <v>1970</v>
      </c>
      <c r="HK36" s="98" t="s">
        <v>4142</v>
      </c>
      <c r="HL36" s="41">
        <v>4.3</v>
      </c>
      <c r="HM36" s="41">
        <v>20.41</v>
      </c>
      <c r="HN36" s="41" t="s">
        <v>2196</v>
      </c>
      <c r="HO36" s="98" t="s">
        <v>4142</v>
      </c>
      <c r="HP36" s="41">
        <v>3.8</v>
      </c>
      <c r="HQ36" s="41">
        <v>1.73</v>
      </c>
      <c r="HR36" s="41" t="s">
        <v>2052</v>
      </c>
      <c r="HS36" s="98" t="s">
        <v>4142</v>
      </c>
      <c r="HT36" s="41">
        <v>3.9</v>
      </c>
      <c r="HU36" s="41">
        <v>0.62</v>
      </c>
      <c r="HV36" s="41" t="s">
        <v>4186</v>
      </c>
      <c r="HW36" s="98" t="s">
        <v>4141</v>
      </c>
      <c r="HX36" s="41">
        <v>0</v>
      </c>
      <c r="HY36" s="41">
        <v>0.01</v>
      </c>
      <c r="HZ36" s="41">
        <v>0</v>
      </c>
      <c r="IA36" s="98" t="s">
        <v>108</v>
      </c>
      <c r="IB36" s="41">
        <v>0</v>
      </c>
      <c r="IC36" s="41">
        <v>0</v>
      </c>
      <c r="ID36" s="41">
        <v>0</v>
      </c>
      <c r="IE36" s="98" t="s">
        <v>108</v>
      </c>
      <c r="IF36" s="41">
        <v>0</v>
      </c>
      <c r="IG36" s="41">
        <v>0</v>
      </c>
      <c r="IH36" s="41">
        <v>0</v>
      </c>
      <c r="II36" s="98" t="s">
        <v>108</v>
      </c>
      <c r="IJ36" s="41">
        <v>0</v>
      </c>
      <c r="IK36" s="41">
        <v>0</v>
      </c>
      <c r="IL36" s="41">
        <v>0</v>
      </c>
      <c r="IM36" s="98" t="s">
        <v>108</v>
      </c>
      <c r="IN36" s="41">
        <v>0</v>
      </c>
      <c r="IO36" s="41">
        <v>0</v>
      </c>
      <c r="IP36" s="41">
        <v>0</v>
      </c>
      <c r="IQ36" s="98" t="s">
        <v>108</v>
      </c>
      <c r="IR36" s="41">
        <v>0</v>
      </c>
      <c r="IS36" s="41">
        <v>0</v>
      </c>
      <c r="IT36" s="41">
        <v>0</v>
      </c>
      <c r="IU36" s="98" t="s">
        <v>108</v>
      </c>
      <c r="IV36" s="41">
        <v>0</v>
      </c>
      <c r="IW36" s="41">
        <v>0</v>
      </c>
      <c r="IX36" s="41">
        <v>0</v>
      </c>
      <c r="IY36" s="98" t="s">
        <v>108</v>
      </c>
      <c r="IZ36" s="41">
        <v>0</v>
      </c>
      <c r="JA36" s="41">
        <v>0</v>
      </c>
      <c r="JB36" s="41">
        <v>0</v>
      </c>
      <c r="JC36" s="98" t="s">
        <v>108</v>
      </c>
      <c r="JD36" s="41">
        <v>0</v>
      </c>
      <c r="JE36" s="41">
        <v>0</v>
      </c>
      <c r="JF36" s="41">
        <v>0</v>
      </c>
      <c r="JG36" s="98" t="s">
        <v>108</v>
      </c>
      <c r="JH36" s="41">
        <v>0</v>
      </c>
      <c r="JI36" s="41">
        <v>0</v>
      </c>
      <c r="JJ36" s="41">
        <v>0</v>
      </c>
      <c r="JK36" s="98" t="s">
        <v>108</v>
      </c>
      <c r="JL36" s="41">
        <v>0</v>
      </c>
      <c r="JM36" s="41">
        <v>0</v>
      </c>
      <c r="JN36" s="41">
        <v>0</v>
      </c>
      <c r="JO36" s="98" t="s">
        <v>108</v>
      </c>
      <c r="JP36" s="41">
        <v>0</v>
      </c>
      <c r="JQ36" s="41">
        <v>0</v>
      </c>
      <c r="JR36" s="41">
        <v>0</v>
      </c>
      <c r="JS36" s="98" t="s">
        <v>108</v>
      </c>
      <c r="JT36" s="41">
        <v>0</v>
      </c>
      <c r="JU36" s="41">
        <v>0</v>
      </c>
      <c r="JV36" s="41">
        <v>0</v>
      </c>
      <c r="JW36" s="98" t="s">
        <v>108</v>
      </c>
      <c r="JX36" s="41">
        <v>0</v>
      </c>
      <c r="JY36" s="41">
        <v>0</v>
      </c>
      <c r="JZ36" s="41">
        <v>0</v>
      </c>
      <c r="KA36" s="98" t="s">
        <v>108</v>
      </c>
      <c r="KB36" s="41">
        <v>0</v>
      </c>
      <c r="KC36" s="41">
        <v>0</v>
      </c>
      <c r="KD36" s="41">
        <v>0</v>
      </c>
      <c r="KE36" s="98" t="s">
        <v>108</v>
      </c>
      <c r="KF36" s="41">
        <v>0</v>
      </c>
      <c r="KG36" s="41">
        <v>0</v>
      </c>
      <c r="KH36" s="41">
        <v>0</v>
      </c>
      <c r="KI36" s="98" t="s">
        <v>108</v>
      </c>
      <c r="KJ36" s="41">
        <v>0</v>
      </c>
      <c r="KK36" s="41">
        <v>0</v>
      </c>
      <c r="KL36" s="41">
        <v>0</v>
      </c>
      <c r="KM36" s="98" t="s">
        <v>108</v>
      </c>
      <c r="KN36" s="41">
        <v>0</v>
      </c>
      <c r="KO36" s="41">
        <v>0</v>
      </c>
      <c r="KP36" s="41">
        <v>0</v>
      </c>
      <c r="KQ36" s="98" t="s">
        <v>108</v>
      </c>
      <c r="KR36" s="41">
        <v>0</v>
      </c>
      <c r="KS36" s="41">
        <v>0</v>
      </c>
      <c r="KT36" s="41">
        <v>0</v>
      </c>
      <c r="KU36" s="98" t="s">
        <v>108</v>
      </c>
      <c r="KV36" s="41">
        <v>0</v>
      </c>
      <c r="KW36" s="41">
        <v>0</v>
      </c>
      <c r="KX36" s="41">
        <v>0</v>
      </c>
      <c r="KY36" s="98" t="s">
        <v>108</v>
      </c>
      <c r="KZ36" s="41">
        <v>0</v>
      </c>
      <c r="LA36" s="41">
        <v>0</v>
      </c>
      <c r="LB36" s="41">
        <v>0</v>
      </c>
      <c r="LC36" s="98" t="s">
        <v>108</v>
      </c>
      <c r="LD36" s="41">
        <v>0</v>
      </c>
      <c r="LE36" s="41">
        <v>0</v>
      </c>
      <c r="LF36" s="41">
        <v>0</v>
      </c>
      <c r="LG36" s="98" t="s">
        <v>108</v>
      </c>
      <c r="LH36" s="41">
        <v>0</v>
      </c>
      <c r="LI36" s="41">
        <v>0</v>
      </c>
      <c r="LJ36" s="41">
        <v>0</v>
      </c>
      <c r="LK36" s="98" t="s">
        <v>108</v>
      </c>
      <c r="LL36" s="41">
        <v>0</v>
      </c>
      <c r="LM36" s="41">
        <v>0</v>
      </c>
      <c r="LN36" s="41">
        <v>0</v>
      </c>
      <c r="LO36" s="98" t="s">
        <v>108</v>
      </c>
      <c r="LP36" s="41">
        <v>0</v>
      </c>
      <c r="LQ36" s="41">
        <v>0</v>
      </c>
      <c r="LR36" s="41">
        <v>0</v>
      </c>
      <c r="LS36" s="98" t="s">
        <v>108</v>
      </c>
      <c r="LT36" s="41">
        <v>0</v>
      </c>
      <c r="LU36" s="41">
        <v>0</v>
      </c>
      <c r="LV36" s="41">
        <v>0</v>
      </c>
      <c r="LW36" s="98" t="s">
        <v>108</v>
      </c>
      <c r="LX36" s="41">
        <v>0</v>
      </c>
      <c r="LY36" s="41">
        <v>0</v>
      </c>
      <c r="LZ36" s="37"/>
      <c r="MA36" s="99">
        <v>0.27900000000000003</v>
      </c>
      <c r="MB36" s="99">
        <v>43.588999999999999</v>
      </c>
      <c r="MC36" s="99">
        <v>6.0000000000000001E-3</v>
      </c>
      <c r="MD36" s="100">
        <v>0.92545647558386412</v>
      </c>
      <c r="ME36" s="99">
        <v>301472.84865447704</v>
      </c>
      <c r="MF36" s="99">
        <v>0</v>
      </c>
      <c r="MG36" s="37"/>
      <c r="MH36" s="101" t="s">
        <v>2041</v>
      </c>
      <c r="MI36" s="101" t="s">
        <v>5947</v>
      </c>
      <c r="MJ36" s="101" t="s">
        <v>2041</v>
      </c>
      <c r="MK36" s="101" t="s">
        <v>1561</v>
      </c>
    </row>
    <row r="37" spans="1:349" s="31" customFormat="1" ht="144" x14ac:dyDescent="0.3">
      <c r="A37" s="41" t="s">
        <v>1439</v>
      </c>
      <c r="B37" s="23" t="s">
        <v>4135</v>
      </c>
      <c r="C37" s="23" t="s">
        <v>1561</v>
      </c>
      <c r="D37" s="24" t="s">
        <v>1582</v>
      </c>
      <c r="E37" s="36" t="s">
        <v>4271</v>
      </c>
      <c r="F37" s="36" t="s">
        <v>4283</v>
      </c>
      <c r="G37" s="41" t="s">
        <v>108</v>
      </c>
      <c r="H37" s="36" t="s">
        <v>6706</v>
      </c>
      <c r="I37" s="36" t="s">
        <v>4146</v>
      </c>
      <c r="J37" s="87">
        <v>27500000</v>
      </c>
      <c r="K37" s="25">
        <v>31</v>
      </c>
      <c r="L37" s="26">
        <v>20.7</v>
      </c>
      <c r="M37" s="27">
        <v>16.73</v>
      </c>
      <c r="N37" s="41" t="s">
        <v>1713</v>
      </c>
      <c r="O37" s="41" t="s">
        <v>2040</v>
      </c>
      <c r="P37" s="37" t="s">
        <v>2600</v>
      </c>
      <c r="Q37" s="37" t="s">
        <v>2606</v>
      </c>
      <c r="R37" s="37"/>
      <c r="S37" s="38">
        <v>42.849999999999994</v>
      </c>
      <c r="T37" s="38">
        <v>66.989999999999995</v>
      </c>
      <c r="U37" s="38">
        <v>17.78</v>
      </c>
      <c r="V37" s="38">
        <v>6.2</v>
      </c>
      <c r="W37" s="38">
        <v>0</v>
      </c>
      <c r="X37" s="37" t="s">
        <v>1561</v>
      </c>
      <c r="Y37" s="88">
        <v>1.076941486179251E-3</v>
      </c>
      <c r="Z37" s="40">
        <v>40.369999999999997</v>
      </c>
      <c r="AA37" s="38">
        <v>2.48</v>
      </c>
      <c r="AB37" s="39">
        <v>0.41961756821225621</v>
      </c>
      <c r="AC37" s="40">
        <v>33.979999999999997</v>
      </c>
      <c r="AD37" s="41">
        <v>100</v>
      </c>
      <c r="AE37" s="40">
        <v>100</v>
      </c>
      <c r="AF37" s="41">
        <v>57.06</v>
      </c>
      <c r="AG37" s="40">
        <v>17.78</v>
      </c>
      <c r="AH37" s="41">
        <v>5.2884615384615388E-3</v>
      </c>
      <c r="AI37" s="40">
        <v>8.26</v>
      </c>
      <c r="AJ37" s="41">
        <v>0</v>
      </c>
      <c r="AK37" s="40">
        <v>0</v>
      </c>
      <c r="AL37" s="41">
        <v>0</v>
      </c>
      <c r="AM37" s="40">
        <v>0</v>
      </c>
      <c r="AN37" s="37" t="s">
        <v>1561</v>
      </c>
      <c r="AO37" s="37" t="s">
        <v>2600</v>
      </c>
      <c r="AP37" s="37" t="s">
        <v>2600</v>
      </c>
      <c r="AQ37" s="37" t="s">
        <v>2600</v>
      </c>
      <c r="AR37" s="41">
        <v>100</v>
      </c>
      <c r="AS37" s="37" t="s">
        <v>1561</v>
      </c>
      <c r="AT37" s="41" t="s">
        <v>1561</v>
      </c>
      <c r="AU37" s="37" t="s">
        <v>1561</v>
      </c>
      <c r="AV37" s="41" t="s">
        <v>1561</v>
      </c>
      <c r="AW37" s="37" t="s">
        <v>1561</v>
      </c>
      <c r="AX37" s="41" t="s">
        <v>1561</v>
      </c>
      <c r="AY37" s="37" t="s">
        <v>1561</v>
      </c>
      <c r="AZ37" s="41" t="s">
        <v>1561</v>
      </c>
      <c r="BA37" s="37" t="s">
        <v>1561</v>
      </c>
      <c r="BB37" s="41" t="s">
        <v>1561</v>
      </c>
      <c r="BC37" s="37" t="s">
        <v>1561</v>
      </c>
      <c r="BD37" s="41" t="s">
        <v>1561</v>
      </c>
      <c r="BE37" s="37" t="s">
        <v>1561</v>
      </c>
      <c r="BF37" s="41" t="s">
        <v>1561</v>
      </c>
      <c r="BG37" s="41">
        <v>100</v>
      </c>
      <c r="BH37" s="41">
        <v>100</v>
      </c>
      <c r="BI37" s="41" t="s">
        <v>1713</v>
      </c>
      <c r="BJ37" s="41" t="s">
        <v>2040</v>
      </c>
      <c r="BK37" s="41" t="s">
        <v>2040</v>
      </c>
      <c r="BL37" s="41" t="s">
        <v>2040</v>
      </c>
      <c r="BM37" s="41">
        <v>100</v>
      </c>
      <c r="BN37" s="41" t="s">
        <v>1561</v>
      </c>
      <c r="BO37" s="41" t="s">
        <v>1561</v>
      </c>
      <c r="BP37" s="41" t="s">
        <v>1561</v>
      </c>
      <c r="BQ37" s="41" t="s">
        <v>1561</v>
      </c>
      <c r="BR37" s="41" t="s">
        <v>1561</v>
      </c>
      <c r="BS37" s="41" t="s">
        <v>1561</v>
      </c>
      <c r="BT37" s="41" t="s">
        <v>1561</v>
      </c>
      <c r="BU37" s="41" t="s">
        <v>1561</v>
      </c>
      <c r="BV37" s="41">
        <v>100</v>
      </c>
      <c r="BW37" s="41">
        <v>100</v>
      </c>
      <c r="BX37" s="37" t="s">
        <v>2606</v>
      </c>
      <c r="BY37" s="37" t="s">
        <v>2606</v>
      </c>
      <c r="BZ37" s="37" t="s">
        <v>2606</v>
      </c>
      <c r="CA37" s="41">
        <v>100</v>
      </c>
      <c r="CB37" s="37" t="s">
        <v>1561</v>
      </c>
      <c r="CC37" s="41" t="s">
        <v>1561</v>
      </c>
      <c r="CD37" s="37" t="s">
        <v>1561</v>
      </c>
      <c r="CE37" s="41" t="s">
        <v>1561</v>
      </c>
      <c r="CF37" s="37" t="s">
        <v>1561</v>
      </c>
      <c r="CG37" s="41" t="s">
        <v>1561</v>
      </c>
      <c r="CH37" s="37" t="s">
        <v>1561</v>
      </c>
      <c r="CI37" s="41" t="s">
        <v>1561</v>
      </c>
      <c r="CJ37" s="37" t="s">
        <v>1561</v>
      </c>
      <c r="CK37" s="41" t="s">
        <v>1561</v>
      </c>
      <c r="CL37" s="37" t="s">
        <v>1561</v>
      </c>
      <c r="CM37" s="41" t="s">
        <v>1561</v>
      </c>
      <c r="CN37" s="37" t="s">
        <v>1561</v>
      </c>
      <c r="CO37" s="41" t="s">
        <v>1561</v>
      </c>
      <c r="CP37" s="37" t="s">
        <v>1561</v>
      </c>
      <c r="CQ37" s="41" t="s">
        <v>1561</v>
      </c>
      <c r="CR37" s="37" t="s">
        <v>1561</v>
      </c>
      <c r="CS37" s="41" t="s">
        <v>1561</v>
      </c>
      <c r="CT37" s="37" t="s">
        <v>1561</v>
      </c>
      <c r="CU37" s="41" t="s">
        <v>1561</v>
      </c>
      <c r="CV37" s="37" t="s">
        <v>1561</v>
      </c>
      <c r="CW37" s="41" t="s">
        <v>1561</v>
      </c>
      <c r="CX37" s="37" t="s">
        <v>1561</v>
      </c>
      <c r="CY37" s="41" t="s">
        <v>1561</v>
      </c>
      <c r="CZ37" s="37" t="s">
        <v>1561</v>
      </c>
      <c r="DA37" s="41" t="s">
        <v>1561</v>
      </c>
      <c r="DB37" s="37" t="s">
        <v>1561</v>
      </c>
      <c r="DC37" s="41" t="s">
        <v>1561</v>
      </c>
      <c r="DD37" s="37" t="s">
        <v>1561</v>
      </c>
      <c r="DE37" s="41" t="s">
        <v>1561</v>
      </c>
      <c r="DF37" s="41">
        <v>100</v>
      </c>
      <c r="DG37" s="41">
        <v>100</v>
      </c>
      <c r="DH37" s="37" t="s">
        <v>1561</v>
      </c>
      <c r="DI37" s="87">
        <v>600000</v>
      </c>
      <c r="DJ37" s="87">
        <v>600000</v>
      </c>
      <c r="DK37" s="87">
        <v>27000000</v>
      </c>
      <c r="DL37" s="87">
        <v>28200000</v>
      </c>
      <c r="DM37" s="87">
        <v>4000000</v>
      </c>
      <c r="DN37" s="87" t="s">
        <v>6656</v>
      </c>
      <c r="DO37" s="24" t="s">
        <v>4178</v>
      </c>
      <c r="DP37" s="87">
        <v>700000</v>
      </c>
      <c r="DQ37" s="24" t="s">
        <v>1561</v>
      </c>
      <c r="DR37" s="89" t="s">
        <v>1561</v>
      </c>
      <c r="DS37" s="87">
        <v>700000</v>
      </c>
      <c r="DT37" s="87">
        <v>27500000</v>
      </c>
      <c r="DU37" s="37" t="s">
        <v>1561</v>
      </c>
      <c r="DV37" s="36" t="s">
        <v>4284</v>
      </c>
      <c r="DW37" s="42" t="s">
        <v>1561</v>
      </c>
      <c r="DX37" s="41" t="s">
        <v>1581</v>
      </c>
      <c r="DY37" s="37" t="s">
        <v>1561</v>
      </c>
      <c r="DZ37" s="37" t="s">
        <v>4178</v>
      </c>
      <c r="EA37" s="37" t="s">
        <v>4178</v>
      </c>
      <c r="EB37" s="37"/>
      <c r="EC37" s="41" t="s">
        <v>4273</v>
      </c>
      <c r="ED37" s="41">
        <v>1</v>
      </c>
      <c r="EE37" s="41">
        <v>2.15</v>
      </c>
      <c r="EF37" s="40">
        <v>273.02</v>
      </c>
      <c r="EG37" s="40">
        <v>273.02</v>
      </c>
      <c r="EH37" s="40">
        <v>273.02</v>
      </c>
      <c r="EI37" s="40">
        <v>273.02</v>
      </c>
      <c r="EJ37" s="40">
        <v>0</v>
      </c>
      <c r="EK37" s="40">
        <v>2.15</v>
      </c>
      <c r="EL37" s="41">
        <v>7</v>
      </c>
      <c r="EM37" s="41">
        <v>3</v>
      </c>
      <c r="EN37" s="23">
        <v>0</v>
      </c>
      <c r="EO37" s="43">
        <v>1.2999999999999999E-2</v>
      </c>
      <c r="EP37" s="41">
        <v>0</v>
      </c>
      <c r="EQ37" s="41">
        <v>10</v>
      </c>
      <c r="ER37" s="41">
        <v>0</v>
      </c>
      <c r="ES37" s="41">
        <v>13</v>
      </c>
      <c r="ET37" s="90">
        <v>0</v>
      </c>
      <c r="EU37" s="91">
        <v>0</v>
      </c>
      <c r="EV37" s="37"/>
      <c r="EW37" s="41" t="s">
        <v>4285</v>
      </c>
      <c r="EX37" s="41" t="s">
        <v>4201</v>
      </c>
      <c r="EY37" s="40">
        <v>57.06</v>
      </c>
      <c r="EZ37" s="92">
        <v>2024</v>
      </c>
      <c r="FA37" s="44">
        <v>54</v>
      </c>
      <c r="FB37" s="93">
        <v>0.01</v>
      </c>
      <c r="FC37" s="94">
        <v>55</v>
      </c>
      <c r="FD37" s="44">
        <v>10400</v>
      </c>
      <c r="FE37" s="41">
        <v>2</v>
      </c>
      <c r="FF37" s="41">
        <v>0.02</v>
      </c>
      <c r="FG37" s="95">
        <v>100</v>
      </c>
      <c r="FH37" s="96">
        <v>112</v>
      </c>
      <c r="FI37" s="97">
        <v>3.1393502364855701</v>
      </c>
      <c r="FJ37" s="96">
        <v>4623</v>
      </c>
      <c r="FK37" s="97">
        <v>54.375004151598098</v>
      </c>
      <c r="FL37" s="97">
        <v>0.41961756821225621</v>
      </c>
      <c r="FM37" s="37"/>
      <c r="FN37" s="41" t="s">
        <v>108</v>
      </c>
      <c r="FO37" s="41" t="s">
        <v>108</v>
      </c>
      <c r="FP37" s="41" t="s">
        <v>108</v>
      </c>
      <c r="FQ37" s="97" t="s">
        <v>108</v>
      </c>
      <c r="FR37" s="97" t="s">
        <v>108</v>
      </c>
      <c r="FS37" s="97" t="s">
        <v>108</v>
      </c>
      <c r="FT37" s="97" t="s">
        <v>108</v>
      </c>
      <c r="FU37" s="97" t="s">
        <v>108</v>
      </c>
      <c r="FV37" s="97" t="s">
        <v>108</v>
      </c>
      <c r="FW37" s="97" t="s">
        <v>108</v>
      </c>
      <c r="FX37" s="97" t="s">
        <v>108</v>
      </c>
      <c r="FY37" s="37"/>
      <c r="FZ37" s="41" t="s">
        <v>108</v>
      </c>
      <c r="GA37" s="41" t="s">
        <v>108</v>
      </c>
      <c r="GB37" s="41" t="s">
        <v>108</v>
      </c>
      <c r="GC37" s="41" t="s">
        <v>108</v>
      </c>
      <c r="GD37" s="41" t="s">
        <v>108</v>
      </c>
      <c r="GE37" s="41" t="s">
        <v>108</v>
      </c>
      <c r="GF37" s="41" t="s">
        <v>108</v>
      </c>
      <c r="GG37" s="41" t="s">
        <v>108</v>
      </c>
      <c r="GH37" s="41" t="s">
        <v>108</v>
      </c>
      <c r="GI37" s="41" t="s">
        <v>108</v>
      </c>
      <c r="GJ37" s="37"/>
      <c r="GK37" s="41" t="s">
        <v>108</v>
      </c>
      <c r="GL37" s="41" t="s">
        <v>108</v>
      </c>
      <c r="GM37" s="41" t="s">
        <v>108</v>
      </c>
      <c r="GN37" s="41" t="s">
        <v>108</v>
      </c>
      <c r="GO37" s="95" t="s">
        <v>108</v>
      </c>
      <c r="GP37" s="95" t="s">
        <v>108</v>
      </c>
      <c r="GQ37" s="41" t="s">
        <v>108</v>
      </c>
      <c r="GR37" s="97" t="s">
        <v>108</v>
      </c>
      <c r="GS37" s="97" t="s">
        <v>108</v>
      </c>
      <c r="GT37" s="97" t="s">
        <v>108</v>
      </c>
      <c r="GU37" s="97" t="s">
        <v>108</v>
      </c>
      <c r="GV37" s="37"/>
      <c r="GW37" s="41" t="s">
        <v>108</v>
      </c>
      <c r="GX37" s="41" t="s">
        <v>108</v>
      </c>
      <c r="GY37" s="41" t="s">
        <v>108</v>
      </c>
      <c r="GZ37" s="41" t="s">
        <v>108</v>
      </c>
      <c r="HA37" s="41" t="s">
        <v>108</v>
      </c>
      <c r="HB37" s="41" t="s">
        <v>108</v>
      </c>
      <c r="HC37" s="91" t="s">
        <v>108</v>
      </c>
      <c r="HD37" s="37"/>
      <c r="HE37" s="40">
        <v>4.2871500000000005</v>
      </c>
      <c r="HF37" s="41" t="s">
        <v>2606</v>
      </c>
      <c r="HG37" s="41" t="s">
        <v>4141</v>
      </c>
      <c r="HH37" s="41">
        <v>4.9000000000000004</v>
      </c>
      <c r="HI37" s="41">
        <v>54.91</v>
      </c>
      <c r="HJ37" s="41" t="s">
        <v>2203</v>
      </c>
      <c r="HK37" s="98" t="s">
        <v>4141</v>
      </c>
      <c r="HL37" s="41">
        <v>4.5</v>
      </c>
      <c r="HM37" s="41">
        <v>30.9</v>
      </c>
      <c r="HN37" s="41" t="s">
        <v>4186</v>
      </c>
      <c r="HO37" s="98" t="s">
        <v>4141</v>
      </c>
      <c r="HP37" s="41">
        <v>0</v>
      </c>
      <c r="HQ37" s="41">
        <v>9.52</v>
      </c>
      <c r="HR37" s="41" t="s">
        <v>2697</v>
      </c>
      <c r="HS37" s="98" t="s">
        <v>4141</v>
      </c>
      <c r="HT37" s="41">
        <v>4.5999999999999996</v>
      </c>
      <c r="HU37" s="41">
        <v>3.94</v>
      </c>
      <c r="HV37" s="41" t="s">
        <v>2601</v>
      </c>
      <c r="HW37" s="98" t="s">
        <v>4141</v>
      </c>
      <c r="HX37" s="41">
        <v>3.4</v>
      </c>
      <c r="HY37" s="41">
        <v>0.73</v>
      </c>
      <c r="HZ37" s="41">
        <v>0</v>
      </c>
      <c r="IA37" s="98" t="s">
        <v>108</v>
      </c>
      <c r="IB37" s="41">
        <v>0</v>
      </c>
      <c r="IC37" s="41">
        <v>0</v>
      </c>
      <c r="ID37" s="41">
        <v>0</v>
      </c>
      <c r="IE37" s="98" t="s">
        <v>108</v>
      </c>
      <c r="IF37" s="41">
        <v>0</v>
      </c>
      <c r="IG37" s="41">
        <v>0</v>
      </c>
      <c r="IH37" s="41">
        <v>0</v>
      </c>
      <c r="II37" s="98" t="s">
        <v>108</v>
      </c>
      <c r="IJ37" s="41">
        <v>0</v>
      </c>
      <c r="IK37" s="41">
        <v>0</v>
      </c>
      <c r="IL37" s="41">
        <v>0</v>
      </c>
      <c r="IM37" s="98" t="s">
        <v>108</v>
      </c>
      <c r="IN37" s="41">
        <v>0</v>
      </c>
      <c r="IO37" s="41">
        <v>0</v>
      </c>
      <c r="IP37" s="41">
        <v>0</v>
      </c>
      <c r="IQ37" s="98" t="s">
        <v>108</v>
      </c>
      <c r="IR37" s="41">
        <v>0</v>
      </c>
      <c r="IS37" s="41">
        <v>0</v>
      </c>
      <c r="IT37" s="41">
        <v>0</v>
      </c>
      <c r="IU37" s="98" t="s">
        <v>108</v>
      </c>
      <c r="IV37" s="41">
        <v>0</v>
      </c>
      <c r="IW37" s="41">
        <v>0</v>
      </c>
      <c r="IX37" s="41">
        <v>0</v>
      </c>
      <c r="IY37" s="98" t="s">
        <v>108</v>
      </c>
      <c r="IZ37" s="41">
        <v>0</v>
      </c>
      <c r="JA37" s="41">
        <v>0</v>
      </c>
      <c r="JB37" s="41">
        <v>0</v>
      </c>
      <c r="JC37" s="98" t="s">
        <v>108</v>
      </c>
      <c r="JD37" s="41">
        <v>0</v>
      </c>
      <c r="JE37" s="41">
        <v>0</v>
      </c>
      <c r="JF37" s="41">
        <v>0</v>
      </c>
      <c r="JG37" s="98" t="s">
        <v>108</v>
      </c>
      <c r="JH37" s="41">
        <v>0</v>
      </c>
      <c r="JI37" s="41">
        <v>0</v>
      </c>
      <c r="JJ37" s="41">
        <v>0</v>
      </c>
      <c r="JK37" s="98" t="s">
        <v>108</v>
      </c>
      <c r="JL37" s="41">
        <v>0</v>
      </c>
      <c r="JM37" s="41">
        <v>0</v>
      </c>
      <c r="JN37" s="41">
        <v>0</v>
      </c>
      <c r="JO37" s="98" t="s">
        <v>108</v>
      </c>
      <c r="JP37" s="41">
        <v>0</v>
      </c>
      <c r="JQ37" s="41">
        <v>0</v>
      </c>
      <c r="JR37" s="41">
        <v>0</v>
      </c>
      <c r="JS37" s="98" t="s">
        <v>108</v>
      </c>
      <c r="JT37" s="41">
        <v>0</v>
      </c>
      <c r="JU37" s="41">
        <v>0</v>
      </c>
      <c r="JV37" s="41">
        <v>0</v>
      </c>
      <c r="JW37" s="98" t="s">
        <v>108</v>
      </c>
      <c r="JX37" s="41">
        <v>0</v>
      </c>
      <c r="JY37" s="41">
        <v>0</v>
      </c>
      <c r="JZ37" s="41">
        <v>0</v>
      </c>
      <c r="KA37" s="98" t="s">
        <v>108</v>
      </c>
      <c r="KB37" s="41">
        <v>0</v>
      </c>
      <c r="KC37" s="41">
        <v>0</v>
      </c>
      <c r="KD37" s="41">
        <v>0</v>
      </c>
      <c r="KE37" s="98" t="s">
        <v>108</v>
      </c>
      <c r="KF37" s="41">
        <v>0</v>
      </c>
      <c r="KG37" s="41">
        <v>0</v>
      </c>
      <c r="KH37" s="41">
        <v>0</v>
      </c>
      <c r="KI37" s="98" t="s">
        <v>108</v>
      </c>
      <c r="KJ37" s="41">
        <v>0</v>
      </c>
      <c r="KK37" s="41">
        <v>0</v>
      </c>
      <c r="KL37" s="41">
        <v>0</v>
      </c>
      <c r="KM37" s="98" t="s">
        <v>108</v>
      </c>
      <c r="KN37" s="41">
        <v>0</v>
      </c>
      <c r="KO37" s="41">
        <v>0</v>
      </c>
      <c r="KP37" s="41">
        <v>0</v>
      </c>
      <c r="KQ37" s="98" t="s">
        <v>108</v>
      </c>
      <c r="KR37" s="41">
        <v>0</v>
      </c>
      <c r="KS37" s="41">
        <v>0</v>
      </c>
      <c r="KT37" s="41">
        <v>0</v>
      </c>
      <c r="KU37" s="98" t="s">
        <v>108</v>
      </c>
      <c r="KV37" s="41">
        <v>0</v>
      </c>
      <c r="KW37" s="41">
        <v>0</v>
      </c>
      <c r="KX37" s="41">
        <v>0</v>
      </c>
      <c r="KY37" s="98" t="s">
        <v>108</v>
      </c>
      <c r="KZ37" s="41">
        <v>0</v>
      </c>
      <c r="LA37" s="41">
        <v>0</v>
      </c>
      <c r="LB37" s="41">
        <v>0</v>
      </c>
      <c r="LC37" s="98" t="s">
        <v>108</v>
      </c>
      <c r="LD37" s="41">
        <v>0</v>
      </c>
      <c r="LE37" s="41">
        <v>0</v>
      </c>
      <c r="LF37" s="41">
        <v>0</v>
      </c>
      <c r="LG37" s="98" t="s">
        <v>108</v>
      </c>
      <c r="LH37" s="41">
        <v>0</v>
      </c>
      <c r="LI37" s="41">
        <v>0</v>
      </c>
      <c r="LJ37" s="41">
        <v>0</v>
      </c>
      <c r="LK37" s="98" t="s">
        <v>108</v>
      </c>
      <c r="LL37" s="41">
        <v>0</v>
      </c>
      <c r="LM37" s="41">
        <v>0</v>
      </c>
      <c r="LN37" s="41">
        <v>0</v>
      </c>
      <c r="LO37" s="98" t="s">
        <v>108</v>
      </c>
      <c r="LP37" s="41">
        <v>0</v>
      </c>
      <c r="LQ37" s="41">
        <v>0</v>
      </c>
      <c r="LR37" s="41">
        <v>0</v>
      </c>
      <c r="LS37" s="98" t="s">
        <v>108</v>
      </c>
      <c r="LT37" s="41">
        <v>0</v>
      </c>
      <c r="LU37" s="41">
        <v>0</v>
      </c>
      <c r="LV37" s="41">
        <v>0</v>
      </c>
      <c r="LW37" s="98" t="s">
        <v>108</v>
      </c>
      <c r="LX37" s="41">
        <v>0</v>
      </c>
      <c r="LY37" s="41">
        <v>0</v>
      </c>
      <c r="LZ37" s="37"/>
      <c r="MA37" s="99">
        <v>2.7E-2</v>
      </c>
      <c r="MB37" s="99">
        <v>25.071000000000002</v>
      </c>
      <c r="MC37" s="99">
        <v>1E-3</v>
      </c>
      <c r="MD37" s="100">
        <v>0.9116727272727273</v>
      </c>
      <c r="ME37" s="99">
        <v>29615.890869929401</v>
      </c>
      <c r="MF37" s="99">
        <v>0</v>
      </c>
      <c r="MG37" s="37"/>
      <c r="MH37" s="101" t="s">
        <v>2600</v>
      </c>
      <c r="MI37" s="101" t="s">
        <v>5947</v>
      </c>
      <c r="MJ37" s="101" t="s">
        <v>2600</v>
      </c>
      <c r="MK37" s="101" t="s">
        <v>1561</v>
      </c>
    </row>
    <row r="38" spans="1:349" s="31" customFormat="1" ht="144" x14ac:dyDescent="0.3">
      <c r="A38" s="41" t="s">
        <v>1440</v>
      </c>
      <c r="B38" s="23" t="s">
        <v>4135</v>
      </c>
      <c r="C38" s="23" t="s">
        <v>4286</v>
      </c>
      <c r="D38" s="24" t="s">
        <v>1582</v>
      </c>
      <c r="E38" s="36" t="s">
        <v>4287</v>
      </c>
      <c r="F38" s="36" t="s">
        <v>4288</v>
      </c>
      <c r="G38" s="41" t="s">
        <v>108</v>
      </c>
      <c r="H38" s="36" t="s">
        <v>6707</v>
      </c>
      <c r="I38" s="36" t="s">
        <v>4137</v>
      </c>
      <c r="J38" s="87">
        <v>171399714</v>
      </c>
      <c r="K38" s="25">
        <v>47.46</v>
      </c>
      <c r="L38" s="26">
        <v>37.97</v>
      </c>
      <c r="M38" s="27">
        <v>21.62</v>
      </c>
      <c r="N38" s="41" t="s">
        <v>1744</v>
      </c>
      <c r="O38" s="41" t="s">
        <v>2457</v>
      </c>
      <c r="P38" s="37" t="s">
        <v>1812</v>
      </c>
      <c r="Q38" s="37" t="s">
        <v>4289</v>
      </c>
      <c r="R38" s="37"/>
      <c r="S38" s="38">
        <v>84.4</v>
      </c>
      <c r="T38" s="38">
        <v>21.1</v>
      </c>
      <c r="U38" s="38">
        <v>0</v>
      </c>
      <c r="V38" s="38">
        <v>52.64</v>
      </c>
      <c r="W38" s="38">
        <v>94.95</v>
      </c>
      <c r="X38" s="37" t="s">
        <v>1561</v>
      </c>
      <c r="Y38" s="88">
        <v>0.20160221952488297</v>
      </c>
      <c r="Z38" s="40">
        <v>84.4</v>
      </c>
      <c r="AA38" s="38">
        <v>0</v>
      </c>
      <c r="AB38" s="39">
        <v>0</v>
      </c>
      <c r="AC38" s="40">
        <v>0</v>
      </c>
      <c r="AD38" s="41">
        <v>66</v>
      </c>
      <c r="AE38" s="40">
        <v>42.2</v>
      </c>
      <c r="AF38" s="41" t="s">
        <v>108</v>
      </c>
      <c r="AG38" s="40">
        <v>0</v>
      </c>
      <c r="AH38" s="41">
        <v>0.49945226497107093</v>
      </c>
      <c r="AI38" s="40">
        <v>70.180000000000007</v>
      </c>
      <c r="AJ38" s="41">
        <v>0</v>
      </c>
      <c r="AK38" s="40">
        <v>0</v>
      </c>
      <c r="AL38" s="41">
        <v>18.600360000000002</v>
      </c>
      <c r="AM38" s="40">
        <v>94.95</v>
      </c>
      <c r="AN38" s="37" t="s">
        <v>1561</v>
      </c>
      <c r="AO38" s="37" t="s">
        <v>1812</v>
      </c>
      <c r="AP38" s="37" t="s">
        <v>1812</v>
      </c>
      <c r="AQ38" s="37" t="s">
        <v>1812</v>
      </c>
      <c r="AR38" s="41">
        <v>100</v>
      </c>
      <c r="AS38" s="37" t="s">
        <v>1561</v>
      </c>
      <c r="AT38" s="41" t="s">
        <v>1561</v>
      </c>
      <c r="AU38" s="37" t="s">
        <v>1561</v>
      </c>
      <c r="AV38" s="41" t="s">
        <v>1561</v>
      </c>
      <c r="AW38" s="37" t="s">
        <v>1561</v>
      </c>
      <c r="AX38" s="41" t="s">
        <v>1561</v>
      </c>
      <c r="AY38" s="37" t="s">
        <v>1561</v>
      </c>
      <c r="AZ38" s="41" t="s">
        <v>1561</v>
      </c>
      <c r="BA38" s="37" t="s">
        <v>1561</v>
      </c>
      <c r="BB38" s="41" t="s">
        <v>1561</v>
      </c>
      <c r="BC38" s="37" t="s">
        <v>1561</v>
      </c>
      <c r="BD38" s="41" t="s">
        <v>1561</v>
      </c>
      <c r="BE38" s="37" t="s">
        <v>1561</v>
      </c>
      <c r="BF38" s="41" t="s">
        <v>1561</v>
      </c>
      <c r="BG38" s="41">
        <v>100</v>
      </c>
      <c r="BH38" s="41">
        <v>100</v>
      </c>
      <c r="BI38" s="41" t="s">
        <v>1744</v>
      </c>
      <c r="BJ38" s="41" t="s">
        <v>2457</v>
      </c>
      <c r="BK38" s="41" t="s">
        <v>2457</v>
      </c>
      <c r="BL38" s="41" t="s">
        <v>1811</v>
      </c>
      <c r="BM38" s="41">
        <v>50.097000000000001</v>
      </c>
      <c r="BN38" s="41" t="s">
        <v>1747</v>
      </c>
      <c r="BO38" s="41">
        <v>49.902999999999999</v>
      </c>
      <c r="BP38" s="41" t="s">
        <v>1561</v>
      </c>
      <c r="BQ38" s="41" t="s">
        <v>1561</v>
      </c>
      <c r="BR38" s="41" t="s">
        <v>1561</v>
      </c>
      <c r="BS38" s="41" t="s">
        <v>1561</v>
      </c>
      <c r="BT38" s="41" t="s">
        <v>1561</v>
      </c>
      <c r="BU38" s="41" t="s">
        <v>1561</v>
      </c>
      <c r="BV38" s="41">
        <v>100</v>
      </c>
      <c r="BW38" s="41">
        <v>100</v>
      </c>
      <c r="BX38" s="37" t="s">
        <v>4289</v>
      </c>
      <c r="BY38" s="37" t="s">
        <v>4289</v>
      </c>
      <c r="BZ38" s="37" t="s">
        <v>3218</v>
      </c>
      <c r="CA38" s="41">
        <v>50.097000000000001</v>
      </c>
      <c r="CB38" s="37" t="s">
        <v>1816</v>
      </c>
      <c r="CC38" s="41">
        <v>49.902999999999999</v>
      </c>
      <c r="CD38" s="37" t="s">
        <v>1561</v>
      </c>
      <c r="CE38" s="41" t="s">
        <v>1561</v>
      </c>
      <c r="CF38" s="37" t="s">
        <v>1561</v>
      </c>
      <c r="CG38" s="41" t="s">
        <v>1561</v>
      </c>
      <c r="CH38" s="37" t="s">
        <v>1561</v>
      </c>
      <c r="CI38" s="41" t="s">
        <v>1561</v>
      </c>
      <c r="CJ38" s="37" t="s">
        <v>1561</v>
      </c>
      <c r="CK38" s="41" t="s">
        <v>1561</v>
      </c>
      <c r="CL38" s="37" t="s">
        <v>1561</v>
      </c>
      <c r="CM38" s="41" t="s">
        <v>1561</v>
      </c>
      <c r="CN38" s="37" t="s">
        <v>1561</v>
      </c>
      <c r="CO38" s="41" t="s">
        <v>1561</v>
      </c>
      <c r="CP38" s="37" t="s">
        <v>1561</v>
      </c>
      <c r="CQ38" s="41" t="s">
        <v>1561</v>
      </c>
      <c r="CR38" s="37" t="s">
        <v>1561</v>
      </c>
      <c r="CS38" s="41" t="s">
        <v>1561</v>
      </c>
      <c r="CT38" s="37" t="s">
        <v>1561</v>
      </c>
      <c r="CU38" s="41" t="s">
        <v>1561</v>
      </c>
      <c r="CV38" s="37" t="s">
        <v>1561</v>
      </c>
      <c r="CW38" s="41" t="s">
        <v>1561</v>
      </c>
      <c r="CX38" s="37" t="s">
        <v>1561</v>
      </c>
      <c r="CY38" s="41" t="s">
        <v>1561</v>
      </c>
      <c r="CZ38" s="37" t="s">
        <v>1561</v>
      </c>
      <c r="DA38" s="41" t="s">
        <v>1561</v>
      </c>
      <c r="DB38" s="37" t="s">
        <v>1561</v>
      </c>
      <c r="DC38" s="41" t="s">
        <v>1561</v>
      </c>
      <c r="DD38" s="37" t="s">
        <v>1561</v>
      </c>
      <c r="DE38" s="41" t="s">
        <v>1561</v>
      </c>
      <c r="DF38" s="41">
        <v>100</v>
      </c>
      <c r="DG38" s="41">
        <v>100</v>
      </c>
      <c r="DH38" s="37" t="s">
        <v>1561</v>
      </c>
      <c r="DI38" s="87">
        <v>794040</v>
      </c>
      <c r="DJ38" s="87">
        <v>1950000</v>
      </c>
      <c r="DK38" s="87">
        <v>168655674</v>
      </c>
      <c r="DL38" s="87">
        <v>171399714</v>
      </c>
      <c r="DM38" s="87">
        <v>49335000</v>
      </c>
      <c r="DN38" s="87" t="s">
        <v>6656</v>
      </c>
      <c r="DO38" s="24" t="s">
        <v>1561</v>
      </c>
      <c r="DP38" s="87">
        <v>0</v>
      </c>
      <c r="DQ38" s="24" t="s">
        <v>1561</v>
      </c>
      <c r="DR38" s="89" t="s">
        <v>1561</v>
      </c>
      <c r="DS38" s="87">
        <v>0</v>
      </c>
      <c r="DT38" s="87">
        <v>171399714</v>
      </c>
      <c r="DU38" s="37" t="s">
        <v>1561</v>
      </c>
      <c r="DV38" s="36" t="s">
        <v>4290</v>
      </c>
      <c r="DW38" s="42" t="s">
        <v>1561</v>
      </c>
      <c r="DX38" s="41" t="s">
        <v>1580</v>
      </c>
      <c r="DY38" s="37" t="s">
        <v>4116</v>
      </c>
      <c r="DZ38" s="37" t="s">
        <v>4178</v>
      </c>
      <c r="EA38" s="37" t="s">
        <v>4178</v>
      </c>
      <c r="EB38" s="37"/>
      <c r="EC38" s="41" t="s">
        <v>4291</v>
      </c>
      <c r="ED38" s="41">
        <v>2</v>
      </c>
      <c r="EE38" s="41">
        <v>0</v>
      </c>
      <c r="EF38" s="40">
        <v>80.7</v>
      </c>
      <c r="EG38" s="40">
        <v>84.7</v>
      </c>
      <c r="EH38" s="40">
        <v>79.2</v>
      </c>
      <c r="EI38" s="40">
        <v>86.2</v>
      </c>
      <c r="EJ38" s="40">
        <v>7</v>
      </c>
      <c r="EK38" s="40">
        <v>14</v>
      </c>
      <c r="EL38" s="41">
        <v>18</v>
      </c>
      <c r="EM38" s="41">
        <v>7</v>
      </c>
      <c r="EN38" s="23">
        <v>10</v>
      </c>
      <c r="EO38" s="43">
        <v>1.2999999999999999E-2</v>
      </c>
      <c r="EP38" s="41">
        <v>0</v>
      </c>
      <c r="EQ38" s="41">
        <v>27</v>
      </c>
      <c r="ER38" s="41">
        <v>10</v>
      </c>
      <c r="ES38" s="41">
        <v>44</v>
      </c>
      <c r="ET38" s="90">
        <v>0</v>
      </c>
      <c r="EU38" s="91">
        <v>100</v>
      </c>
      <c r="EV38" s="37"/>
      <c r="EW38" s="41" t="s">
        <v>108</v>
      </c>
      <c r="EX38" s="41" t="s">
        <v>108</v>
      </c>
      <c r="EY38" s="40" t="s">
        <v>108</v>
      </c>
      <c r="EZ38" s="92" t="s">
        <v>108</v>
      </c>
      <c r="FA38" s="44" t="s">
        <v>108</v>
      </c>
      <c r="FB38" s="93">
        <v>0.01</v>
      </c>
      <c r="FC38" s="94" t="s">
        <v>108</v>
      </c>
      <c r="FD38" s="44" t="s">
        <v>108</v>
      </c>
      <c r="FE38" s="41" t="s">
        <v>108</v>
      </c>
      <c r="FF38" s="41" t="s">
        <v>108</v>
      </c>
      <c r="FG38" s="95" t="s">
        <v>108</v>
      </c>
      <c r="FH38" s="96" t="s">
        <v>108</v>
      </c>
      <c r="FI38" s="97" t="s">
        <v>108</v>
      </c>
      <c r="FJ38" s="96" t="s">
        <v>108</v>
      </c>
      <c r="FK38" s="97" t="s">
        <v>108</v>
      </c>
      <c r="FL38" s="97" t="s">
        <v>108</v>
      </c>
      <c r="FM38" s="37"/>
      <c r="FN38" s="41" t="s">
        <v>108</v>
      </c>
      <c r="FO38" s="41" t="s">
        <v>108</v>
      </c>
      <c r="FP38" s="41" t="s">
        <v>108</v>
      </c>
      <c r="FQ38" s="97">
        <v>5.2319616446926398</v>
      </c>
      <c r="FR38" s="97">
        <v>0</v>
      </c>
      <c r="FS38" s="97">
        <v>0</v>
      </c>
      <c r="FT38" s="97">
        <v>0</v>
      </c>
      <c r="FU38" s="97">
        <v>0</v>
      </c>
      <c r="FV38" s="97">
        <v>0</v>
      </c>
      <c r="FW38" s="97">
        <v>0</v>
      </c>
      <c r="FX38" s="97">
        <v>0</v>
      </c>
      <c r="FY38" s="37"/>
      <c r="FZ38" s="41" t="s">
        <v>108</v>
      </c>
      <c r="GA38" s="41" t="s">
        <v>108</v>
      </c>
      <c r="GB38" s="41" t="s">
        <v>108</v>
      </c>
      <c r="GC38" s="41" t="s">
        <v>108</v>
      </c>
      <c r="GD38" s="41" t="s">
        <v>108</v>
      </c>
      <c r="GE38" s="41" t="s">
        <v>108</v>
      </c>
      <c r="GF38" s="41" t="s">
        <v>108</v>
      </c>
      <c r="GG38" s="41" t="s">
        <v>108</v>
      </c>
      <c r="GH38" s="41" t="s">
        <v>108</v>
      </c>
      <c r="GI38" s="41" t="s">
        <v>108</v>
      </c>
      <c r="GJ38" s="37"/>
      <c r="GK38" s="41" t="s">
        <v>108</v>
      </c>
      <c r="GL38" s="41" t="s">
        <v>108</v>
      </c>
      <c r="GM38" s="41" t="s">
        <v>108</v>
      </c>
      <c r="GN38" s="41" t="s">
        <v>108</v>
      </c>
      <c r="GO38" s="95" t="s">
        <v>108</v>
      </c>
      <c r="GP38" s="95" t="s">
        <v>108</v>
      </c>
      <c r="GQ38" s="41" t="s">
        <v>108</v>
      </c>
      <c r="GR38" s="97" t="s">
        <v>108</v>
      </c>
      <c r="GS38" s="97" t="s">
        <v>108</v>
      </c>
      <c r="GT38" s="97" t="s">
        <v>108</v>
      </c>
      <c r="GU38" s="97" t="s">
        <v>108</v>
      </c>
      <c r="GV38" s="37"/>
      <c r="GW38" s="41" t="s">
        <v>108</v>
      </c>
      <c r="GX38" s="41" t="s">
        <v>108</v>
      </c>
      <c r="GY38" s="41" t="s">
        <v>108</v>
      </c>
      <c r="GZ38" s="41" t="s">
        <v>108</v>
      </c>
      <c r="HA38" s="41" t="s">
        <v>108</v>
      </c>
      <c r="HB38" s="41" t="s">
        <v>108</v>
      </c>
      <c r="HC38" s="91" t="s">
        <v>108</v>
      </c>
      <c r="HD38" s="37"/>
      <c r="HE38" s="40">
        <v>4.6500900000000005</v>
      </c>
      <c r="HF38" s="41" t="s">
        <v>1816</v>
      </c>
      <c r="HG38" s="41" t="s">
        <v>4141</v>
      </c>
      <c r="HH38" s="41">
        <v>6</v>
      </c>
      <c r="HI38" s="41">
        <v>44.09</v>
      </c>
      <c r="HJ38" s="41" t="s">
        <v>3218</v>
      </c>
      <c r="HK38" s="98" t="s">
        <v>4141</v>
      </c>
      <c r="HL38" s="41">
        <v>5.7</v>
      </c>
      <c r="HM38" s="41">
        <v>35.17</v>
      </c>
      <c r="HN38" s="41" t="s">
        <v>4186</v>
      </c>
      <c r="HO38" s="98" t="s">
        <v>4141</v>
      </c>
      <c r="HP38" s="41">
        <v>0</v>
      </c>
      <c r="HQ38" s="41">
        <v>20.74</v>
      </c>
      <c r="HR38" s="41">
        <v>0</v>
      </c>
      <c r="HS38" s="98" t="s">
        <v>108</v>
      </c>
      <c r="HT38" s="41">
        <v>0</v>
      </c>
      <c r="HU38" s="41">
        <v>0</v>
      </c>
      <c r="HV38" s="41">
        <v>0</v>
      </c>
      <c r="HW38" s="98" t="s">
        <v>108</v>
      </c>
      <c r="HX38" s="41">
        <v>0</v>
      </c>
      <c r="HY38" s="41">
        <v>0</v>
      </c>
      <c r="HZ38" s="41">
        <v>0</v>
      </c>
      <c r="IA38" s="98" t="s">
        <v>108</v>
      </c>
      <c r="IB38" s="41">
        <v>0</v>
      </c>
      <c r="IC38" s="41">
        <v>0</v>
      </c>
      <c r="ID38" s="41">
        <v>0</v>
      </c>
      <c r="IE38" s="98" t="s">
        <v>108</v>
      </c>
      <c r="IF38" s="41">
        <v>0</v>
      </c>
      <c r="IG38" s="41">
        <v>0</v>
      </c>
      <c r="IH38" s="41">
        <v>0</v>
      </c>
      <c r="II38" s="98" t="s">
        <v>108</v>
      </c>
      <c r="IJ38" s="41">
        <v>0</v>
      </c>
      <c r="IK38" s="41">
        <v>0</v>
      </c>
      <c r="IL38" s="41">
        <v>0</v>
      </c>
      <c r="IM38" s="98" t="s">
        <v>108</v>
      </c>
      <c r="IN38" s="41">
        <v>0</v>
      </c>
      <c r="IO38" s="41">
        <v>0</v>
      </c>
      <c r="IP38" s="41">
        <v>0</v>
      </c>
      <c r="IQ38" s="98" t="s">
        <v>108</v>
      </c>
      <c r="IR38" s="41">
        <v>0</v>
      </c>
      <c r="IS38" s="41">
        <v>0</v>
      </c>
      <c r="IT38" s="41">
        <v>0</v>
      </c>
      <c r="IU38" s="98" t="s">
        <v>108</v>
      </c>
      <c r="IV38" s="41">
        <v>0</v>
      </c>
      <c r="IW38" s="41">
        <v>0</v>
      </c>
      <c r="IX38" s="41">
        <v>0</v>
      </c>
      <c r="IY38" s="98" t="s">
        <v>108</v>
      </c>
      <c r="IZ38" s="41">
        <v>0</v>
      </c>
      <c r="JA38" s="41">
        <v>0</v>
      </c>
      <c r="JB38" s="41">
        <v>0</v>
      </c>
      <c r="JC38" s="98" t="s">
        <v>108</v>
      </c>
      <c r="JD38" s="41">
        <v>0</v>
      </c>
      <c r="JE38" s="41">
        <v>0</v>
      </c>
      <c r="JF38" s="41">
        <v>0</v>
      </c>
      <c r="JG38" s="98" t="s">
        <v>108</v>
      </c>
      <c r="JH38" s="41">
        <v>0</v>
      </c>
      <c r="JI38" s="41">
        <v>0</v>
      </c>
      <c r="JJ38" s="41">
        <v>0</v>
      </c>
      <c r="JK38" s="98" t="s">
        <v>108</v>
      </c>
      <c r="JL38" s="41">
        <v>0</v>
      </c>
      <c r="JM38" s="41">
        <v>0</v>
      </c>
      <c r="JN38" s="41">
        <v>0</v>
      </c>
      <c r="JO38" s="98" t="s">
        <v>108</v>
      </c>
      <c r="JP38" s="41">
        <v>0</v>
      </c>
      <c r="JQ38" s="41">
        <v>0</v>
      </c>
      <c r="JR38" s="41">
        <v>0</v>
      </c>
      <c r="JS38" s="98" t="s">
        <v>108</v>
      </c>
      <c r="JT38" s="41">
        <v>0</v>
      </c>
      <c r="JU38" s="41">
        <v>0</v>
      </c>
      <c r="JV38" s="41">
        <v>0</v>
      </c>
      <c r="JW38" s="98" t="s">
        <v>108</v>
      </c>
      <c r="JX38" s="41">
        <v>0</v>
      </c>
      <c r="JY38" s="41">
        <v>0</v>
      </c>
      <c r="JZ38" s="41">
        <v>0</v>
      </c>
      <c r="KA38" s="98" t="s">
        <v>108</v>
      </c>
      <c r="KB38" s="41">
        <v>0</v>
      </c>
      <c r="KC38" s="41">
        <v>0</v>
      </c>
      <c r="KD38" s="41">
        <v>0</v>
      </c>
      <c r="KE38" s="98" t="s">
        <v>108</v>
      </c>
      <c r="KF38" s="41">
        <v>0</v>
      </c>
      <c r="KG38" s="41">
        <v>0</v>
      </c>
      <c r="KH38" s="41">
        <v>0</v>
      </c>
      <c r="KI38" s="98" t="s">
        <v>108</v>
      </c>
      <c r="KJ38" s="41">
        <v>0</v>
      </c>
      <c r="KK38" s="41">
        <v>0</v>
      </c>
      <c r="KL38" s="41">
        <v>0</v>
      </c>
      <c r="KM38" s="98" t="s">
        <v>108</v>
      </c>
      <c r="KN38" s="41">
        <v>0</v>
      </c>
      <c r="KO38" s="41">
        <v>0</v>
      </c>
      <c r="KP38" s="41">
        <v>0</v>
      </c>
      <c r="KQ38" s="98" t="s">
        <v>108</v>
      </c>
      <c r="KR38" s="41">
        <v>0</v>
      </c>
      <c r="KS38" s="41">
        <v>0</v>
      </c>
      <c r="KT38" s="41">
        <v>0</v>
      </c>
      <c r="KU38" s="98" t="s">
        <v>108</v>
      </c>
      <c r="KV38" s="41">
        <v>0</v>
      </c>
      <c r="KW38" s="41">
        <v>0</v>
      </c>
      <c r="KX38" s="41">
        <v>0</v>
      </c>
      <c r="KY38" s="98" t="s">
        <v>108</v>
      </c>
      <c r="KZ38" s="41">
        <v>0</v>
      </c>
      <c r="LA38" s="41">
        <v>0</v>
      </c>
      <c r="LB38" s="41">
        <v>0</v>
      </c>
      <c r="LC38" s="98" t="s">
        <v>108</v>
      </c>
      <c r="LD38" s="41">
        <v>0</v>
      </c>
      <c r="LE38" s="41">
        <v>0</v>
      </c>
      <c r="LF38" s="41">
        <v>0</v>
      </c>
      <c r="LG38" s="98" t="s">
        <v>108</v>
      </c>
      <c r="LH38" s="41">
        <v>0</v>
      </c>
      <c r="LI38" s="41">
        <v>0</v>
      </c>
      <c r="LJ38" s="41">
        <v>0</v>
      </c>
      <c r="LK38" s="98" t="s">
        <v>108</v>
      </c>
      <c r="LL38" s="41">
        <v>0</v>
      </c>
      <c r="LM38" s="41">
        <v>0</v>
      </c>
      <c r="LN38" s="41">
        <v>0</v>
      </c>
      <c r="LO38" s="98" t="s">
        <v>108</v>
      </c>
      <c r="LP38" s="41">
        <v>0</v>
      </c>
      <c r="LQ38" s="41">
        <v>0</v>
      </c>
      <c r="LR38" s="41">
        <v>0</v>
      </c>
      <c r="LS38" s="98" t="s">
        <v>108</v>
      </c>
      <c r="LT38" s="41">
        <v>0</v>
      </c>
      <c r="LU38" s="41">
        <v>0</v>
      </c>
      <c r="LV38" s="41">
        <v>0</v>
      </c>
      <c r="LW38" s="98" t="s">
        <v>108</v>
      </c>
      <c r="LX38" s="41">
        <v>0</v>
      </c>
      <c r="LY38" s="41">
        <v>0</v>
      </c>
      <c r="LZ38" s="37"/>
      <c r="MA38" s="99">
        <v>29.065999999999999</v>
      </c>
      <c r="MB38" s="99">
        <v>144.17500000000001</v>
      </c>
      <c r="MC38" s="99">
        <v>0.20200000000000001</v>
      </c>
      <c r="MD38" s="100">
        <v>0.84116243041105654</v>
      </c>
      <c r="ME38" s="99">
        <v>34554562.768330157</v>
      </c>
      <c r="MF38" s="99">
        <v>4</v>
      </c>
      <c r="MG38" s="37"/>
      <c r="MH38" s="101" t="s">
        <v>2326</v>
      </c>
      <c r="MI38" s="101" t="s">
        <v>5947</v>
      </c>
      <c r="MJ38" s="101" t="s">
        <v>2326</v>
      </c>
      <c r="MK38" s="101" t="s">
        <v>1561</v>
      </c>
    </row>
    <row r="39" spans="1:349" s="31" customFormat="1" ht="216" x14ac:dyDescent="0.3">
      <c r="A39" s="41" t="s">
        <v>1441</v>
      </c>
      <c r="B39" s="23" t="s">
        <v>4135</v>
      </c>
      <c r="C39" s="23" t="s">
        <v>1561</v>
      </c>
      <c r="D39" s="24" t="s">
        <v>1601</v>
      </c>
      <c r="E39" s="36" t="s">
        <v>4287</v>
      </c>
      <c r="F39" s="36" t="s">
        <v>6708</v>
      </c>
      <c r="G39" s="41" t="s">
        <v>108</v>
      </c>
      <c r="H39" s="36" t="s">
        <v>6709</v>
      </c>
      <c r="I39" s="36" t="s">
        <v>4203</v>
      </c>
      <c r="J39" s="87">
        <v>8945250</v>
      </c>
      <c r="K39" s="25" t="s">
        <v>108</v>
      </c>
      <c r="L39" s="26" t="s">
        <v>108</v>
      </c>
      <c r="M39" s="27">
        <v>13.15</v>
      </c>
      <c r="N39" s="41" t="s">
        <v>1744</v>
      </c>
      <c r="O39" s="41" t="s">
        <v>1747</v>
      </c>
      <c r="P39" s="37" t="s">
        <v>1812</v>
      </c>
      <c r="Q39" s="37" t="s">
        <v>1816</v>
      </c>
      <c r="R39" s="37"/>
      <c r="S39" s="38">
        <v>64.490000000000009</v>
      </c>
      <c r="T39" s="38">
        <v>7.77</v>
      </c>
      <c r="U39" s="38">
        <v>0</v>
      </c>
      <c r="V39" s="38">
        <v>55.39</v>
      </c>
      <c r="W39" s="38">
        <v>0</v>
      </c>
      <c r="X39" s="37" t="s">
        <v>1561</v>
      </c>
      <c r="Y39" s="88">
        <v>3.421091774505429E-2</v>
      </c>
      <c r="Z39" s="40">
        <v>62.84</v>
      </c>
      <c r="AA39" s="38">
        <v>1.65</v>
      </c>
      <c r="AB39" s="39">
        <v>0.18407079646017699</v>
      </c>
      <c r="AC39" s="40">
        <v>15.53</v>
      </c>
      <c r="AD39" s="41">
        <v>0</v>
      </c>
      <c r="AE39" s="40">
        <v>0</v>
      </c>
      <c r="AF39" s="41" t="s">
        <v>108</v>
      </c>
      <c r="AG39" s="40">
        <v>0</v>
      </c>
      <c r="AH39" s="41">
        <v>0.5</v>
      </c>
      <c r="AI39" s="40">
        <v>73.849999999999994</v>
      </c>
      <c r="AJ39" s="41">
        <v>0</v>
      </c>
      <c r="AK39" s="40">
        <v>0</v>
      </c>
      <c r="AL39" s="41">
        <v>0</v>
      </c>
      <c r="AM39" s="40">
        <v>0</v>
      </c>
      <c r="AN39" s="37" t="s">
        <v>1561</v>
      </c>
      <c r="AO39" s="37" t="s">
        <v>1812</v>
      </c>
      <c r="AP39" s="37" t="s">
        <v>1812</v>
      </c>
      <c r="AQ39" s="37" t="s">
        <v>1812</v>
      </c>
      <c r="AR39" s="41">
        <v>100</v>
      </c>
      <c r="AS39" s="37" t="s">
        <v>1561</v>
      </c>
      <c r="AT39" s="41" t="s">
        <v>1561</v>
      </c>
      <c r="AU39" s="37" t="s">
        <v>1561</v>
      </c>
      <c r="AV39" s="41" t="s">
        <v>1561</v>
      </c>
      <c r="AW39" s="37" t="s">
        <v>1561</v>
      </c>
      <c r="AX39" s="41" t="s">
        <v>1561</v>
      </c>
      <c r="AY39" s="37" t="s">
        <v>1561</v>
      </c>
      <c r="AZ39" s="41" t="s">
        <v>1561</v>
      </c>
      <c r="BA39" s="37" t="s">
        <v>1561</v>
      </c>
      <c r="BB39" s="41" t="s">
        <v>1561</v>
      </c>
      <c r="BC39" s="37" t="s">
        <v>1561</v>
      </c>
      <c r="BD39" s="41" t="s">
        <v>1561</v>
      </c>
      <c r="BE39" s="37" t="s">
        <v>1561</v>
      </c>
      <c r="BF39" s="41" t="s">
        <v>1561</v>
      </c>
      <c r="BG39" s="41">
        <v>100</v>
      </c>
      <c r="BH39" s="41">
        <v>100</v>
      </c>
      <c r="BI39" s="41" t="s">
        <v>1744</v>
      </c>
      <c r="BJ39" s="41" t="s">
        <v>1747</v>
      </c>
      <c r="BK39" s="41" t="s">
        <v>1747</v>
      </c>
      <c r="BL39" s="41" t="s">
        <v>1747</v>
      </c>
      <c r="BM39" s="41">
        <v>100</v>
      </c>
      <c r="BN39" s="41" t="s">
        <v>1561</v>
      </c>
      <c r="BO39" s="41" t="s">
        <v>1561</v>
      </c>
      <c r="BP39" s="41" t="s">
        <v>1561</v>
      </c>
      <c r="BQ39" s="41" t="s">
        <v>1561</v>
      </c>
      <c r="BR39" s="41" t="s">
        <v>1561</v>
      </c>
      <c r="BS39" s="41" t="s">
        <v>1561</v>
      </c>
      <c r="BT39" s="41" t="s">
        <v>1561</v>
      </c>
      <c r="BU39" s="41" t="s">
        <v>1561</v>
      </c>
      <c r="BV39" s="41">
        <v>100</v>
      </c>
      <c r="BW39" s="41">
        <v>100</v>
      </c>
      <c r="BX39" s="37" t="s">
        <v>1816</v>
      </c>
      <c r="BY39" s="37" t="s">
        <v>1816</v>
      </c>
      <c r="BZ39" s="37" t="s">
        <v>1816</v>
      </c>
      <c r="CA39" s="41">
        <v>100</v>
      </c>
      <c r="CB39" s="37" t="s">
        <v>1561</v>
      </c>
      <c r="CC39" s="41" t="s">
        <v>1561</v>
      </c>
      <c r="CD39" s="37" t="s">
        <v>1561</v>
      </c>
      <c r="CE39" s="41" t="s">
        <v>1561</v>
      </c>
      <c r="CF39" s="37" t="s">
        <v>1561</v>
      </c>
      <c r="CG39" s="41" t="s">
        <v>1561</v>
      </c>
      <c r="CH39" s="37" t="s">
        <v>1561</v>
      </c>
      <c r="CI39" s="41" t="s">
        <v>1561</v>
      </c>
      <c r="CJ39" s="37" t="s">
        <v>1561</v>
      </c>
      <c r="CK39" s="41" t="s">
        <v>1561</v>
      </c>
      <c r="CL39" s="37" t="s">
        <v>1561</v>
      </c>
      <c r="CM39" s="41" t="s">
        <v>1561</v>
      </c>
      <c r="CN39" s="37" t="s">
        <v>1561</v>
      </c>
      <c r="CO39" s="41" t="s">
        <v>1561</v>
      </c>
      <c r="CP39" s="37" t="s">
        <v>1561</v>
      </c>
      <c r="CQ39" s="41" t="s">
        <v>1561</v>
      </c>
      <c r="CR39" s="37" t="s">
        <v>1561</v>
      </c>
      <c r="CS39" s="41" t="s">
        <v>1561</v>
      </c>
      <c r="CT39" s="37" t="s">
        <v>1561</v>
      </c>
      <c r="CU39" s="41" t="s">
        <v>1561</v>
      </c>
      <c r="CV39" s="37" t="s">
        <v>1561</v>
      </c>
      <c r="CW39" s="41" t="s">
        <v>1561</v>
      </c>
      <c r="CX39" s="37" t="s">
        <v>1561</v>
      </c>
      <c r="CY39" s="41" t="s">
        <v>1561</v>
      </c>
      <c r="CZ39" s="37" t="s">
        <v>1561</v>
      </c>
      <c r="DA39" s="41" t="s">
        <v>1561</v>
      </c>
      <c r="DB39" s="37" t="s">
        <v>1561</v>
      </c>
      <c r="DC39" s="41" t="s">
        <v>1561</v>
      </c>
      <c r="DD39" s="37" t="s">
        <v>1561</v>
      </c>
      <c r="DE39" s="41" t="s">
        <v>1561</v>
      </c>
      <c r="DF39" s="41">
        <v>100</v>
      </c>
      <c r="DG39" s="41">
        <v>100</v>
      </c>
      <c r="DH39" s="37" t="s">
        <v>1561</v>
      </c>
      <c r="DI39" s="87">
        <v>0</v>
      </c>
      <c r="DJ39" s="87">
        <v>45250</v>
      </c>
      <c r="DK39" s="87">
        <v>9050000</v>
      </c>
      <c r="DL39" s="87">
        <v>9095250</v>
      </c>
      <c r="DM39" s="87">
        <v>0</v>
      </c>
      <c r="DN39" s="87" t="s">
        <v>6656</v>
      </c>
      <c r="DO39" s="24" t="s">
        <v>6710</v>
      </c>
      <c r="DP39" s="87">
        <v>150000</v>
      </c>
      <c r="DQ39" s="24" t="s">
        <v>1561</v>
      </c>
      <c r="DR39" s="89" t="s">
        <v>1561</v>
      </c>
      <c r="DS39" s="87">
        <v>150000</v>
      </c>
      <c r="DT39" s="87">
        <v>8945250</v>
      </c>
      <c r="DU39" s="37" t="s">
        <v>1561</v>
      </c>
      <c r="DV39" s="36" t="s">
        <v>4293</v>
      </c>
      <c r="DW39" s="42" t="s">
        <v>6711</v>
      </c>
      <c r="DX39" s="41" t="s">
        <v>1580</v>
      </c>
      <c r="DY39" s="37" t="s">
        <v>4294</v>
      </c>
      <c r="DZ39" s="37" t="s">
        <v>4178</v>
      </c>
      <c r="EA39" s="37" t="s">
        <v>4159</v>
      </c>
      <c r="EB39" s="37"/>
      <c r="EC39" s="41" t="s">
        <v>4291</v>
      </c>
      <c r="ED39" s="41">
        <v>1</v>
      </c>
      <c r="EE39" s="41">
        <v>0</v>
      </c>
      <c r="EF39" s="40">
        <v>82.63</v>
      </c>
      <c r="EG39" s="40">
        <v>82.63</v>
      </c>
      <c r="EH39" s="40">
        <v>81.13</v>
      </c>
      <c r="EI39" s="40">
        <v>84.13</v>
      </c>
      <c r="EJ39" s="40">
        <v>3</v>
      </c>
      <c r="EK39" s="40">
        <v>3</v>
      </c>
      <c r="EL39" s="41">
        <v>17</v>
      </c>
      <c r="EM39" s="41">
        <v>10</v>
      </c>
      <c r="EN39" s="23">
        <v>10</v>
      </c>
      <c r="EO39" s="43">
        <v>1.2999999999999999E-2</v>
      </c>
      <c r="EP39" s="41">
        <v>0</v>
      </c>
      <c r="EQ39" s="41">
        <v>25</v>
      </c>
      <c r="ER39" s="41">
        <v>10</v>
      </c>
      <c r="ES39" s="41">
        <v>45</v>
      </c>
      <c r="ET39" s="90">
        <v>0</v>
      </c>
      <c r="EU39" s="91">
        <v>0.5</v>
      </c>
      <c r="EV39" s="37"/>
      <c r="EW39" s="41" t="s">
        <v>108</v>
      </c>
      <c r="EX39" s="41" t="s">
        <v>108</v>
      </c>
      <c r="EY39" s="40" t="s">
        <v>108</v>
      </c>
      <c r="EZ39" s="92" t="s">
        <v>108</v>
      </c>
      <c r="FA39" s="44" t="s">
        <v>108</v>
      </c>
      <c r="FB39" s="93">
        <v>0.01</v>
      </c>
      <c r="FC39" s="94" t="s">
        <v>108</v>
      </c>
      <c r="FD39" s="44" t="s">
        <v>108</v>
      </c>
      <c r="FE39" s="41" t="s">
        <v>108</v>
      </c>
      <c r="FF39" s="41" t="s">
        <v>108</v>
      </c>
      <c r="FG39" s="95" t="s">
        <v>108</v>
      </c>
      <c r="FH39" s="96" t="s">
        <v>108</v>
      </c>
      <c r="FI39" s="97" t="s">
        <v>108</v>
      </c>
      <c r="FJ39" s="96" t="s">
        <v>108</v>
      </c>
      <c r="FK39" s="97" t="s">
        <v>108</v>
      </c>
      <c r="FL39" s="97" t="s">
        <v>108</v>
      </c>
      <c r="FM39" s="37"/>
      <c r="FN39" s="41" t="s">
        <v>108</v>
      </c>
      <c r="FO39" s="41" t="s">
        <v>108</v>
      </c>
      <c r="FP39" s="41" t="s">
        <v>108</v>
      </c>
      <c r="FQ39" s="97" t="s">
        <v>108</v>
      </c>
      <c r="FR39" s="97" t="s">
        <v>108</v>
      </c>
      <c r="FS39" s="97" t="s">
        <v>108</v>
      </c>
      <c r="FT39" s="97" t="s">
        <v>108</v>
      </c>
      <c r="FU39" s="97" t="s">
        <v>108</v>
      </c>
      <c r="FV39" s="97" t="s">
        <v>108</v>
      </c>
      <c r="FW39" s="97" t="s">
        <v>108</v>
      </c>
      <c r="FX39" s="97" t="s">
        <v>108</v>
      </c>
      <c r="FY39" s="37"/>
      <c r="FZ39" s="41" t="s">
        <v>108</v>
      </c>
      <c r="GA39" s="41" t="s">
        <v>108</v>
      </c>
      <c r="GB39" s="41" t="s">
        <v>108</v>
      </c>
      <c r="GC39" s="41" t="s">
        <v>108</v>
      </c>
      <c r="GD39" s="41" t="s">
        <v>108</v>
      </c>
      <c r="GE39" s="41" t="s">
        <v>108</v>
      </c>
      <c r="GF39" s="41" t="s">
        <v>108</v>
      </c>
      <c r="GG39" s="41" t="s">
        <v>108</v>
      </c>
      <c r="GH39" s="41" t="s">
        <v>108</v>
      </c>
      <c r="GI39" s="41" t="s">
        <v>108</v>
      </c>
      <c r="GJ39" s="37"/>
      <c r="GK39" s="41">
        <v>6</v>
      </c>
      <c r="GL39" s="41">
        <v>10</v>
      </c>
      <c r="GM39" s="41">
        <v>8</v>
      </c>
      <c r="GN39" s="41">
        <v>10</v>
      </c>
      <c r="GO39" s="95">
        <v>37</v>
      </c>
      <c r="GP39" s="95">
        <v>62.5</v>
      </c>
      <c r="GQ39" s="41">
        <v>1</v>
      </c>
      <c r="GR39" s="97">
        <v>52</v>
      </c>
      <c r="GS39" s="97" t="s">
        <v>108</v>
      </c>
      <c r="GT39" s="97">
        <v>282.5</v>
      </c>
      <c r="GU39" s="97">
        <v>0.18407079646017699</v>
      </c>
      <c r="GV39" s="37"/>
      <c r="GW39" s="41" t="s">
        <v>4296</v>
      </c>
      <c r="GX39" s="41">
        <v>0</v>
      </c>
      <c r="GY39" s="41">
        <v>7839</v>
      </c>
      <c r="GZ39" s="41">
        <v>252580</v>
      </c>
      <c r="HA39" s="41">
        <v>0</v>
      </c>
      <c r="HB39" s="41">
        <v>1567762</v>
      </c>
      <c r="HC39" s="91">
        <v>0</v>
      </c>
      <c r="HD39" s="37"/>
      <c r="HE39" s="40">
        <v>4.7444100000000002</v>
      </c>
      <c r="HF39" s="41" t="s">
        <v>1816</v>
      </c>
      <c r="HG39" s="41" t="s">
        <v>4141</v>
      </c>
      <c r="HH39" s="41">
        <v>6</v>
      </c>
      <c r="HI39" s="41">
        <v>43.42</v>
      </c>
      <c r="HJ39" s="41" t="s">
        <v>3218</v>
      </c>
      <c r="HK39" s="98" t="s">
        <v>4141</v>
      </c>
      <c r="HL39" s="41">
        <v>5.7</v>
      </c>
      <c r="HM39" s="41">
        <v>37.53</v>
      </c>
      <c r="HN39" s="41" t="s">
        <v>4186</v>
      </c>
      <c r="HO39" s="98" t="s">
        <v>4141</v>
      </c>
      <c r="HP39" s="41">
        <v>0</v>
      </c>
      <c r="HQ39" s="41">
        <v>19.05</v>
      </c>
      <c r="HR39" s="41">
        <v>0</v>
      </c>
      <c r="HS39" s="98" t="s">
        <v>108</v>
      </c>
      <c r="HT39" s="41">
        <v>0</v>
      </c>
      <c r="HU39" s="41">
        <v>0</v>
      </c>
      <c r="HV39" s="41">
        <v>0</v>
      </c>
      <c r="HW39" s="98" t="s">
        <v>108</v>
      </c>
      <c r="HX39" s="41">
        <v>0</v>
      </c>
      <c r="HY39" s="41">
        <v>0</v>
      </c>
      <c r="HZ39" s="41">
        <v>0</v>
      </c>
      <c r="IA39" s="98" t="s">
        <v>108</v>
      </c>
      <c r="IB39" s="41">
        <v>0</v>
      </c>
      <c r="IC39" s="41">
        <v>0</v>
      </c>
      <c r="ID39" s="41">
        <v>0</v>
      </c>
      <c r="IE39" s="98" t="s">
        <v>108</v>
      </c>
      <c r="IF39" s="41">
        <v>0</v>
      </c>
      <c r="IG39" s="41">
        <v>0</v>
      </c>
      <c r="IH39" s="41">
        <v>0</v>
      </c>
      <c r="II39" s="98" t="s">
        <v>108</v>
      </c>
      <c r="IJ39" s="41">
        <v>0</v>
      </c>
      <c r="IK39" s="41">
        <v>0</v>
      </c>
      <c r="IL39" s="41">
        <v>0</v>
      </c>
      <c r="IM39" s="98" t="s">
        <v>108</v>
      </c>
      <c r="IN39" s="41">
        <v>0</v>
      </c>
      <c r="IO39" s="41">
        <v>0</v>
      </c>
      <c r="IP39" s="41">
        <v>0</v>
      </c>
      <c r="IQ39" s="98" t="s">
        <v>108</v>
      </c>
      <c r="IR39" s="41">
        <v>0</v>
      </c>
      <c r="IS39" s="41">
        <v>0</v>
      </c>
      <c r="IT39" s="41">
        <v>0</v>
      </c>
      <c r="IU39" s="98" t="s">
        <v>108</v>
      </c>
      <c r="IV39" s="41">
        <v>0</v>
      </c>
      <c r="IW39" s="41">
        <v>0</v>
      </c>
      <c r="IX39" s="41">
        <v>0</v>
      </c>
      <c r="IY39" s="98" t="s">
        <v>108</v>
      </c>
      <c r="IZ39" s="41">
        <v>0</v>
      </c>
      <c r="JA39" s="41">
        <v>0</v>
      </c>
      <c r="JB39" s="41">
        <v>0</v>
      </c>
      <c r="JC39" s="98" t="s">
        <v>108</v>
      </c>
      <c r="JD39" s="41">
        <v>0</v>
      </c>
      <c r="JE39" s="41">
        <v>0</v>
      </c>
      <c r="JF39" s="41">
        <v>0</v>
      </c>
      <c r="JG39" s="98" t="s">
        <v>108</v>
      </c>
      <c r="JH39" s="41">
        <v>0</v>
      </c>
      <c r="JI39" s="41">
        <v>0</v>
      </c>
      <c r="JJ39" s="41">
        <v>0</v>
      </c>
      <c r="JK39" s="98" t="s">
        <v>108</v>
      </c>
      <c r="JL39" s="41">
        <v>0</v>
      </c>
      <c r="JM39" s="41">
        <v>0</v>
      </c>
      <c r="JN39" s="41">
        <v>0</v>
      </c>
      <c r="JO39" s="98" t="s">
        <v>108</v>
      </c>
      <c r="JP39" s="41">
        <v>0</v>
      </c>
      <c r="JQ39" s="41">
        <v>0</v>
      </c>
      <c r="JR39" s="41">
        <v>0</v>
      </c>
      <c r="JS39" s="98" t="s">
        <v>108</v>
      </c>
      <c r="JT39" s="41">
        <v>0</v>
      </c>
      <c r="JU39" s="41">
        <v>0</v>
      </c>
      <c r="JV39" s="41">
        <v>0</v>
      </c>
      <c r="JW39" s="98" t="s">
        <v>108</v>
      </c>
      <c r="JX39" s="41">
        <v>0</v>
      </c>
      <c r="JY39" s="41">
        <v>0</v>
      </c>
      <c r="JZ39" s="41">
        <v>0</v>
      </c>
      <c r="KA39" s="98" t="s">
        <v>108</v>
      </c>
      <c r="KB39" s="41">
        <v>0</v>
      </c>
      <c r="KC39" s="41">
        <v>0</v>
      </c>
      <c r="KD39" s="41">
        <v>0</v>
      </c>
      <c r="KE39" s="98" t="s">
        <v>108</v>
      </c>
      <c r="KF39" s="41">
        <v>0</v>
      </c>
      <c r="KG39" s="41">
        <v>0</v>
      </c>
      <c r="KH39" s="41">
        <v>0</v>
      </c>
      <c r="KI39" s="98" t="s">
        <v>108</v>
      </c>
      <c r="KJ39" s="41">
        <v>0</v>
      </c>
      <c r="KK39" s="41">
        <v>0</v>
      </c>
      <c r="KL39" s="41">
        <v>0</v>
      </c>
      <c r="KM39" s="98" t="s">
        <v>108</v>
      </c>
      <c r="KN39" s="41">
        <v>0</v>
      </c>
      <c r="KO39" s="41">
        <v>0</v>
      </c>
      <c r="KP39" s="41">
        <v>0</v>
      </c>
      <c r="KQ39" s="98" t="s">
        <v>108</v>
      </c>
      <c r="KR39" s="41">
        <v>0</v>
      </c>
      <c r="KS39" s="41">
        <v>0</v>
      </c>
      <c r="KT39" s="41">
        <v>0</v>
      </c>
      <c r="KU39" s="98" t="s">
        <v>108</v>
      </c>
      <c r="KV39" s="41">
        <v>0</v>
      </c>
      <c r="KW39" s="41">
        <v>0</v>
      </c>
      <c r="KX39" s="41">
        <v>0</v>
      </c>
      <c r="KY39" s="98" t="s">
        <v>108</v>
      </c>
      <c r="KZ39" s="41">
        <v>0</v>
      </c>
      <c r="LA39" s="41">
        <v>0</v>
      </c>
      <c r="LB39" s="41">
        <v>0</v>
      </c>
      <c r="LC39" s="98" t="s">
        <v>108</v>
      </c>
      <c r="LD39" s="41">
        <v>0</v>
      </c>
      <c r="LE39" s="41">
        <v>0</v>
      </c>
      <c r="LF39" s="41">
        <v>0</v>
      </c>
      <c r="LG39" s="98" t="s">
        <v>108</v>
      </c>
      <c r="LH39" s="41">
        <v>0</v>
      </c>
      <c r="LI39" s="41">
        <v>0</v>
      </c>
      <c r="LJ39" s="41">
        <v>0</v>
      </c>
      <c r="LK39" s="98" t="s">
        <v>108</v>
      </c>
      <c r="LL39" s="41">
        <v>0</v>
      </c>
      <c r="LM39" s="41">
        <v>0</v>
      </c>
      <c r="LN39" s="41">
        <v>0</v>
      </c>
      <c r="LO39" s="98" t="s">
        <v>108</v>
      </c>
      <c r="LP39" s="41">
        <v>0</v>
      </c>
      <c r="LQ39" s="41">
        <v>0</v>
      </c>
      <c r="LR39" s="41">
        <v>0</v>
      </c>
      <c r="LS39" s="98" t="s">
        <v>108</v>
      </c>
      <c r="LT39" s="41">
        <v>0</v>
      </c>
      <c r="LU39" s="41">
        <v>0</v>
      </c>
      <c r="LV39" s="41">
        <v>0</v>
      </c>
      <c r="LW39" s="98" t="s">
        <v>108</v>
      </c>
      <c r="LX39" s="41">
        <v>0</v>
      </c>
      <c r="LY39" s="41">
        <v>0</v>
      </c>
      <c r="LZ39" s="37"/>
      <c r="MA39" s="99">
        <v>0.23</v>
      </c>
      <c r="MB39" s="99">
        <v>6.7229999999999999</v>
      </c>
      <c r="MC39" s="99">
        <v>3.4000000000000002E-2</v>
      </c>
      <c r="MD39" s="100">
        <v>0.75157206338559568</v>
      </c>
      <c r="ME39" s="99">
        <v>306025.21195894689</v>
      </c>
      <c r="MF39" s="99">
        <v>0</v>
      </c>
      <c r="MG39" s="37"/>
      <c r="MH39" s="101" t="s">
        <v>1812</v>
      </c>
      <c r="MI39" s="101" t="s">
        <v>5947</v>
      </c>
      <c r="MJ39" s="101" t="s">
        <v>2326</v>
      </c>
      <c r="MK39" s="101" t="s">
        <v>1561</v>
      </c>
    </row>
    <row r="40" spans="1:349" s="31" customFormat="1" ht="57.6" x14ac:dyDescent="0.3">
      <c r="A40" s="41" t="s">
        <v>1442</v>
      </c>
      <c r="B40" s="23" t="s">
        <v>4135</v>
      </c>
      <c r="C40" s="23" t="s">
        <v>1561</v>
      </c>
      <c r="D40" s="24" t="s">
        <v>1582</v>
      </c>
      <c r="E40" s="36" t="s">
        <v>4297</v>
      </c>
      <c r="F40" s="36" t="s">
        <v>6712</v>
      </c>
      <c r="G40" s="41" t="s">
        <v>108</v>
      </c>
      <c r="H40" s="36" t="s">
        <v>6713</v>
      </c>
      <c r="I40" s="36" t="s">
        <v>4146</v>
      </c>
      <c r="J40" s="87">
        <v>75800000</v>
      </c>
      <c r="K40" s="25">
        <v>37.33</v>
      </c>
      <c r="L40" s="26">
        <v>24.58</v>
      </c>
      <c r="M40" s="27">
        <v>19.79</v>
      </c>
      <c r="N40" s="41" t="s">
        <v>1566</v>
      </c>
      <c r="O40" s="41" t="s">
        <v>1567</v>
      </c>
      <c r="P40" s="37" t="s">
        <v>1568</v>
      </c>
      <c r="Q40" s="37" t="s">
        <v>1569</v>
      </c>
      <c r="R40" s="37"/>
      <c r="S40" s="38">
        <v>41.72</v>
      </c>
      <c r="T40" s="38">
        <v>64.81</v>
      </c>
      <c r="U40" s="38">
        <v>35.56</v>
      </c>
      <c r="V40" s="38">
        <v>23.39</v>
      </c>
      <c r="W40" s="38">
        <v>0</v>
      </c>
      <c r="X40" s="37" t="s">
        <v>1561</v>
      </c>
      <c r="Y40" s="88">
        <v>1.0461000530215094E-3</v>
      </c>
      <c r="Z40" s="40">
        <v>39.909999999999997</v>
      </c>
      <c r="AA40" s="38">
        <v>1.81</v>
      </c>
      <c r="AB40" s="39">
        <v>0.38737235127943814</v>
      </c>
      <c r="AC40" s="40">
        <v>29.61</v>
      </c>
      <c r="AD40" s="41">
        <v>100</v>
      </c>
      <c r="AE40" s="40">
        <v>100</v>
      </c>
      <c r="AF40" s="41">
        <v>68.459999999999994</v>
      </c>
      <c r="AG40" s="40">
        <v>35.56</v>
      </c>
      <c r="AH40" s="41">
        <v>0.10615771812080536</v>
      </c>
      <c r="AI40" s="40">
        <v>31.19</v>
      </c>
      <c r="AJ40" s="41">
        <v>0</v>
      </c>
      <c r="AK40" s="40">
        <v>0</v>
      </c>
      <c r="AL40" s="41">
        <v>0</v>
      </c>
      <c r="AM40" s="40">
        <v>0</v>
      </c>
      <c r="AN40" s="37" t="s">
        <v>1561</v>
      </c>
      <c r="AO40" s="37" t="s">
        <v>1568</v>
      </c>
      <c r="AP40" s="37" t="s">
        <v>1568</v>
      </c>
      <c r="AQ40" s="37" t="s">
        <v>1568</v>
      </c>
      <c r="AR40" s="41">
        <v>100</v>
      </c>
      <c r="AS40" s="37" t="s">
        <v>1561</v>
      </c>
      <c r="AT40" s="41" t="s">
        <v>1561</v>
      </c>
      <c r="AU40" s="37" t="s">
        <v>1561</v>
      </c>
      <c r="AV40" s="41" t="s">
        <v>1561</v>
      </c>
      <c r="AW40" s="37" t="s">
        <v>1561</v>
      </c>
      <c r="AX40" s="41" t="s">
        <v>1561</v>
      </c>
      <c r="AY40" s="37" t="s">
        <v>1561</v>
      </c>
      <c r="AZ40" s="41" t="s">
        <v>1561</v>
      </c>
      <c r="BA40" s="37" t="s">
        <v>1561</v>
      </c>
      <c r="BB40" s="41" t="s">
        <v>1561</v>
      </c>
      <c r="BC40" s="37" t="s">
        <v>1561</v>
      </c>
      <c r="BD40" s="41" t="s">
        <v>1561</v>
      </c>
      <c r="BE40" s="37" t="s">
        <v>1561</v>
      </c>
      <c r="BF40" s="41" t="s">
        <v>1561</v>
      </c>
      <c r="BG40" s="41">
        <v>100</v>
      </c>
      <c r="BH40" s="41">
        <v>100</v>
      </c>
      <c r="BI40" s="41" t="s">
        <v>1566</v>
      </c>
      <c r="BJ40" s="41" t="s">
        <v>1567</v>
      </c>
      <c r="BK40" s="41" t="s">
        <v>1567</v>
      </c>
      <c r="BL40" s="41" t="s">
        <v>1567</v>
      </c>
      <c r="BM40" s="41">
        <v>100</v>
      </c>
      <c r="BN40" s="41" t="s">
        <v>1561</v>
      </c>
      <c r="BO40" s="41" t="s">
        <v>1561</v>
      </c>
      <c r="BP40" s="41" t="s">
        <v>1561</v>
      </c>
      <c r="BQ40" s="41" t="s">
        <v>1561</v>
      </c>
      <c r="BR40" s="41" t="s">
        <v>1561</v>
      </c>
      <c r="BS40" s="41" t="s">
        <v>1561</v>
      </c>
      <c r="BT40" s="41" t="s">
        <v>1561</v>
      </c>
      <c r="BU40" s="41" t="s">
        <v>1561</v>
      </c>
      <c r="BV40" s="41">
        <v>100</v>
      </c>
      <c r="BW40" s="41">
        <v>100</v>
      </c>
      <c r="BX40" s="37" t="s">
        <v>1569</v>
      </c>
      <c r="BY40" s="37" t="s">
        <v>1569</v>
      </c>
      <c r="BZ40" s="37" t="s">
        <v>1569</v>
      </c>
      <c r="CA40" s="41">
        <v>100</v>
      </c>
      <c r="CB40" s="37" t="s">
        <v>1561</v>
      </c>
      <c r="CC40" s="41" t="s">
        <v>1561</v>
      </c>
      <c r="CD40" s="37" t="s">
        <v>1561</v>
      </c>
      <c r="CE40" s="41" t="s">
        <v>1561</v>
      </c>
      <c r="CF40" s="37" t="s">
        <v>1561</v>
      </c>
      <c r="CG40" s="41" t="s">
        <v>1561</v>
      </c>
      <c r="CH40" s="37" t="s">
        <v>1561</v>
      </c>
      <c r="CI40" s="41" t="s">
        <v>1561</v>
      </c>
      <c r="CJ40" s="37" t="s">
        <v>1561</v>
      </c>
      <c r="CK40" s="41" t="s">
        <v>1561</v>
      </c>
      <c r="CL40" s="37" t="s">
        <v>1561</v>
      </c>
      <c r="CM40" s="41" t="s">
        <v>1561</v>
      </c>
      <c r="CN40" s="37" t="s">
        <v>1561</v>
      </c>
      <c r="CO40" s="41" t="s">
        <v>1561</v>
      </c>
      <c r="CP40" s="37" t="s">
        <v>1561</v>
      </c>
      <c r="CQ40" s="41" t="s">
        <v>1561</v>
      </c>
      <c r="CR40" s="37" t="s">
        <v>1561</v>
      </c>
      <c r="CS40" s="41" t="s">
        <v>1561</v>
      </c>
      <c r="CT40" s="37" t="s">
        <v>1561</v>
      </c>
      <c r="CU40" s="41" t="s">
        <v>1561</v>
      </c>
      <c r="CV40" s="37" t="s">
        <v>1561</v>
      </c>
      <c r="CW40" s="41" t="s">
        <v>1561</v>
      </c>
      <c r="CX40" s="37" t="s">
        <v>1561</v>
      </c>
      <c r="CY40" s="41" t="s">
        <v>1561</v>
      </c>
      <c r="CZ40" s="37" t="s">
        <v>1561</v>
      </c>
      <c r="DA40" s="41" t="s">
        <v>1561</v>
      </c>
      <c r="DB40" s="37" t="s">
        <v>1561</v>
      </c>
      <c r="DC40" s="41" t="s">
        <v>1561</v>
      </c>
      <c r="DD40" s="37" t="s">
        <v>1561</v>
      </c>
      <c r="DE40" s="41" t="s">
        <v>1561</v>
      </c>
      <c r="DF40" s="41">
        <v>100</v>
      </c>
      <c r="DG40" s="41">
        <v>100</v>
      </c>
      <c r="DH40" s="37" t="s">
        <v>1561</v>
      </c>
      <c r="DI40" s="87">
        <v>20300000</v>
      </c>
      <c r="DJ40" s="87">
        <v>2300000</v>
      </c>
      <c r="DK40" s="87">
        <v>54600000</v>
      </c>
      <c r="DL40" s="87">
        <v>77200000</v>
      </c>
      <c r="DM40" s="87">
        <v>4000000</v>
      </c>
      <c r="DN40" s="87" t="s">
        <v>6656</v>
      </c>
      <c r="DO40" s="24" t="s">
        <v>4178</v>
      </c>
      <c r="DP40" s="87">
        <v>1400000</v>
      </c>
      <c r="DQ40" s="24" t="s">
        <v>1561</v>
      </c>
      <c r="DR40" s="89" t="s">
        <v>1561</v>
      </c>
      <c r="DS40" s="87">
        <v>1400000</v>
      </c>
      <c r="DT40" s="87">
        <v>75800000</v>
      </c>
      <c r="DU40" s="37" t="s">
        <v>1561</v>
      </c>
      <c r="DV40" s="36" t="s">
        <v>4177</v>
      </c>
      <c r="DW40" s="42" t="s">
        <v>1561</v>
      </c>
      <c r="DX40" s="41" t="s">
        <v>1580</v>
      </c>
      <c r="DY40" s="37" t="s">
        <v>1734</v>
      </c>
      <c r="DZ40" s="37" t="s">
        <v>4178</v>
      </c>
      <c r="EA40" s="37" t="s">
        <v>4178</v>
      </c>
      <c r="EB40" s="37"/>
      <c r="EC40" s="41" t="s">
        <v>4298</v>
      </c>
      <c r="ED40" s="41">
        <v>1</v>
      </c>
      <c r="EE40" s="41">
        <v>0</v>
      </c>
      <c r="EF40" s="40">
        <v>14.68</v>
      </c>
      <c r="EG40" s="40">
        <v>14.68</v>
      </c>
      <c r="EH40" s="40">
        <v>14.68</v>
      </c>
      <c r="EI40" s="40">
        <v>14.68</v>
      </c>
      <c r="EJ40" s="40">
        <v>0</v>
      </c>
      <c r="EK40" s="40">
        <v>0</v>
      </c>
      <c r="EL40" s="41">
        <v>1</v>
      </c>
      <c r="EM40" s="41">
        <v>0</v>
      </c>
      <c r="EN40" s="23">
        <v>0</v>
      </c>
      <c r="EO40" s="43">
        <v>0</v>
      </c>
      <c r="EP40" s="41">
        <v>0</v>
      </c>
      <c r="EQ40" s="41">
        <v>1</v>
      </c>
      <c r="ER40" s="41">
        <v>0</v>
      </c>
      <c r="ES40" s="41">
        <v>1</v>
      </c>
      <c r="ET40" s="90">
        <v>0</v>
      </c>
      <c r="EU40" s="91">
        <v>0</v>
      </c>
      <c r="EV40" s="37"/>
      <c r="EW40" s="41" t="s">
        <v>4299</v>
      </c>
      <c r="EX40" s="41" t="s">
        <v>4152</v>
      </c>
      <c r="EY40" s="40">
        <v>68.459999999999994</v>
      </c>
      <c r="EZ40" s="92">
        <v>2024</v>
      </c>
      <c r="FA40" s="44">
        <v>5964</v>
      </c>
      <c r="FB40" s="93">
        <v>0.03</v>
      </c>
      <c r="FC40" s="94">
        <v>6327</v>
      </c>
      <c r="FD40" s="44">
        <v>59600</v>
      </c>
      <c r="FE40" s="41">
        <v>1</v>
      </c>
      <c r="FF40" s="41">
        <v>0.18</v>
      </c>
      <c r="FG40" s="95">
        <v>100</v>
      </c>
      <c r="FH40" s="96">
        <v>1031</v>
      </c>
      <c r="FI40" s="97">
        <v>3.13935023648378</v>
      </c>
      <c r="FJ40" s="96">
        <v>18533</v>
      </c>
      <c r="FK40" s="97">
        <v>21.860266386962898</v>
      </c>
      <c r="FL40" s="97">
        <v>0.38737235127943814</v>
      </c>
      <c r="FM40" s="37"/>
      <c r="FN40" s="41" t="s">
        <v>108</v>
      </c>
      <c r="FO40" s="41" t="s">
        <v>108</v>
      </c>
      <c r="FP40" s="41" t="s">
        <v>108</v>
      </c>
      <c r="FQ40" s="97" t="s">
        <v>108</v>
      </c>
      <c r="FR40" s="97" t="s">
        <v>108</v>
      </c>
      <c r="FS40" s="97" t="s">
        <v>108</v>
      </c>
      <c r="FT40" s="97" t="s">
        <v>108</v>
      </c>
      <c r="FU40" s="97" t="s">
        <v>108</v>
      </c>
      <c r="FV40" s="97" t="s">
        <v>108</v>
      </c>
      <c r="FW40" s="97" t="s">
        <v>108</v>
      </c>
      <c r="FX40" s="97" t="s">
        <v>108</v>
      </c>
      <c r="FY40" s="37"/>
      <c r="FZ40" s="41" t="s">
        <v>108</v>
      </c>
      <c r="GA40" s="41" t="s">
        <v>108</v>
      </c>
      <c r="GB40" s="41" t="s">
        <v>108</v>
      </c>
      <c r="GC40" s="41" t="s">
        <v>108</v>
      </c>
      <c r="GD40" s="41" t="s">
        <v>108</v>
      </c>
      <c r="GE40" s="41" t="s">
        <v>108</v>
      </c>
      <c r="GF40" s="41" t="s">
        <v>108</v>
      </c>
      <c r="GG40" s="41" t="s">
        <v>108</v>
      </c>
      <c r="GH40" s="41" t="s">
        <v>108</v>
      </c>
      <c r="GI40" s="41" t="s">
        <v>108</v>
      </c>
      <c r="GJ40" s="37"/>
      <c r="GK40" s="41" t="s">
        <v>108</v>
      </c>
      <c r="GL40" s="41" t="s">
        <v>108</v>
      </c>
      <c r="GM40" s="41" t="s">
        <v>108</v>
      </c>
      <c r="GN40" s="41" t="s">
        <v>108</v>
      </c>
      <c r="GO40" s="95" t="s">
        <v>108</v>
      </c>
      <c r="GP40" s="95" t="s">
        <v>108</v>
      </c>
      <c r="GQ40" s="41" t="s">
        <v>108</v>
      </c>
      <c r="GR40" s="97" t="s">
        <v>108</v>
      </c>
      <c r="GS40" s="97" t="s">
        <v>108</v>
      </c>
      <c r="GT40" s="97" t="s">
        <v>108</v>
      </c>
      <c r="GU40" s="97" t="s">
        <v>108</v>
      </c>
      <c r="GV40" s="37"/>
      <c r="GW40" s="41" t="s">
        <v>108</v>
      </c>
      <c r="GX40" s="41" t="s">
        <v>108</v>
      </c>
      <c r="GY40" s="41" t="s">
        <v>108</v>
      </c>
      <c r="GZ40" s="41" t="s">
        <v>108</v>
      </c>
      <c r="HA40" s="41" t="s">
        <v>108</v>
      </c>
      <c r="HB40" s="41" t="s">
        <v>108</v>
      </c>
      <c r="HC40" s="91" t="s">
        <v>108</v>
      </c>
      <c r="HD40" s="37"/>
      <c r="HE40" s="40">
        <v>3.68432</v>
      </c>
      <c r="HF40" s="41" t="s">
        <v>1569</v>
      </c>
      <c r="HG40" s="41" t="s">
        <v>4142</v>
      </c>
      <c r="HH40" s="41">
        <v>3.6</v>
      </c>
      <c r="HI40" s="41">
        <v>54.83</v>
      </c>
      <c r="HJ40" s="41" t="s">
        <v>1592</v>
      </c>
      <c r="HK40" s="98" t="s">
        <v>4142</v>
      </c>
      <c r="HL40" s="41">
        <v>3.8</v>
      </c>
      <c r="HM40" s="41">
        <v>21.18</v>
      </c>
      <c r="HN40" s="41" t="s">
        <v>1715</v>
      </c>
      <c r="HO40" s="98" t="s">
        <v>4141</v>
      </c>
      <c r="HP40" s="41">
        <v>3.8</v>
      </c>
      <c r="HQ40" s="41">
        <v>20.98</v>
      </c>
      <c r="HR40" s="41" t="s">
        <v>1585</v>
      </c>
      <c r="HS40" s="98" t="s">
        <v>4142</v>
      </c>
      <c r="HT40" s="41">
        <v>3.6</v>
      </c>
      <c r="HU40" s="41">
        <v>3.01</v>
      </c>
      <c r="HV40" s="41">
        <v>0</v>
      </c>
      <c r="HW40" s="98" t="s">
        <v>108</v>
      </c>
      <c r="HX40" s="41">
        <v>0</v>
      </c>
      <c r="HY40" s="41">
        <v>0</v>
      </c>
      <c r="HZ40" s="41">
        <v>0</v>
      </c>
      <c r="IA40" s="98" t="s">
        <v>108</v>
      </c>
      <c r="IB40" s="41">
        <v>0</v>
      </c>
      <c r="IC40" s="41">
        <v>0</v>
      </c>
      <c r="ID40" s="41">
        <v>0</v>
      </c>
      <c r="IE40" s="98" t="s">
        <v>108</v>
      </c>
      <c r="IF40" s="41">
        <v>0</v>
      </c>
      <c r="IG40" s="41">
        <v>0</v>
      </c>
      <c r="IH40" s="41">
        <v>0</v>
      </c>
      <c r="II40" s="98" t="s">
        <v>108</v>
      </c>
      <c r="IJ40" s="41">
        <v>0</v>
      </c>
      <c r="IK40" s="41">
        <v>0</v>
      </c>
      <c r="IL40" s="41">
        <v>0</v>
      </c>
      <c r="IM40" s="98" t="s">
        <v>108</v>
      </c>
      <c r="IN40" s="41">
        <v>0</v>
      </c>
      <c r="IO40" s="41">
        <v>0</v>
      </c>
      <c r="IP40" s="41">
        <v>0</v>
      </c>
      <c r="IQ40" s="98" t="s">
        <v>108</v>
      </c>
      <c r="IR40" s="41">
        <v>0</v>
      </c>
      <c r="IS40" s="41">
        <v>0</v>
      </c>
      <c r="IT40" s="41">
        <v>0</v>
      </c>
      <c r="IU40" s="98" t="s">
        <v>108</v>
      </c>
      <c r="IV40" s="41">
        <v>0</v>
      </c>
      <c r="IW40" s="41">
        <v>0</v>
      </c>
      <c r="IX40" s="41">
        <v>0</v>
      </c>
      <c r="IY40" s="98" t="s">
        <v>108</v>
      </c>
      <c r="IZ40" s="41">
        <v>0</v>
      </c>
      <c r="JA40" s="41">
        <v>0</v>
      </c>
      <c r="JB40" s="41">
        <v>0</v>
      </c>
      <c r="JC40" s="98" t="s">
        <v>108</v>
      </c>
      <c r="JD40" s="41">
        <v>0</v>
      </c>
      <c r="JE40" s="41">
        <v>0</v>
      </c>
      <c r="JF40" s="41">
        <v>0</v>
      </c>
      <c r="JG40" s="98" t="s">
        <v>108</v>
      </c>
      <c r="JH40" s="41">
        <v>0</v>
      </c>
      <c r="JI40" s="41">
        <v>0</v>
      </c>
      <c r="JJ40" s="41">
        <v>0</v>
      </c>
      <c r="JK40" s="98" t="s">
        <v>108</v>
      </c>
      <c r="JL40" s="41">
        <v>0</v>
      </c>
      <c r="JM40" s="41">
        <v>0</v>
      </c>
      <c r="JN40" s="41">
        <v>0</v>
      </c>
      <c r="JO40" s="98" t="s">
        <v>108</v>
      </c>
      <c r="JP40" s="41">
        <v>0</v>
      </c>
      <c r="JQ40" s="41">
        <v>0</v>
      </c>
      <c r="JR40" s="41">
        <v>0</v>
      </c>
      <c r="JS40" s="98" t="s">
        <v>108</v>
      </c>
      <c r="JT40" s="41">
        <v>0</v>
      </c>
      <c r="JU40" s="41">
        <v>0</v>
      </c>
      <c r="JV40" s="41">
        <v>0</v>
      </c>
      <c r="JW40" s="98" t="s">
        <v>108</v>
      </c>
      <c r="JX40" s="41">
        <v>0</v>
      </c>
      <c r="JY40" s="41">
        <v>0</v>
      </c>
      <c r="JZ40" s="41">
        <v>0</v>
      </c>
      <c r="KA40" s="98" t="s">
        <v>108</v>
      </c>
      <c r="KB40" s="41">
        <v>0</v>
      </c>
      <c r="KC40" s="41">
        <v>0</v>
      </c>
      <c r="KD40" s="41">
        <v>0</v>
      </c>
      <c r="KE40" s="98" t="s">
        <v>108</v>
      </c>
      <c r="KF40" s="41">
        <v>0</v>
      </c>
      <c r="KG40" s="41">
        <v>0</v>
      </c>
      <c r="KH40" s="41">
        <v>0</v>
      </c>
      <c r="KI40" s="98" t="s">
        <v>108</v>
      </c>
      <c r="KJ40" s="41">
        <v>0</v>
      </c>
      <c r="KK40" s="41">
        <v>0</v>
      </c>
      <c r="KL40" s="41">
        <v>0</v>
      </c>
      <c r="KM40" s="98" t="s">
        <v>108</v>
      </c>
      <c r="KN40" s="41">
        <v>0</v>
      </c>
      <c r="KO40" s="41">
        <v>0</v>
      </c>
      <c r="KP40" s="41">
        <v>0</v>
      </c>
      <c r="KQ40" s="98" t="s">
        <v>108</v>
      </c>
      <c r="KR40" s="41">
        <v>0</v>
      </c>
      <c r="KS40" s="41">
        <v>0</v>
      </c>
      <c r="KT40" s="41">
        <v>0</v>
      </c>
      <c r="KU40" s="98" t="s">
        <v>108</v>
      </c>
      <c r="KV40" s="41">
        <v>0</v>
      </c>
      <c r="KW40" s="41">
        <v>0</v>
      </c>
      <c r="KX40" s="41">
        <v>0</v>
      </c>
      <c r="KY40" s="98" t="s">
        <v>108</v>
      </c>
      <c r="KZ40" s="41">
        <v>0</v>
      </c>
      <c r="LA40" s="41">
        <v>0</v>
      </c>
      <c r="LB40" s="41">
        <v>0</v>
      </c>
      <c r="LC40" s="98" t="s">
        <v>108</v>
      </c>
      <c r="LD40" s="41">
        <v>0</v>
      </c>
      <c r="LE40" s="41">
        <v>0</v>
      </c>
      <c r="LF40" s="41">
        <v>0</v>
      </c>
      <c r="LG40" s="98" t="s">
        <v>108</v>
      </c>
      <c r="LH40" s="41">
        <v>0</v>
      </c>
      <c r="LI40" s="41">
        <v>0</v>
      </c>
      <c r="LJ40" s="41">
        <v>0</v>
      </c>
      <c r="LK40" s="98" t="s">
        <v>108</v>
      </c>
      <c r="LL40" s="41">
        <v>0</v>
      </c>
      <c r="LM40" s="41">
        <v>0</v>
      </c>
      <c r="LN40" s="41">
        <v>0</v>
      </c>
      <c r="LO40" s="98" t="s">
        <v>108</v>
      </c>
      <c r="LP40" s="41">
        <v>0</v>
      </c>
      <c r="LQ40" s="41">
        <v>0</v>
      </c>
      <c r="LR40" s="41">
        <v>0</v>
      </c>
      <c r="LS40" s="98" t="s">
        <v>108</v>
      </c>
      <c r="LT40" s="41">
        <v>0</v>
      </c>
      <c r="LU40" s="41">
        <v>0</v>
      </c>
      <c r="LV40" s="41">
        <v>0</v>
      </c>
      <c r="LW40" s="98" t="s">
        <v>108</v>
      </c>
      <c r="LX40" s="41">
        <v>0</v>
      </c>
      <c r="LY40" s="41">
        <v>0</v>
      </c>
      <c r="LZ40" s="37"/>
      <c r="MA40" s="99">
        <v>7.2999999999999995E-2</v>
      </c>
      <c r="MB40" s="99">
        <v>69.783000000000001</v>
      </c>
      <c r="MC40" s="99">
        <v>1E-3</v>
      </c>
      <c r="MD40" s="100">
        <v>0.92062005277044856</v>
      </c>
      <c r="ME40" s="99">
        <v>79294.384019030418</v>
      </c>
      <c r="MF40" s="99">
        <v>0</v>
      </c>
      <c r="MG40" s="37"/>
      <c r="MH40" s="101" t="s">
        <v>1568</v>
      </c>
      <c r="MI40" s="101" t="s">
        <v>5947</v>
      </c>
      <c r="MJ40" s="101" t="s">
        <v>1568</v>
      </c>
      <c r="MK40" s="101" t="s">
        <v>1561</v>
      </c>
    </row>
    <row r="41" spans="1:349" s="102" customFormat="1" ht="57.6" x14ac:dyDescent="0.3">
      <c r="A41" s="41" t="s">
        <v>1443</v>
      </c>
      <c r="B41" s="23" t="s">
        <v>4135</v>
      </c>
      <c r="C41" s="23" t="s">
        <v>1561</v>
      </c>
      <c r="D41" s="24" t="s">
        <v>1582</v>
      </c>
      <c r="E41" s="36" t="s">
        <v>4175</v>
      </c>
      <c r="F41" s="36" t="s">
        <v>4300</v>
      </c>
      <c r="G41" s="41" t="s">
        <v>108</v>
      </c>
      <c r="H41" s="36" t="s">
        <v>4301</v>
      </c>
      <c r="I41" s="36" t="s">
        <v>4246</v>
      </c>
      <c r="J41" s="87">
        <v>44287971</v>
      </c>
      <c r="K41" s="25">
        <v>31.7</v>
      </c>
      <c r="L41" s="26">
        <v>24.01</v>
      </c>
      <c r="M41" s="27">
        <v>16.91</v>
      </c>
      <c r="N41" s="41" t="s">
        <v>1713</v>
      </c>
      <c r="O41" s="41" t="s">
        <v>1714</v>
      </c>
      <c r="P41" s="37" t="s">
        <v>1568</v>
      </c>
      <c r="Q41" s="37" t="s">
        <v>1715</v>
      </c>
      <c r="R41" s="37"/>
      <c r="S41" s="38">
        <v>59.17</v>
      </c>
      <c r="T41" s="38">
        <v>35.42</v>
      </c>
      <c r="U41" s="38">
        <v>0</v>
      </c>
      <c r="V41" s="38">
        <v>56.77</v>
      </c>
      <c r="W41" s="38">
        <v>0</v>
      </c>
      <c r="X41" s="37" t="s">
        <v>1561</v>
      </c>
      <c r="Y41" s="88">
        <v>1.8014323984473238E-2</v>
      </c>
      <c r="Z41" s="40">
        <v>59.17</v>
      </c>
      <c r="AA41" s="38">
        <v>0</v>
      </c>
      <c r="AB41" s="39">
        <v>0.38077933800486374</v>
      </c>
      <c r="AC41" s="40">
        <v>28.64</v>
      </c>
      <c r="AD41" s="41">
        <v>66</v>
      </c>
      <c r="AE41" s="40">
        <v>42.2</v>
      </c>
      <c r="AF41" s="41" t="s">
        <v>108</v>
      </c>
      <c r="AG41" s="40">
        <v>0</v>
      </c>
      <c r="AH41" s="41">
        <v>0.53598672968322192</v>
      </c>
      <c r="AI41" s="40">
        <v>75.69</v>
      </c>
      <c r="AJ41" s="41">
        <v>0</v>
      </c>
      <c r="AK41" s="40">
        <v>0</v>
      </c>
      <c r="AL41" s="41">
        <v>0</v>
      </c>
      <c r="AM41" s="40">
        <v>0</v>
      </c>
      <c r="AN41" s="37" t="s">
        <v>1561</v>
      </c>
      <c r="AO41" s="37" t="s">
        <v>1568</v>
      </c>
      <c r="AP41" s="37" t="s">
        <v>1568</v>
      </c>
      <c r="AQ41" s="37" t="s">
        <v>1568</v>
      </c>
      <c r="AR41" s="41">
        <v>100</v>
      </c>
      <c r="AS41" s="37" t="s">
        <v>1561</v>
      </c>
      <c r="AT41" s="41" t="s">
        <v>1561</v>
      </c>
      <c r="AU41" s="37" t="s">
        <v>1561</v>
      </c>
      <c r="AV41" s="41" t="s">
        <v>1561</v>
      </c>
      <c r="AW41" s="37" t="s">
        <v>1561</v>
      </c>
      <c r="AX41" s="41" t="s">
        <v>1561</v>
      </c>
      <c r="AY41" s="37" t="s">
        <v>1561</v>
      </c>
      <c r="AZ41" s="41" t="s">
        <v>1561</v>
      </c>
      <c r="BA41" s="37" t="s">
        <v>1561</v>
      </c>
      <c r="BB41" s="41" t="s">
        <v>1561</v>
      </c>
      <c r="BC41" s="37" t="s">
        <v>1561</v>
      </c>
      <c r="BD41" s="41" t="s">
        <v>1561</v>
      </c>
      <c r="BE41" s="37" t="s">
        <v>1561</v>
      </c>
      <c r="BF41" s="41" t="s">
        <v>1561</v>
      </c>
      <c r="BG41" s="41">
        <v>100</v>
      </c>
      <c r="BH41" s="41">
        <v>100</v>
      </c>
      <c r="BI41" s="41" t="s">
        <v>1713</v>
      </c>
      <c r="BJ41" s="41" t="s">
        <v>1714</v>
      </c>
      <c r="BK41" s="41" t="s">
        <v>1714</v>
      </c>
      <c r="BL41" s="41" t="s">
        <v>1714</v>
      </c>
      <c r="BM41" s="41">
        <v>100</v>
      </c>
      <c r="BN41" s="41" t="s">
        <v>1561</v>
      </c>
      <c r="BO41" s="41" t="s">
        <v>1561</v>
      </c>
      <c r="BP41" s="41" t="s">
        <v>1561</v>
      </c>
      <c r="BQ41" s="41" t="s">
        <v>1561</v>
      </c>
      <c r="BR41" s="41" t="s">
        <v>1561</v>
      </c>
      <c r="BS41" s="41" t="s">
        <v>1561</v>
      </c>
      <c r="BT41" s="41" t="s">
        <v>1561</v>
      </c>
      <c r="BU41" s="41" t="s">
        <v>1561</v>
      </c>
      <c r="BV41" s="41">
        <v>100</v>
      </c>
      <c r="BW41" s="41">
        <v>100</v>
      </c>
      <c r="BX41" s="37" t="s">
        <v>1715</v>
      </c>
      <c r="BY41" s="37" t="s">
        <v>1715</v>
      </c>
      <c r="BZ41" s="37" t="s">
        <v>1715</v>
      </c>
      <c r="CA41" s="41">
        <v>100</v>
      </c>
      <c r="CB41" s="37" t="s">
        <v>1561</v>
      </c>
      <c r="CC41" s="41" t="s">
        <v>1561</v>
      </c>
      <c r="CD41" s="37" t="s">
        <v>1561</v>
      </c>
      <c r="CE41" s="41" t="s">
        <v>1561</v>
      </c>
      <c r="CF41" s="37" t="s">
        <v>1561</v>
      </c>
      <c r="CG41" s="41" t="s">
        <v>1561</v>
      </c>
      <c r="CH41" s="37" t="s">
        <v>1561</v>
      </c>
      <c r="CI41" s="41" t="s">
        <v>1561</v>
      </c>
      <c r="CJ41" s="37" t="s">
        <v>1561</v>
      </c>
      <c r="CK41" s="41" t="s">
        <v>1561</v>
      </c>
      <c r="CL41" s="37" t="s">
        <v>1561</v>
      </c>
      <c r="CM41" s="41" t="s">
        <v>1561</v>
      </c>
      <c r="CN41" s="37" t="s">
        <v>1561</v>
      </c>
      <c r="CO41" s="41" t="s">
        <v>1561</v>
      </c>
      <c r="CP41" s="37" t="s">
        <v>1561</v>
      </c>
      <c r="CQ41" s="41" t="s">
        <v>1561</v>
      </c>
      <c r="CR41" s="37" t="s">
        <v>1561</v>
      </c>
      <c r="CS41" s="41" t="s">
        <v>1561</v>
      </c>
      <c r="CT41" s="37" t="s">
        <v>1561</v>
      </c>
      <c r="CU41" s="41" t="s">
        <v>1561</v>
      </c>
      <c r="CV41" s="37" t="s">
        <v>1561</v>
      </c>
      <c r="CW41" s="41" t="s">
        <v>1561</v>
      </c>
      <c r="CX41" s="37" t="s">
        <v>1561</v>
      </c>
      <c r="CY41" s="41" t="s">
        <v>1561</v>
      </c>
      <c r="CZ41" s="37" t="s">
        <v>1561</v>
      </c>
      <c r="DA41" s="41" t="s">
        <v>1561</v>
      </c>
      <c r="DB41" s="37" t="s">
        <v>1561</v>
      </c>
      <c r="DC41" s="41" t="s">
        <v>1561</v>
      </c>
      <c r="DD41" s="37" t="s">
        <v>1561</v>
      </c>
      <c r="DE41" s="41" t="s">
        <v>1561</v>
      </c>
      <c r="DF41" s="41">
        <v>100</v>
      </c>
      <c r="DG41" s="41">
        <v>100</v>
      </c>
      <c r="DH41" s="37" t="s">
        <v>1561</v>
      </c>
      <c r="DI41" s="87">
        <v>195000</v>
      </c>
      <c r="DJ41" s="87">
        <v>1300000</v>
      </c>
      <c r="DK41" s="87">
        <v>42792971</v>
      </c>
      <c r="DL41" s="87">
        <v>44287971</v>
      </c>
      <c r="DM41" s="87">
        <v>0</v>
      </c>
      <c r="DN41" s="87" t="s">
        <v>6656</v>
      </c>
      <c r="DO41" s="24" t="s">
        <v>1561</v>
      </c>
      <c r="DP41" s="87">
        <v>0</v>
      </c>
      <c r="DQ41" s="24" t="s">
        <v>1561</v>
      </c>
      <c r="DR41" s="89" t="s">
        <v>1561</v>
      </c>
      <c r="DS41" s="87">
        <v>0</v>
      </c>
      <c r="DT41" s="87">
        <v>44287971</v>
      </c>
      <c r="DU41" s="37" t="s">
        <v>1561</v>
      </c>
      <c r="DV41" s="36" t="s">
        <v>4302</v>
      </c>
      <c r="DW41" s="42" t="s">
        <v>1561</v>
      </c>
      <c r="DX41" s="41" t="s">
        <v>1580</v>
      </c>
      <c r="DY41" s="37" t="s">
        <v>1734</v>
      </c>
      <c r="DZ41" s="37" t="s">
        <v>4178</v>
      </c>
      <c r="EA41" s="37" t="s">
        <v>4303</v>
      </c>
      <c r="EB41" s="37"/>
      <c r="EC41" s="41" t="s">
        <v>4179</v>
      </c>
      <c r="ED41" s="41">
        <v>1</v>
      </c>
      <c r="EE41" s="41">
        <v>0</v>
      </c>
      <c r="EF41" s="40">
        <v>180</v>
      </c>
      <c r="EG41" s="40">
        <v>182</v>
      </c>
      <c r="EH41" s="40">
        <v>178.5</v>
      </c>
      <c r="EI41" s="40">
        <v>183.5</v>
      </c>
      <c r="EJ41" s="40">
        <v>5</v>
      </c>
      <c r="EK41" s="40">
        <v>5</v>
      </c>
      <c r="EL41" s="41">
        <v>4</v>
      </c>
      <c r="EM41" s="41">
        <v>0</v>
      </c>
      <c r="EN41" s="23">
        <v>2</v>
      </c>
      <c r="EO41" s="43">
        <v>0</v>
      </c>
      <c r="EP41" s="41">
        <v>0</v>
      </c>
      <c r="EQ41" s="41">
        <v>4</v>
      </c>
      <c r="ER41" s="41">
        <v>2</v>
      </c>
      <c r="ES41" s="41">
        <v>6</v>
      </c>
      <c r="ET41" s="90">
        <v>0.5</v>
      </c>
      <c r="EU41" s="91">
        <v>100</v>
      </c>
      <c r="EV41" s="37"/>
      <c r="EW41" s="41" t="s">
        <v>108</v>
      </c>
      <c r="EX41" s="41" t="s">
        <v>108</v>
      </c>
      <c r="EY41" s="40" t="s">
        <v>108</v>
      </c>
      <c r="EZ41" s="92" t="s">
        <v>108</v>
      </c>
      <c r="FA41" s="44" t="s">
        <v>108</v>
      </c>
      <c r="FB41" s="93">
        <v>0.01</v>
      </c>
      <c r="FC41" s="94" t="s">
        <v>108</v>
      </c>
      <c r="FD41" s="44" t="s">
        <v>108</v>
      </c>
      <c r="FE41" s="41" t="s">
        <v>108</v>
      </c>
      <c r="FF41" s="41" t="s">
        <v>108</v>
      </c>
      <c r="FG41" s="95" t="s">
        <v>108</v>
      </c>
      <c r="FH41" s="96" t="s">
        <v>108</v>
      </c>
      <c r="FI41" s="97" t="s">
        <v>108</v>
      </c>
      <c r="FJ41" s="96" t="s">
        <v>108</v>
      </c>
      <c r="FK41" s="97" t="s">
        <v>108</v>
      </c>
      <c r="FL41" s="97" t="s">
        <v>108</v>
      </c>
      <c r="FM41" s="37"/>
      <c r="FN41" s="41" t="s">
        <v>108</v>
      </c>
      <c r="FO41" s="41" t="s">
        <v>108</v>
      </c>
      <c r="FP41" s="41" t="s">
        <v>108</v>
      </c>
      <c r="FQ41" s="97">
        <v>0</v>
      </c>
      <c r="FR41" s="97">
        <v>16.443668060431499</v>
      </c>
      <c r="FS41" s="97">
        <v>1.20702515282475</v>
      </c>
      <c r="FT41" s="97">
        <v>0.69884700782791698</v>
      </c>
      <c r="FU41" s="97">
        <v>6.6701719492002098</v>
      </c>
      <c r="FV41" s="97">
        <v>0</v>
      </c>
      <c r="FW41" s="97">
        <v>0.38077933800486374</v>
      </c>
      <c r="FX41" s="97">
        <v>0</v>
      </c>
      <c r="FY41" s="37"/>
      <c r="FZ41" s="41" t="s">
        <v>108</v>
      </c>
      <c r="GA41" s="41" t="s">
        <v>108</v>
      </c>
      <c r="GB41" s="41" t="s">
        <v>108</v>
      </c>
      <c r="GC41" s="41" t="s">
        <v>108</v>
      </c>
      <c r="GD41" s="41" t="s">
        <v>108</v>
      </c>
      <c r="GE41" s="41" t="s">
        <v>108</v>
      </c>
      <c r="GF41" s="41" t="s">
        <v>108</v>
      </c>
      <c r="GG41" s="41" t="s">
        <v>108</v>
      </c>
      <c r="GH41" s="41" t="s">
        <v>108</v>
      </c>
      <c r="GI41" s="41" t="s">
        <v>108</v>
      </c>
      <c r="GJ41" s="37"/>
      <c r="GK41" s="41" t="s">
        <v>108</v>
      </c>
      <c r="GL41" s="41" t="s">
        <v>108</v>
      </c>
      <c r="GM41" s="41" t="s">
        <v>108</v>
      </c>
      <c r="GN41" s="41" t="s">
        <v>108</v>
      </c>
      <c r="GO41" s="95" t="s">
        <v>108</v>
      </c>
      <c r="GP41" s="95" t="s">
        <v>108</v>
      </c>
      <c r="GQ41" s="41" t="s">
        <v>108</v>
      </c>
      <c r="GR41" s="97" t="s">
        <v>108</v>
      </c>
      <c r="GS41" s="97" t="s">
        <v>108</v>
      </c>
      <c r="GT41" s="97" t="s">
        <v>108</v>
      </c>
      <c r="GU41" s="97" t="s">
        <v>108</v>
      </c>
      <c r="GV41" s="37"/>
      <c r="GW41" s="41" t="s">
        <v>108</v>
      </c>
      <c r="GX41" s="41" t="s">
        <v>108</v>
      </c>
      <c r="GY41" s="41" t="s">
        <v>108</v>
      </c>
      <c r="GZ41" s="41" t="s">
        <v>108</v>
      </c>
      <c r="HA41" s="41" t="s">
        <v>108</v>
      </c>
      <c r="HB41" s="41" t="s">
        <v>108</v>
      </c>
      <c r="HC41" s="91" t="s">
        <v>108</v>
      </c>
      <c r="HD41" s="37"/>
      <c r="HE41" s="40">
        <v>3.8614499999999996</v>
      </c>
      <c r="HF41" s="41" t="s">
        <v>1715</v>
      </c>
      <c r="HG41" s="41" t="s">
        <v>4141</v>
      </c>
      <c r="HH41" s="41">
        <v>3.8</v>
      </c>
      <c r="HI41" s="41">
        <v>39.75</v>
      </c>
      <c r="HJ41" s="41" t="s">
        <v>1569</v>
      </c>
      <c r="HK41" s="98" t="s">
        <v>4142</v>
      </c>
      <c r="HL41" s="41">
        <v>3.6</v>
      </c>
      <c r="HM41" s="41">
        <v>30.75</v>
      </c>
      <c r="HN41" s="41" t="s">
        <v>1833</v>
      </c>
      <c r="HO41" s="98" t="s">
        <v>4141</v>
      </c>
      <c r="HP41" s="41">
        <v>4.0999999999999996</v>
      </c>
      <c r="HQ41" s="41">
        <v>14.71</v>
      </c>
      <c r="HR41" s="41" t="s">
        <v>1685</v>
      </c>
      <c r="HS41" s="98" t="s">
        <v>4141</v>
      </c>
      <c r="HT41" s="41">
        <v>4.4000000000000004</v>
      </c>
      <c r="HU41" s="41">
        <v>13.39</v>
      </c>
      <c r="HV41" s="41" t="s">
        <v>1592</v>
      </c>
      <c r="HW41" s="98" t="s">
        <v>4142</v>
      </c>
      <c r="HX41" s="41">
        <v>3.8</v>
      </c>
      <c r="HY41" s="41">
        <v>0.82</v>
      </c>
      <c r="HZ41" s="41" t="s">
        <v>1585</v>
      </c>
      <c r="IA41" s="98" t="s">
        <v>4142</v>
      </c>
      <c r="IB41" s="41">
        <v>3.6</v>
      </c>
      <c r="IC41" s="41">
        <v>0.56999999999999995</v>
      </c>
      <c r="ID41" s="41">
        <v>0</v>
      </c>
      <c r="IE41" s="98" t="s">
        <v>108</v>
      </c>
      <c r="IF41" s="41">
        <v>0</v>
      </c>
      <c r="IG41" s="41">
        <v>0</v>
      </c>
      <c r="IH41" s="41">
        <v>0</v>
      </c>
      <c r="II41" s="98" t="s">
        <v>108</v>
      </c>
      <c r="IJ41" s="41">
        <v>0</v>
      </c>
      <c r="IK41" s="41">
        <v>0</v>
      </c>
      <c r="IL41" s="41">
        <v>0</v>
      </c>
      <c r="IM41" s="98" t="s">
        <v>108</v>
      </c>
      <c r="IN41" s="41">
        <v>0</v>
      </c>
      <c r="IO41" s="41">
        <v>0</v>
      </c>
      <c r="IP41" s="41">
        <v>0</v>
      </c>
      <c r="IQ41" s="98" t="s">
        <v>108</v>
      </c>
      <c r="IR41" s="41">
        <v>0</v>
      </c>
      <c r="IS41" s="41">
        <v>0</v>
      </c>
      <c r="IT41" s="41">
        <v>0</v>
      </c>
      <c r="IU41" s="98" t="s">
        <v>108</v>
      </c>
      <c r="IV41" s="41">
        <v>0</v>
      </c>
      <c r="IW41" s="41">
        <v>0</v>
      </c>
      <c r="IX41" s="41">
        <v>0</v>
      </c>
      <c r="IY41" s="98" t="s">
        <v>108</v>
      </c>
      <c r="IZ41" s="41">
        <v>0</v>
      </c>
      <c r="JA41" s="41">
        <v>0</v>
      </c>
      <c r="JB41" s="41">
        <v>0</v>
      </c>
      <c r="JC41" s="98" t="s">
        <v>108</v>
      </c>
      <c r="JD41" s="41">
        <v>0</v>
      </c>
      <c r="JE41" s="41">
        <v>0</v>
      </c>
      <c r="JF41" s="41">
        <v>0</v>
      </c>
      <c r="JG41" s="98" t="s">
        <v>108</v>
      </c>
      <c r="JH41" s="41">
        <v>0</v>
      </c>
      <c r="JI41" s="41">
        <v>0</v>
      </c>
      <c r="JJ41" s="41">
        <v>0</v>
      </c>
      <c r="JK41" s="98" t="s">
        <v>108</v>
      </c>
      <c r="JL41" s="41">
        <v>0</v>
      </c>
      <c r="JM41" s="41">
        <v>0</v>
      </c>
      <c r="JN41" s="41">
        <v>0</v>
      </c>
      <c r="JO41" s="98" t="s">
        <v>108</v>
      </c>
      <c r="JP41" s="41">
        <v>0</v>
      </c>
      <c r="JQ41" s="41">
        <v>0</v>
      </c>
      <c r="JR41" s="41">
        <v>0</v>
      </c>
      <c r="JS41" s="98" t="s">
        <v>108</v>
      </c>
      <c r="JT41" s="41">
        <v>0</v>
      </c>
      <c r="JU41" s="41">
        <v>0</v>
      </c>
      <c r="JV41" s="41">
        <v>0</v>
      </c>
      <c r="JW41" s="98" t="s">
        <v>108</v>
      </c>
      <c r="JX41" s="41">
        <v>0</v>
      </c>
      <c r="JY41" s="41">
        <v>0</v>
      </c>
      <c r="JZ41" s="41">
        <v>0</v>
      </c>
      <c r="KA41" s="98" t="s">
        <v>108</v>
      </c>
      <c r="KB41" s="41">
        <v>0</v>
      </c>
      <c r="KC41" s="41">
        <v>0</v>
      </c>
      <c r="KD41" s="41">
        <v>0</v>
      </c>
      <c r="KE41" s="98" t="s">
        <v>108</v>
      </c>
      <c r="KF41" s="41">
        <v>0</v>
      </c>
      <c r="KG41" s="41">
        <v>0</v>
      </c>
      <c r="KH41" s="41">
        <v>0</v>
      </c>
      <c r="KI41" s="98" t="s">
        <v>108</v>
      </c>
      <c r="KJ41" s="41">
        <v>0</v>
      </c>
      <c r="KK41" s="41">
        <v>0</v>
      </c>
      <c r="KL41" s="41">
        <v>0</v>
      </c>
      <c r="KM41" s="98" t="s">
        <v>108</v>
      </c>
      <c r="KN41" s="41">
        <v>0</v>
      </c>
      <c r="KO41" s="41">
        <v>0</v>
      </c>
      <c r="KP41" s="41">
        <v>0</v>
      </c>
      <c r="KQ41" s="98" t="s">
        <v>108</v>
      </c>
      <c r="KR41" s="41">
        <v>0</v>
      </c>
      <c r="KS41" s="41">
        <v>0</v>
      </c>
      <c r="KT41" s="41">
        <v>0</v>
      </c>
      <c r="KU41" s="98" t="s">
        <v>108</v>
      </c>
      <c r="KV41" s="41">
        <v>0</v>
      </c>
      <c r="KW41" s="41">
        <v>0</v>
      </c>
      <c r="KX41" s="41">
        <v>0</v>
      </c>
      <c r="KY41" s="98" t="s">
        <v>108</v>
      </c>
      <c r="KZ41" s="41">
        <v>0</v>
      </c>
      <c r="LA41" s="41">
        <v>0</v>
      </c>
      <c r="LB41" s="41">
        <v>0</v>
      </c>
      <c r="LC41" s="98" t="s">
        <v>108</v>
      </c>
      <c r="LD41" s="41">
        <v>0</v>
      </c>
      <c r="LE41" s="41">
        <v>0</v>
      </c>
      <c r="LF41" s="41">
        <v>0</v>
      </c>
      <c r="LG41" s="98" t="s">
        <v>108</v>
      </c>
      <c r="LH41" s="41">
        <v>0</v>
      </c>
      <c r="LI41" s="41">
        <v>0</v>
      </c>
      <c r="LJ41" s="41">
        <v>0</v>
      </c>
      <c r="LK41" s="98" t="s">
        <v>108</v>
      </c>
      <c r="LL41" s="41">
        <v>0</v>
      </c>
      <c r="LM41" s="41">
        <v>0</v>
      </c>
      <c r="LN41" s="41">
        <v>0</v>
      </c>
      <c r="LO41" s="98" t="s">
        <v>108</v>
      </c>
      <c r="LP41" s="41">
        <v>0</v>
      </c>
      <c r="LQ41" s="41">
        <v>0</v>
      </c>
      <c r="LR41" s="41">
        <v>0</v>
      </c>
      <c r="LS41" s="98" t="s">
        <v>108</v>
      </c>
      <c r="LT41" s="41">
        <v>0</v>
      </c>
      <c r="LU41" s="41">
        <v>0</v>
      </c>
      <c r="LV41" s="41">
        <v>0</v>
      </c>
      <c r="LW41" s="98" t="s">
        <v>108</v>
      </c>
      <c r="LX41" s="41">
        <v>0</v>
      </c>
      <c r="LY41" s="41">
        <v>0</v>
      </c>
      <c r="LZ41" s="37"/>
      <c r="MA41" s="99">
        <v>0.65900000000000003</v>
      </c>
      <c r="MB41" s="99">
        <v>36.582000000000001</v>
      </c>
      <c r="MC41" s="99">
        <v>1.7999999999999999E-2</v>
      </c>
      <c r="MD41" s="100">
        <v>0.82600306977260263</v>
      </c>
      <c r="ME41" s="99">
        <v>797817.85820895515</v>
      </c>
      <c r="MF41" s="99">
        <v>0</v>
      </c>
      <c r="MG41" s="37"/>
      <c r="MH41" s="101" t="s">
        <v>1568</v>
      </c>
      <c r="MI41" s="101" t="s">
        <v>5947</v>
      </c>
      <c r="MJ41" s="101" t="s">
        <v>1568</v>
      </c>
      <c r="MK41" s="101" t="s">
        <v>1561</v>
      </c>
    </row>
    <row r="42" spans="1:349" s="102" customFormat="1" ht="57.6" x14ac:dyDescent="0.3">
      <c r="A42" s="41" t="s">
        <v>1444</v>
      </c>
      <c r="B42" s="23" t="s">
        <v>4135</v>
      </c>
      <c r="C42" s="23" t="s">
        <v>1561</v>
      </c>
      <c r="D42" s="24" t="s">
        <v>1582</v>
      </c>
      <c r="E42" s="36" t="s">
        <v>4175</v>
      </c>
      <c r="F42" s="36" t="s">
        <v>4304</v>
      </c>
      <c r="G42" s="41" t="s">
        <v>108</v>
      </c>
      <c r="H42" s="36" t="s">
        <v>4305</v>
      </c>
      <c r="I42" s="36" t="s">
        <v>4137</v>
      </c>
      <c r="J42" s="87">
        <v>22570099</v>
      </c>
      <c r="K42" s="25">
        <v>9.6999999999999993</v>
      </c>
      <c r="L42" s="26">
        <v>7.63</v>
      </c>
      <c r="M42" s="27">
        <v>9.6999999999999993</v>
      </c>
      <c r="N42" s="41" t="s">
        <v>1566</v>
      </c>
      <c r="O42" s="41" t="s">
        <v>1567</v>
      </c>
      <c r="P42" s="37" t="s">
        <v>1568</v>
      </c>
      <c r="Q42" s="37" t="s">
        <v>1569</v>
      </c>
      <c r="R42" s="37"/>
      <c r="S42" s="38">
        <v>0</v>
      </c>
      <c r="T42" s="38">
        <v>41.25</v>
      </c>
      <c r="U42" s="38">
        <v>0</v>
      </c>
      <c r="V42" s="38">
        <v>35.090000000000003</v>
      </c>
      <c r="W42" s="38">
        <v>0</v>
      </c>
      <c r="X42" s="37" t="s">
        <v>1561</v>
      </c>
      <c r="Y42" s="88">
        <v>0</v>
      </c>
      <c r="Z42" s="40">
        <v>0</v>
      </c>
      <c r="AA42" s="38">
        <v>0</v>
      </c>
      <c r="AB42" s="39">
        <v>0.48368185888399001</v>
      </c>
      <c r="AC42" s="40">
        <v>40.29</v>
      </c>
      <c r="AD42" s="41">
        <v>66</v>
      </c>
      <c r="AE42" s="40">
        <v>42.2</v>
      </c>
      <c r="AF42" s="41" t="s">
        <v>108</v>
      </c>
      <c r="AG42" s="40">
        <v>0</v>
      </c>
      <c r="AH42" s="41">
        <v>0.23490598055258874</v>
      </c>
      <c r="AI42" s="40">
        <v>46.79</v>
      </c>
      <c r="AJ42" s="41">
        <v>0</v>
      </c>
      <c r="AK42" s="40">
        <v>0</v>
      </c>
      <c r="AL42" s="41">
        <v>0</v>
      </c>
      <c r="AM42" s="40">
        <v>0</v>
      </c>
      <c r="AN42" s="37" t="s">
        <v>1561</v>
      </c>
      <c r="AO42" s="37" t="s">
        <v>1568</v>
      </c>
      <c r="AP42" s="37" t="s">
        <v>1568</v>
      </c>
      <c r="AQ42" s="37" t="s">
        <v>1568</v>
      </c>
      <c r="AR42" s="41">
        <v>100</v>
      </c>
      <c r="AS42" s="37" t="s">
        <v>1561</v>
      </c>
      <c r="AT42" s="41" t="s">
        <v>1561</v>
      </c>
      <c r="AU42" s="37" t="s">
        <v>1561</v>
      </c>
      <c r="AV42" s="41" t="s">
        <v>1561</v>
      </c>
      <c r="AW42" s="37" t="s">
        <v>1561</v>
      </c>
      <c r="AX42" s="41" t="s">
        <v>1561</v>
      </c>
      <c r="AY42" s="37" t="s">
        <v>1561</v>
      </c>
      <c r="AZ42" s="41" t="s">
        <v>1561</v>
      </c>
      <c r="BA42" s="37" t="s">
        <v>1561</v>
      </c>
      <c r="BB42" s="41" t="s">
        <v>1561</v>
      </c>
      <c r="BC42" s="37" t="s">
        <v>1561</v>
      </c>
      <c r="BD42" s="41" t="s">
        <v>1561</v>
      </c>
      <c r="BE42" s="37" t="s">
        <v>1561</v>
      </c>
      <c r="BF42" s="41" t="s">
        <v>1561</v>
      </c>
      <c r="BG42" s="41">
        <v>100</v>
      </c>
      <c r="BH42" s="41">
        <v>100</v>
      </c>
      <c r="BI42" s="41" t="s">
        <v>1566</v>
      </c>
      <c r="BJ42" s="41" t="s">
        <v>1567</v>
      </c>
      <c r="BK42" s="41" t="s">
        <v>1567</v>
      </c>
      <c r="BL42" s="41" t="s">
        <v>1567</v>
      </c>
      <c r="BM42" s="41">
        <v>100</v>
      </c>
      <c r="BN42" s="41" t="s">
        <v>1561</v>
      </c>
      <c r="BO42" s="41" t="s">
        <v>1561</v>
      </c>
      <c r="BP42" s="41" t="s">
        <v>1561</v>
      </c>
      <c r="BQ42" s="41" t="s">
        <v>1561</v>
      </c>
      <c r="BR42" s="41" t="s">
        <v>1561</v>
      </c>
      <c r="BS42" s="41" t="s">
        <v>1561</v>
      </c>
      <c r="BT42" s="41" t="s">
        <v>1561</v>
      </c>
      <c r="BU42" s="41" t="s">
        <v>1561</v>
      </c>
      <c r="BV42" s="41">
        <v>100</v>
      </c>
      <c r="BW42" s="41">
        <v>100</v>
      </c>
      <c r="BX42" s="37" t="s">
        <v>1569</v>
      </c>
      <c r="BY42" s="37" t="s">
        <v>1569</v>
      </c>
      <c r="BZ42" s="37" t="s">
        <v>1569</v>
      </c>
      <c r="CA42" s="41">
        <v>100</v>
      </c>
      <c r="CB42" s="37" t="s">
        <v>1561</v>
      </c>
      <c r="CC42" s="41" t="s">
        <v>1561</v>
      </c>
      <c r="CD42" s="37" t="s">
        <v>1561</v>
      </c>
      <c r="CE42" s="41" t="s">
        <v>1561</v>
      </c>
      <c r="CF42" s="37" t="s">
        <v>1561</v>
      </c>
      <c r="CG42" s="41" t="s">
        <v>1561</v>
      </c>
      <c r="CH42" s="37" t="s">
        <v>1561</v>
      </c>
      <c r="CI42" s="41" t="s">
        <v>1561</v>
      </c>
      <c r="CJ42" s="37" t="s">
        <v>1561</v>
      </c>
      <c r="CK42" s="41" t="s">
        <v>1561</v>
      </c>
      <c r="CL42" s="37" t="s">
        <v>1561</v>
      </c>
      <c r="CM42" s="41" t="s">
        <v>1561</v>
      </c>
      <c r="CN42" s="37" t="s">
        <v>1561</v>
      </c>
      <c r="CO42" s="41" t="s">
        <v>1561</v>
      </c>
      <c r="CP42" s="37" t="s">
        <v>1561</v>
      </c>
      <c r="CQ42" s="41" t="s">
        <v>1561</v>
      </c>
      <c r="CR42" s="37" t="s">
        <v>1561</v>
      </c>
      <c r="CS42" s="41" t="s">
        <v>1561</v>
      </c>
      <c r="CT42" s="37" t="s">
        <v>1561</v>
      </c>
      <c r="CU42" s="41" t="s">
        <v>1561</v>
      </c>
      <c r="CV42" s="37" t="s">
        <v>1561</v>
      </c>
      <c r="CW42" s="41" t="s">
        <v>1561</v>
      </c>
      <c r="CX42" s="37" t="s">
        <v>1561</v>
      </c>
      <c r="CY42" s="41" t="s">
        <v>1561</v>
      </c>
      <c r="CZ42" s="37" t="s">
        <v>1561</v>
      </c>
      <c r="DA42" s="41" t="s">
        <v>1561</v>
      </c>
      <c r="DB42" s="37" t="s">
        <v>1561</v>
      </c>
      <c r="DC42" s="41" t="s">
        <v>1561</v>
      </c>
      <c r="DD42" s="37" t="s">
        <v>1561</v>
      </c>
      <c r="DE42" s="41" t="s">
        <v>1561</v>
      </c>
      <c r="DF42" s="41">
        <v>100</v>
      </c>
      <c r="DG42" s="41">
        <v>100</v>
      </c>
      <c r="DH42" s="37" t="s">
        <v>1561</v>
      </c>
      <c r="DI42" s="87">
        <v>97500</v>
      </c>
      <c r="DJ42" s="87">
        <v>1300000</v>
      </c>
      <c r="DK42" s="87">
        <v>21172599</v>
      </c>
      <c r="DL42" s="87">
        <v>22570099</v>
      </c>
      <c r="DM42" s="87">
        <v>1300000</v>
      </c>
      <c r="DN42" s="87" t="s">
        <v>6656</v>
      </c>
      <c r="DO42" s="24" t="s">
        <v>1561</v>
      </c>
      <c r="DP42" s="87">
        <v>0</v>
      </c>
      <c r="DQ42" s="24" t="s">
        <v>1561</v>
      </c>
      <c r="DR42" s="89" t="s">
        <v>1561</v>
      </c>
      <c r="DS42" s="87">
        <v>0</v>
      </c>
      <c r="DT42" s="87">
        <v>22570099</v>
      </c>
      <c r="DU42" s="37" t="s">
        <v>1561</v>
      </c>
      <c r="DV42" s="36" t="s">
        <v>4290</v>
      </c>
      <c r="DW42" s="42" t="s">
        <v>1561</v>
      </c>
      <c r="DX42" s="41" t="s">
        <v>1580</v>
      </c>
      <c r="DY42" s="37" t="s">
        <v>1734</v>
      </c>
      <c r="DZ42" s="37" t="s">
        <v>4178</v>
      </c>
      <c r="EA42" s="37" t="s">
        <v>4303</v>
      </c>
      <c r="EB42" s="37"/>
      <c r="EC42" s="41" t="s">
        <v>4179</v>
      </c>
      <c r="ED42" s="41">
        <v>1</v>
      </c>
      <c r="EE42" s="41">
        <v>1.81</v>
      </c>
      <c r="EF42" s="40">
        <v>171.21</v>
      </c>
      <c r="EG42" s="40">
        <v>172.14</v>
      </c>
      <c r="EH42" s="40">
        <v>169.71</v>
      </c>
      <c r="EI42" s="40">
        <v>173.64</v>
      </c>
      <c r="EJ42" s="40">
        <v>3.9299999999999784</v>
      </c>
      <c r="EK42" s="40">
        <v>5.7399999999999789</v>
      </c>
      <c r="EL42" s="41">
        <v>7</v>
      </c>
      <c r="EM42" s="41">
        <v>0</v>
      </c>
      <c r="EN42" s="23">
        <v>2</v>
      </c>
      <c r="EO42" s="43">
        <v>0</v>
      </c>
      <c r="EP42" s="41">
        <v>0</v>
      </c>
      <c r="EQ42" s="41">
        <v>7</v>
      </c>
      <c r="ER42" s="41">
        <v>2</v>
      </c>
      <c r="ES42" s="41">
        <v>9</v>
      </c>
      <c r="ET42" s="90">
        <v>0</v>
      </c>
      <c r="EU42" s="91">
        <v>100</v>
      </c>
      <c r="EV42" s="37"/>
      <c r="EW42" s="41" t="s">
        <v>108</v>
      </c>
      <c r="EX42" s="41" t="s">
        <v>108</v>
      </c>
      <c r="EY42" s="40" t="s">
        <v>108</v>
      </c>
      <c r="EZ42" s="92" t="s">
        <v>108</v>
      </c>
      <c r="FA42" s="44" t="s">
        <v>108</v>
      </c>
      <c r="FB42" s="93">
        <v>0.03</v>
      </c>
      <c r="FC42" s="94" t="s">
        <v>108</v>
      </c>
      <c r="FD42" s="44" t="s">
        <v>108</v>
      </c>
      <c r="FE42" s="41" t="s">
        <v>108</v>
      </c>
      <c r="FF42" s="41" t="s">
        <v>108</v>
      </c>
      <c r="FG42" s="95" t="s">
        <v>108</v>
      </c>
      <c r="FH42" s="96" t="s">
        <v>108</v>
      </c>
      <c r="FI42" s="97" t="s">
        <v>108</v>
      </c>
      <c r="FJ42" s="96" t="s">
        <v>108</v>
      </c>
      <c r="FK42" s="97" t="s">
        <v>108</v>
      </c>
      <c r="FL42" s="97" t="s">
        <v>108</v>
      </c>
      <c r="FM42" s="37"/>
      <c r="FN42" s="41" t="s">
        <v>108</v>
      </c>
      <c r="FO42" s="41" t="s">
        <v>108</v>
      </c>
      <c r="FP42" s="41" t="s">
        <v>108</v>
      </c>
      <c r="FQ42" s="97">
        <v>0</v>
      </c>
      <c r="FR42" s="97">
        <v>7.6690440833054998</v>
      </c>
      <c r="FS42" s="97">
        <v>0.186615062847407</v>
      </c>
      <c r="FT42" s="97">
        <v>0.69884700782791698</v>
      </c>
      <c r="FU42" s="97">
        <v>6.6701719492002098</v>
      </c>
      <c r="FV42" s="97">
        <v>0</v>
      </c>
      <c r="FW42" s="97">
        <v>0.48368185888399001</v>
      </c>
      <c r="FX42" s="97">
        <v>0</v>
      </c>
      <c r="FY42" s="37"/>
      <c r="FZ42" s="41" t="s">
        <v>108</v>
      </c>
      <c r="GA42" s="41" t="s">
        <v>108</v>
      </c>
      <c r="GB42" s="41" t="s">
        <v>108</v>
      </c>
      <c r="GC42" s="41" t="s">
        <v>108</v>
      </c>
      <c r="GD42" s="41" t="s">
        <v>108</v>
      </c>
      <c r="GE42" s="41" t="s">
        <v>108</v>
      </c>
      <c r="GF42" s="41" t="s">
        <v>108</v>
      </c>
      <c r="GG42" s="41" t="s">
        <v>108</v>
      </c>
      <c r="GH42" s="41" t="s">
        <v>108</v>
      </c>
      <c r="GI42" s="41" t="s">
        <v>108</v>
      </c>
      <c r="GJ42" s="37"/>
      <c r="GK42" s="41" t="s">
        <v>108</v>
      </c>
      <c r="GL42" s="41" t="s">
        <v>108</v>
      </c>
      <c r="GM42" s="41" t="s">
        <v>108</v>
      </c>
      <c r="GN42" s="41" t="s">
        <v>108</v>
      </c>
      <c r="GO42" s="95" t="s">
        <v>108</v>
      </c>
      <c r="GP42" s="95" t="s">
        <v>108</v>
      </c>
      <c r="GQ42" s="41" t="s">
        <v>108</v>
      </c>
      <c r="GR42" s="97" t="s">
        <v>108</v>
      </c>
      <c r="GS42" s="97" t="s">
        <v>108</v>
      </c>
      <c r="GT42" s="97" t="s">
        <v>108</v>
      </c>
      <c r="GU42" s="97" t="s">
        <v>108</v>
      </c>
      <c r="GV42" s="37"/>
      <c r="GW42" s="41" t="s">
        <v>108</v>
      </c>
      <c r="GX42" s="41" t="s">
        <v>108</v>
      </c>
      <c r="GY42" s="41" t="s">
        <v>108</v>
      </c>
      <c r="GZ42" s="41" t="s">
        <v>108</v>
      </c>
      <c r="HA42" s="41" t="s">
        <v>108</v>
      </c>
      <c r="HB42" s="41" t="s">
        <v>108</v>
      </c>
      <c r="HC42" s="91" t="s">
        <v>108</v>
      </c>
      <c r="HD42" s="37"/>
      <c r="HE42" s="40">
        <v>3.6692400000000003</v>
      </c>
      <c r="HF42" s="41" t="s">
        <v>1569</v>
      </c>
      <c r="HG42" s="41" t="s">
        <v>4142</v>
      </c>
      <c r="HH42" s="41">
        <v>3.6</v>
      </c>
      <c r="HI42" s="41">
        <v>70.930000000000007</v>
      </c>
      <c r="HJ42" s="41" t="s">
        <v>1715</v>
      </c>
      <c r="HK42" s="98" t="s">
        <v>4141</v>
      </c>
      <c r="HL42" s="41">
        <v>3.8</v>
      </c>
      <c r="HM42" s="41">
        <v>23.48</v>
      </c>
      <c r="HN42" s="41" t="s">
        <v>1592</v>
      </c>
      <c r="HO42" s="98" t="s">
        <v>4142</v>
      </c>
      <c r="HP42" s="41">
        <v>3.8</v>
      </c>
      <c r="HQ42" s="41">
        <v>3.74</v>
      </c>
      <c r="HR42" s="41" t="s">
        <v>1685</v>
      </c>
      <c r="HS42" s="98" t="s">
        <v>4141</v>
      </c>
      <c r="HT42" s="41">
        <v>4.4000000000000004</v>
      </c>
      <c r="HU42" s="41">
        <v>1.85</v>
      </c>
      <c r="HV42" s="41">
        <v>0</v>
      </c>
      <c r="HW42" s="98" t="s">
        <v>108</v>
      </c>
      <c r="HX42" s="41">
        <v>0</v>
      </c>
      <c r="HY42" s="41">
        <v>0</v>
      </c>
      <c r="HZ42" s="41">
        <v>0</v>
      </c>
      <c r="IA42" s="98" t="s">
        <v>108</v>
      </c>
      <c r="IB42" s="41">
        <v>0</v>
      </c>
      <c r="IC42" s="41">
        <v>0</v>
      </c>
      <c r="ID42" s="41">
        <v>0</v>
      </c>
      <c r="IE42" s="98" t="s">
        <v>108</v>
      </c>
      <c r="IF42" s="41">
        <v>0</v>
      </c>
      <c r="IG42" s="41">
        <v>0</v>
      </c>
      <c r="IH42" s="41">
        <v>0</v>
      </c>
      <c r="II42" s="98" t="s">
        <v>108</v>
      </c>
      <c r="IJ42" s="41">
        <v>0</v>
      </c>
      <c r="IK42" s="41">
        <v>0</v>
      </c>
      <c r="IL42" s="41">
        <v>0</v>
      </c>
      <c r="IM42" s="98" t="s">
        <v>108</v>
      </c>
      <c r="IN42" s="41">
        <v>0</v>
      </c>
      <c r="IO42" s="41">
        <v>0</v>
      </c>
      <c r="IP42" s="41">
        <v>0</v>
      </c>
      <c r="IQ42" s="98" t="s">
        <v>108</v>
      </c>
      <c r="IR42" s="41">
        <v>0</v>
      </c>
      <c r="IS42" s="41">
        <v>0</v>
      </c>
      <c r="IT42" s="41">
        <v>0</v>
      </c>
      <c r="IU42" s="98" t="s">
        <v>108</v>
      </c>
      <c r="IV42" s="41">
        <v>0</v>
      </c>
      <c r="IW42" s="41">
        <v>0</v>
      </c>
      <c r="IX42" s="41">
        <v>0</v>
      </c>
      <c r="IY42" s="98" t="s">
        <v>108</v>
      </c>
      <c r="IZ42" s="41">
        <v>0</v>
      </c>
      <c r="JA42" s="41">
        <v>0</v>
      </c>
      <c r="JB42" s="41">
        <v>0</v>
      </c>
      <c r="JC42" s="98" t="s">
        <v>108</v>
      </c>
      <c r="JD42" s="41">
        <v>0</v>
      </c>
      <c r="JE42" s="41">
        <v>0</v>
      </c>
      <c r="JF42" s="41">
        <v>0</v>
      </c>
      <c r="JG42" s="98" t="s">
        <v>108</v>
      </c>
      <c r="JH42" s="41">
        <v>0</v>
      </c>
      <c r="JI42" s="41">
        <v>0</v>
      </c>
      <c r="JJ42" s="41">
        <v>0</v>
      </c>
      <c r="JK42" s="98" t="s">
        <v>108</v>
      </c>
      <c r="JL42" s="41">
        <v>0</v>
      </c>
      <c r="JM42" s="41">
        <v>0</v>
      </c>
      <c r="JN42" s="41">
        <v>0</v>
      </c>
      <c r="JO42" s="98" t="s">
        <v>108</v>
      </c>
      <c r="JP42" s="41">
        <v>0</v>
      </c>
      <c r="JQ42" s="41">
        <v>0</v>
      </c>
      <c r="JR42" s="41">
        <v>0</v>
      </c>
      <c r="JS42" s="98" t="s">
        <v>108</v>
      </c>
      <c r="JT42" s="41">
        <v>0</v>
      </c>
      <c r="JU42" s="41">
        <v>0</v>
      </c>
      <c r="JV42" s="41">
        <v>0</v>
      </c>
      <c r="JW42" s="98" t="s">
        <v>108</v>
      </c>
      <c r="JX42" s="41">
        <v>0</v>
      </c>
      <c r="JY42" s="41">
        <v>0</v>
      </c>
      <c r="JZ42" s="41">
        <v>0</v>
      </c>
      <c r="KA42" s="98" t="s">
        <v>108</v>
      </c>
      <c r="KB42" s="41">
        <v>0</v>
      </c>
      <c r="KC42" s="41">
        <v>0</v>
      </c>
      <c r="KD42" s="41">
        <v>0</v>
      </c>
      <c r="KE42" s="98" t="s">
        <v>108</v>
      </c>
      <c r="KF42" s="41">
        <v>0</v>
      </c>
      <c r="KG42" s="41">
        <v>0</v>
      </c>
      <c r="KH42" s="41">
        <v>0</v>
      </c>
      <c r="KI42" s="98" t="s">
        <v>108</v>
      </c>
      <c r="KJ42" s="41">
        <v>0</v>
      </c>
      <c r="KK42" s="41">
        <v>0</v>
      </c>
      <c r="KL42" s="41">
        <v>0</v>
      </c>
      <c r="KM42" s="98" t="s">
        <v>108</v>
      </c>
      <c r="KN42" s="41">
        <v>0</v>
      </c>
      <c r="KO42" s="41">
        <v>0</v>
      </c>
      <c r="KP42" s="41">
        <v>0</v>
      </c>
      <c r="KQ42" s="98" t="s">
        <v>108</v>
      </c>
      <c r="KR42" s="41">
        <v>0</v>
      </c>
      <c r="KS42" s="41">
        <v>0</v>
      </c>
      <c r="KT42" s="41">
        <v>0</v>
      </c>
      <c r="KU42" s="98" t="s">
        <v>108</v>
      </c>
      <c r="KV42" s="41">
        <v>0</v>
      </c>
      <c r="KW42" s="41">
        <v>0</v>
      </c>
      <c r="KX42" s="41">
        <v>0</v>
      </c>
      <c r="KY42" s="98" t="s">
        <v>108</v>
      </c>
      <c r="KZ42" s="41">
        <v>0</v>
      </c>
      <c r="LA42" s="41">
        <v>0</v>
      </c>
      <c r="LB42" s="41">
        <v>0</v>
      </c>
      <c r="LC42" s="98" t="s">
        <v>108</v>
      </c>
      <c r="LD42" s="41">
        <v>0</v>
      </c>
      <c r="LE42" s="41">
        <v>0</v>
      </c>
      <c r="LF42" s="41">
        <v>0</v>
      </c>
      <c r="LG42" s="98" t="s">
        <v>108</v>
      </c>
      <c r="LH42" s="41">
        <v>0</v>
      </c>
      <c r="LI42" s="41">
        <v>0</v>
      </c>
      <c r="LJ42" s="41">
        <v>0</v>
      </c>
      <c r="LK42" s="98" t="s">
        <v>108</v>
      </c>
      <c r="LL42" s="41">
        <v>0</v>
      </c>
      <c r="LM42" s="41">
        <v>0</v>
      </c>
      <c r="LN42" s="41">
        <v>0</v>
      </c>
      <c r="LO42" s="98" t="s">
        <v>108</v>
      </c>
      <c r="LP42" s="41">
        <v>0</v>
      </c>
      <c r="LQ42" s="41">
        <v>0</v>
      </c>
      <c r="LR42" s="41">
        <v>0</v>
      </c>
      <c r="LS42" s="98" t="s">
        <v>108</v>
      </c>
      <c r="LT42" s="41">
        <v>0</v>
      </c>
      <c r="LU42" s="41">
        <v>0</v>
      </c>
      <c r="LV42" s="41">
        <v>0</v>
      </c>
      <c r="LW42" s="98" t="s">
        <v>108</v>
      </c>
      <c r="LX42" s="41">
        <v>0</v>
      </c>
      <c r="LY42" s="41">
        <v>0</v>
      </c>
      <c r="LZ42" s="37"/>
      <c r="MA42" s="99">
        <v>0</v>
      </c>
      <c r="MB42" s="99">
        <v>20.263000000000002</v>
      </c>
      <c r="MC42" s="99">
        <v>0</v>
      </c>
      <c r="MD42" s="100">
        <v>0.89778073193210184</v>
      </c>
      <c r="ME42" s="99">
        <v>0</v>
      </c>
      <c r="MF42" s="99">
        <v>0</v>
      </c>
      <c r="MG42" s="37"/>
      <c r="MH42" s="101" t="s">
        <v>1568</v>
      </c>
      <c r="MI42" s="101" t="s">
        <v>5947</v>
      </c>
      <c r="MJ42" s="101" t="s">
        <v>1568</v>
      </c>
      <c r="MK42" s="101" t="s">
        <v>1561</v>
      </c>
    </row>
    <row r="43" spans="1:349" s="102" customFormat="1" ht="57.6" x14ac:dyDescent="0.3">
      <c r="A43" s="41" t="s">
        <v>1445</v>
      </c>
      <c r="B43" s="23" t="s">
        <v>4135</v>
      </c>
      <c r="C43" s="23" t="s">
        <v>1561</v>
      </c>
      <c r="D43" s="24" t="s">
        <v>1582</v>
      </c>
      <c r="E43" s="36" t="s">
        <v>4144</v>
      </c>
      <c r="F43" s="36" t="s">
        <v>4306</v>
      </c>
      <c r="G43" s="41" t="s">
        <v>108</v>
      </c>
      <c r="H43" s="36" t="s">
        <v>6714</v>
      </c>
      <c r="I43" s="36" t="s">
        <v>4146</v>
      </c>
      <c r="J43" s="87">
        <v>39800000</v>
      </c>
      <c r="K43" s="25">
        <v>60.82</v>
      </c>
      <c r="L43" s="26">
        <v>40.35</v>
      </c>
      <c r="M43" s="27">
        <v>30.74</v>
      </c>
      <c r="N43" s="41" t="s">
        <v>1566</v>
      </c>
      <c r="O43" s="41" t="s">
        <v>1567</v>
      </c>
      <c r="P43" s="37" t="s">
        <v>1568</v>
      </c>
      <c r="Q43" s="37" t="s">
        <v>1569</v>
      </c>
      <c r="R43" s="37"/>
      <c r="S43" s="38">
        <v>67.569999999999993</v>
      </c>
      <c r="T43" s="38">
        <v>76.459999999999994</v>
      </c>
      <c r="U43" s="38">
        <v>65.930000000000007</v>
      </c>
      <c r="V43" s="38">
        <v>59.18</v>
      </c>
      <c r="W43" s="38">
        <v>0</v>
      </c>
      <c r="X43" s="37" t="s">
        <v>1561</v>
      </c>
      <c r="Y43" s="88">
        <v>4.075806188482245E-2</v>
      </c>
      <c r="Z43" s="40">
        <v>65.599999999999994</v>
      </c>
      <c r="AA43" s="38">
        <v>1.97</v>
      </c>
      <c r="AB43" s="39">
        <v>0.66805534720447834</v>
      </c>
      <c r="AC43" s="40">
        <v>52.91</v>
      </c>
      <c r="AD43" s="41">
        <v>100</v>
      </c>
      <c r="AE43" s="40">
        <v>100</v>
      </c>
      <c r="AF43" s="41">
        <v>244.94</v>
      </c>
      <c r="AG43" s="40">
        <v>65.930000000000007</v>
      </c>
      <c r="AH43" s="41">
        <v>0.62788819875776403</v>
      </c>
      <c r="AI43" s="40">
        <v>78.900000000000006</v>
      </c>
      <c r="AJ43" s="41">
        <v>0</v>
      </c>
      <c r="AK43" s="40">
        <v>0</v>
      </c>
      <c r="AL43" s="41">
        <v>0</v>
      </c>
      <c r="AM43" s="40">
        <v>0</v>
      </c>
      <c r="AN43" s="37" t="s">
        <v>1561</v>
      </c>
      <c r="AO43" s="37" t="s">
        <v>1568</v>
      </c>
      <c r="AP43" s="37" t="s">
        <v>1568</v>
      </c>
      <c r="AQ43" s="37" t="s">
        <v>1568</v>
      </c>
      <c r="AR43" s="41">
        <v>100</v>
      </c>
      <c r="AS43" s="37" t="s">
        <v>1561</v>
      </c>
      <c r="AT43" s="41" t="s">
        <v>1561</v>
      </c>
      <c r="AU43" s="37" t="s">
        <v>1561</v>
      </c>
      <c r="AV43" s="41" t="s">
        <v>1561</v>
      </c>
      <c r="AW43" s="37" t="s">
        <v>1561</v>
      </c>
      <c r="AX43" s="41" t="s">
        <v>1561</v>
      </c>
      <c r="AY43" s="37" t="s">
        <v>1561</v>
      </c>
      <c r="AZ43" s="41" t="s">
        <v>1561</v>
      </c>
      <c r="BA43" s="37" t="s">
        <v>1561</v>
      </c>
      <c r="BB43" s="41" t="s">
        <v>1561</v>
      </c>
      <c r="BC43" s="37" t="s">
        <v>1561</v>
      </c>
      <c r="BD43" s="41" t="s">
        <v>1561</v>
      </c>
      <c r="BE43" s="37" t="s">
        <v>1561</v>
      </c>
      <c r="BF43" s="41" t="s">
        <v>1561</v>
      </c>
      <c r="BG43" s="41">
        <v>100</v>
      </c>
      <c r="BH43" s="41">
        <v>100</v>
      </c>
      <c r="BI43" s="41" t="s">
        <v>1566</v>
      </c>
      <c r="BJ43" s="41" t="s">
        <v>1567</v>
      </c>
      <c r="BK43" s="41" t="s">
        <v>1567</v>
      </c>
      <c r="BL43" s="41" t="s">
        <v>1567</v>
      </c>
      <c r="BM43" s="41">
        <v>100</v>
      </c>
      <c r="BN43" s="41" t="s">
        <v>1561</v>
      </c>
      <c r="BO43" s="41" t="s">
        <v>1561</v>
      </c>
      <c r="BP43" s="41" t="s">
        <v>1561</v>
      </c>
      <c r="BQ43" s="41" t="s">
        <v>1561</v>
      </c>
      <c r="BR43" s="41" t="s">
        <v>1561</v>
      </c>
      <c r="BS43" s="41" t="s">
        <v>1561</v>
      </c>
      <c r="BT43" s="41" t="s">
        <v>1561</v>
      </c>
      <c r="BU43" s="41" t="s">
        <v>1561</v>
      </c>
      <c r="BV43" s="41">
        <v>100</v>
      </c>
      <c r="BW43" s="41">
        <v>100</v>
      </c>
      <c r="BX43" s="37" t="s">
        <v>1569</v>
      </c>
      <c r="BY43" s="37" t="s">
        <v>1569</v>
      </c>
      <c r="BZ43" s="37" t="s">
        <v>1569</v>
      </c>
      <c r="CA43" s="41">
        <v>100</v>
      </c>
      <c r="CB43" s="37" t="s">
        <v>1561</v>
      </c>
      <c r="CC43" s="41" t="s">
        <v>1561</v>
      </c>
      <c r="CD43" s="37" t="s">
        <v>1561</v>
      </c>
      <c r="CE43" s="41" t="s">
        <v>1561</v>
      </c>
      <c r="CF43" s="37" t="s">
        <v>1561</v>
      </c>
      <c r="CG43" s="41" t="s">
        <v>1561</v>
      </c>
      <c r="CH43" s="37" t="s">
        <v>1561</v>
      </c>
      <c r="CI43" s="41" t="s">
        <v>1561</v>
      </c>
      <c r="CJ43" s="37" t="s">
        <v>1561</v>
      </c>
      <c r="CK43" s="41" t="s">
        <v>1561</v>
      </c>
      <c r="CL43" s="37" t="s">
        <v>1561</v>
      </c>
      <c r="CM43" s="41" t="s">
        <v>1561</v>
      </c>
      <c r="CN43" s="37" t="s">
        <v>1561</v>
      </c>
      <c r="CO43" s="41" t="s">
        <v>1561</v>
      </c>
      <c r="CP43" s="37" t="s">
        <v>1561</v>
      </c>
      <c r="CQ43" s="41" t="s">
        <v>1561</v>
      </c>
      <c r="CR43" s="37" t="s">
        <v>1561</v>
      </c>
      <c r="CS43" s="41" t="s">
        <v>1561</v>
      </c>
      <c r="CT43" s="37" t="s">
        <v>1561</v>
      </c>
      <c r="CU43" s="41" t="s">
        <v>1561</v>
      </c>
      <c r="CV43" s="37" t="s">
        <v>1561</v>
      </c>
      <c r="CW43" s="41" t="s">
        <v>1561</v>
      </c>
      <c r="CX43" s="37" t="s">
        <v>1561</v>
      </c>
      <c r="CY43" s="41" t="s">
        <v>1561</v>
      </c>
      <c r="CZ43" s="37" t="s">
        <v>1561</v>
      </c>
      <c r="DA43" s="41" t="s">
        <v>1561</v>
      </c>
      <c r="DB43" s="37" t="s">
        <v>1561</v>
      </c>
      <c r="DC43" s="41" t="s">
        <v>1561</v>
      </c>
      <c r="DD43" s="37" t="s">
        <v>1561</v>
      </c>
      <c r="DE43" s="41" t="s">
        <v>1561</v>
      </c>
      <c r="DF43" s="41">
        <v>100</v>
      </c>
      <c r="DG43" s="41">
        <v>100</v>
      </c>
      <c r="DH43" s="37" t="s">
        <v>1561</v>
      </c>
      <c r="DI43" s="87">
        <v>8700000</v>
      </c>
      <c r="DJ43" s="87">
        <v>1400000</v>
      </c>
      <c r="DK43" s="87">
        <v>30500000</v>
      </c>
      <c r="DL43" s="87">
        <v>40600000</v>
      </c>
      <c r="DM43" s="87">
        <v>1675000</v>
      </c>
      <c r="DN43" s="87" t="s">
        <v>6656</v>
      </c>
      <c r="DO43" s="24" t="s">
        <v>4140</v>
      </c>
      <c r="DP43" s="87">
        <v>800000</v>
      </c>
      <c r="DQ43" s="24" t="s">
        <v>1561</v>
      </c>
      <c r="DR43" s="89" t="s">
        <v>1561</v>
      </c>
      <c r="DS43" s="87">
        <v>800000</v>
      </c>
      <c r="DT43" s="87">
        <v>39800000</v>
      </c>
      <c r="DU43" s="37" t="s">
        <v>1561</v>
      </c>
      <c r="DV43" s="36" t="s">
        <v>4177</v>
      </c>
      <c r="DW43" s="42" t="s">
        <v>1561</v>
      </c>
      <c r="DX43" s="41" t="s">
        <v>1580</v>
      </c>
      <c r="DY43" s="37" t="s">
        <v>1734</v>
      </c>
      <c r="DZ43" s="37" t="s">
        <v>4148</v>
      </c>
      <c r="EA43" s="37" t="s">
        <v>4149</v>
      </c>
      <c r="EB43" s="37"/>
      <c r="EC43" s="41" t="s">
        <v>4150</v>
      </c>
      <c r="ED43" s="41">
        <v>1</v>
      </c>
      <c r="EE43" s="41">
        <v>0</v>
      </c>
      <c r="EF43" s="40">
        <v>83.4</v>
      </c>
      <c r="EG43" s="40">
        <v>83.4</v>
      </c>
      <c r="EH43" s="40">
        <v>83.4</v>
      </c>
      <c r="EI43" s="40">
        <v>83.4</v>
      </c>
      <c r="EJ43" s="40">
        <v>0</v>
      </c>
      <c r="EK43" s="40">
        <v>0</v>
      </c>
      <c r="EL43" s="41">
        <v>10</v>
      </c>
      <c r="EM43" s="41">
        <v>3</v>
      </c>
      <c r="EN43" s="23">
        <v>4</v>
      </c>
      <c r="EO43" s="43">
        <v>0</v>
      </c>
      <c r="EP43" s="41">
        <v>0</v>
      </c>
      <c r="EQ43" s="41">
        <v>10</v>
      </c>
      <c r="ER43" s="41">
        <v>4</v>
      </c>
      <c r="ES43" s="41">
        <v>17</v>
      </c>
      <c r="ET43" s="90">
        <v>0</v>
      </c>
      <c r="EU43" s="91">
        <v>0</v>
      </c>
      <c r="EV43" s="37"/>
      <c r="EW43" s="41" t="s">
        <v>4307</v>
      </c>
      <c r="EX43" s="41" t="s">
        <v>4152</v>
      </c>
      <c r="EY43" s="40">
        <v>244.94</v>
      </c>
      <c r="EZ43" s="92">
        <v>2024</v>
      </c>
      <c r="FA43" s="44">
        <v>9529</v>
      </c>
      <c r="FB43" s="93">
        <v>0.03</v>
      </c>
      <c r="FC43" s="94">
        <v>10109</v>
      </c>
      <c r="FD43" s="44">
        <v>16100</v>
      </c>
      <c r="FE43" s="41">
        <v>0</v>
      </c>
      <c r="FF43" s="41">
        <v>4.45</v>
      </c>
      <c r="FG43" s="95">
        <v>100</v>
      </c>
      <c r="FH43" s="96">
        <v>4599</v>
      </c>
      <c r="FI43" s="97">
        <v>3.1393502364858299</v>
      </c>
      <c r="FJ43" s="96">
        <v>119999</v>
      </c>
      <c r="FK43" s="97">
        <v>54.722563211160697</v>
      </c>
      <c r="FL43" s="97">
        <v>0.66805534720447834</v>
      </c>
      <c r="FM43" s="37"/>
      <c r="FN43" s="41" t="s">
        <v>108</v>
      </c>
      <c r="FO43" s="41" t="s">
        <v>108</v>
      </c>
      <c r="FP43" s="41" t="s">
        <v>108</v>
      </c>
      <c r="FQ43" s="97" t="s">
        <v>108</v>
      </c>
      <c r="FR43" s="97" t="s">
        <v>108</v>
      </c>
      <c r="FS43" s="97" t="s">
        <v>108</v>
      </c>
      <c r="FT43" s="97" t="s">
        <v>108</v>
      </c>
      <c r="FU43" s="97" t="s">
        <v>108</v>
      </c>
      <c r="FV43" s="97" t="s">
        <v>108</v>
      </c>
      <c r="FW43" s="97" t="s">
        <v>108</v>
      </c>
      <c r="FX43" s="97" t="s">
        <v>108</v>
      </c>
      <c r="FY43" s="37"/>
      <c r="FZ43" s="41" t="s">
        <v>108</v>
      </c>
      <c r="GA43" s="41" t="s">
        <v>108</v>
      </c>
      <c r="GB43" s="41" t="s">
        <v>108</v>
      </c>
      <c r="GC43" s="41" t="s">
        <v>108</v>
      </c>
      <c r="GD43" s="41" t="s">
        <v>108</v>
      </c>
      <c r="GE43" s="41" t="s">
        <v>108</v>
      </c>
      <c r="GF43" s="41" t="s">
        <v>108</v>
      </c>
      <c r="GG43" s="41" t="s">
        <v>108</v>
      </c>
      <c r="GH43" s="41" t="s">
        <v>108</v>
      </c>
      <c r="GI43" s="41" t="s">
        <v>108</v>
      </c>
      <c r="GJ43" s="37"/>
      <c r="GK43" s="41" t="s">
        <v>108</v>
      </c>
      <c r="GL43" s="41" t="s">
        <v>108</v>
      </c>
      <c r="GM43" s="41" t="s">
        <v>108</v>
      </c>
      <c r="GN43" s="41" t="s">
        <v>108</v>
      </c>
      <c r="GO43" s="95" t="s">
        <v>108</v>
      </c>
      <c r="GP43" s="95" t="s">
        <v>108</v>
      </c>
      <c r="GQ43" s="41" t="s">
        <v>108</v>
      </c>
      <c r="GR43" s="97" t="s">
        <v>108</v>
      </c>
      <c r="GS43" s="97" t="s">
        <v>108</v>
      </c>
      <c r="GT43" s="97" t="s">
        <v>108</v>
      </c>
      <c r="GU43" s="97" t="s">
        <v>108</v>
      </c>
      <c r="GV43" s="37"/>
      <c r="GW43" s="41" t="s">
        <v>108</v>
      </c>
      <c r="GX43" s="41" t="s">
        <v>108</v>
      </c>
      <c r="GY43" s="41" t="s">
        <v>108</v>
      </c>
      <c r="GZ43" s="41" t="s">
        <v>108</v>
      </c>
      <c r="HA43" s="41" t="s">
        <v>108</v>
      </c>
      <c r="HB43" s="41" t="s">
        <v>108</v>
      </c>
      <c r="HC43" s="91" t="s">
        <v>108</v>
      </c>
      <c r="HD43" s="37"/>
      <c r="HE43" s="40">
        <v>3.6</v>
      </c>
      <c r="HF43" s="41" t="s">
        <v>1569</v>
      </c>
      <c r="HG43" s="41" t="s">
        <v>4142</v>
      </c>
      <c r="HH43" s="41">
        <v>3.6</v>
      </c>
      <c r="HI43" s="41">
        <v>91.05</v>
      </c>
      <c r="HJ43" s="41" t="s">
        <v>1748</v>
      </c>
      <c r="HK43" s="98" t="s">
        <v>4142</v>
      </c>
      <c r="HL43" s="41">
        <v>3.6</v>
      </c>
      <c r="HM43" s="41">
        <v>8.9499999999999993</v>
      </c>
      <c r="HN43" s="41">
        <v>0</v>
      </c>
      <c r="HO43" s="98" t="s">
        <v>108</v>
      </c>
      <c r="HP43" s="41">
        <v>0</v>
      </c>
      <c r="HQ43" s="41">
        <v>0</v>
      </c>
      <c r="HR43" s="41">
        <v>0</v>
      </c>
      <c r="HS43" s="98" t="s">
        <v>108</v>
      </c>
      <c r="HT43" s="41">
        <v>0</v>
      </c>
      <c r="HU43" s="41">
        <v>0</v>
      </c>
      <c r="HV43" s="41">
        <v>0</v>
      </c>
      <c r="HW43" s="98" t="s">
        <v>108</v>
      </c>
      <c r="HX43" s="41">
        <v>0</v>
      </c>
      <c r="HY43" s="41">
        <v>0</v>
      </c>
      <c r="HZ43" s="41">
        <v>0</v>
      </c>
      <c r="IA43" s="98" t="s">
        <v>108</v>
      </c>
      <c r="IB43" s="41">
        <v>0</v>
      </c>
      <c r="IC43" s="41">
        <v>0</v>
      </c>
      <c r="ID43" s="41">
        <v>0</v>
      </c>
      <c r="IE43" s="98" t="s">
        <v>108</v>
      </c>
      <c r="IF43" s="41">
        <v>0</v>
      </c>
      <c r="IG43" s="41">
        <v>0</v>
      </c>
      <c r="IH43" s="41">
        <v>0</v>
      </c>
      <c r="II43" s="98" t="s">
        <v>108</v>
      </c>
      <c r="IJ43" s="41">
        <v>0</v>
      </c>
      <c r="IK43" s="41">
        <v>0</v>
      </c>
      <c r="IL43" s="41">
        <v>0</v>
      </c>
      <c r="IM43" s="98" t="s">
        <v>108</v>
      </c>
      <c r="IN43" s="41">
        <v>0</v>
      </c>
      <c r="IO43" s="41">
        <v>0</v>
      </c>
      <c r="IP43" s="41">
        <v>0</v>
      </c>
      <c r="IQ43" s="98" t="s">
        <v>108</v>
      </c>
      <c r="IR43" s="41">
        <v>0</v>
      </c>
      <c r="IS43" s="41">
        <v>0</v>
      </c>
      <c r="IT43" s="41">
        <v>0</v>
      </c>
      <c r="IU43" s="98" t="s">
        <v>108</v>
      </c>
      <c r="IV43" s="41">
        <v>0</v>
      </c>
      <c r="IW43" s="41">
        <v>0</v>
      </c>
      <c r="IX43" s="41">
        <v>0</v>
      </c>
      <c r="IY43" s="98" t="s">
        <v>108</v>
      </c>
      <c r="IZ43" s="41">
        <v>0</v>
      </c>
      <c r="JA43" s="41">
        <v>0</v>
      </c>
      <c r="JB43" s="41">
        <v>0</v>
      </c>
      <c r="JC43" s="98" t="s">
        <v>108</v>
      </c>
      <c r="JD43" s="41">
        <v>0</v>
      </c>
      <c r="JE43" s="41">
        <v>0</v>
      </c>
      <c r="JF43" s="41">
        <v>0</v>
      </c>
      <c r="JG43" s="98" t="s">
        <v>108</v>
      </c>
      <c r="JH43" s="41">
        <v>0</v>
      </c>
      <c r="JI43" s="41">
        <v>0</v>
      </c>
      <c r="JJ43" s="41">
        <v>0</v>
      </c>
      <c r="JK43" s="98" t="s">
        <v>108</v>
      </c>
      <c r="JL43" s="41">
        <v>0</v>
      </c>
      <c r="JM43" s="41">
        <v>0</v>
      </c>
      <c r="JN43" s="41">
        <v>0</v>
      </c>
      <c r="JO43" s="98" t="s">
        <v>108</v>
      </c>
      <c r="JP43" s="41">
        <v>0</v>
      </c>
      <c r="JQ43" s="41">
        <v>0</v>
      </c>
      <c r="JR43" s="41">
        <v>0</v>
      </c>
      <c r="JS43" s="98" t="s">
        <v>108</v>
      </c>
      <c r="JT43" s="41">
        <v>0</v>
      </c>
      <c r="JU43" s="41">
        <v>0</v>
      </c>
      <c r="JV43" s="41">
        <v>0</v>
      </c>
      <c r="JW43" s="98" t="s">
        <v>108</v>
      </c>
      <c r="JX43" s="41">
        <v>0</v>
      </c>
      <c r="JY43" s="41">
        <v>0</v>
      </c>
      <c r="JZ43" s="41">
        <v>0</v>
      </c>
      <c r="KA43" s="98" t="s">
        <v>108</v>
      </c>
      <c r="KB43" s="41">
        <v>0</v>
      </c>
      <c r="KC43" s="41">
        <v>0</v>
      </c>
      <c r="KD43" s="41">
        <v>0</v>
      </c>
      <c r="KE43" s="98" t="s">
        <v>108</v>
      </c>
      <c r="KF43" s="41">
        <v>0</v>
      </c>
      <c r="KG43" s="41">
        <v>0</v>
      </c>
      <c r="KH43" s="41">
        <v>0</v>
      </c>
      <c r="KI43" s="98" t="s">
        <v>108</v>
      </c>
      <c r="KJ43" s="41">
        <v>0</v>
      </c>
      <c r="KK43" s="41">
        <v>0</v>
      </c>
      <c r="KL43" s="41">
        <v>0</v>
      </c>
      <c r="KM43" s="98" t="s">
        <v>108</v>
      </c>
      <c r="KN43" s="41">
        <v>0</v>
      </c>
      <c r="KO43" s="41">
        <v>0</v>
      </c>
      <c r="KP43" s="41">
        <v>0</v>
      </c>
      <c r="KQ43" s="98" t="s">
        <v>108</v>
      </c>
      <c r="KR43" s="41">
        <v>0</v>
      </c>
      <c r="KS43" s="41">
        <v>0</v>
      </c>
      <c r="KT43" s="41">
        <v>0</v>
      </c>
      <c r="KU43" s="98" t="s">
        <v>108</v>
      </c>
      <c r="KV43" s="41">
        <v>0</v>
      </c>
      <c r="KW43" s="41">
        <v>0</v>
      </c>
      <c r="KX43" s="41">
        <v>0</v>
      </c>
      <c r="KY43" s="98" t="s">
        <v>108</v>
      </c>
      <c r="KZ43" s="41">
        <v>0</v>
      </c>
      <c r="LA43" s="41">
        <v>0</v>
      </c>
      <c r="LB43" s="41">
        <v>0</v>
      </c>
      <c r="LC43" s="98" t="s">
        <v>108</v>
      </c>
      <c r="LD43" s="41">
        <v>0</v>
      </c>
      <c r="LE43" s="41">
        <v>0</v>
      </c>
      <c r="LF43" s="41">
        <v>0</v>
      </c>
      <c r="LG43" s="98" t="s">
        <v>108</v>
      </c>
      <c r="LH43" s="41">
        <v>0</v>
      </c>
      <c r="LI43" s="41">
        <v>0</v>
      </c>
      <c r="LJ43" s="41">
        <v>0</v>
      </c>
      <c r="LK43" s="98" t="s">
        <v>108</v>
      </c>
      <c r="LL43" s="41">
        <v>0</v>
      </c>
      <c r="LM43" s="41">
        <v>0</v>
      </c>
      <c r="LN43" s="41">
        <v>0</v>
      </c>
      <c r="LO43" s="98" t="s">
        <v>108</v>
      </c>
      <c r="LP43" s="41">
        <v>0</v>
      </c>
      <c r="LQ43" s="41">
        <v>0</v>
      </c>
      <c r="LR43" s="41">
        <v>0</v>
      </c>
      <c r="LS43" s="98" t="s">
        <v>108</v>
      </c>
      <c r="LT43" s="41">
        <v>0</v>
      </c>
      <c r="LU43" s="41">
        <v>0</v>
      </c>
      <c r="LV43" s="41">
        <v>0</v>
      </c>
      <c r="LW43" s="98" t="s">
        <v>108</v>
      </c>
      <c r="LX43" s="41">
        <v>0</v>
      </c>
      <c r="LY43" s="41">
        <v>0</v>
      </c>
      <c r="LZ43" s="37"/>
      <c r="MA43" s="99">
        <v>1.4990000000000001</v>
      </c>
      <c r="MB43" s="99">
        <v>36.777999999999999</v>
      </c>
      <c r="MC43" s="99">
        <v>4.1000000000000002E-2</v>
      </c>
      <c r="MD43" s="100">
        <v>0.92407035175879393</v>
      </c>
      <c r="ME43" s="99">
        <v>1622170.8630159334</v>
      </c>
      <c r="MF43" s="99">
        <v>0</v>
      </c>
      <c r="MG43" s="37"/>
      <c r="MH43" s="101" t="s">
        <v>1629</v>
      </c>
      <c r="MI43" s="101" t="s">
        <v>5947</v>
      </c>
      <c r="MJ43" s="101" t="s">
        <v>1568</v>
      </c>
      <c r="MK43" s="101" t="s">
        <v>1561</v>
      </c>
    </row>
    <row r="44" spans="1:349" s="102" customFormat="1" ht="43.2" x14ac:dyDescent="0.3">
      <c r="A44" s="41" t="s">
        <v>1446</v>
      </c>
      <c r="B44" s="23" t="s">
        <v>4135</v>
      </c>
      <c r="C44" s="23" t="s">
        <v>4308</v>
      </c>
      <c r="D44" s="24" t="s">
        <v>1582</v>
      </c>
      <c r="E44" s="36" t="s">
        <v>4144</v>
      </c>
      <c r="F44" s="36" t="s">
        <v>4309</v>
      </c>
      <c r="G44" s="41" t="s">
        <v>108</v>
      </c>
      <c r="H44" s="36" t="s">
        <v>6715</v>
      </c>
      <c r="I44" s="36" t="s">
        <v>4146</v>
      </c>
      <c r="J44" s="87">
        <v>41000000</v>
      </c>
      <c r="K44" s="25">
        <v>59.45</v>
      </c>
      <c r="L44" s="26">
        <v>39.65</v>
      </c>
      <c r="M44" s="27">
        <v>30.78</v>
      </c>
      <c r="N44" s="41" t="s">
        <v>1566</v>
      </c>
      <c r="O44" s="41" t="s">
        <v>1567</v>
      </c>
      <c r="P44" s="37" t="s">
        <v>1568</v>
      </c>
      <c r="Q44" s="37" t="s">
        <v>1569</v>
      </c>
      <c r="R44" s="37"/>
      <c r="S44" s="38">
        <v>64.3</v>
      </c>
      <c r="T44" s="38">
        <v>78.64</v>
      </c>
      <c r="U44" s="38">
        <v>62.96</v>
      </c>
      <c r="V44" s="38">
        <v>62.62</v>
      </c>
      <c r="W44" s="38">
        <v>0</v>
      </c>
      <c r="X44" s="37" t="s">
        <v>1561</v>
      </c>
      <c r="Y44" s="88">
        <v>3.2890391778722952E-2</v>
      </c>
      <c r="Z44" s="40">
        <v>62.39</v>
      </c>
      <c r="AA44" s="38">
        <v>1.91</v>
      </c>
      <c r="AB44" s="39">
        <v>0.70030328960061783</v>
      </c>
      <c r="AC44" s="40">
        <v>57.28</v>
      </c>
      <c r="AD44" s="41">
        <v>100</v>
      </c>
      <c r="AE44" s="40">
        <v>100</v>
      </c>
      <c r="AF44" s="41">
        <v>226.15</v>
      </c>
      <c r="AG44" s="40">
        <v>62.96</v>
      </c>
      <c r="AH44" s="41">
        <v>0.74310606060606066</v>
      </c>
      <c r="AI44" s="40">
        <v>83.49</v>
      </c>
      <c r="AJ44" s="41">
        <v>0</v>
      </c>
      <c r="AK44" s="40">
        <v>0</v>
      </c>
      <c r="AL44" s="41">
        <v>0</v>
      </c>
      <c r="AM44" s="40">
        <v>0</v>
      </c>
      <c r="AN44" s="37" t="s">
        <v>1561</v>
      </c>
      <c r="AO44" s="37" t="s">
        <v>1568</v>
      </c>
      <c r="AP44" s="37" t="s">
        <v>1568</v>
      </c>
      <c r="AQ44" s="37" t="s">
        <v>1568</v>
      </c>
      <c r="AR44" s="41">
        <v>100</v>
      </c>
      <c r="AS44" s="37" t="s">
        <v>1561</v>
      </c>
      <c r="AT44" s="41" t="s">
        <v>1561</v>
      </c>
      <c r="AU44" s="37" t="s">
        <v>1561</v>
      </c>
      <c r="AV44" s="41" t="s">
        <v>1561</v>
      </c>
      <c r="AW44" s="37" t="s">
        <v>1561</v>
      </c>
      <c r="AX44" s="41" t="s">
        <v>1561</v>
      </c>
      <c r="AY44" s="37" t="s">
        <v>1561</v>
      </c>
      <c r="AZ44" s="41" t="s">
        <v>1561</v>
      </c>
      <c r="BA44" s="37" t="s">
        <v>1561</v>
      </c>
      <c r="BB44" s="41" t="s">
        <v>1561</v>
      </c>
      <c r="BC44" s="37" t="s">
        <v>1561</v>
      </c>
      <c r="BD44" s="41" t="s">
        <v>1561</v>
      </c>
      <c r="BE44" s="37" t="s">
        <v>1561</v>
      </c>
      <c r="BF44" s="41" t="s">
        <v>1561</v>
      </c>
      <c r="BG44" s="41">
        <v>100</v>
      </c>
      <c r="BH44" s="41">
        <v>100</v>
      </c>
      <c r="BI44" s="41" t="s">
        <v>1566</v>
      </c>
      <c r="BJ44" s="41" t="s">
        <v>1567</v>
      </c>
      <c r="BK44" s="41" t="s">
        <v>1567</v>
      </c>
      <c r="BL44" s="41" t="s">
        <v>1567</v>
      </c>
      <c r="BM44" s="41">
        <v>100</v>
      </c>
      <c r="BN44" s="41" t="s">
        <v>1561</v>
      </c>
      <c r="BO44" s="41" t="s">
        <v>1561</v>
      </c>
      <c r="BP44" s="41" t="s">
        <v>1561</v>
      </c>
      <c r="BQ44" s="41" t="s">
        <v>1561</v>
      </c>
      <c r="BR44" s="41" t="s">
        <v>1561</v>
      </c>
      <c r="BS44" s="41" t="s">
        <v>1561</v>
      </c>
      <c r="BT44" s="41" t="s">
        <v>1561</v>
      </c>
      <c r="BU44" s="41" t="s">
        <v>1561</v>
      </c>
      <c r="BV44" s="41">
        <v>100</v>
      </c>
      <c r="BW44" s="41">
        <v>100</v>
      </c>
      <c r="BX44" s="37" t="s">
        <v>1569</v>
      </c>
      <c r="BY44" s="37" t="s">
        <v>1569</v>
      </c>
      <c r="BZ44" s="37" t="s">
        <v>1569</v>
      </c>
      <c r="CA44" s="41">
        <v>100</v>
      </c>
      <c r="CB44" s="37" t="s">
        <v>1561</v>
      </c>
      <c r="CC44" s="41" t="s">
        <v>1561</v>
      </c>
      <c r="CD44" s="37" t="s">
        <v>1561</v>
      </c>
      <c r="CE44" s="41" t="s">
        <v>1561</v>
      </c>
      <c r="CF44" s="37" t="s">
        <v>1561</v>
      </c>
      <c r="CG44" s="41" t="s">
        <v>1561</v>
      </c>
      <c r="CH44" s="37" t="s">
        <v>1561</v>
      </c>
      <c r="CI44" s="41" t="s">
        <v>1561</v>
      </c>
      <c r="CJ44" s="37" t="s">
        <v>1561</v>
      </c>
      <c r="CK44" s="41" t="s">
        <v>1561</v>
      </c>
      <c r="CL44" s="37" t="s">
        <v>1561</v>
      </c>
      <c r="CM44" s="41" t="s">
        <v>1561</v>
      </c>
      <c r="CN44" s="37" t="s">
        <v>1561</v>
      </c>
      <c r="CO44" s="41" t="s">
        <v>1561</v>
      </c>
      <c r="CP44" s="37" t="s">
        <v>1561</v>
      </c>
      <c r="CQ44" s="41" t="s">
        <v>1561</v>
      </c>
      <c r="CR44" s="37" t="s">
        <v>1561</v>
      </c>
      <c r="CS44" s="41" t="s">
        <v>1561</v>
      </c>
      <c r="CT44" s="37" t="s">
        <v>1561</v>
      </c>
      <c r="CU44" s="41" t="s">
        <v>1561</v>
      </c>
      <c r="CV44" s="37" t="s">
        <v>1561</v>
      </c>
      <c r="CW44" s="41" t="s">
        <v>1561</v>
      </c>
      <c r="CX44" s="37" t="s">
        <v>1561</v>
      </c>
      <c r="CY44" s="41" t="s">
        <v>1561</v>
      </c>
      <c r="CZ44" s="37" t="s">
        <v>1561</v>
      </c>
      <c r="DA44" s="41" t="s">
        <v>1561</v>
      </c>
      <c r="DB44" s="37" t="s">
        <v>1561</v>
      </c>
      <c r="DC44" s="41" t="s">
        <v>1561</v>
      </c>
      <c r="DD44" s="37" t="s">
        <v>1561</v>
      </c>
      <c r="DE44" s="41" t="s">
        <v>1561</v>
      </c>
      <c r="DF44" s="41">
        <v>100</v>
      </c>
      <c r="DG44" s="41">
        <v>100</v>
      </c>
      <c r="DH44" s="37" t="s">
        <v>1561</v>
      </c>
      <c r="DI44" s="87">
        <v>11100000</v>
      </c>
      <c r="DJ44" s="87">
        <v>1300000</v>
      </c>
      <c r="DK44" s="87">
        <v>29400000</v>
      </c>
      <c r="DL44" s="87">
        <v>41800000</v>
      </c>
      <c r="DM44" s="87">
        <v>1750000</v>
      </c>
      <c r="DN44" s="87" t="s">
        <v>6656</v>
      </c>
      <c r="DO44" s="24" t="s">
        <v>4140</v>
      </c>
      <c r="DP44" s="87">
        <v>800000</v>
      </c>
      <c r="DQ44" s="24" t="s">
        <v>1561</v>
      </c>
      <c r="DR44" s="89" t="s">
        <v>1561</v>
      </c>
      <c r="DS44" s="87">
        <v>800000</v>
      </c>
      <c r="DT44" s="87">
        <v>41000000</v>
      </c>
      <c r="DU44" s="37" t="s">
        <v>1561</v>
      </c>
      <c r="DV44" s="36" t="s">
        <v>4177</v>
      </c>
      <c r="DW44" s="42" t="s">
        <v>1561</v>
      </c>
      <c r="DX44" s="41" t="s">
        <v>1581</v>
      </c>
      <c r="DY44" s="37" t="s">
        <v>1561</v>
      </c>
      <c r="DZ44" s="37" t="s">
        <v>4148</v>
      </c>
      <c r="EA44" s="37" t="s">
        <v>4149</v>
      </c>
      <c r="EB44" s="37"/>
      <c r="EC44" s="41" t="s">
        <v>4150</v>
      </c>
      <c r="ED44" s="41">
        <v>1</v>
      </c>
      <c r="EE44" s="41">
        <v>0</v>
      </c>
      <c r="EF44" s="40">
        <v>85.96</v>
      </c>
      <c r="EG44" s="40">
        <v>85.96</v>
      </c>
      <c r="EH44" s="40">
        <v>85.96</v>
      </c>
      <c r="EI44" s="40">
        <v>85.96</v>
      </c>
      <c r="EJ44" s="40">
        <v>0</v>
      </c>
      <c r="EK44" s="40">
        <v>0</v>
      </c>
      <c r="EL44" s="41">
        <v>7</v>
      </c>
      <c r="EM44" s="41">
        <v>0</v>
      </c>
      <c r="EN44" s="23">
        <v>4</v>
      </c>
      <c r="EO44" s="43">
        <v>0</v>
      </c>
      <c r="EP44" s="41">
        <v>0</v>
      </c>
      <c r="EQ44" s="41">
        <v>7</v>
      </c>
      <c r="ER44" s="41">
        <v>4</v>
      </c>
      <c r="ES44" s="41">
        <v>11</v>
      </c>
      <c r="ET44" s="90">
        <v>0</v>
      </c>
      <c r="EU44" s="91">
        <v>0</v>
      </c>
      <c r="EV44" s="37"/>
      <c r="EW44" s="41" t="s">
        <v>4310</v>
      </c>
      <c r="EX44" s="41" t="s">
        <v>4152</v>
      </c>
      <c r="EY44" s="40">
        <v>226.15</v>
      </c>
      <c r="EZ44" s="92">
        <v>2024</v>
      </c>
      <c r="FA44" s="44">
        <v>9246</v>
      </c>
      <c r="FB44" s="93">
        <v>0.03</v>
      </c>
      <c r="FC44" s="94">
        <v>9809</v>
      </c>
      <c r="FD44" s="44">
        <v>13200</v>
      </c>
      <c r="FE44" s="41">
        <v>2</v>
      </c>
      <c r="FF44" s="41">
        <v>2.41</v>
      </c>
      <c r="FG44" s="95">
        <v>100</v>
      </c>
      <c r="FH44" s="96">
        <v>4821</v>
      </c>
      <c r="FI44" s="97">
        <v>3.1393502364853898</v>
      </c>
      <c r="FJ44" s="96">
        <v>119999</v>
      </c>
      <c r="FK44" s="97">
        <v>54.722563211160697</v>
      </c>
      <c r="FL44" s="97">
        <v>0.70030328960061783</v>
      </c>
      <c r="FM44" s="37"/>
      <c r="FN44" s="41" t="s">
        <v>108</v>
      </c>
      <c r="FO44" s="41" t="s">
        <v>108</v>
      </c>
      <c r="FP44" s="41" t="s">
        <v>108</v>
      </c>
      <c r="FQ44" s="97" t="s">
        <v>108</v>
      </c>
      <c r="FR44" s="97" t="s">
        <v>108</v>
      </c>
      <c r="FS44" s="97" t="s">
        <v>108</v>
      </c>
      <c r="FT44" s="97" t="s">
        <v>108</v>
      </c>
      <c r="FU44" s="97" t="s">
        <v>108</v>
      </c>
      <c r="FV44" s="97" t="s">
        <v>108</v>
      </c>
      <c r="FW44" s="97" t="s">
        <v>108</v>
      </c>
      <c r="FX44" s="97" t="s">
        <v>108</v>
      </c>
      <c r="FY44" s="37"/>
      <c r="FZ44" s="41" t="s">
        <v>108</v>
      </c>
      <c r="GA44" s="41" t="s">
        <v>108</v>
      </c>
      <c r="GB44" s="41" t="s">
        <v>108</v>
      </c>
      <c r="GC44" s="41" t="s">
        <v>108</v>
      </c>
      <c r="GD44" s="41" t="s">
        <v>108</v>
      </c>
      <c r="GE44" s="41" t="s">
        <v>108</v>
      </c>
      <c r="GF44" s="41" t="s">
        <v>108</v>
      </c>
      <c r="GG44" s="41" t="s">
        <v>108</v>
      </c>
      <c r="GH44" s="41" t="s">
        <v>108</v>
      </c>
      <c r="GI44" s="41" t="s">
        <v>108</v>
      </c>
      <c r="GJ44" s="37"/>
      <c r="GK44" s="41" t="s">
        <v>108</v>
      </c>
      <c r="GL44" s="41" t="s">
        <v>108</v>
      </c>
      <c r="GM44" s="41" t="s">
        <v>108</v>
      </c>
      <c r="GN44" s="41" t="s">
        <v>108</v>
      </c>
      <c r="GO44" s="95" t="s">
        <v>108</v>
      </c>
      <c r="GP44" s="95" t="s">
        <v>108</v>
      </c>
      <c r="GQ44" s="41" t="s">
        <v>108</v>
      </c>
      <c r="GR44" s="97" t="s">
        <v>108</v>
      </c>
      <c r="GS44" s="97" t="s">
        <v>108</v>
      </c>
      <c r="GT44" s="97" t="s">
        <v>108</v>
      </c>
      <c r="GU44" s="97" t="s">
        <v>108</v>
      </c>
      <c r="GV44" s="37"/>
      <c r="GW44" s="41" t="s">
        <v>108</v>
      </c>
      <c r="GX44" s="41" t="s">
        <v>108</v>
      </c>
      <c r="GY44" s="41" t="s">
        <v>108</v>
      </c>
      <c r="GZ44" s="41" t="s">
        <v>108</v>
      </c>
      <c r="HA44" s="41" t="s">
        <v>108</v>
      </c>
      <c r="HB44" s="41" t="s">
        <v>108</v>
      </c>
      <c r="HC44" s="91" t="s">
        <v>108</v>
      </c>
      <c r="HD44" s="37"/>
      <c r="HE44" s="40">
        <v>3.6</v>
      </c>
      <c r="HF44" s="41" t="s">
        <v>1569</v>
      </c>
      <c r="HG44" s="41" t="s">
        <v>4142</v>
      </c>
      <c r="HH44" s="41">
        <v>3.6</v>
      </c>
      <c r="HI44" s="41">
        <v>82.09</v>
      </c>
      <c r="HJ44" s="41" t="s">
        <v>1748</v>
      </c>
      <c r="HK44" s="98" t="s">
        <v>4142</v>
      </c>
      <c r="HL44" s="41">
        <v>3.6</v>
      </c>
      <c r="HM44" s="41">
        <v>17.91</v>
      </c>
      <c r="HN44" s="41">
        <v>0</v>
      </c>
      <c r="HO44" s="98" t="s">
        <v>108</v>
      </c>
      <c r="HP44" s="41">
        <v>0</v>
      </c>
      <c r="HQ44" s="41">
        <v>0</v>
      </c>
      <c r="HR44" s="41">
        <v>0</v>
      </c>
      <c r="HS44" s="98" t="s">
        <v>108</v>
      </c>
      <c r="HT44" s="41">
        <v>0</v>
      </c>
      <c r="HU44" s="41">
        <v>0</v>
      </c>
      <c r="HV44" s="41">
        <v>0</v>
      </c>
      <c r="HW44" s="98" t="s">
        <v>108</v>
      </c>
      <c r="HX44" s="41">
        <v>0</v>
      </c>
      <c r="HY44" s="41">
        <v>0</v>
      </c>
      <c r="HZ44" s="41">
        <v>0</v>
      </c>
      <c r="IA44" s="98" t="s">
        <v>108</v>
      </c>
      <c r="IB44" s="41">
        <v>0</v>
      </c>
      <c r="IC44" s="41">
        <v>0</v>
      </c>
      <c r="ID44" s="41">
        <v>0</v>
      </c>
      <c r="IE44" s="98" t="s">
        <v>108</v>
      </c>
      <c r="IF44" s="41">
        <v>0</v>
      </c>
      <c r="IG44" s="41">
        <v>0</v>
      </c>
      <c r="IH44" s="41">
        <v>0</v>
      </c>
      <c r="II44" s="98" t="s">
        <v>108</v>
      </c>
      <c r="IJ44" s="41">
        <v>0</v>
      </c>
      <c r="IK44" s="41">
        <v>0</v>
      </c>
      <c r="IL44" s="41">
        <v>0</v>
      </c>
      <c r="IM44" s="98" t="s">
        <v>108</v>
      </c>
      <c r="IN44" s="41">
        <v>0</v>
      </c>
      <c r="IO44" s="41">
        <v>0</v>
      </c>
      <c r="IP44" s="41">
        <v>0</v>
      </c>
      <c r="IQ44" s="98" t="s">
        <v>108</v>
      </c>
      <c r="IR44" s="41">
        <v>0</v>
      </c>
      <c r="IS44" s="41">
        <v>0</v>
      </c>
      <c r="IT44" s="41">
        <v>0</v>
      </c>
      <c r="IU44" s="98" t="s">
        <v>108</v>
      </c>
      <c r="IV44" s="41">
        <v>0</v>
      </c>
      <c r="IW44" s="41">
        <v>0</v>
      </c>
      <c r="IX44" s="41">
        <v>0</v>
      </c>
      <c r="IY44" s="98" t="s">
        <v>108</v>
      </c>
      <c r="IZ44" s="41">
        <v>0</v>
      </c>
      <c r="JA44" s="41">
        <v>0</v>
      </c>
      <c r="JB44" s="41">
        <v>0</v>
      </c>
      <c r="JC44" s="98" t="s">
        <v>108</v>
      </c>
      <c r="JD44" s="41">
        <v>0</v>
      </c>
      <c r="JE44" s="41">
        <v>0</v>
      </c>
      <c r="JF44" s="41">
        <v>0</v>
      </c>
      <c r="JG44" s="98" t="s">
        <v>108</v>
      </c>
      <c r="JH44" s="41">
        <v>0</v>
      </c>
      <c r="JI44" s="41">
        <v>0</v>
      </c>
      <c r="JJ44" s="41">
        <v>0</v>
      </c>
      <c r="JK44" s="98" t="s">
        <v>108</v>
      </c>
      <c r="JL44" s="41">
        <v>0</v>
      </c>
      <c r="JM44" s="41">
        <v>0</v>
      </c>
      <c r="JN44" s="41">
        <v>0</v>
      </c>
      <c r="JO44" s="98" t="s">
        <v>108</v>
      </c>
      <c r="JP44" s="41">
        <v>0</v>
      </c>
      <c r="JQ44" s="41">
        <v>0</v>
      </c>
      <c r="JR44" s="41">
        <v>0</v>
      </c>
      <c r="JS44" s="98" t="s">
        <v>108</v>
      </c>
      <c r="JT44" s="41">
        <v>0</v>
      </c>
      <c r="JU44" s="41">
        <v>0</v>
      </c>
      <c r="JV44" s="41">
        <v>0</v>
      </c>
      <c r="JW44" s="98" t="s">
        <v>108</v>
      </c>
      <c r="JX44" s="41">
        <v>0</v>
      </c>
      <c r="JY44" s="41">
        <v>0</v>
      </c>
      <c r="JZ44" s="41">
        <v>0</v>
      </c>
      <c r="KA44" s="98" t="s">
        <v>108</v>
      </c>
      <c r="KB44" s="41">
        <v>0</v>
      </c>
      <c r="KC44" s="41">
        <v>0</v>
      </c>
      <c r="KD44" s="41">
        <v>0</v>
      </c>
      <c r="KE44" s="98" t="s">
        <v>108</v>
      </c>
      <c r="KF44" s="41">
        <v>0</v>
      </c>
      <c r="KG44" s="41">
        <v>0</v>
      </c>
      <c r="KH44" s="41">
        <v>0</v>
      </c>
      <c r="KI44" s="98" t="s">
        <v>108</v>
      </c>
      <c r="KJ44" s="41">
        <v>0</v>
      </c>
      <c r="KK44" s="41">
        <v>0</v>
      </c>
      <c r="KL44" s="41">
        <v>0</v>
      </c>
      <c r="KM44" s="98" t="s">
        <v>108</v>
      </c>
      <c r="KN44" s="41">
        <v>0</v>
      </c>
      <c r="KO44" s="41">
        <v>0</v>
      </c>
      <c r="KP44" s="41">
        <v>0</v>
      </c>
      <c r="KQ44" s="98" t="s">
        <v>108</v>
      </c>
      <c r="KR44" s="41">
        <v>0</v>
      </c>
      <c r="KS44" s="41">
        <v>0</v>
      </c>
      <c r="KT44" s="41">
        <v>0</v>
      </c>
      <c r="KU44" s="98" t="s">
        <v>108</v>
      </c>
      <c r="KV44" s="41">
        <v>0</v>
      </c>
      <c r="KW44" s="41">
        <v>0</v>
      </c>
      <c r="KX44" s="41">
        <v>0</v>
      </c>
      <c r="KY44" s="98" t="s">
        <v>108</v>
      </c>
      <c r="KZ44" s="41">
        <v>0</v>
      </c>
      <c r="LA44" s="41">
        <v>0</v>
      </c>
      <c r="LB44" s="41">
        <v>0</v>
      </c>
      <c r="LC44" s="98" t="s">
        <v>108</v>
      </c>
      <c r="LD44" s="41">
        <v>0</v>
      </c>
      <c r="LE44" s="41">
        <v>0</v>
      </c>
      <c r="LF44" s="41">
        <v>0</v>
      </c>
      <c r="LG44" s="98" t="s">
        <v>108</v>
      </c>
      <c r="LH44" s="41">
        <v>0</v>
      </c>
      <c r="LI44" s="41">
        <v>0</v>
      </c>
      <c r="LJ44" s="41">
        <v>0</v>
      </c>
      <c r="LK44" s="98" t="s">
        <v>108</v>
      </c>
      <c r="LL44" s="41">
        <v>0</v>
      </c>
      <c r="LM44" s="41">
        <v>0</v>
      </c>
      <c r="LN44" s="41">
        <v>0</v>
      </c>
      <c r="LO44" s="98" t="s">
        <v>108</v>
      </c>
      <c r="LP44" s="41">
        <v>0</v>
      </c>
      <c r="LQ44" s="41">
        <v>0</v>
      </c>
      <c r="LR44" s="41">
        <v>0</v>
      </c>
      <c r="LS44" s="98" t="s">
        <v>108</v>
      </c>
      <c r="LT44" s="41">
        <v>0</v>
      </c>
      <c r="LU44" s="41">
        <v>0</v>
      </c>
      <c r="LV44" s="41">
        <v>0</v>
      </c>
      <c r="LW44" s="98" t="s">
        <v>108</v>
      </c>
      <c r="LX44" s="41">
        <v>0</v>
      </c>
      <c r="LY44" s="41">
        <v>0</v>
      </c>
      <c r="LZ44" s="37"/>
      <c r="MA44" s="99">
        <v>1.2450000000000001</v>
      </c>
      <c r="MB44" s="99">
        <v>37.853000000000002</v>
      </c>
      <c r="MC44" s="99">
        <v>3.3000000000000002E-2</v>
      </c>
      <c r="MD44" s="100">
        <v>0.92324390243902443</v>
      </c>
      <c r="ME44" s="99">
        <v>1348506.062927641</v>
      </c>
      <c r="MF44" s="99">
        <v>0</v>
      </c>
      <c r="MG44" s="37"/>
      <c r="MH44" s="101" t="s">
        <v>1629</v>
      </c>
      <c r="MI44" s="101" t="s">
        <v>5947</v>
      </c>
      <c r="MJ44" s="101" t="s">
        <v>1568</v>
      </c>
      <c r="MK44" s="101" t="s">
        <v>1561</v>
      </c>
    </row>
    <row r="45" spans="1:349" s="102" customFormat="1" ht="57.6" x14ac:dyDescent="0.3">
      <c r="A45" s="41" t="s">
        <v>1447</v>
      </c>
      <c r="B45" s="23" t="s">
        <v>4135</v>
      </c>
      <c r="C45" s="23" t="s">
        <v>1561</v>
      </c>
      <c r="D45" s="24" t="s">
        <v>1582</v>
      </c>
      <c r="E45" s="36" t="s">
        <v>4144</v>
      </c>
      <c r="F45" s="36" t="s">
        <v>4311</v>
      </c>
      <c r="G45" s="41" t="s">
        <v>108</v>
      </c>
      <c r="H45" s="36" t="s">
        <v>4312</v>
      </c>
      <c r="I45" s="36" t="s">
        <v>4146</v>
      </c>
      <c r="J45" s="87">
        <v>43400000</v>
      </c>
      <c r="K45" s="25">
        <v>71.98</v>
      </c>
      <c r="L45" s="26">
        <v>46.99</v>
      </c>
      <c r="M45" s="27">
        <v>32.659999999999997</v>
      </c>
      <c r="N45" s="41" t="s">
        <v>1566</v>
      </c>
      <c r="O45" s="41" t="s">
        <v>1567</v>
      </c>
      <c r="P45" s="37" t="s">
        <v>1568</v>
      </c>
      <c r="Q45" s="37" t="s">
        <v>1569</v>
      </c>
      <c r="R45" s="37"/>
      <c r="S45" s="38">
        <v>90.34</v>
      </c>
      <c r="T45" s="38">
        <v>67.959999999999994</v>
      </c>
      <c r="U45" s="38">
        <v>83.7</v>
      </c>
      <c r="V45" s="38">
        <v>50.57</v>
      </c>
      <c r="W45" s="38">
        <v>0</v>
      </c>
      <c r="X45" s="37" t="s">
        <v>1561</v>
      </c>
      <c r="Y45" s="88">
        <v>0.27322499564492447</v>
      </c>
      <c r="Z45" s="40">
        <v>88.53</v>
      </c>
      <c r="AA45" s="38">
        <v>1.81</v>
      </c>
      <c r="AB45" s="39">
        <v>0.44740388549452514</v>
      </c>
      <c r="AC45" s="40">
        <v>35.92</v>
      </c>
      <c r="AD45" s="41">
        <v>100</v>
      </c>
      <c r="AE45" s="40">
        <v>100</v>
      </c>
      <c r="AF45" s="41">
        <v>557.28</v>
      </c>
      <c r="AG45" s="40">
        <v>83.7</v>
      </c>
      <c r="AH45" s="41">
        <v>0.4468939393939394</v>
      </c>
      <c r="AI45" s="40">
        <v>67.430000000000007</v>
      </c>
      <c r="AJ45" s="41">
        <v>0</v>
      </c>
      <c r="AK45" s="40">
        <v>0</v>
      </c>
      <c r="AL45" s="41">
        <v>0</v>
      </c>
      <c r="AM45" s="40">
        <v>0</v>
      </c>
      <c r="AN45" s="37" t="s">
        <v>1561</v>
      </c>
      <c r="AO45" s="37" t="s">
        <v>1568</v>
      </c>
      <c r="AP45" s="37" t="s">
        <v>1568</v>
      </c>
      <c r="AQ45" s="37" t="s">
        <v>1568</v>
      </c>
      <c r="AR45" s="41">
        <v>100</v>
      </c>
      <c r="AS45" s="37" t="s">
        <v>1561</v>
      </c>
      <c r="AT45" s="41" t="s">
        <v>1561</v>
      </c>
      <c r="AU45" s="37" t="s">
        <v>1561</v>
      </c>
      <c r="AV45" s="41" t="s">
        <v>1561</v>
      </c>
      <c r="AW45" s="37" t="s">
        <v>1561</v>
      </c>
      <c r="AX45" s="41" t="s">
        <v>1561</v>
      </c>
      <c r="AY45" s="37" t="s">
        <v>1561</v>
      </c>
      <c r="AZ45" s="41" t="s">
        <v>1561</v>
      </c>
      <c r="BA45" s="37" t="s">
        <v>1561</v>
      </c>
      <c r="BB45" s="41" t="s">
        <v>1561</v>
      </c>
      <c r="BC45" s="37" t="s">
        <v>1561</v>
      </c>
      <c r="BD45" s="41" t="s">
        <v>1561</v>
      </c>
      <c r="BE45" s="37" t="s">
        <v>1561</v>
      </c>
      <c r="BF45" s="41" t="s">
        <v>1561</v>
      </c>
      <c r="BG45" s="41">
        <v>100</v>
      </c>
      <c r="BH45" s="41">
        <v>100</v>
      </c>
      <c r="BI45" s="41" t="s">
        <v>1566</v>
      </c>
      <c r="BJ45" s="41" t="s">
        <v>1567</v>
      </c>
      <c r="BK45" s="41" t="s">
        <v>1567</v>
      </c>
      <c r="BL45" s="41" t="s">
        <v>1567</v>
      </c>
      <c r="BM45" s="41">
        <v>100</v>
      </c>
      <c r="BN45" s="41" t="s">
        <v>1561</v>
      </c>
      <c r="BO45" s="41" t="s">
        <v>1561</v>
      </c>
      <c r="BP45" s="41" t="s">
        <v>1561</v>
      </c>
      <c r="BQ45" s="41" t="s">
        <v>1561</v>
      </c>
      <c r="BR45" s="41" t="s">
        <v>1561</v>
      </c>
      <c r="BS45" s="41" t="s">
        <v>1561</v>
      </c>
      <c r="BT45" s="41" t="s">
        <v>1561</v>
      </c>
      <c r="BU45" s="41" t="s">
        <v>1561</v>
      </c>
      <c r="BV45" s="41">
        <v>100</v>
      </c>
      <c r="BW45" s="41">
        <v>100</v>
      </c>
      <c r="BX45" s="37" t="s">
        <v>1569</v>
      </c>
      <c r="BY45" s="37" t="s">
        <v>1569</v>
      </c>
      <c r="BZ45" s="37" t="s">
        <v>1569</v>
      </c>
      <c r="CA45" s="41">
        <v>100</v>
      </c>
      <c r="CB45" s="37" t="s">
        <v>1561</v>
      </c>
      <c r="CC45" s="41" t="s">
        <v>1561</v>
      </c>
      <c r="CD45" s="37" t="s">
        <v>1561</v>
      </c>
      <c r="CE45" s="41" t="s">
        <v>1561</v>
      </c>
      <c r="CF45" s="37" t="s">
        <v>1561</v>
      </c>
      <c r="CG45" s="41" t="s">
        <v>1561</v>
      </c>
      <c r="CH45" s="37" t="s">
        <v>1561</v>
      </c>
      <c r="CI45" s="41" t="s">
        <v>1561</v>
      </c>
      <c r="CJ45" s="37" t="s">
        <v>1561</v>
      </c>
      <c r="CK45" s="41" t="s">
        <v>1561</v>
      </c>
      <c r="CL45" s="37" t="s">
        <v>1561</v>
      </c>
      <c r="CM45" s="41" t="s">
        <v>1561</v>
      </c>
      <c r="CN45" s="37" t="s">
        <v>1561</v>
      </c>
      <c r="CO45" s="41" t="s">
        <v>1561</v>
      </c>
      <c r="CP45" s="37" t="s">
        <v>1561</v>
      </c>
      <c r="CQ45" s="41" t="s">
        <v>1561</v>
      </c>
      <c r="CR45" s="37" t="s">
        <v>1561</v>
      </c>
      <c r="CS45" s="41" t="s">
        <v>1561</v>
      </c>
      <c r="CT45" s="37" t="s">
        <v>1561</v>
      </c>
      <c r="CU45" s="41" t="s">
        <v>1561</v>
      </c>
      <c r="CV45" s="37" t="s">
        <v>1561</v>
      </c>
      <c r="CW45" s="41" t="s">
        <v>1561</v>
      </c>
      <c r="CX45" s="37" t="s">
        <v>1561</v>
      </c>
      <c r="CY45" s="41" t="s">
        <v>1561</v>
      </c>
      <c r="CZ45" s="37" t="s">
        <v>1561</v>
      </c>
      <c r="DA45" s="41" t="s">
        <v>1561</v>
      </c>
      <c r="DB45" s="37" t="s">
        <v>1561</v>
      </c>
      <c r="DC45" s="41" t="s">
        <v>1561</v>
      </c>
      <c r="DD45" s="37" t="s">
        <v>1561</v>
      </c>
      <c r="DE45" s="41" t="s">
        <v>1561</v>
      </c>
      <c r="DF45" s="41">
        <v>100</v>
      </c>
      <c r="DG45" s="41">
        <v>100</v>
      </c>
      <c r="DH45" s="37" t="s">
        <v>1561</v>
      </c>
      <c r="DI45" s="87">
        <v>12000000</v>
      </c>
      <c r="DJ45" s="87">
        <v>1400000</v>
      </c>
      <c r="DK45" s="87">
        <v>30800000</v>
      </c>
      <c r="DL45" s="87">
        <v>44200000</v>
      </c>
      <c r="DM45" s="87">
        <v>900000</v>
      </c>
      <c r="DN45" s="87" t="s">
        <v>6656</v>
      </c>
      <c r="DO45" s="24" t="s">
        <v>4140</v>
      </c>
      <c r="DP45" s="87">
        <v>800000</v>
      </c>
      <c r="DQ45" s="24" t="s">
        <v>1561</v>
      </c>
      <c r="DR45" s="89" t="s">
        <v>1561</v>
      </c>
      <c r="DS45" s="87">
        <v>800000</v>
      </c>
      <c r="DT45" s="87">
        <v>43400000</v>
      </c>
      <c r="DU45" s="37" t="s">
        <v>1561</v>
      </c>
      <c r="DV45" s="36" t="s">
        <v>4177</v>
      </c>
      <c r="DW45" s="42" t="s">
        <v>1561</v>
      </c>
      <c r="DX45" s="41" t="s">
        <v>1580</v>
      </c>
      <c r="DY45" s="37" t="s">
        <v>1734</v>
      </c>
      <c r="DZ45" s="37" t="s">
        <v>4148</v>
      </c>
      <c r="EA45" s="37" t="s">
        <v>4149</v>
      </c>
      <c r="EB45" s="37"/>
      <c r="EC45" s="41" t="s">
        <v>4150</v>
      </c>
      <c r="ED45" s="41">
        <v>1</v>
      </c>
      <c r="EE45" s="41">
        <v>0</v>
      </c>
      <c r="EF45" s="40">
        <v>87.15</v>
      </c>
      <c r="EG45" s="40">
        <v>87.15</v>
      </c>
      <c r="EH45" s="40">
        <v>87.15</v>
      </c>
      <c r="EI45" s="40">
        <v>87.15</v>
      </c>
      <c r="EJ45" s="40">
        <v>0</v>
      </c>
      <c r="EK45" s="40">
        <v>0</v>
      </c>
      <c r="EL45" s="41">
        <v>7</v>
      </c>
      <c r="EM45" s="41">
        <v>1</v>
      </c>
      <c r="EN45" s="23">
        <v>4</v>
      </c>
      <c r="EO45" s="43">
        <v>0</v>
      </c>
      <c r="EP45" s="41">
        <v>0</v>
      </c>
      <c r="EQ45" s="41">
        <v>7</v>
      </c>
      <c r="ER45" s="41">
        <v>4</v>
      </c>
      <c r="ES45" s="41">
        <v>12</v>
      </c>
      <c r="ET45" s="90">
        <v>0</v>
      </c>
      <c r="EU45" s="91">
        <v>0</v>
      </c>
      <c r="EV45" s="37"/>
      <c r="EW45" s="41" t="s">
        <v>4313</v>
      </c>
      <c r="EX45" s="41" t="s">
        <v>4152</v>
      </c>
      <c r="EY45" s="40">
        <v>557.28</v>
      </c>
      <c r="EZ45" s="92">
        <v>2024</v>
      </c>
      <c r="FA45" s="44">
        <v>5560</v>
      </c>
      <c r="FB45" s="93">
        <v>0.03</v>
      </c>
      <c r="FC45" s="94">
        <v>5899</v>
      </c>
      <c r="FD45" s="44">
        <v>13200</v>
      </c>
      <c r="FE45" s="41">
        <v>5</v>
      </c>
      <c r="FF45" s="41">
        <v>1.45</v>
      </c>
      <c r="FG45" s="95">
        <v>100</v>
      </c>
      <c r="FH45" s="96">
        <v>3080</v>
      </c>
      <c r="FI45" s="97">
        <v>3.1393502364865502</v>
      </c>
      <c r="FJ45" s="96">
        <v>119999</v>
      </c>
      <c r="FK45" s="97">
        <v>54.722563211160697</v>
      </c>
      <c r="FL45" s="97">
        <v>0.44740388549452514</v>
      </c>
      <c r="FM45" s="37"/>
      <c r="FN45" s="41" t="s">
        <v>108</v>
      </c>
      <c r="FO45" s="41" t="s">
        <v>108</v>
      </c>
      <c r="FP45" s="41" t="s">
        <v>108</v>
      </c>
      <c r="FQ45" s="97" t="s">
        <v>108</v>
      </c>
      <c r="FR45" s="97" t="s">
        <v>108</v>
      </c>
      <c r="FS45" s="97" t="s">
        <v>108</v>
      </c>
      <c r="FT45" s="97" t="s">
        <v>108</v>
      </c>
      <c r="FU45" s="97" t="s">
        <v>108</v>
      </c>
      <c r="FV45" s="97" t="s">
        <v>108</v>
      </c>
      <c r="FW45" s="97" t="s">
        <v>108</v>
      </c>
      <c r="FX45" s="97" t="s">
        <v>108</v>
      </c>
      <c r="FY45" s="37"/>
      <c r="FZ45" s="41" t="s">
        <v>108</v>
      </c>
      <c r="GA45" s="41" t="s">
        <v>108</v>
      </c>
      <c r="GB45" s="41" t="s">
        <v>108</v>
      </c>
      <c r="GC45" s="41" t="s">
        <v>108</v>
      </c>
      <c r="GD45" s="41" t="s">
        <v>108</v>
      </c>
      <c r="GE45" s="41" t="s">
        <v>108</v>
      </c>
      <c r="GF45" s="41" t="s">
        <v>108</v>
      </c>
      <c r="GG45" s="41" t="s">
        <v>108</v>
      </c>
      <c r="GH45" s="41" t="s">
        <v>108</v>
      </c>
      <c r="GI45" s="41" t="s">
        <v>108</v>
      </c>
      <c r="GJ45" s="37"/>
      <c r="GK45" s="41" t="s">
        <v>108</v>
      </c>
      <c r="GL45" s="41" t="s">
        <v>108</v>
      </c>
      <c r="GM45" s="41" t="s">
        <v>108</v>
      </c>
      <c r="GN45" s="41" t="s">
        <v>108</v>
      </c>
      <c r="GO45" s="95" t="s">
        <v>108</v>
      </c>
      <c r="GP45" s="95" t="s">
        <v>108</v>
      </c>
      <c r="GQ45" s="41" t="s">
        <v>108</v>
      </c>
      <c r="GR45" s="97" t="s">
        <v>108</v>
      </c>
      <c r="GS45" s="97" t="s">
        <v>108</v>
      </c>
      <c r="GT45" s="97" t="s">
        <v>108</v>
      </c>
      <c r="GU45" s="97" t="s">
        <v>108</v>
      </c>
      <c r="GV45" s="37"/>
      <c r="GW45" s="41" t="s">
        <v>108</v>
      </c>
      <c r="GX45" s="41" t="s">
        <v>108</v>
      </c>
      <c r="GY45" s="41" t="s">
        <v>108</v>
      </c>
      <c r="GZ45" s="41" t="s">
        <v>108</v>
      </c>
      <c r="HA45" s="41" t="s">
        <v>108</v>
      </c>
      <c r="HB45" s="41" t="s">
        <v>108</v>
      </c>
      <c r="HC45" s="91" t="s">
        <v>108</v>
      </c>
      <c r="HD45" s="37"/>
      <c r="HE45" s="40">
        <v>3.6</v>
      </c>
      <c r="HF45" s="41" t="s">
        <v>1569</v>
      </c>
      <c r="HG45" s="41" t="s">
        <v>4142</v>
      </c>
      <c r="HH45" s="41">
        <v>3.6</v>
      </c>
      <c r="HI45" s="41">
        <v>77.14</v>
      </c>
      <c r="HJ45" s="41" t="s">
        <v>1748</v>
      </c>
      <c r="HK45" s="98" t="s">
        <v>4142</v>
      </c>
      <c r="HL45" s="41">
        <v>3.6</v>
      </c>
      <c r="HM45" s="41">
        <v>22.86</v>
      </c>
      <c r="HN45" s="41">
        <v>0</v>
      </c>
      <c r="HO45" s="98" t="s">
        <v>108</v>
      </c>
      <c r="HP45" s="41">
        <v>0</v>
      </c>
      <c r="HQ45" s="41">
        <v>0</v>
      </c>
      <c r="HR45" s="41">
        <v>0</v>
      </c>
      <c r="HS45" s="98" t="s">
        <v>108</v>
      </c>
      <c r="HT45" s="41">
        <v>0</v>
      </c>
      <c r="HU45" s="41">
        <v>0</v>
      </c>
      <c r="HV45" s="41">
        <v>0</v>
      </c>
      <c r="HW45" s="98" t="s">
        <v>108</v>
      </c>
      <c r="HX45" s="41">
        <v>0</v>
      </c>
      <c r="HY45" s="41">
        <v>0</v>
      </c>
      <c r="HZ45" s="41">
        <v>0</v>
      </c>
      <c r="IA45" s="98" t="s">
        <v>108</v>
      </c>
      <c r="IB45" s="41">
        <v>0</v>
      </c>
      <c r="IC45" s="41">
        <v>0</v>
      </c>
      <c r="ID45" s="41">
        <v>0</v>
      </c>
      <c r="IE45" s="98" t="s">
        <v>108</v>
      </c>
      <c r="IF45" s="41">
        <v>0</v>
      </c>
      <c r="IG45" s="41">
        <v>0</v>
      </c>
      <c r="IH45" s="41">
        <v>0</v>
      </c>
      <c r="II45" s="98" t="s">
        <v>108</v>
      </c>
      <c r="IJ45" s="41">
        <v>0</v>
      </c>
      <c r="IK45" s="41">
        <v>0</v>
      </c>
      <c r="IL45" s="41">
        <v>0</v>
      </c>
      <c r="IM45" s="98" t="s">
        <v>108</v>
      </c>
      <c r="IN45" s="41">
        <v>0</v>
      </c>
      <c r="IO45" s="41">
        <v>0</v>
      </c>
      <c r="IP45" s="41">
        <v>0</v>
      </c>
      <c r="IQ45" s="98" t="s">
        <v>108</v>
      </c>
      <c r="IR45" s="41">
        <v>0</v>
      </c>
      <c r="IS45" s="41">
        <v>0</v>
      </c>
      <c r="IT45" s="41">
        <v>0</v>
      </c>
      <c r="IU45" s="98" t="s">
        <v>108</v>
      </c>
      <c r="IV45" s="41">
        <v>0</v>
      </c>
      <c r="IW45" s="41">
        <v>0</v>
      </c>
      <c r="IX45" s="41">
        <v>0</v>
      </c>
      <c r="IY45" s="98" t="s">
        <v>108</v>
      </c>
      <c r="IZ45" s="41">
        <v>0</v>
      </c>
      <c r="JA45" s="41">
        <v>0</v>
      </c>
      <c r="JB45" s="41">
        <v>0</v>
      </c>
      <c r="JC45" s="98" t="s">
        <v>108</v>
      </c>
      <c r="JD45" s="41">
        <v>0</v>
      </c>
      <c r="JE45" s="41">
        <v>0</v>
      </c>
      <c r="JF45" s="41">
        <v>0</v>
      </c>
      <c r="JG45" s="98" t="s">
        <v>108</v>
      </c>
      <c r="JH45" s="41">
        <v>0</v>
      </c>
      <c r="JI45" s="41">
        <v>0</v>
      </c>
      <c r="JJ45" s="41">
        <v>0</v>
      </c>
      <c r="JK45" s="98" t="s">
        <v>108</v>
      </c>
      <c r="JL45" s="41">
        <v>0</v>
      </c>
      <c r="JM45" s="41">
        <v>0</v>
      </c>
      <c r="JN45" s="41">
        <v>0</v>
      </c>
      <c r="JO45" s="98" t="s">
        <v>108</v>
      </c>
      <c r="JP45" s="41">
        <v>0</v>
      </c>
      <c r="JQ45" s="41">
        <v>0</v>
      </c>
      <c r="JR45" s="41">
        <v>0</v>
      </c>
      <c r="JS45" s="98" t="s">
        <v>108</v>
      </c>
      <c r="JT45" s="41">
        <v>0</v>
      </c>
      <c r="JU45" s="41">
        <v>0</v>
      </c>
      <c r="JV45" s="41">
        <v>0</v>
      </c>
      <c r="JW45" s="98" t="s">
        <v>108</v>
      </c>
      <c r="JX45" s="41">
        <v>0</v>
      </c>
      <c r="JY45" s="41">
        <v>0</v>
      </c>
      <c r="JZ45" s="41">
        <v>0</v>
      </c>
      <c r="KA45" s="98" t="s">
        <v>108</v>
      </c>
      <c r="KB45" s="41">
        <v>0</v>
      </c>
      <c r="KC45" s="41">
        <v>0</v>
      </c>
      <c r="KD45" s="41">
        <v>0</v>
      </c>
      <c r="KE45" s="98" t="s">
        <v>108</v>
      </c>
      <c r="KF45" s="41">
        <v>0</v>
      </c>
      <c r="KG45" s="41">
        <v>0</v>
      </c>
      <c r="KH45" s="41">
        <v>0</v>
      </c>
      <c r="KI45" s="98" t="s">
        <v>108</v>
      </c>
      <c r="KJ45" s="41">
        <v>0</v>
      </c>
      <c r="KK45" s="41">
        <v>0</v>
      </c>
      <c r="KL45" s="41">
        <v>0</v>
      </c>
      <c r="KM45" s="98" t="s">
        <v>108</v>
      </c>
      <c r="KN45" s="41">
        <v>0</v>
      </c>
      <c r="KO45" s="41">
        <v>0</v>
      </c>
      <c r="KP45" s="41">
        <v>0</v>
      </c>
      <c r="KQ45" s="98" t="s">
        <v>108</v>
      </c>
      <c r="KR45" s="41">
        <v>0</v>
      </c>
      <c r="KS45" s="41">
        <v>0</v>
      </c>
      <c r="KT45" s="41">
        <v>0</v>
      </c>
      <c r="KU45" s="98" t="s">
        <v>108</v>
      </c>
      <c r="KV45" s="41">
        <v>0</v>
      </c>
      <c r="KW45" s="41">
        <v>0</v>
      </c>
      <c r="KX45" s="41">
        <v>0</v>
      </c>
      <c r="KY45" s="98" t="s">
        <v>108</v>
      </c>
      <c r="KZ45" s="41">
        <v>0</v>
      </c>
      <c r="LA45" s="41">
        <v>0</v>
      </c>
      <c r="LB45" s="41">
        <v>0</v>
      </c>
      <c r="LC45" s="98" t="s">
        <v>108</v>
      </c>
      <c r="LD45" s="41">
        <v>0</v>
      </c>
      <c r="LE45" s="41">
        <v>0</v>
      </c>
      <c r="LF45" s="41">
        <v>0</v>
      </c>
      <c r="LG45" s="98" t="s">
        <v>108</v>
      </c>
      <c r="LH45" s="41">
        <v>0</v>
      </c>
      <c r="LI45" s="41">
        <v>0</v>
      </c>
      <c r="LJ45" s="41">
        <v>0</v>
      </c>
      <c r="LK45" s="98" t="s">
        <v>108</v>
      </c>
      <c r="LL45" s="41">
        <v>0</v>
      </c>
      <c r="LM45" s="41">
        <v>0</v>
      </c>
      <c r="LN45" s="41">
        <v>0</v>
      </c>
      <c r="LO45" s="98" t="s">
        <v>108</v>
      </c>
      <c r="LP45" s="41">
        <v>0</v>
      </c>
      <c r="LQ45" s="41">
        <v>0</v>
      </c>
      <c r="LR45" s="41">
        <v>0</v>
      </c>
      <c r="LS45" s="98" t="s">
        <v>108</v>
      </c>
      <c r="LT45" s="41">
        <v>0</v>
      </c>
      <c r="LU45" s="41">
        <v>0</v>
      </c>
      <c r="LV45" s="41">
        <v>0</v>
      </c>
      <c r="LW45" s="98" t="s">
        <v>108</v>
      </c>
      <c r="LX45" s="41">
        <v>0</v>
      </c>
      <c r="LY45" s="41">
        <v>0</v>
      </c>
      <c r="LZ45" s="37"/>
      <c r="MA45" s="99">
        <v>10.978999999999999</v>
      </c>
      <c r="MB45" s="99">
        <v>40.183</v>
      </c>
      <c r="MC45" s="99">
        <v>0.27300000000000002</v>
      </c>
      <c r="MD45" s="100">
        <v>0.92587557603686632</v>
      </c>
      <c r="ME45" s="99">
        <v>11857964.810989723</v>
      </c>
      <c r="MF45" s="99">
        <v>0</v>
      </c>
      <c r="MG45" s="37"/>
      <c r="MH45" s="101" t="s">
        <v>1629</v>
      </c>
      <c r="MI45" s="101" t="s">
        <v>5947</v>
      </c>
      <c r="MJ45" s="101" t="s">
        <v>1568</v>
      </c>
      <c r="MK45" s="101" t="s">
        <v>1561</v>
      </c>
    </row>
    <row r="46" spans="1:349" s="102" customFormat="1" ht="57.6" x14ac:dyDescent="0.3">
      <c r="A46" s="41" t="s">
        <v>1448</v>
      </c>
      <c r="B46" s="23" t="s">
        <v>4135</v>
      </c>
      <c r="C46" s="23" t="s">
        <v>1561</v>
      </c>
      <c r="D46" s="24" t="s">
        <v>1582</v>
      </c>
      <c r="E46" s="36" t="s">
        <v>4144</v>
      </c>
      <c r="F46" s="36" t="s">
        <v>4314</v>
      </c>
      <c r="G46" s="41" t="s">
        <v>108</v>
      </c>
      <c r="H46" s="36" t="s">
        <v>6716</v>
      </c>
      <c r="I46" s="36" t="s">
        <v>4146</v>
      </c>
      <c r="J46" s="87">
        <v>49700000</v>
      </c>
      <c r="K46" s="25">
        <v>63.94</v>
      </c>
      <c r="L46" s="26">
        <v>42.1</v>
      </c>
      <c r="M46" s="27">
        <v>31.6</v>
      </c>
      <c r="N46" s="41" t="s">
        <v>1566</v>
      </c>
      <c r="O46" s="41" t="s">
        <v>1567</v>
      </c>
      <c r="P46" s="37" t="s">
        <v>1568</v>
      </c>
      <c r="Q46" s="37" t="s">
        <v>1569</v>
      </c>
      <c r="R46" s="37"/>
      <c r="S46" s="38">
        <v>68.94</v>
      </c>
      <c r="T46" s="38">
        <v>72.33</v>
      </c>
      <c r="U46" s="38">
        <v>75.56</v>
      </c>
      <c r="V46" s="38">
        <v>62.96</v>
      </c>
      <c r="W46" s="38">
        <v>0</v>
      </c>
      <c r="X46" s="37" t="s">
        <v>1561</v>
      </c>
      <c r="Y46" s="88">
        <v>4.3920530950418604E-2</v>
      </c>
      <c r="Z46" s="40">
        <v>66.97</v>
      </c>
      <c r="AA46" s="38">
        <v>1.97</v>
      </c>
      <c r="AB46" s="39">
        <v>0.56259585990940031</v>
      </c>
      <c r="AC46" s="40">
        <v>44.66</v>
      </c>
      <c r="AD46" s="41">
        <v>100</v>
      </c>
      <c r="AE46" s="40">
        <v>100</v>
      </c>
      <c r="AF46" s="41">
        <v>341.27</v>
      </c>
      <c r="AG46" s="40">
        <v>75.56</v>
      </c>
      <c r="AH46" s="41">
        <v>0.74378881987577639</v>
      </c>
      <c r="AI46" s="40">
        <v>83.94</v>
      </c>
      <c r="AJ46" s="41">
        <v>0</v>
      </c>
      <c r="AK46" s="40">
        <v>0</v>
      </c>
      <c r="AL46" s="41">
        <v>0</v>
      </c>
      <c r="AM46" s="40">
        <v>0</v>
      </c>
      <c r="AN46" s="37" t="s">
        <v>1561</v>
      </c>
      <c r="AO46" s="37" t="s">
        <v>1568</v>
      </c>
      <c r="AP46" s="37" t="s">
        <v>1568</v>
      </c>
      <c r="AQ46" s="37" t="s">
        <v>1568</v>
      </c>
      <c r="AR46" s="41">
        <v>100</v>
      </c>
      <c r="AS46" s="37" t="s">
        <v>1561</v>
      </c>
      <c r="AT46" s="41" t="s">
        <v>1561</v>
      </c>
      <c r="AU46" s="37" t="s">
        <v>1561</v>
      </c>
      <c r="AV46" s="41" t="s">
        <v>1561</v>
      </c>
      <c r="AW46" s="37" t="s">
        <v>1561</v>
      </c>
      <c r="AX46" s="41" t="s">
        <v>1561</v>
      </c>
      <c r="AY46" s="37" t="s">
        <v>1561</v>
      </c>
      <c r="AZ46" s="41" t="s">
        <v>1561</v>
      </c>
      <c r="BA46" s="37" t="s">
        <v>1561</v>
      </c>
      <c r="BB46" s="41" t="s">
        <v>1561</v>
      </c>
      <c r="BC46" s="37" t="s">
        <v>1561</v>
      </c>
      <c r="BD46" s="41" t="s">
        <v>1561</v>
      </c>
      <c r="BE46" s="37" t="s">
        <v>1561</v>
      </c>
      <c r="BF46" s="41" t="s">
        <v>1561</v>
      </c>
      <c r="BG46" s="41">
        <v>100</v>
      </c>
      <c r="BH46" s="41">
        <v>100</v>
      </c>
      <c r="BI46" s="41" t="s">
        <v>1566</v>
      </c>
      <c r="BJ46" s="41" t="s">
        <v>1567</v>
      </c>
      <c r="BK46" s="41" t="s">
        <v>1567</v>
      </c>
      <c r="BL46" s="41" t="s">
        <v>1567</v>
      </c>
      <c r="BM46" s="41">
        <v>100</v>
      </c>
      <c r="BN46" s="41" t="s">
        <v>1561</v>
      </c>
      <c r="BO46" s="41" t="s">
        <v>1561</v>
      </c>
      <c r="BP46" s="41" t="s">
        <v>1561</v>
      </c>
      <c r="BQ46" s="41" t="s">
        <v>1561</v>
      </c>
      <c r="BR46" s="41" t="s">
        <v>1561</v>
      </c>
      <c r="BS46" s="41" t="s">
        <v>1561</v>
      </c>
      <c r="BT46" s="41" t="s">
        <v>1561</v>
      </c>
      <c r="BU46" s="41" t="s">
        <v>1561</v>
      </c>
      <c r="BV46" s="41">
        <v>100</v>
      </c>
      <c r="BW46" s="41">
        <v>100</v>
      </c>
      <c r="BX46" s="37" t="s">
        <v>1569</v>
      </c>
      <c r="BY46" s="37" t="s">
        <v>1569</v>
      </c>
      <c r="BZ46" s="37" t="s">
        <v>1569</v>
      </c>
      <c r="CA46" s="41">
        <v>100</v>
      </c>
      <c r="CB46" s="37" t="s">
        <v>1561</v>
      </c>
      <c r="CC46" s="41" t="s">
        <v>1561</v>
      </c>
      <c r="CD46" s="37" t="s">
        <v>1561</v>
      </c>
      <c r="CE46" s="41" t="s">
        <v>1561</v>
      </c>
      <c r="CF46" s="37" t="s">
        <v>1561</v>
      </c>
      <c r="CG46" s="41" t="s">
        <v>1561</v>
      </c>
      <c r="CH46" s="37" t="s">
        <v>1561</v>
      </c>
      <c r="CI46" s="41" t="s">
        <v>1561</v>
      </c>
      <c r="CJ46" s="37" t="s">
        <v>1561</v>
      </c>
      <c r="CK46" s="41" t="s">
        <v>1561</v>
      </c>
      <c r="CL46" s="37" t="s">
        <v>1561</v>
      </c>
      <c r="CM46" s="41" t="s">
        <v>1561</v>
      </c>
      <c r="CN46" s="37" t="s">
        <v>1561</v>
      </c>
      <c r="CO46" s="41" t="s">
        <v>1561</v>
      </c>
      <c r="CP46" s="37" t="s">
        <v>1561</v>
      </c>
      <c r="CQ46" s="41" t="s">
        <v>1561</v>
      </c>
      <c r="CR46" s="37" t="s">
        <v>1561</v>
      </c>
      <c r="CS46" s="41" t="s">
        <v>1561</v>
      </c>
      <c r="CT46" s="37" t="s">
        <v>1561</v>
      </c>
      <c r="CU46" s="41" t="s">
        <v>1561</v>
      </c>
      <c r="CV46" s="37" t="s">
        <v>1561</v>
      </c>
      <c r="CW46" s="41" t="s">
        <v>1561</v>
      </c>
      <c r="CX46" s="37" t="s">
        <v>1561</v>
      </c>
      <c r="CY46" s="41" t="s">
        <v>1561</v>
      </c>
      <c r="CZ46" s="37" t="s">
        <v>1561</v>
      </c>
      <c r="DA46" s="41" t="s">
        <v>1561</v>
      </c>
      <c r="DB46" s="37" t="s">
        <v>1561</v>
      </c>
      <c r="DC46" s="41" t="s">
        <v>1561</v>
      </c>
      <c r="DD46" s="37" t="s">
        <v>1561</v>
      </c>
      <c r="DE46" s="41" t="s">
        <v>1561</v>
      </c>
      <c r="DF46" s="41">
        <v>100</v>
      </c>
      <c r="DG46" s="41">
        <v>100</v>
      </c>
      <c r="DH46" s="37" t="s">
        <v>1561</v>
      </c>
      <c r="DI46" s="87">
        <v>11100000</v>
      </c>
      <c r="DJ46" s="87">
        <v>1800000</v>
      </c>
      <c r="DK46" s="87">
        <v>37800000</v>
      </c>
      <c r="DL46" s="87">
        <v>50700000</v>
      </c>
      <c r="DM46" s="87">
        <v>950000</v>
      </c>
      <c r="DN46" s="87" t="s">
        <v>6656</v>
      </c>
      <c r="DO46" s="24" t="s">
        <v>4140</v>
      </c>
      <c r="DP46" s="87">
        <v>1000000</v>
      </c>
      <c r="DQ46" s="24" t="s">
        <v>1561</v>
      </c>
      <c r="DR46" s="89" t="s">
        <v>1561</v>
      </c>
      <c r="DS46" s="87">
        <v>1000000</v>
      </c>
      <c r="DT46" s="87">
        <v>49700000</v>
      </c>
      <c r="DU46" s="37" t="s">
        <v>1561</v>
      </c>
      <c r="DV46" s="36" t="s">
        <v>4177</v>
      </c>
      <c r="DW46" s="42" t="s">
        <v>1561</v>
      </c>
      <c r="DX46" s="41" t="s">
        <v>1580</v>
      </c>
      <c r="DY46" s="37" t="s">
        <v>1734</v>
      </c>
      <c r="DZ46" s="37" t="s">
        <v>4148</v>
      </c>
      <c r="EA46" s="37" t="s">
        <v>4149</v>
      </c>
      <c r="EB46" s="37"/>
      <c r="EC46" s="41" t="s">
        <v>4150</v>
      </c>
      <c r="ED46" s="41">
        <v>1</v>
      </c>
      <c r="EE46" s="41">
        <v>0</v>
      </c>
      <c r="EF46" s="40" t="s">
        <v>6717</v>
      </c>
      <c r="EG46" s="40" t="s">
        <v>6717</v>
      </c>
      <c r="EH46" s="40" t="s">
        <v>6717</v>
      </c>
      <c r="EI46" s="40" t="s">
        <v>6717</v>
      </c>
      <c r="EJ46" s="40">
        <v>0</v>
      </c>
      <c r="EK46" s="40">
        <v>0</v>
      </c>
      <c r="EL46" s="41">
        <v>7</v>
      </c>
      <c r="EM46" s="41">
        <v>1</v>
      </c>
      <c r="EN46" s="23">
        <v>4</v>
      </c>
      <c r="EO46" s="43">
        <v>0</v>
      </c>
      <c r="EP46" s="41">
        <v>0</v>
      </c>
      <c r="EQ46" s="41">
        <v>7</v>
      </c>
      <c r="ER46" s="41">
        <v>4</v>
      </c>
      <c r="ES46" s="41">
        <v>12</v>
      </c>
      <c r="ET46" s="90">
        <v>0</v>
      </c>
      <c r="EU46" s="91">
        <v>0</v>
      </c>
      <c r="EV46" s="37"/>
      <c r="EW46" s="41" t="s">
        <v>6718</v>
      </c>
      <c r="EX46" s="41" t="s">
        <v>4152</v>
      </c>
      <c r="EY46" s="40" t="s">
        <v>6719</v>
      </c>
      <c r="EZ46" s="92" t="s">
        <v>6700</v>
      </c>
      <c r="FA46" s="44" t="s">
        <v>6720</v>
      </c>
      <c r="FB46" s="93">
        <v>0.03</v>
      </c>
      <c r="FC46" s="94" t="s">
        <v>6721</v>
      </c>
      <c r="FD46" s="44" t="s">
        <v>6722</v>
      </c>
      <c r="FE46" s="41" t="s">
        <v>6723</v>
      </c>
      <c r="FF46" s="41" t="s">
        <v>6724</v>
      </c>
      <c r="FG46" s="95">
        <v>100</v>
      </c>
      <c r="FH46" s="96">
        <v>3873</v>
      </c>
      <c r="FI46" s="97">
        <v>3.13935023648536</v>
      </c>
      <c r="FJ46" s="96">
        <v>119999</v>
      </c>
      <c r="FK46" s="97">
        <v>54.722563211160697</v>
      </c>
      <c r="FL46" s="97">
        <v>0.56259585990940031</v>
      </c>
      <c r="FM46" s="37"/>
      <c r="FN46" s="41" t="s">
        <v>108</v>
      </c>
      <c r="FO46" s="41" t="s">
        <v>108</v>
      </c>
      <c r="FP46" s="41" t="s">
        <v>108</v>
      </c>
      <c r="FQ46" s="97" t="s">
        <v>108</v>
      </c>
      <c r="FR46" s="97" t="s">
        <v>108</v>
      </c>
      <c r="FS46" s="97" t="s">
        <v>108</v>
      </c>
      <c r="FT46" s="97" t="s">
        <v>108</v>
      </c>
      <c r="FU46" s="97" t="s">
        <v>108</v>
      </c>
      <c r="FV46" s="97" t="s">
        <v>108</v>
      </c>
      <c r="FW46" s="97" t="s">
        <v>108</v>
      </c>
      <c r="FX46" s="97" t="s">
        <v>108</v>
      </c>
      <c r="FY46" s="37"/>
      <c r="FZ46" s="41" t="s">
        <v>108</v>
      </c>
      <c r="GA46" s="41" t="s">
        <v>108</v>
      </c>
      <c r="GB46" s="41" t="s">
        <v>108</v>
      </c>
      <c r="GC46" s="41" t="s">
        <v>108</v>
      </c>
      <c r="GD46" s="41" t="s">
        <v>108</v>
      </c>
      <c r="GE46" s="41" t="s">
        <v>108</v>
      </c>
      <c r="GF46" s="41" t="s">
        <v>108</v>
      </c>
      <c r="GG46" s="41" t="s">
        <v>108</v>
      </c>
      <c r="GH46" s="41" t="s">
        <v>108</v>
      </c>
      <c r="GI46" s="41" t="s">
        <v>108</v>
      </c>
      <c r="GJ46" s="37"/>
      <c r="GK46" s="41" t="s">
        <v>108</v>
      </c>
      <c r="GL46" s="41" t="s">
        <v>108</v>
      </c>
      <c r="GM46" s="41" t="s">
        <v>108</v>
      </c>
      <c r="GN46" s="41" t="s">
        <v>108</v>
      </c>
      <c r="GO46" s="95" t="s">
        <v>108</v>
      </c>
      <c r="GP46" s="95" t="s">
        <v>108</v>
      </c>
      <c r="GQ46" s="41" t="s">
        <v>108</v>
      </c>
      <c r="GR46" s="97" t="s">
        <v>108</v>
      </c>
      <c r="GS46" s="97" t="s">
        <v>108</v>
      </c>
      <c r="GT46" s="97" t="s">
        <v>108</v>
      </c>
      <c r="GU46" s="97" t="s">
        <v>108</v>
      </c>
      <c r="GV46" s="37"/>
      <c r="GW46" s="41" t="s">
        <v>108</v>
      </c>
      <c r="GX46" s="41" t="s">
        <v>108</v>
      </c>
      <c r="GY46" s="41" t="s">
        <v>108</v>
      </c>
      <c r="GZ46" s="41" t="s">
        <v>108</v>
      </c>
      <c r="HA46" s="41" t="s">
        <v>108</v>
      </c>
      <c r="HB46" s="41" t="s">
        <v>108</v>
      </c>
      <c r="HC46" s="91" t="s">
        <v>108</v>
      </c>
      <c r="HD46" s="37"/>
      <c r="HE46" s="40">
        <v>3.6</v>
      </c>
      <c r="HF46" s="41" t="s">
        <v>1569</v>
      </c>
      <c r="HG46" s="41" t="s">
        <v>4142</v>
      </c>
      <c r="HH46" s="41">
        <v>3.6</v>
      </c>
      <c r="HI46" s="41">
        <v>72.98</v>
      </c>
      <c r="HJ46" s="41" t="s">
        <v>1748</v>
      </c>
      <c r="HK46" s="98" t="s">
        <v>4142</v>
      </c>
      <c r="HL46" s="41">
        <v>3.6</v>
      </c>
      <c r="HM46" s="41">
        <v>27.02</v>
      </c>
      <c r="HN46" s="41">
        <v>0</v>
      </c>
      <c r="HO46" s="98" t="s">
        <v>108</v>
      </c>
      <c r="HP46" s="41">
        <v>0</v>
      </c>
      <c r="HQ46" s="41">
        <v>0</v>
      </c>
      <c r="HR46" s="41">
        <v>0</v>
      </c>
      <c r="HS46" s="98" t="s">
        <v>108</v>
      </c>
      <c r="HT46" s="41">
        <v>0</v>
      </c>
      <c r="HU46" s="41">
        <v>0</v>
      </c>
      <c r="HV46" s="41">
        <v>0</v>
      </c>
      <c r="HW46" s="98" t="s">
        <v>108</v>
      </c>
      <c r="HX46" s="41">
        <v>0</v>
      </c>
      <c r="HY46" s="41">
        <v>0</v>
      </c>
      <c r="HZ46" s="41">
        <v>0</v>
      </c>
      <c r="IA46" s="98" t="s">
        <v>108</v>
      </c>
      <c r="IB46" s="41">
        <v>0</v>
      </c>
      <c r="IC46" s="41">
        <v>0</v>
      </c>
      <c r="ID46" s="41">
        <v>0</v>
      </c>
      <c r="IE46" s="98" t="s">
        <v>108</v>
      </c>
      <c r="IF46" s="41">
        <v>0</v>
      </c>
      <c r="IG46" s="41">
        <v>0</v>
      </c>
      <c r="IH46" s="41">
        <v>0</v>
      </c>
      <c r="II46" s="98" t="s">
        <v>108</v>
      </c>
      <c r="IJ46" s="41">
        <v>0</v>
      </c>
      <c r="IK46" s="41">
        <v>0</v>
      </c>
      <c r="IL46" s="41">
        <v>0</v>
      </c>
      <c r="IM46" s="98" t="s">
        <v>108</v>
      </c>
      <c r="IN46" s="41">
        <v>0</v>
      </c>
      <c r="IO46" s="41">
        <v>0</v>
      </c>
      <c r="IP46" s="41">
        <v>0</v>
      </c>
      <c r="IQ46" s="98" t="s">
        <v>108</v>
      </c>
      <c r="IR46" s="41">
        <v>0</v>
      </c>
      <c r="IS46" s="41">
        <v>0</v>
      </c>
      <c r="IT46" s="41">
        <v>0</v>
      </c>
      <c r="IU46" s="98" t="s">
        <v>108</v>
      </c>
      <c r="IV46" s="41">
        <v>0</v>
      </c>
      <c r="IW46" s="41">
        <v>0</v>
      </c>
      <c r="IX46" s="41">
        <v>0</v>
      </c>
      <c r="IY46" s="98" t="s">
        <v>108</v>
      </c>
      <c r="IZ46" s="41">
        <v>0</v>
      </c>
      <c r="JA46" s="41">
        <v>0</v>
      </c>
      <c r="JB46" s="41">
        <v>0</v>
      </c>
      <c r="JC46" s="98" t="s">
        <v>108</v>
      </c>
      <c r="JD46" s="41">
        <v>0</v>
      </c>
      <c r="JE46" s="41">
        <v>0</v>
      </c>
      <c r="JF46" s="41">
        <v>0</v>
      </c>
      <c r="JG46" s="98" t="s">
        <v>108</v>
      </c>
      <c r="JH46" s="41">
        <v>0</v>
      </c>
      <c r="JI46" s="41">
        <v>0</v>
      </c>
      <c r="JJ46" s="41">
        <v>0</v>
      </c>
      <c r="JK46" s="98" t="s">
        <v>108</v>
      </c>
      <c r="JL46" s="41">
        <v>0</v>
      </c>
      <c r="JM46" s="41">
        <v>0</v>
      </c>
      <c r="JN46" s="41">
        <v>0</v>
      </c>
      <c r="JO46" s="98" t="s">
        <v>108</v>
      </c>
      <c r="JP46" s="41">
        <v>0</v>
      </c>
      <c r="JQ46" s="41">
        <v>0</v>
      </c>
      <c r="JR46" s="41">
        <v>0</v>
      </c>
      <c r="JS46" s="98" t="s">
        <v>108</v>
      </c>
      <c r="JT46" s="41">
        <v>0</v>
      </c>
      <c r="JU46" s="41">
        <v>0</v>
      </c>
      <c r="JV46" s="41">
        <v>0</v>
      </c>
      <c r="JW46" s="98" t="s">
        <v>108</v>
      </c>
      <c r="JX46" s="41">
        <v>0</v>
      </c>
      <c r="JY46" s="41">
        <v>0</v>
      </c>
      <c r="JZ46" s="41">
        <v>0</v>
      </c>
      <c r="KA46" s="98" t="s">
        <v>108</v>
      </c>
      <c r="KB46" s="41">
        <v>0</v>
      </c>
      <c r="KC46" s="41">
        <v>0</v>
      </c>
      <c r="KD46" s="41">
        <v>0</v>
      </c>
      <c r="KE46" s="98" t="s">
        <v>108</v>
      </c>
      <c r="KF46" s="41">
        <v>0</v>
      </c>
      <c r="KG46" s="41">
        <v>0</v>
      </c>
      <c r="KH46" s="41">
        <v>0</v>
      </c>
      <c r="KI46" s="98" t="s">
        <v>108</v>
      </c>
      <c r="KJ46" s="41">
        <v>0</v>
      </c>
      <c r="KK46" s="41">
        <v>0</v>
      </c>
      <c r="KL46" s="41">
        <v>0</v>
      </c>
      <c r="KM46" s="98" t="s">
        <v>108</v>
      </c>
      <c r="KN46" s="41">
        <v>0</v>
      </c>
      <c r="KO46" s="41">
        <v>0</v>
      </c>
      <c r="KP46" s="41">
        <v>0</v>
      </c>
      <c r="KQ46" s="98" t="s">
        <v>108</v>
      </c>
      <c r="KR46" s="41">
        <v>0</v>
      </c>
      <c r="KS46" s="41">
        <v>0</v>
      </c>
      <c r="KT46" s="41">
        <v>0</v>
      </c>
      <c r="KU46" s="98" t="s">
        <v>108</v>
      </c>
      <c r="KV46" s="41">
        <v>0</v>
      </c>
      <c r="KW46" s="41">
        <v>0</v>
      </c>
      <c r="KX46" s="41">
        <v>0</v>
      </c>
      <c r="KY46" s="98" t="s">
        <v>108</v>
      </c>
      <c r="KZ46" s="41">
        <v>0</v>
      </c>
      <c r="LA46" s="41">
        <v>0</v>
      </c>
      <c r="LB46" s="41">
        <v>0</v>
      </c>
      <c r="LC46" s="98" t="s">
        <v>108</v>
      </c>
      <c r="LD46" s="41">
        <v>0</v>
      </c>
      <c r="LE46" s="41">
        <v>0</v>
      </c>
      <c r="LF46" s="41">
        <v>0</v>
      </c>
      <c r="LG46" s="98" t="s">
        <v>108</v>
      </c>
      <c r="LH46" s="41">
        <v>0</v>
      </c>
      <c r="LI46" s="41">
        <v>0</v>
      </c>
      <c r="LJ46" s="41">
        <v>0</v>
      </c>
      <c r="LK46" s="98" t="s">
        <v>108</v>
      </c>
      <c r="LL46" s="41">
        <v>0</v>
      </c>
      <c r="LM46" s="41">
        <v>0</v>
      </c>
      <c r="LN46" s="41">
        <v>0</v>
      </c>
      <c r="LO46" s="98" t="s">
        <v>108</v>
      </c>
      <c r="LP46" s="41">
        <v>0</v>
      </c>
      <c r="LQ46" s="41">
        <v>0</v>
      </c>
      <c r="LR46" s="41">
        <v>0</v>
      </c>
      <c r="LS46" s="98" t="s">
        <v>108</v>
      </c>
      <c r="LT46" s="41">
        <v>0</v>
      </c>
      <c r="LU46" s="41">
        <v>0</v>
      </c>
      <c r="LV46" s="41">
        <v>0</v>
      </c>
      <c r="LW46" s="98" t="s">
        <v>108</v>
      </c>
      <c r="LX46" s="41">
        <v>0</v>
      </c>
      <c r="LY46" s="41">
        <v>0</v>
      </c>
      <c r="LZ46" s="37"/>
      <c r="MA46" s="99">
        <v>2.0249999999999999</v>
      </c>
      <c r="MB46" s="99">
        <v>46.106000000000002</v>
      </c>
      <c r="MC46" s="99">
        <v>4.3999999999999997E-2</v>
      </c>
      <c r="MD46" s="100">
        <v>0.92768611670020118</v>
      </c>
      <c r="ME46" s="99">
        <v>2182850.3882358046</v>
      </c>
      <c r="MF46" s="99">
        <v>0</v>
      </c>
      <c r="MG46" s="37"/>
      <c r="MH46" s="101" t="s">
        <v>1568</v>
      </c>
      <c r="MI46" s="101" t="s">
        <v>5947</v>
      </c>
      <c r="MJ46" s="101" t="s">
        <v>1568</v>
      </c>
      <c r="MK46" s="101" t="s">
        <v>1561</v>
      </c>
    </row>
    <row r="47" spans="1:349" s="102" customFormat="1" ht="57.6" x14ac:dyDescent="0.3">
      <c r="A47" s="41" t="s">
        <v>1449</v>
      </c>
      <c r="B47" s="23" t="s">
        <v>4135</v>
      </c>
      <c r="C47" s="23" t="s">
        <v>1561</v>
      </c>
      <c r="D47" s="24" t="s">
        <v>1582</v>
      </c>
      <c r="E47" s="36" t="s">
        <v>4144</v>
      </c>
      <c r="F47" s="36" t="s">
        <v>4315</v>
      </c>
      <c r="G47" s="41" t="s">
        <v>108</v>
      </c>
      <c r="H47" s="36" t="s">
        <v>6725</v>
      </c>
      <c r="I47" s="36" t="s">
        <v>4146</v>
      </c>
      <c r="J47" s="87">
        <v>33000000</v>
      </c>
      <c r="K47" s="25">
        <v>57.09</v>
      </c>
      <c r="L47" s="26">
        <v>38.29</v>
      </c>
      <c r="M47" s="27">
        <v>27.44</v>
      </c>
      <c r="N47" s="41" t="s">
        <v>1566</v>
      </c>
      <c r="O47" s="41" t="s">
        <v>1567</v>
      </c>
      <c r="P47" s="37" t="s">
        <v>1568</v>
      </c>
      <c r="Q47" s="37" t="s">
        <v>1569</v>
      </c>
      <c r="R47" s="37"/>
      <c r="S47" s="38">
        <v>71.8</v>
      </c>
      <c r="T47" s="38">
        <v>56.8</v>
      </c>
      <c r="U47" s="38">
        <v>58.52</v>
      </c>
      <c r="V47" s="38">
        <v>58.83</v>
      </c>
      <c r="W47" s="38">
        <v>0</v>
      </c>
      <c r="X47" s="37" t="s">
        <v>1561</v>
      </c>
      <c r="Y47" s="88">
        <v>5.771619060069285E-2</v>
      </c>
      <c r="Z47" s="40">
        <v>69.72</v>
      </c>
      <c r="AA47" s="38">
        <v>2.08</v>
      </c>
      <c r="AB47" s="39">
        <v>0.14642308979825161</v>
      </c>
      <c r="AC47" s="40">
        <v>13.59</v>
      </c>
      <c r="AD47" s="41">
        <v>100</v>
      </c>
      <c r="AE47" s="40">
        <v>100</v>
      </c>
      <c r="AF47" s="41">
        <v>179.44</v>
      </c>
      <c r="AG47" s="40">
        <v>58.52</v>
      </c>
      <c r="AH47" s="41">
        <v>0.62670807453416144</v>
      </c>
      <c r="AI47" s="40">
        <v>78.44</v>
      </c>
      <c r="AJ47" s="41">
        <v>0</v>
      </c>
      <c r="AK47" s="40">
        <v>0</v>
      </c>
      <c r="AL47" s="41">
        <v>0</v>
      </c>
      <c r="AM47" s="40">
        <v>0</v>
      </c>
      <c r="AN47" s="37" t="s">
        <v>1561</v>
      </c>
      <c r="AO47" s="37" t="s">
        <v>1568</v>
      </c>
      <c r="AP47" s="37" t="s">
        <v>1568</v>
      </c>
      <c r="AQ47" s="37" t="s">
        <v>1568</v>
      </c>
      <c r="AR47" s="41">
        <v>100</v>
      </c>
      <c r="AS47" s="37" t="s">
        <v>1561</v>
      </c>
      <c r="AT47" s="41" t="s">
        <v>1561</v>
      </c>
      <c r="AU47" s="37" t="s">
        <v>1561</v>
      </c>
      <c r="AV47" s="41" t="s">
        <v>1561</v>
      </c>
      <c r="AW47" s="37" t="s">
        <v>1561</v>
      </c>
      <c r="AX47" s="41" t="s">
        <v>1561</v>
      </c>
      <c r="AY47" s="37" t="s">
        <v>1561</v>
      </c>
      <c r="AZ47" s="41" t="s">
        <v>1561</v>
      </c>
      <c r="BA47" s="37" t="s">
        <v>1561</v>
      </c>
      <c r="BB47" s="41" t="s">
        <v>1561</v>
      </c>
      <c r="BC47" s="37" t="s">
        <v>1561</v>
      </c>
      <c r="BD47" s="41" t="s">
        <v>1561</v>
      </c>
      <c r="BE47" s="37" t="s">
        <v>1561</v>
      </c>
      <c r="BF47" s="41" t="s">
        <v>1561</v>
      </c>
      <c r="BG47" s="41">
        <v>100</v>
      </c>
      <c r="BH47" s="41">
        <v>100</v>
      </c>
      <c r="BI47" s="41" t="s">
        <v>1566</v>
      </c>
      <c r="BJ47" s="41" t="s">
        <v>1567</v>
      </c>
      <c r="BK47" s="41" t="s">
        <v>1567</v>
      </c>
      <c r="BL47" s="41" t="s">
        <v>1567</v>
      </c>
      <c r="BM47" s="41">
        <v>100</v>
      </c>
      <c r="BN47" s="41" t="s">
        <v>1561</v>
      </c>
      <c r="BO47" s="41" t="s">
        <v>1561</v>
      </c>
      <c r="BP47" s="41" t="s">
        <v>1561</v>
      </c>
      <c r="BQ47" s="41" t="s">
        <v>1561</v>
      </c>
      <c r="BR47" s="41" t="s">
        <v>1561</v>
      </c>
      <c r="BS47" s="41" t="s">
        <v>1561</v>
      </c>
      <c r="BT47" s="41" t="s">
        <v>1561</v>
      </c>
      <c r="BU47" s="41" t="s">
        <v>1561</v>
      </c>
      <c r="BV47" s="41">
        <v>100</v>
      </c>
      <c r="BW47" s="41">
        <v>100</v>
      </c>
      <c r="BX47" s="37" t="s">
        <v>1569</v>
      </c>
      <c r="BY47" s="37" t="s">
        <v>1569</v>
      </c>
      <c r="BZ47" s="37" t="s">
        <v>1569</v>
      </c>
      <c r="CA47" s="41">
        <v>100</v>
      </c>
      <c r="CB47" s="37" t="s">
        <v>1561</v>
      </c>
      <c r="CC47" s="41" t="s">
        <v>1561</v>
      </c>
      <c r="CD47" s="37" t="s">
        <v>1561</v>
      </c>
      <c r="CE47" s="41" t="s">
        <v>1561</v>
      </c>
      <c r="CF47" s="37" t="s">
        <v>1561</v>
      </c>
      <c r="CG47" s="41" t="s">
        <v>1561</v>
      </c>
      <c r="CH47" s="37" t="s">
        <v>1561</v>
      </c>
      <c r="CI47" s="41" t="s">
        <v>1561</v>
      </c>
      <c r="CJ47" s="37" t="s">
        <v>1561</v>
      </c>
      <c r="CK47" s="41" t="s">
        <v>1561</v>
      </c>
      <c r="CL47" s="37" t="s">
        <v>1561</v>
      </c>
      <c r="CM47" s="41" t="s">
        <v>1561</v>
      </c>
      <c r="CN47" s="37" t="s">
        <v>1561</v>
      </c>
      <c r="CO47" s="41" t="s">
        <v>1561</v>
      </c>
      <c r="CP47" s="37" t="s">
        <v>1561</v>
      </c>
      <c r="CQ47" s="41" t="s">
        <v>1561</v>
      </c>
      <c r="CR47" s="37" t="s">
        <v>1561</v>
      </c>
      <c r="CS47" s="41" t="s">
        <v>1561</v>
      </c>
      <c r="CT47" s="37" t="s">
        <v>1561</v>
      </c>
      <c r="CU47" s="41" t="s">
        <v>1561</v>
      </c>
      <c r="CV47" s="37" t="s">
        <v>1561</v>
      </c>
      <c r="CW47" s="41" t="s">
        <v>1561</v>
      </c>
      <c r="CX47" s="37" t="s">
        <v>1561</v>
      </c>
      <c r="CY47" s="41" t="s">
        <v>1561</v>
      </c>
      <c r="CZ47" s="37" t="s">
        <v>1561</v>
      </c>
      <c r="DA47" s="41" t="s">
        <v>1561</v>
      </c>
      <c r="DB47" s="37" t="s">
        <v>1561</v>
      </c>
      <c r="DC47" s="41" t="s">
        <v>1561</v>
      </c>
      <c r="DD47" s="37" t="s">
        <v>1561</v>
      </c>
      <c r="DE47" s="41" t="s">
        <v>1561</v>
      </c>
      <c r="DF47" s="41">
        <v>100</v>
      </c>
      <c r="DG47" s="41">
        <v>100</v>
      </c>
      <c r="DH47" s="37" t="s">
        <v>1561</v>
      </c>
      <c r="DI47" s="87">
        <v>7300000</v>
      </c>
      <c r="DJ47" s="87">
        <v>1200000</v>
      </c>
      <c r="DK47" s="87">
        <v>25200000</v>
      </c>
      <c r="DL47" s="87">
        <v>33700000</v>
      </c>
      <c r="DM47" s="87">
        <v>975000</v>
      </c>
      <c r="DN47" s="87" t="s">
        <v>6656</v>
      </c>
      <c r="DO47" s="24" t="s">
        <v>4140</v>
      </c>
      <c r="DP47" s="87">
        <v>700000</v>
      </c>
      <c r="DQ47" s="24" t="s">
        <v>1561</v>
      </c>
      <c r="DR47" s="89" t="s">
        <v>1561</v>
      </c>
      <c r="DS47" s="87">
        <v>700000</v>
      </c>
      <c r="DT47" s="87">
        <v>33000000</v>
      </c>
      <c r="DU47" s="37" t="s">
        <v>1561</v>
      </c>
      <c r="DV47" s="36" t="s">
        <v>4177</v>
      </c>
      <c r="DW47" s="42" t="s">
        <v>1561</v>
      </c>
      <c r="DX47" s="41" t="s">
        <v>1580</v>
      </c>
      <c r="DY47" s="37" t="s">
        <v>1734</v>
      </c>
      <c r="DZ47" s="37" t="s">
        <v>4148</v>
      </c>
      <c r="EA47" s="37" t="s">
        <v>4149</v>
      </c>
      <c r="EB47" s="37"/>
      <c r="EC47" s="41" t="s">
        <v>4150</v>
      </c>
      <c r="ED47" s="41">
        <v>1</v>
      </c>
      <c r="EE47" s="41">
        <v>0</v>
      </c>
      <c r="EF47" s="40">
        <v>90.3</v>
      </c>
      <c r="EG47" s="40">
        <v>90.3</v>
      </c>
      <c r="EH47" s="40">
        <v>90.3</v>
      </c>
      <c r="EI47" s="40">
        <v>90.3</v>
      </c>
      <c r="EJ47" s="40">
        <v>0</v>
      </c>
      <c r="EK47" s="40">
        <v>0</v>
      </c>
      <c r="EL47" s="41">
        <v>9</v>
      </c>
      <c r="EM47" s="41">
        <v>2</v>
      </c>
      <c r="EN47" s="23">
        <v>4</v>
      </c>
      <c r="EO47" s="43">
        <v>0</v>
      </c>
      <c r="EP47" s="41">
        <v>0</v>
      </c>
      <c r="EQ47" s="41">
        <v>9</v>
      </c>
      <c r="ER47" s="41">
        <v>4</v>
      </c>
      <c r="ES47" s="41">
        <v>15</v>
      </c>
      <c r="ET47" s="90">
        <v>0</v>
      </c>
      <c r="EU47" s="91">
        <v>0</v>
      </c>
      <c r="EV47" s="37"/>
      <c r="EW47" s="41" t="s">
        <v>4316</v>
      </c>
      <c r="EX47" s="41" t="s">
        <v>4152</v>
      </c>
      <c r="EY47" s="40">
        <v>179.44</v>
      </c>
      <c r="EZ47" s="92">
        <v>2024</v>
      </c>
      <c r="FA47" s="44">
        <v>9511</v>
      </c>
      <c r="FB47" s="93">
        <v>0.03</v>
      </c>
      <c r="FC47" s="94">
        <v>10090</v>
      </c>
      <c r="FD47" s="44">
        <v>16100</v>
      </c>
      <c r="FE47" s="41">
        <v>4</v>
      </c>
      <c r="FF47" s="41">
        <v>3.8</v>
      </c>
      <c r="FG47" s="95">
        <v>100</v>
      </c>
      <c r="FH47" s="96">
        <v>1008</v>
      </c>
      <c r="FI47" s="97">
        <v>3.1393502364856198</v>
      </c>
      <c r="FJ47" s="96">
        <v>119999</v>
      </c>
      <c r="FK47" s="97">
        <v>54.722563211160697</v>
      </c>
      <c r="FL47" s="97">
        <v>0.14642308979825161</v>
      </c>
      <c r="FM47" s="37"/>
      <c r="FN47" s="41" t="s">
        <v>108</v>
      </c>
      <c r="FO47" s="41" t="s">
        <v>108</v>
      </c>
      <c r="FP47" s="41" t="s">
        <v>108</v>
      </c>
      <c r="FQ47" s="97" t="s">
        <v>108</v>
      </c>
      <c r="FR47" s="97" t="s">
        <v>108</v>
      </c>
      <c r="FS47" s="97" t="s">
        <v>108</v>
      </c>
      <c r="FT47" s="97" t="s">
        <v>108</v>
      </c>
      <c r="FU47" s="97" t="s">
        <v>108</v>
      </c>
      <c r="FV47" s="97" t="s">
        <v>108</v>
      </c>
      <c r="FW47" s="97" t="s">
        <v>108</v>
      </c>
      <c r="FX47" s="97" t="s">
        <v>108</v>
      </c>
      <c r="FY47" s="37"/>
      <c r="FZ47" s="41" t="s">
        <v>108</v>
      </c>
      <c r="GA47" s="41" t="s">
        <v>108</v>
      </c>
      <c r="GB47" s="41" t="s">
        <v>108</v>
      </c>
      <c r="GC47" s="41" t="s">
        <v>108</v>
      </c>
      <c r="GD47" s="41" t="s">
        <v>108</v>
      </c>
      <c r="GE47" s="41" t="s">
        <v>108</v>
      </c>
      <c r="GF47" s="41" t="s">
        <v>108</v>
      </c>
      <c r="GG47" s="41" t="s">
        <v>108</v>
      </c>
      <c r="GH47" s="41" t="s">
        <v>108</v>
      </c>
      <c r="GI47" s="41" t="s">
        <v>108</v>
      </c>
      <c r="GJ47" s="37"/>
      <c r="GK47" s="41" t="s">
        <v>108</v>
      </c>
      <c r="GL47" s="41" t="s">
        <v>108</v>
      </c>
      <c r="GM47" s="41" t="s">
        <v>108</v>
      </c>
      <c r="GN47" s="41" t="s">
        <v>108</v>
      </c>
      <c r="GO47" s="95" t="s">
        <v>108</v>
      </c>
      <c r="GP47" s="95" t="s">
        <v>108</v>
      </c>
      <c r="GQ47" s="41" t="s">
        <v>108</v>
      </c>
      <c r="GR47" s="97" t="s">
        <v>108</v>
      </c>
      <c r="GS47" s="97" t="s">
        <v>108</v>
      </c>
      <c r="GT47" s="97" t="s">
        <v>108</v>
      </c>
      <c r="GU47" s="97" t="s">
        <v>108</v>
      </c>
      <c r="GV47" s="37"/>
      <c r="GW47" s="41" t="s">
        <v>108</v>
      </c>
      <c r="GX47" s="41" t="s">
        <v>108</v>
      </c>
      <c r="GY47" s="41" t="s">
        <v>108</v>
      </c>
      <c r="GZ47" s="41" t="s">
        <v>108</v>
      </c>
      <c r="HA47" s="41" t="s">
        <v>108</v>
      </c>
      <c r="HB47" s="41" t="s">
        <v>108</v>
      </c>
      <c r="HC47" s="91" t="s">
        <v>108</v>
      </c>
      <c r="HD47" s="37"/>
      <c r="HE47" s="40">
        <v>3.6</v>
      </c>
      <c r="HF47" s="41" t="s">
        <v>1569</v>
      </c>
      <c r="HG47" s="41" t="s">
        <v>4142</v>
      </c>
      <c r="HH47" s="41">
        <v>3.6</v>
      </c>
      <c r="HI47" s="41">
        <v>64.459999999999994</v>
      </c>
      <c r="HJ47" s="41" t="s">
        <v>1748</v>
      </c>
      <c r="HK47" s="98" t="s">
        <v>4142</v>
      </c>
      <c r="HL47" s="41">
        <v>3.6</v>
      </c>
      <c r="HM47" s="41">
        <v>35.54</v>
      </c>
      <c r="HN47" s="41">
        <v>0</v>
      </c>
      <c r="HO47" s="98" t="s">
        <v>108</v>
      </c>
      <c r="HP47" s="41">
        <v>0</v>
      </c>
      <c r="HQ47" s="41">
        <v>0</v>
      </c>
      <c r="HR47" s="41">
        <v>0</v>
      </c>
      <c r="HS47" s="98" t="s">
        <v>108</v>
      </c>
      <c r="HT47" s="41">
        <v>0</v>
      </c>
      <c r="HU47" s="41">
        <v>0</v>
      </c>
      <c r="HV47" s="41">
        <v>0</v>
      </c>
      <c r="HW47" s="98" t="s">
        <v>108</v>
      </c>
      <c r="HX47" s="41">
        <v>0</v>
      </c>
      <c r="HY47" s="41">
        <v>0</v>
      </c>
      <c r="HZ47" s="41">
        <v>0</v>
      </c>
      <c r="IA47" s="98" t="s">
        <v>108</v>
      </c>
      <c r="IB47" s="41">
        <v>0</v>
      </c>
      <c r="IC47" s="41">
        <v>0</v>
      </c>
      <c r="ID47" s="41">
        <v>0</v>
      </c>
      <c r="IE47" s="98" t="s">
        <v>108</v>
      </c>
      <c r="IF47" s="41">
        <v>0</v>
      </c>
      <c r="IG47" s="41">
        <v>0</v>
      </c>
      <c r="IH47" s="41">
        <v>0</v>
      </c>
      <c r="II47" s="98" t="s">
        <v>108</v>
      </c>
      <c r="IJ47" s="41">
        <v>0</v>
      </c>
      <c r="IK47" s="41">
        <v>0</v>
      </c>
      <c r="IL47" s="41">
        <v>0</v>
      </c>
      <c r="IM47" s="98" t="s">
        <v>108</v>
      </c>
      <c r="IN47" s="41">
        <v>0</v>
      </c>
      <c r="IO47" s="41">
        <v>0</v>
      </c>
      <c r="IP47" s="41">
        <v>0</v>
      </c>
      <c r="IQ47" s="98" t="s">
        <v>108</v>
      </c>
      <c r="IR47" s="41">
        <v>0</v>
      </c>
      <c r="IS47" s="41">
        <v>0</v>
      </c>
      <c r="IT47" s="41">
        <v>0</v>
      </c>
      <c r="IU47" s="98" t="s">
        <v>108</v>
      </c>
      <c r="IV47" s="41">
        <v>0</v>
      </c>
      <c r="IW47" s="41">
        <v>0</v>
      </c>
      <c r="IX47" s="41">
        <v>0</v>
      </c>
      <c r="IY47" s="98" t="s">
        <v>108</v>
      </c>
      <c r="IZ47" s="41">
        <v>0</v>
      </c>
      <c r="JA47" s="41">
        <v>0</v>
      </c>
      <c r="JB47" s="41">
        <v>0</v>
      </c>
      <c r="JC47" s="98" t="s">
        <v>108</v>
      </c>
      <c r="JD47" s="41">
        <v>0</v>
      </c>
      <c r="JE47" s="41">
        <v>0</v>
      </c>
      <c r="JF47" s="41">
        <v>0</v>
      </c>
      <c r="JG47" s="98" t="s">
        <v>108</v>
      </c>
      <c r="JH47" s="41">
        <v>0</v>
      </c>
      <c r="JI47" s="41">
        <v>0</v>
      </c>
      <c r="JJ47" s="41">
        <v>0</v>
      </c>
      <c r="JK47" s="98" t="s">
        <v>108</v>
      </c>
      <c r="JL47" s="41">
        <v>0</v>
      </c>
      <c r="JM47" s="41">
        <v>0</v>
      </c>
      <c r="JN47" s="41">
        <v>0</v>
      </c>
      <c r="JO47" s="98" t="s">
        <v>108</v>
      </c>
      <c r="JP47" s="41">
        <v>0</v>
      </c>
      <c r="JQ47" s="41">
        <v>0</v>
      </c>
      <c r="JR47" s="41">
        <v>0</v>
      </c>
      <c r="JS47" s="98" t="s">
        <v>108</v>
      </c>
      <c r="JT47" s="41">
        <v>0</v>
      </c>
      <c r="JU47" s="41">
        <v>0</v>
      </c>
      <c r="JV47" s="41">
        <v>0</v>
      </c>
      <c r="JW47" s="98" t="s">
        <v>108</v>
      </c>
      <c r="JX47" s="41">
        <v>0</v>
      </c>
      <c r="JY47" s="41">
        <v>0</v>
      </c>
      <c r="JZ47" s="41">
        <v>0</v>
      </c>
      <c r="KA47" s="98" t="s">
        <v>108</v>
      </c>
      <c r="KB47" s="41">
        <v>0</v>
      </c>
      <c r="KC47" s="41">
        <v>0</v>
      </c>
      <c r="KD47" s="41">
        <v>0</v>
      </c>
      <c r="KE47" s="98" t="s">
        <v>108</v>
      </c>
      <c r="KF47" s="41">
        <v>0</v>
      </c>
      <c r="KG47" s="41">
        <v>0</v>
      </c>
      <c r="KH47" s="41">
        <v>0</v>
      </c>
      <c r="KI47" s="98" t="s">
        <v>108</v>
      </c>
      <c r="KJ47" s="41">
        <v>0</v>
      </c>
      <c r="KK47" s="41">
        <v>0</v>
      </c>
      <c r="KL47" s="41">
        <v>0</v>
      </c>
      <c r="KM47" s="98" t="s">
        <v>108</v>
      </c>
      <c r="KN47" s="41">
        <v>0</v>
      </c>
      <c r="KO47" s="41">
        <v>0</v>
      </c>
      <c r="KP47" s="41">
        <v>0</v>
      </c>
      <c r="KQ47" s="98" t="s">
        <v>108</v>
      </c>
      <c r="KR47" s="41">
        <v>0</v>
      </c>
      <c r="KS47" s="41">
        <v>0</v>
      </c>
      <c r="KT47" s="41">
        <v>0</v>
      </c>
      <c r="KU47" s="98" t="s">
        <v>108</v>
      </c>
      <c r="KV47" s="41">
        <v>0</v>
      </c>
      <c r="KW47" s="41">
        <v>0</v>
      </c>
      <c r="KX47" s="41">
        <v>0</v>
      </c>
      <c r="KY47" s="98" t="s">
        <v>108</v>
      </c>
      <c r="KZ47" s="41">
        <v>0</v>
      </c>
      <c r="LA47" s="41">
        <v>0</v>
      </c>
      <c r="LB47" s="41">
        <v>0</v>
      </c>
      <c r="LC47" s="98" t="s">
        <v>108</v>
      </c>
      <c r="LD47" s="41">
        <v>0</v>
      </c>
      <c r="LE47" s="41">
        <v>0</v>
      </c>
      <c r="LF47" s="41">
        <v>0</v>
      </c>
      <c r="LG47" s="98" t="s">
        <v>108</v>
      </c>
      <c r="LH47" s="41">
        <v>0</v>
      </c>
      <c r="LI47" s="41">
        <v>0</v>
      </c>
      <c r="LJ47" s="41">
        <v>0</v>
      </c>
      <c r="LK47" s="98" t="s">
        <v>108</v>
      </c>
      <c r="LL47" s="41">
        <v>0</v>
      </c>
      <c r="LM47" s="41">
        <v>0</v>
      </c>
      <c r="LN47" s="41">
        <v>0</v>
      </c>
      <c r="LO47" s="98" t="s">
        <v>108</v>
      </c>
      <c r="LP47" s="41">
        <v>0</v>
      </c>
      <c r="LQ47" s="41">
        <v>0</v>
      </c>
      <c r="LR47" s="41">
        <v>0</v>
      </c>
      <c r="LS47" s="98" t="s">
        <v>108</v>
      </c>
      <c r="LT47" s="41">
        <v>0</v>
      </c>
      <c r="LU47" s="41">
        <v>0</v>
      </c>
      <c r="LV47" s="41">
        <v>0</v>
      </c>
      <c r="LW47" s="98" t="s">
        <v>108</v>
      </c>
      <c r="LX47" s="41">
        <v>0</v>
      </c>
      <c r="LY47" s="41">
        <v>0</v>
      </c>
      <c r="LZ47" s="37"/>
      <c r="MA47" s="99">
        <v>1.766</v>
      </c>
      <c r="MB47" s="99">
        <v>30.597999999999999</v>
      </c>
      <c r="MC47" s="99">
        <v>5.8000000000000003E-2</v>
      </c>
      <c r="MD47" s="100">
        <v>0.92721212121212127</v>
      </c>
      <c r="ME47" s="99">
        <v>1904634.2898228641</v>
      </c>
      <c r="MF47" s="99">
        <v>0</v>
      </c>
      <c r="MG47" s="37"/>
      <c r="MH47" s="101" t="s">
        <v>1568</v>
      </c>
      <c r="MI47" s="101" t="s">
        <v>5947</v>
      </c>
      <c r="MJ47" s="101" t="s">
        <v>1568</v>
      </c>
      <c r="MK47" s="101" t="s">
        <v>1561</v>
      </c>
    </row>
    <row r="48" spans="1:349" s="102" customFormat="1" ht="57.6" x14ac:dyDescent="0.3">
      <c r="A48" s="41" t="s">
        <v>1450</v>
      </c>
      <c r="B48" s="23" t="s">
        <v>4135</v>
      </c>
      <c r="C48" s="23" t="s">
        <v>1561</v>
      </c>
      <c r="D48" s="24" t="s">
        <v>1582</v>
      </c>
      <c r="E48" s="36" t="s">
        <v>4144</v>
      </c>
      <c r="F48" s="36" t="s">
        <v>4317</v>
      </c>
      <c r="G48" s="41" t="s">
        <v>108</v>
      </c>
      <c r="H48" s="36" t="s">
        <v>6726</v>
      </c>
      <c r="I48" s="36" t="s">
        <v>4146</v>
      </c>
      <c r="J48" s="87">
        <v>33300000</v>
      </c>
      <c r="K48" s="25">
        <v>54.04</v>
      </c>
      <c r="L48" s="26">
        <v>35.200000000000003</v>
      </c>
      <c r="M48" s="27">
        <v>25.12</v>
      </c>
      <c r="N48" s="41" t="s">
        <v>1566</v>
      </c>
      <c r="O48" s="41" t="s">
        <v>1567</v>
      </c>
      <c r="P48" s="37" t="s">
        <v>1568</v>
      </c>
      <c r="Q48" s="37" t="s">
        <v>1569</v>
      </c>
      <c r="R48" s="37"/>
      <c r="S48" s="38">
        <v>63.53</v>
      </c>
      <c r="T48" s="38">
        <v>54.13</v>
      </c>
      <c r="U48" s="38">
        <v>65.19</v>
      </c>
      <c r="V48" s="38">
        <v>41.29</v>
      </c>
      <c r="W48" s="38">
        <v>0</v>
      </c>
      <c r="X48" s="37" t="s">
        <v>1561</v>
      </c>
      <c r="Y48" s="88">
        <v>2.9195142989848051E-2</v>
      </c>
      <c r="Z48" s="40">
        <v>61.47</v>
      </c>
      <c r="AA48" s="38">
        <v>2.06</v>
      </c>
      <c r="AB48" s="39">
        <v>6.2316969765328308E-2</v>
      </c>
      <c r="AC48" s="40">
        <v>8.25</v>
      </c>
      <c r="AD48" s="41">
        <v>100</v>
      </c>
      <c r="AE48" s="40">
        <v>100</v>
      </c>
      <c r="AF48" s="41">
        <v>243.99</v>
      </c>
      <c r="AG48" s="40">
        <v>65.19</v>
      </c>
      <c r="AH48" s="41">
        <v>0.32963541666666668</v>
      </c>
      <c r="AI48" s="40">
        <v>55.05</v>
      </c>
      <c r="AJ48" s="41">
        <v>0</v>
      </c>
      <c r="AK48" s="40">
        <v>0</v>
      </c>
      <c r="AL48" s="41">
        <v>0</v>
      </c>
      <c r="AM48" s="40">
        <v>0</v>
      </c>
      <c r="AN48" s="37" t="s">
        <v>1561</v>
      </c>
      <c r="AO48" s="37" t="s">
        <v>1568</v>
      </c>
      <c r="AP48" s="37" t="s">
        <v>1568</v>
      </c>
      <c r="AQ48" s="37" t="s">
        <v>1568</v>
      </c>
      <c r="AR48" s="41">
        <v>100</v>
      </c>
      <c r="AS48" s="37" t="s">
        <v>1561</v>
      </c>
      <c r="AT48" s="41" t="s">
        <v>1561</v>
      </c>
      <c r="AU48" s="37" t="s">
        <v>1561</v>
      </c>
      <c r="AV48" s="41" t="s">
        <v>1561</v>
      </c>
      <c r="AW48" s="37" t="s">
        <v>1561</v>
      </c>
      <c r="AX48" s="41" t="s">
        <v>1561</v>
      </c>
      <c r="AY48" s="37" t="s">
        <v>1561</v>
      </c>
      <c r="AZ48" s="41" t="s">
        <v>1561</v>
      </c>
      <c r="BA48" s="37" t="s">
        <v>1561</v>
      </c>
      <c r="BB48" s="41" t="s">
        <v>1561</v>
      </c>
      <c r="BC48" s="37" t="s">
        <v>1561</v>
      </c>
      <c r="BD48" s="41" t="s">
        <v>1561</v>
      </c>
      <c r="BE48" s="37" t="s">
        <v>1561</v>
      </c>
      <c r="BF48" s="41" t="s">
        <v>1561</v>
      </c>
      <c r="BG48" s="41">
        <v>100</v>
      </c>
      <c r="BH48" s="41">
        <v>100</v>
      </c>
      <c r="BI48" s="41" t="s">
        <v>1566</v>
      </c>
      <c r="BJ48" s="41" t="s">
        <v>1567</v>
      </c>
      <c r="BK48" s="41" t="s">
        <v>1567</v>
      </c>
      <c r="BL48" s="41" t="s">
        <v>1567</v>
      </c>
      <c r="BM48" s="41">
        <v>100</v>
      </c>
      <c r="BN48" s="41" t="s">
        <v>1561</v>
      </c>
      <c r="BO48" s="41" t="s">
        <v>1561</v>
      </c>
      <c r="BP48" s="41" t="s">
        <v>1561</v>
      </c>
      <c r="BQ48" s="41" t="s">
        <v>1561</v>
      </c>
      <c r="BR48" s="41" t="s">
        <v>1561</v>
      </c>
      <c r="BS48" s="41" t="s">
        <v>1561</v>
      </c>
      <c r="BT48" s="41" t="s">
        <v>1561</v>
      </c>
      <c r="BU48" s="41" t="s">
        <v>1561</v>
      </c>
      <c r="BV48" s="41">
        <v>100</v>
      </c>
      <c r="BW48" s="41">
        <v>100</v>
      </c>
      <c r="BX48" s="37" t="s">
        <v>1569</v>
      </c>
      <c r="BY48" s="37" t="s">
        <v>1569</v>
      </c>
      <c r="BZ48" s="37" t="s">
        <v>1569</v>
      </c>
      <c r="CA48" s="41">
        <v>100</v>
      </c>
      <c r="CB48" s="37" t="s">
        <v>1561</v>
      </c>
      <c r="CC48" s="41" t="s">
        <v>1561</v>
      </c>
      <c r="CD48" s="37" t="s">
        <v>1561</v>
      </c>
      <c r="CE48" s="41" t="s">
        <v>1561</v>
      </c>
      <c r="CF48" s="37" t="s">
        <v>1561</v>
      </c>
      <c r="CG48" s="41" t="s">
        <v>1561</v>
      </c>
      <c r="CH48" s="37" t="s">
        <v>1561</v>
      </c>
      <c r="CI48" s="41" t="s">
        <v>1561</v>
      </c>
      <c r="CJ48" s="37" t="s">
        <v>1561</v>
      </c>
      <c r="CK48" s="41" t="s">
        <v>1561</v>
      </c>
      <c r="CL48" s="37" t="s">
        <v>1561</v>
      </c>
      <c r="CM48" s="41" t="s">
        <v>1561</v>
      </c>
      <c r="CN48" s="37" t="s">
        <v>1561</v>
      </c>
      <c r="CO48" s="41" t="s">
        <v>1561</v>
      </c>
      <c r="CP48" s="37" t="s">
        <v>1561</v>
      </c>
      <c r="CQ48" s="41" t="s">
        <v>1561</v>
      </c>
      <c r="CR48" s="37" t="s">
        <v>1561</v>
      </c>
      <c r="CS48" s="41" t="s">
        <v>1561</v>
      </c>
      <c r="CT48" s="37" t="s">
        <v>1561</v>
      </c>
      <c r="CU48" s="41" t="s">
        <v>1561</v>
      </c>
      <c r="CV48" s="37" t="s">
        <v>1561</v>
      </c>
      <c r="CW48" s="41" t="s">
        <v>1561</v>
      </c>
      <c r="CX48" s="37" t="s">
        <v>1561</v>
      </c>
      <c r="CY48" s="41" t="s">
        <v>1561</v>
      </c>
      <c r="CZ48" s="37" t="s">
        <v>1561</v>
      </c>
      <c r="DA48" s="41" t="s">
        <v>1561</v>
      </c>
      <c r="DB48" s="37" t="s">
        <v>1561</v>
      </c>
      <c r="DC48" s="41" t="s">
        <v>1561</v>
      </c>
      <c r="DD48" s="37" t="s">
        <v>1561</v>
      </c>
      <c r="DE48" s="41" t="s">
        <v>1561</v>
      </c>
      <c r="DF48" s="41">
        <v>100</v>
      </c>
      <c r="DG48" s="41">
        <v>100</v>
      </c>
      <c r="DH48" s="37" t="s">
        <v>1561</v>
      </c>
      <c r="DI48" s="87">
        <v>7300000</v>
      </c>
      <c r="DJ48" s="87">
        <v>1200000</v>
      </c>
      <c r="DK48" s="87">
        <v>25500000</v>
      </c>
      <c r="DL48" s="87">
        <v>34000000</v>
      </c>
      <c r="DM48" s="87">
        <v>1275000</v>
      </c>
      <c r="DN48" s="87" t="s">
        <v>6656</v>
      </c>
      <c r="DO48" s="24" t="s">
        <v>4140</v>
      </c>
      <c r="DP48" s="87">
        <v>700000</v>
      </c>
      <c r="DQ48" s="24" t="s">
        <v>1561</v>
      </c>
      <c r="DR48" s="89" t="s">
        <v>1561</v>
      </c>
      <c r="DS48" s="87">
        <v>700000</v>
      </c>
      <c r="DT48" s="87">
        <v>33300000</v>
      </c>
      <c r="DU48" s="37" t="s">
        <v>1561</v>
      </c>
      <c r="DV48" s="36" t="s">
        <v>4177</v>
      </c>
      <c r="DW48" s="42" t="s">
        <v>1561</v>
      </c>
      <c r="DX48" s="41" t="s">
        <v>1580</v>
      </c>
      <c r="DY48" s="37" t="s">
        <v>1734</v>
      </c>
      <c r="DZ48" s="37" t="s">
        <v>4148</v>
      </c>
      <c r="EA48" s="37" t="s">
        <v>4149</v>
      </c>
      <c r="EB48" s="37"/>
      <c r="EC48" s="41" t="s">
        <v>4150</v>
      </c>
      <c r="ED48" s="41">
        <v>1</v>
      </c>
      <c r="EE48" s="41">
        <v>1</v>
      </c>
      <c r="EF48" s="40">
        <v>92.04</v>
      </c>
      <c r="EG48" s="40">
        <v>92.04</v>
      </c>
      <c r="EH48" s="40">
        <v>92.04</v>
      </c>
      <c r="EI48" s="40">
        <v>92.04</v>
      </c>
      <c r="EJ48" s="40">
        <v>0</v>
      </c>
      <c r="EK48" s="40">
        <v>1</v>
      </c>
      <c r="EL48" s="41">
        <v>9</v>
      </c>
      <c r="EM48" s="41">
        <v>2</v>
      </c>
      <c r="EN48" s="23">
        <v>4</v>
      </c>
      <c r="EO48" s="43">
        <v>0</v>
      </c>
      <c r="EP48" s="41">
        <v>0</v>
      </c>
      <c r="EQ48" s="41">
        <v>9</v>
      </c>
      <c r="ER48" s="41">
        <v>4</v>
      </c>
      <c r="ES48" s="41">
        <v>15</v>
      </c>
      <c r="ET48" s="90">
        <v>0</v>
      </c>
      <c r="EU48" s="91">
        <v>0</v>
      </c>
      <c r="EV48" s="37"/>
      <c r="EW48" s="41" t="s">
        <v>4318</v>
      </c>
      <c r="EX48" s="41" t="s">
        <v>4152</v>
      </c>
      <c r="EY48" s="40">
        <v>243.99</v>
      </c>
      <c r="EZ48" s="92">
        <v>2024</v>
      </c>
      <c r="FA48" s="44">
        <v>5966</v>
      </c>
      <c r="FB48" s="93">
        <v>0.03</v>
      </c>
      <c r="FC48" s="94">
        <v>6329</v>
      </c>
      <c r="FD48" s="44">
        <v>19200</v>
      </c>
      <c r="FE48" s="41">
        <v>4</v>
      </c>
      <c r="FF48" s="41">
        <v>2.1</v>
      </c>
      <c r="FG48" s="95">
        <v>100</v>
      </c>
      <c r="FH48" s="96">
        <v>429</v>
      </c>
      <c r="FI48" s="97">
        <v>3.1393502364855701</v>
      </c>
      <c r="FJ48" s="96">
        <v>119999</v>
      </c>
      <c r="FK48" s="97">
        <v>54.722563211160697</v>
      </c>
      <c r="FL48" s="97">
        <v>6.2316969765328308E-2</v>
      </c>
      <c r="FM48" s="37"/>
      <c r="FN48" s="41" t="s">
        <v>108</v>
      </c>
      <c r="FO48" s="41" t="s">
        <v>108</v>
      </c>
      <c r="FP48" s="41" t="s">
        <v>108</v>
      </c>
      <c r="FQ48" s="97" t="s">
        <v>108</v>
      </c>
      <c r="FR48" s="97" t="s">
        <v>108</v>
      </c>
      <c r="FS48" s="97" t="s">
        <v>108</v>
      </c>
      <c r="FT48" s="97" t="s">
        <v>108</v>
      </c>
      <c r="FU48" s="97" t="s">
        <v>108</v>
      </c>
      <c r="FV48" s="97" t="s">
        <v>108</v>
      </c>
      <c r="FW48" s="97" t="s">
        <v>108</v>
      </c>
      <c r="FX48" s="97" t="s">
        <v>108</v>
      </c>
      <c r="FY48" s="37"/>
      <c r="FZ48" s="41" t="s">
        <v>108</v>
      </c>
      <c r="GA48" s="41" t="s">
        <v>108</v>
      </c>
      <c r="GB48" s="41" t="s">
        <v>108</v>
      </c>
      <c r="GC48" s="41" t="s">
        <v>108</v>
      </c>
      <c r="GD48" s="41" t="s">
        <v>108</v>
      </c>
      <c r="GE48" s="41" t="s">
        <v>108</v>
      </c>
      <c r="GF48" s="41" t="s">
        <v>108</v>
      </c>
      <c r="GG48" s="41" t="s">
        <v>108</v>
      </c>
      <c r="GH48" s="41" t="s">
        <v>108</v>
      </c>
      <c r="GI48" s="41" t="s">
        <v>108</v>
      </c>
      <c r="GJ48" s="37"/>
      <c r="GK48" s="41" t="s">
        <v>108</v>
      </c>
      <c r="GL48" s="41" t="s">
        <v>108</v>
      </c>
      <c r="GM48" s="41" t="s">
        <v>108</v>
      </c>
      <c r="GN48" s="41" t="s">
        <v>108</v>
      </c>
      <c r="GO48" s="95" t="s">
        <v>108</v>
      </c>
      <c r="GP48" s="95" t="s">
        <v>108</v>
      </c>
      <c r="GQ48" s="41" t="s">
        <v>108</v>
      </c>
      <c r="GR48" s="97" t="s">
        <v>108</v>
      </c>
      <c r="GS48" s="97" t="s">
        <v>108</v>
      </c>
      <c r="GT48" s="97" t="s">
        <v>108</v>
      </c>
      <c r="GU48" s="97" t="s">
        <v>108</v>
      </c>
      <c r="GV48" s="37"/>
      <c r="GW48" s="41" t="s">
        <v>108</v>
      </c>
      <c r="GX48" s="41" t="s">
        <v>108</v>
      </c>
      <c r="GY48" s="41" t="s">
        <v>108</v>
      </c>
      <c r="GZ48" s="41" t="s">
        <v>108</v>
      </c>
      <c r="HA48" s="41" t="s">
        <v>108</v>
      </c>
      <c r="HB48" s="41" t="s">
        <v>108</v>
      </c>
      <c r="HC48" s="91" t="s">
        <v>108</v>
      </c>
      <c r="HD48" s="37"/>
      <c r="HE48" s="40">
        <v>3.6</v>
      </c>
      <c r="HF48" s="41" t="s">
        <v>1569</v>
      </c>
      <c r="HG48" s="41" t="s">
        <v>4142</v>
      </c>
      <c r="HH48" s="41">
        <v>3.6</v>
      </c>
      <c r="HI48" s="41">
        <v>56.52</v>
      </c>
      <c r="HJ48" s="41" t="s">
        <v>1748</v>
      </c>
      <c r="HK48" s="98" t="s">
        <v>4142</v>
      </c>
      <c r="HL48" s="41">
        <v>3.6</v>
      </c>
      <c r="HM48" s="41">
        <v>43.48</v>
      </c>
      <c r="HN48" s="41">
        <v>0</v>
      </c>
      <c r="HO48" s="98" t="s">
        <v>108</v>
      </c>
      <c r="HP48" s="41">
        <v>0</v>
      </c>
      <c r="HQ48" s="41">
        <v>0</v>
      </c>
      <c r="HR48" s="41">
        <v>0</v>
      </c>
      <c r="HS48" s="98" t="s">
        <v>108</v>
      </c>
      <c r="HT48" s="41">
        <v>0</v>
      </c>
      <c r="HU48" s="41">
        <v>0</v>
      </c>
      <c r="HV48" s="41">
        <v>0</v>
      </c>
      <c r="HW48" s="98" t="s">
        <v>108</v>
      </c>
      <c r="HX48" s="41">
        <v>0</v>
      </c>
      <c r="HY48" s="41">
        <v>0</v>
      </c>
      <c r="HZ48" s="41">
        <v>0</v>
      </c>
      <c r="IA48" s="98" t="s">
        <v>108</v>
      </c>
      <c r="IB48" s="41">
        <v>0</v>
      </c>
      <c r="IC48" s="41">
        <v>0</v>
      </c>
      <c r="ID48" s="41">
        <v>0</v>
      </c>
      <c r="IE48" s="98" t="s">
        <v>108</v>
      </c>
      <c r="IF48" s="41">
        <v>0</v>
      </c>
      <c r="IG48" s="41">
        <v>0</v>
      </c>
      <c r="IH48" s="41">
        <v>0</v>
      </c>
      <c r="II48" s="98" t="s">
        <v>108</v>
      </c>
      <c r="IJ48" s="41">
        <v>0</v>
      </c>
      <c r="IK48" s="41">
        <v>0</v>
      </c>
      <c r="IL48" s="41">
        <v>0</v>
      </c>
      <c r="IM48" s="98" t="s">
        <v>108</v>
      </c>
      <c r="IN48" s="41">
        <v>0</v>
      </c>
      <c r="IO48" s="41">
        <v>0</v>
      </c>
      <c r="IP48" s="41">
        <v>0</v>
      </c>
      <c r="IQ48" s="98" t="s">
        <v>108</v>
      </c>
      <c r="IR48" s="41">
        <v>0</v>
      </c>
      <c r="IS48" s="41">
        <v>0</v>
      </c>
      <c r="IT48" s="41">
        <v>0</v>
      </c>
      <c r="IU48" s="98" t="s">
        <v>108</v>
      </c>
      <c r="IV48" s="41">
        <v>0</v>
      </c>
      <c r="IW48" s="41">
        <v>0</v>
      </c>
      <c r="IX48" s="41">
        <v>0</v>
      </c>
      <c r="IY48" s="98" t="s">
        <v>108</v>
      </c>
      <c r="IZ48" s="41">
        <v>0</v>
      </c>
      <c r="JA48" s="41">
        <v>0</v>
      </c>
      <c r="JB48" s="41">
        <v>0</v>
      </c>
      <c r="JC48" s="98" t="s">
        <v>108</v>
      </c>
      <c r="JD48" s="41">
        <v>0</v>
      </c>
      <c r="JE48" s="41">
        <v>0</v>
      </c>
      <c r="JF48" s="41">
        <v>0</v>
      </c>
      <c r="JG48" s="98" t="s">
        <v>108</v>
      </c>
      <c r="JH48" s="41">
        <v>0</v>
      </c>
      <c r="JI48" s="41">
        <v>0</v>
      </c>
      <c r="JJ48" s="41">
        <v>0</v>
      </c>
      <c r="JK48" s="98" t="s">
        <v>108</v>
      </c>
      <c r="JL48" s="41">
        <v>0</v>
      </c>
      <c r="JM48" s="41">
        <v>0</v>
      </c>
      <c r="JN48" s="41">
        <v>0</v>
      </c>
      <c r="JO48" s="98" t="s">
        <v>108</v>
      </c>
      <c r="JP48" s="41">
        <v>0</v>
      </c>
      <c r="JQ48" s="41">
        <v>0</v>
      </c>
      <c r="JR48" s="41">
        <v>0</v>
      </c>
      <c r="JS48" s="98" t="s">
        <v>108</v>
      </c>
      <c r="JT48" s="41">
        <v>0</v>
      </c>
      <c r="JU48" s="41">
        <v>0</v>
      </c>
      <c r="JV48" s="41">
        <v>0</v>
      </c>
      <c r="JW48" s="98" t="s">
        <v>108</v>
      </c>
      <c r="JX48" s="41">
        <v>0</v>
      </c>
      <c r="JY48" s="41">
        <v>0</v>
      </c>
      <c r="JZ48" s="41">
        <v>0</v>
      </c>
      <c r="KA48" s="98" t="s">
        <v>108</v>
      </c>
      <c r="KB48" s="41">
        <v>0</v>
      </c>
      <c r="KC48" s="41">
        <v>0</v>
      </c>
      <c r="KD48" s="41">
        <v>0</v>
      </c>
      <c r="KE48" s="98" t="s">
        <v>108</v>
      </c>
      <c r="KF48" s="41">
        <v>0</v>
      </c>
      <c r="KG48" s="41">
        <v>0</v>
      </c>
      <c r="KH48" s="41">
        <v>0</v>
      </c>
      <c r="KI48" s="98" t="s">
        <v>108</v>
      </c>
      <c r="KJ48" s="41">
        <v>0</v>
      </c>
      <c r="KK48" s="41">
        <v>0</v>
      </c>
      <c r="KL48" s="41">
        <v>0</v>
      </c>
      <c r="KM48" s="98" t="s">
        <v>108</v>
      </c>
      <c r="KN48" s="41">
        <v>0</v>
      </c>
      <c r="KO48" s="41">
        <v>0</v>
      </c>
      <c r="KP48" s="41">
        <v>0</v>
      </c>
      <c r="KQ48" s="98" t="s">
        <v>108</v>
      </c>
      <c r="KR48" s="41">
        <v>0</v>
      </c>
      <c r="KS48" s="41">
        <v>0</v>
      </c>
      <c r="KT48" s="41">
        <v>0</v>
      </c>
      <c r="KU48" s="98" t="s">
        <v>108</v>
      </c>
      <c r="KV48" s="41">
        <v>0</v>
      </c>
      <c r="KW48" s="41">
        <v>0</v>
      </c>
      <c r="KX48" s="41">
        <v>0</v>
      </c>
      <c r="KY48" s="98" t="s">
        <v>108</v>
      </c>
      <c r="KZ48" s="41">
        <v>0</v>
      </c>
      <c r="LA48" s="41">
        <v>0</v>
      </c>
      <c r="LB48" s="41">
        <v>0</v>
      </c>
      <c r="LC48" s="98" t="s">
        <v>108</v>
      </c>
      <c r="LD48" s="41">
        <v>0</v>
      </c>
      <c r="LE48" s="41">
        <v>0</v>
      </c>
      <c r="LF48" s="41">
        <v>0</v>
      </c>
      <c r="LG48" s="98" t="s">
        <v>108</v>
      </c>
      <c r="LH48" s="41">
        <v>0</v>
      </c>
      <c r="LI48" s="41">
        <v>0</v>
      </c>
      <c r="LJ48" s="41">
        <v>0</v>
      </c>
      <c r="LK48" s="98" t="s">
        <v>108</v>
      </c>
      <c r="LL48" s="41">
        <v>0</v>
      </c>
      <c r="LM48" s="41">
        <v>0</v>
      </c>
      <c r="LN48" s="41">
        <v>0</v>
      </c>
      <c r="LO48" s="98" t="s">
        <v>108</v>
      </c>
      <c r="LP48" s="41">
        <v>0</v>
      </c>
      <c r="LQ48" s="41">
        <v>0</v>
      </c>
      <c r="LR48" s="41">
        <v>0</v>
      </c>
      <c r="LS48" s="98" t="s">
        <v>108</v>
      </c>
      <c r="LT48" s="41">
        <v>0</v>
      </c>
      <c r="LU48" s="41">
        <v>0</v>
      </c>
      <c r="LV48" s="41">
        <v>0</v>
      </c>
      <c r="LW48" s="98" t="s">
        <v>108</v>
      </c>
      <c r="LX48" s="41">
        <v>0</v>
      </c>
      <c r="LY48" s="41">
        <v>0</v>
      </c>
      <c r="LZ48" s="37"/>
      <c r="MA48" s="99">
        <v>0.88</v>
      </c>
      <c r="MB48" s="99">
        <v>30.141999999999999</v>
      </c>
      <c r="MC48" s="99">
        <v>2.9000000000000001E-2</v>
      </c>
      <c r="MD48" s="100">
        <v>0.90516516516516521</v>
      </c>
      <c r="ME48" s="99">
        <v>972198.26156194007</v>
      </c>
      <c r="MF48" s="99">
        <v>0</v>
      </c>
      <c r="MG48" s="37"/>
      <c r="MH48" s="101" t="s">
        <v>1568</v>
      </c>
      <c r="MI48" s="101" t="s">
        <v>5947</v>
      </c>
      <c r="MJ48" s="101" t="s">
        <v>1568</v>
      </c>
      <c r="MK48" s="101" t="s">
        <v>1561</v>
      </c>
    </row>
    <row r="49" spans="1:349" s="102" customFormat="1" ht="43.2" x14ac:dyDescent="0.3">
      <c r="A49" s="41" t="s">
        <v>1451</v>
      </c>
      <c r="B49" s="23" t="s">
        <v>4135</v>
      </c>
      <c r="C49" s="23" t="s">
        <v>9013</v>
      </c>
      <c r="D49" s="24" t="s">
        <v>1582</v>
      </c>
      <c r="E49" s="36" t="s">
        <v>4144</v>
      </c>
      <c r="F49" s="36" t="s">
        <v>4319</v>
      </c>
      <c r="G49" s="41" t="s">
        <v>108</v>
      </c>
      <c r="H49" s="36" t="s">
        <v>6727</v>
      </c>
      <c r="I49" s="36" t="s">
        <v>4146</v>
      </c>
      <c r="J49" s="87">
        <v>31000000</v>
      </c>
      <c r="K49" s="25">
        <v>82.51</v>
      </c>
      <c r="L49" s="26">
        <v>57.68</v>
      </c>
      <c r="M49" s="27">
        <v>40.68</v>
      </c>
      <c r="N49" s="41" t="s">
        <v>1744</v>
      </c>
      <c r="O49" s="41" t="s">
        <v>1747</v>
      </c>
      <c r="P49" s="37" t="s">
        <v>1568</v>
      </c>
      <c r="Q49" s="37" t="s">
        <v>1748</v>
      </c>
      <c r="R49" s="37"/>
      <c r="S49" s="38">
        <v>93.64</v>
      </c>
      <c r="T49" s="38">
        <v>91.51</v>
      </c>
      <c r="U49" s="38">
        <v>72.59</v>
      </c>
      <c r="V49" s="38">
        <v>64.34</v>
      </c>
      <c r="W49" s="38">
        <v>77.98</v>
      </c>
      <c r="X49" s="37" t="s">
        <v>1561</v>
      </c>
      <c r="Y49" s="88">
        <v>0.38725130249309414</v>
      </c>
      <c r="Z49" s="40">
        <v>91.74</v>
      </c>
      <c r="AA49" s="38">
        <v>1.9</v>
      </c>
      <c r="AB49" s="39">
        <v>2.0507175821714281</v>
      </c>
      <c r="AC49" s="40">
        <v>83.01</v>
      </c>
      <c r="AD49" s="41">
        <v>100</v>
      </c>
      <c r="AE49" s="40">
        <v>100</v>
      </c>
      <c r="AF49" s="41">
        <v>311.75</v>
      </c>
      <c r="AG49" s="40">
        <v>72.59</v>
      </c>
      <c r="AH49" s="41">
        <v>0.85664596273291926</v>
      </c>
      <c r="AI49" s="40">
        <v>85.78</v>
      </c>
      <c r="AJ49" s="41">
        <v>0</v>
      </c>
      <c r="AK49" s="40">
        <v>0</v>
      </c>
      <c r="AL49" s="41">
        <v>3.6</v>
      </c>
      <c r="AM49" s="40">
        <v>77.98</v>
      </c>
      <c r="AN49" s="37" t="s">
        <v>1561</v>
      </c>
      <c r="AO49" s="37" t="s">
        <v>1568</v>
      </c>
      <c r="AP49" s="37" t="s">
        <v>1568</v>
      </c>
      <c r="AQ49" s="37" t="s">
        <v>1568</v>
      </c>
      <c r="AR49" s="41">
        <v>100</v>
      </c>
      <c r="AS49" s="37" t="s">
        <v>1561</v>
      </c>
      <c r="AT49" s="41" t="s">
        <v>1561</v>
      </c>
      <c r="AU49" s="37" t="s">
        <v>1561</v>
      </c>
      <c r="AV49" s="41" t="s">
        <v>1561</v>
      </c>
      <c r="AW49" s="37" t="s">
        <v>1561</v>
      </c>
      <c r="AX49" s="41" t="s">
        <v>1561</v>
      </c>
      <c r="AY49" s="37" t="s">
        <v>1561</v>
      </c>
      <c r="AZ49" s="41" t="s">
        <v>1561</v>
      </c>
      <c r="BA49" s="37" t="s">
        <v>1561</v>
      </c>
      <c r="BB49" s="41" t="s">
        <v>1561</v>
      </c>
      <c r="BC49" s="37" t="s">
        <v>1561</v>
      </c>
      <c r="BD49" s="41" t="s">
        <v>1561</v>
      </c>
      <c r="BE49" s="37" t="s">
        <v>1561</v>
      </c>
      <c r="BF49" s="41" t="s">
        <v>1561</v>
      </c>
      <c r="BG49" s="41">
        <v>100</v>
      </c>
      <c r="BH49" s="41">
        <v>100</v>
      </c>
      <c r="BI49" s="41" t="s">
        <v>1744</v>
      </c>
      <c r="BJ49" s="41" t="s">
        <v>1747</v>
      </c>
      <c r="BK49" s="41" t="s">
        <v>1747</v>
      </c>
      <c r="BL49" s="41" t="s">
        <v>1747</v>
      </c>
      <c r="BM49" s="41">
        <v>100</v>
      </c>
      <c r="BN49" s="41" t="s">
        <v>1561</v>
      </c>
      <c r="BO49" s="41" t="s">
        <v>1561</v>
      </c>
      <c r="BP49" s="41" t="s">
        <v>1561</v>
      </c>
      <c r="BQ49" s="41" t="s">
        <v>1561</v>
      </c>
      <c r="BR49" s="41" t="s">
        <v>1561</v>
      </c>
      <c r="BS49" s="41" t="s">
        <v>1561</v>
      </c>
      <c r="BT49" s="41" t="s">
        <v>1561</v>
      </c>
      <c r="BU49" s="41" t="s">
        <v>1561</v>
      </c>
      <c r="BV49" s="41">
        <v>100</v>
      </c>
      <c r="BW49" s="41">
        <v>100</v>
      </c>
      <c r="BX49" s="37" t="s">
        <v>1748</v>
      </c>
      <c r="BY49" s="37" t="s">
        <v>1748</v>
      </c>
      <c r="BZ49" s="37" t="s">
        <v>1748</v>
      </c>
      <c r="CA49" s="41">
        <v>100</v>
      </c>
      <c r="CB49" s="37" t="s">
        <v>1561</v>
      </c>
      <c r="CC49" s="41" t="s">
        <v>1561</v>
      </c>
      <c r="CD49" s="37" t="s">
        <v>1561</v>
      </c>
      <c r="CE49" s="41" t="s">
        <v>1561</v>
      </c>
      <c r="CF49" s="37" t="s">
        <v>1561</v>
      </c>
      <c r="CG49" s="41" t="s">
        <v>1561</v>
      </c>
      <c r="CH49" s="37" t="s">
        <v>1561</v>
      </c>
      <c r="CI49" s="41" t="s">
        <v>1561</v>
      </c>
      <c r="CJ49" s="37" t="s">
        <v>1561</v>
      </c>
      <c r="CK49" s="41" t="s">
        <v>1561</v>
      </c>
      <c r="CL49" s="37" t="s">
        <v>1561</v>
      </c>
      <c r="CM49" s="41" t="s">
        <v>1561</v>
      </c>
      <c r="CN49" s="37" t="s">
        <v>1561</v>
      </c>
      <c r="CO49" s="41" t="s">
        <v>1561</v>
      </c>
      <c r="CP49" s="37" t="s">
        <v>1561</v>
      </c>
      <c r="CQ49" s="41" t="s">
        <v>1561</v>
      </c>
      <c r="CR49" s="37" t="s">
        <v>1561</v>
      </c>
      <c r="CS49" s="41" t="s">
        <v>1561</v>
      </c>
      <c r="CT49" s="37" t="s">
        <v>1561</v>
      </c>
      <c r="CU49" s="41" t="s">
        <v>1561</v>
      </c>
      <c r="CV49" s="37" t="s">
        <v>1561</v>
      </c>
      <c r="CW49" s="41" t="s">
        <v>1561</v>
      </c>
      <c r="CX49" s="37" t="s">
        <v>1561</v>
      </c>
      <c r="CY49" s="41" t="s">
        <v>1561</v>
      </c>
      <c r="CZ49" s="37" t="s">
        <v>1561</v>
      </c>
      <c r="DA49" s="41" t="s">
        <v>1561</v>
      </c>
      <c r="DB49" s="37" t="s">
        <v>1561</v>
      </c>
      <c r="DC49" s="41" t="s">
        <v>1561</v>
      </c>
      <c r="DD49" s="37" t="s">
        <v>1561</v>
      </c>
      <c r="DE49" s="41" t="s">
        <v>1561</v>
      </c>
      <c r="DF49" s="41">
        <v>100</v>
      </c>
      <c r="DG49" s="41">
        <v>100</v>
      </c>
      <c r="DH49" s="37" t="s">
        <v>1561</v>
      </c>
      <c r="DI49" s="87">
        <v>8300000</v>
      </c>
      <c r="DJ49" s="87">
        <v>1100000</v>
      </c>
      <c r="DK49" s="87">
        <v>22200000</v>
      </c>
      <c r="DL49" s="87">
        <v>31600000</v>
      </c>
      <c r="DM49" s="87">
        <v>1475000</v>
      </c>
      <c r="DN49" s="87" t="s">
        <v>6656</v>
      </c>
      <c r="DO49" s="24" t="s">
        <v>4140</v>
      </c>
      <c r="DP49" s="87">
        <v>600000</v>
      </c>
      <c r="DQ49" s="24" t="s">
        <v>1561</v>
      </c>
      <c r="DR49" s="89" t="s">
        <v>1561</v>
      </c>
      <c r="DS49" s="87">
        <v>600000</v>
      </c>
      <c r="DT49" s="87">
        <v>31000000</v>
      </c>
      <c r="DU49" s="37" t="s">
        <v>1561</v>
      </c>
      <c r="DV49" s="36" t="s">
        <v>4177</v>
      </c>
      <c r="DW49" s="42" t="s">
        <v>1561</v>
      </c>
      <c r="DX49" s="41" t="s">
        <v>1581</v>
      </c>
      <c r="DY49" s="37" t="s">
        <v>1561</v>
      </c>
      <c r="DZ49" s="37" t="s">
        <v>4148</v>
      </c>
      <c r="EA49" s="37" t="s">
        <v>4149</v>
      </c>
      <c r="EB49" s="37"/>
      <c r="EC49" s="41" t="s">
        <v>4150</v>
      </c>
      <c r="ED49" s="41">
        <v>1</v>
      </c>
      <c r="EE49" s="41">
        <v>0</v>
      </c>
      <c r="EF49" s="40">
        <v>94.8</v>
      </c>
      <c r="EG49" s="40">
        <v>94.8</v>
      </c>
      <c r="EH49" s="40">
        <v>94.8</v>
      </c>
      <c r="EI49" s="40">
        <v>94.8</v>
      </c>
      <c r="EJ49" s="40">
        <v>0</v>
      </c>
      <c r="EK49" s="40">
        <v>0</v>
      </c>
      <c r="EL49" s="41">
        <v>9</v>
      </c>
      <c r="EM49" s="41">
        <v>2</v>
      </c>
      <c r="EN49" s="23">
        <v>4</v>
      </c>
      <c r="EO49" s="43">
        <v>0</v>
      </c>
      <c r="EP49" s="41">
        <v>0</v>
      </c>
      <c r="EQ49" s="41">
        <v>9</v>
      </c>
      <c r="ER49" s="41">
        <v>4</v>
      </c>
      <c r="ES49" s="41">
        <v>15</v>
      </c>
      <c r="ET49" s="90">
        <v>0</v>
      </c>
      <c r="EU49" s="91">
        <v>0</v>
      </c>
      <c r="EV49" s="37"/>
      <c r="EW49" s="41" t="s">
        <v>4320</v>
      </c>
      <c r="EX49" s="41" t="s">
        <v>4152</v>
      </c>
      <c r="EY49" s="40">
        <v>311.75</v>
      </c>
      <c r="EZ49" s="92">
        <v>2024</v>
      </c>
      <c r="FA49" s="44">
        <v>13000</v>
      </c>
      <c r="FB49" s="93">
        <v>0.03</v>
      </c>
      <c r="FC49" s="94">
        <v>13792</v>
      </c>
      <c r="FD49" s="44">
        <v>16100</v>
      </c>
      <c r="FE49" s="41">
        <v>2</v>
      </c>
      <c r="FF49" s="41">
        <v>5.62</v>
      </c>
      <c r="FG49" s="95">
        <v>100</v>
      </c>
      <c r="FH49" s="96">
        <v>1529</v>
      </c>
      <c r="FI49" s="97">
        <v>3.1393502364856398</v>
      </c>
      <c r="FJ49" s="96">
        <v>12490</v>
      </c>
      <c r="FK49" s="97">
        <v>52.589685987360099</v>
      </c>
      <c r="FL49" s="97">
        <v>2.0507175821714281</v>
      </c>
      <c r="FM49" s="37"/>
      <c r="FN49" s="41" t="s">
        <v>108</v>
      </c>
      <c r="FO49" s="41" t="s">
        <v>108</v>
      </c>
      <c r="FP49" s="41" t="s">
        <v>108</v>
      </c>
      <c r="FQ49" s="97" t="s">
        <v>108</v>
      </c>
      <c r="FR49" s="97" t="s">
        <v>108</v>
      </c>
      <c r="FS49" s="97" t="s">
        <v>108</v>
      </c>
      <c r="FT49" s="97" t="s">
        <v>108</v>
      </c>
      <c r="FU49" s="97" t="s">
        <v>108</v>
      </c>
      <c r="FV49" s="97" t="s">
        <v>108</v>
      </c>
      <c r="FW49" s="97" t="s">
        <v>108</v>
      </c>
      <c r="FX49" s="97" t="s">
        <v>108</v>
      </c>
      <c r="FY49" s="37"/>
      <c r="FZ49" s="41" t="s">
        <v>108</v>
      </c>
      <c r="GA49" s="41" t="s">
        <v>108</v>
      </c>
      <c r="GB49" s="41" t="s">
        <v>108</v>
      </c>
      <c r="GC49" s="41" t="s">
        <v>108</v>
      </c>
      <c r="GD49" s="41" t="s">
        <v>108</v>
      </c>
      <c r="GE49" s="41" t="s">
        <v>108</v>
      </c>
      <c r="GF49" s="41" t="s">
        <v>108</v>
      </c>
      <c r="GG49" s="41" t="s">
        <v>108</v>
      </c>
      <c r="GH49" s="41" t="s">
        <v>108</v>
      </c>
      <c r="GI49" s="41" t="s">
        <v>108</v>
      </c>
      <c r="GJ49" s="37"/>
      <c r="GK49" s="41" t="s">
        <v>108</v>
      </c>
      <c r="GL49" s="41" t="s">
        <v>108</v>
      </c>
      <c r="GM49" s="41" t="s">
        <v>108</v>
      </c>
      <c r="GN49" s="41" t="s">
        <v>108</v>
      </c>
      <c r="GO49" s="95" t="s">
        <v>108</v>
      </c>
      <c r="GP49" s="95" t="s">
        <v>108</v>
      </c>
      <c r="GQ49" s="41" t="s">
        <v>108</v>
      </c>
      <c r="GR49" s="97" t="s">
        <v>108</v>
      </c>
      <c r="GS49" s="97" t="s">
        <v>108</v>
      </c>
      <c r="GT49" s="97" t="s">
        <v>108</v>
      </c>
      <c r="GU49" s="97" t="s">
        <v>108</v>
      </c>
      <c r="GV49" s="37"/>
      <c r="GW49" s="41" t="s">
        <v>108</v>
      </c>
      <c r="GX49" s="41" t="s">
        <v>108</v>
      </c>
      <c r="GY49" s="41" t="s">
        <v>108</v>
      </c>
      <c r="GZ49" s="41" t="s">
        <v>108</v>
      </c>
      <c r="HA49" s="41" t="s">
        <v>108</v>
      </c>
      <c r="HB49" s="41" t="s">
        <v>108</v>
      </c>
      <c r="HC49" s="91" t="s">
        <v>108</v>
      </c>
      <c r="HD49" s="37"/>
      <c r="HE49" s="40">
        <v>3.6</v>
      </c>
      <c r="HF49" s="41" t="s">
        <v>1748</v>
      </c>
      <c r="HG49" s="41" t="s">
        <v>4142</v>
      </c>
      <c r="HH49" s="41">
        <v>3.6</v>
      </c>
      <c r="HI49" s="41">
        <v>55.71</v>
      </c>
      <c r="HJ49" s="41" t="s">
        <v>1569</v>
      </c>
      <c r="HK49" s="98" t="s">
        <v>4142</v>
      </c>
      <c r="HL49" s="41">
        <v>3.6</v>
      </c>
      <c r="HM49" s="41">
        <v>44.29</v>
      </c>
      <c r="HN49" s="41">
        <v>0</v>
      </c>
      <c r="HO49" s="98" t="s">
        <v>108</v>
      </c>
      <c r="HP49" s="41">
        <v>0</v>
      </c>
      <c r="HQ49" s="41">
        <v>0</v>
      </c>
      <c r="HR49" s="41">
        <v>0</v>
      </c>
      <c r="HS49" s="98" t="s">
        <v>108</v>
      </c>
      <c r="HT49" s="41">
        <v>0</v>
      </c>
      <c r="HU49" s="41">
        <v>0</v>
      </c>
      <c r="HV49" s="41">
        <v>0</v>
      </c>
      <c r="HW49" s="98" t="s">
        <v>108</v>
      </c>
      <c r="HX49" s="41">
        <v>0</v>
      </c>
      <c r="HY49" s="41">
        <v>0</v>
      </c>
      <c r="HZ49" s="41">
        <v>0</v>
      </c>
      <c r="IA49" s="98" t="s">
        <v>108</v>
      </c>
      <c r="IB49" s="41">
        <v>0</v>
      </c>
      <c r="IC49" s="41">
        <v>0</v>
      </c>
      <c r="ID49" s="41">
        <v>0</v>
      </c>
      <c r="IE49" s="98" t="s">
        <v>108</v>
      </c>
      <c r="IF49" s="41">
        <v>0</v>
      </c>
      <c r="IG49" s="41">
        <v>0</v>
      </c>
      <c r="IH49" s="41">
        <v>0</v>
      </c>
      <c r="II49" s="98" t="s">
        <v>108</v>
      </c>
      <c r="IJ49" s="41">
        <v>0</v>
      </c>
      <c r="IK49" s="41">
        <v>0</v>
      </c>
      <c r="IL49" s="41">
        <v>0</v>
      </c>
      <c r="IM49" s="98" t="s">
        <v>108</v>
      </c>
      <c r="IN49" s="41">
        <v>0</v>
      </c>
      <c r="IO49" s="41">
        <v>0</v>
      </c>
      <c r="IP49" s="41">
        <v>0</v>
      </c>
      <c r="IQ49" s="98" t="s">
        <v>108</v>
      </c>
      <c r="IR49" s="41">
        <v>0</v>
      </c>
      <c r="IS49" s="41">
        <v>0</v>
      </c>
      <c r="IT49" s="41">
        <v>0</v>
      </c>
      <c r="IU49" s="98" t="s">
        <v>108</v>
      </c>
      <c r="IV49" s="41">
        <v>0</v>
      </c>
      <c r="IW49" s="41">
        <v>0</v>
      </c>
      <c r="IX49" s="41">
        <v>0</v>
      </c>
      <c r="IY49" s="98" t="s">
        <v>108</v>
      </c>
      <c r="IZ49" s="41">
        <v>0</v>
      </c>
      <c r="JA49" s="41">
        <v>0</v>
      </c>
      <c r="JB49" s="41">
        <v>0</v>
      </c>
      <c r="JC49" s="98" t="s">
        <v>108</v>
      </c>
      <c r="JD49" s="41">
        <v>0</v>
      </c>
      <c r="JE49" s="41">
        <v>0</v>
      </c>
      <c r="JF49" s="41">
        <v>0</v>
      </c>
      <c r="JG49" s="98" t="s">
        <v>108</v>
      </c>
      <c r="JH49" s="41">
        <v>0</v>
      </c>
      <c r="JI49" s="41">
        <v>0</v>
      </c>
      <c r="JJ49" s="41">
        <v>0</v>
      </c>
      <c r="JK49" s="98" t="s">
        <v>108</v>
      </c>
      <c r="JL49" s="41">
        <v>0</v>
      </c>
      <c r="JM49" s="41">
        <v>0</v>
      </c>
      <c r="JN49" s="41">
        <v>0</v>
      </c>
      <c r="JO49" s="98" t="s">
        <v>108</v>
      </c>
      <c r="JP49" s="41">
        <v>0</v>
      </c>
      <c r="JQ49" s="41">
        <v>0</v>
      </c>
      <c r="JR49" s="41">
        <v>0</v>
      </c>
      <c r="JS49" s="98" t="s">
        <v>108</v>
      </c>
      <c r="JT49" s="41">
        <v>0</v>
      </c>
      <c r="JU49" s="41">
        <v>0</v>
      </c>
      <c r="JV49" s="41">
        <v>0</v>
      </c>
      <c r="JW49" s="98" t="s">
        <v>108</v>
      </c>
      <c r="JX49" s="41">
        <v>0</v>
      </c>
      <c r="JY49" s="41">
        <v>0</v>
      </c>
      <c r="JZ49" s="41">
        <v>0</v>
      </c>
      <c r="KA49" s="98" t="s">
        <v>108</v>
      </c>
      <c r="KB49" s="41">
        <v>0</v>
      </c>
      <c r="KC49" s="41">
        <v>0</v>
      </c>
      <c r="KD49" s="41">
        <v>0</v>
      </c>
      <c r="KE49" s="98" t="s">
        <v>108</v>
      </c>
      <c r="KF49" s="41">
        <v>0</v>
      </c>
      <c r="KG49" s="41">
        <v>0</v>
      </c>
      <c r="KH49" s="41">
        <v>0</v>
      </c>
      <c r="KI49" s="98" t="s">
        <v>108</v>
      </c>
      <c r="KJ49" s="41">
        <v>0</v>
      </c>
      <c r="KK49" s="41">
        <v>0</v>
      </c>
      <c r="KL49" s="41">
        <v>0</v>
      </c>
      <c r="KM49" s="98" t="s">
        <v>108</v>
      </c>
      <c r="KN49" s="41">
        <v>0</v>
      </c>
      <c r="KO49" s="41">
        <v>0</v>
      </c>
      <c r="KP49" s="41">
        <v>0</v>
      </c>
      <c r="KQ49" s="98" t="s">
        <v>108</v>
      </c>
      <c r="KR49" s="41">
        <v>0</v>
      </c>
      <c r="KS49" s="41">
        <v>0</v>
      </c>
      <c r="KT49" s="41">
        <v>0</v>
      </c>
      <c r="KU49" s="98" t="s">
        <v>108</v>
      </c>
      <c r="KV49" s="41">
        <v>0</v>
      </c>
      <c r="KW49" s="41">
        <v>0</v>
      </c>
      <c r="KX49" s="41">
        <v>0</v>
      </c>
      <c r="KY49" s="98" t="s">
        <v>108</v>
      </c>
      <c r="KZ49" s="41">
        <v>0</v>
      </c>
      <c r="LA49" s="41">
        <v>0</v>
      </c>
      <c r="LB49" s="41">
        <v>0</v>
      </c>
      <c r="LC49" s="98" t="s">
        <v>108</v>
      </c>
      <c r="LD49" s="41">
        <v>0</v>
      </c>
      <c r="LE49" s="41">
        <v>0</v>
      </c>
      <c r="LF49" s="41">
        <v>0</v>
      </c>
      <c r="LG49" s="98" t="s">
        <v>108</v>
      </c>
      <c r="LH49" s="41">
        <v>0</v>
      </c>
      <c r="LI49" s="41">
        <v>0</v>
      </c>
      <c r="LJ49" s="41">
        <v>0</v>
      </c>
      <c r="LK49" s="98" t="s">
        <v>108</v>
      </c>
      <c r="LL49" s="41">
        <v>0</v>
      </c>
      <c r="LM49" s="41">
        <v>0</v>
      </c>
      <c r="LN49" s="41">
        <v>0</v>
      </c>
      <c r="LO49" s="98" t="s">
        <v>108</v>
      </c>
      <c r="LP49" s="41">
        <v>0</v>
      </c>
      <c r="LQ49" s="41">
        <v>0</v>
      </c>
      <c r="LR49" s="41">
        <v>0</v>
      </c>
      <c r="LS49" s="98" t="s">
        <v>108</v>
      </c>
      <c r="LT49" s="41">
        <v>0</v>
      </c>
      <c r="LU49" s="41">
        <v>0</v>
      </c>
      <c r="LV49" s="41">
        <v>0</v>
      </c>
      <c r="LW49" s="98" t="s">
        <v>108</v>
      </c>
      <c r="LX49" s="41">
        <v>0</v>
      </c>
      <c r="LY49" s="41">
        <v>0</v>
      </c>
      <c r="LZ49" s="37"/>
      <c r="MA49" s="99">
        <v>11.074999999999999</v>
      </c>
      <c r="MB49" s="99">
        <v>28.599</v>
      </c>
      <c r="MC49" s="99">
        <v>0.38700000000000001</v>
      </c>
      <c r="MD49" s="100">
        <v>0.92254838709677423</v>
      </c>
      <c r="ME49" s="99">
        <v>12004790.377285918</v>
      </c>
      <c r="MF49" s="99">
        <v>1</v>
      </c>
      <c r="MG49" s="37"/>
      <c r="MH49" s="101" t="s">
        <v>2326</v>
      </c>
      <c r="MI49" s="101" t="s">
        <v>5947</v>
      </c>
      <c r="MJ49" s="101" t="s">
        <v>1568</v>
      </c>
      <c r="MK49" s="101" t="s">
        <v>1561</v>
      </c>
    </row>
    <row r="50" spans="1:349" s="102" customFormat="1" ht="57.6" x14ac:dyDescent="0.3">
      <c r="A50" s="41" t="s">
        <v>1452</v>
      </c>
      <c r="B50" s="23" t="s">
        <v>4135</v>
      </c>
      <c r="C50" s="23" t="s">
        <v>1561</v>
      </c>
      <c r="D50" s="24" t="s">
        <v>1582</v>
      </c>
      <c r="E50" s="36" t="s">
        <v>4144</v>
      </c>
      <c r="F50" s="36" t="s">
        <v>4321</v>
      </c>
      <c r="G50" s="41" t="s">
        <v>108</v>
      </c>
      <c r="H50" s="36" t="s">
        <v>6728</v>
      </c>
      <c r="I50" s="36" t="s">
        <v>4146</v>
      </c>
      <c r="J50" s="87">
        <v>26000000</v>
      </c>
      <c r="K50" s="25">
        <v>65.72</v>
      </c>
      <c r="L50" s="26">
        <v>43.93</v>
      </c>
      <c r="M50" s="27">
        <v>34.18</v>
      </c>
      <c r="N50" s="41" t="s">
        <v>1744</v>
      </c>
      <c r="O50" s="41" t="s">
        <v>1747</v>
      </c>
      <c r="P50" s="37" t="s">
        <v>1568</v>
      </c>
      <c r="Q50" s="37" t="s">
        <v>1748</v>
      </c>
      <c r="R50" s="37"/>
      <c r="S50" s="38">
        <v>75.2</v>
      </c>
      <c r="T50" s="38">
        <v>94.18</v>
      </c>
      <c r="U50" s="38">
        <v>63.7</v>
      </c>
      <c r="V50" s="38">
        <v>61.58</v>
      </c>
      <c r="W50" s="38">
        <v>0</v>
      </c>
      <c r="X50" s="37" t="s">
        <v>1561</v>
      </c>
      <c r="Y50" s="88">
        <v>7.7213352685050793E-2</v>
      </c>
      <c r="Z50" s="40">
        <v>72.94</v>
      </c>
      <c r="AA50" s="38">
        <v>2.2599999999999998</v>
      </c>
      <c r="AB50" s="39">
        <v>2.9104363331028931</v>
      </c>
      <c r="AC50" s="40">
        <v>88.35</v>
      </c>
      <c r="AD50" s="41">
        <v>100</v>
      </c>
      <c r="AE50" s="40">
        <v>100</v>
      </c>
      <c r="AF50" s="41">
        <v>230.98</v>
      </c>
      <c r="AG50" s="40">
        <v>63.7</v>
      </c>
      <c r="AH50" s="41">
        <v>0.69186335403726706</v>
      </c>
      <c r="AI50" s="40">
        <v>82.11</v>
      </c>
      <c r="AJ50" s="41">
        <v>0</v>
      </c>
      <c r="AK50" s="40">
        <v>0</v>
      </c>
      <c r="AL50" s="41">
        <v>0</v>
      </c>
      <c r="AM50" s="40">
        <v>0</v>
      </c>
      <c r="AN50" s="37" t="s">
        <v>1561</v>
      </c>
      <c r="AO50" s="37" t="s">
        <v>1568</v>
      </c>
      <c r="AP50" s="37" t="s">
        <v>1568</v>
      </c>
      <c r="AQ50" s="37" t="s">
        <v>1568</v>
      </c>
      <c r="AR50" s="41">
        <v>100</v>
      </c>
      <c r="AS50" s="37" t="s">
        <v>1561</v>
      </c>
      <c r="AT50" s="41" t="s">
        <v>1561</v>
      </c>
      <c r="AU50" s="37" t="s">
        <v>1561</v>
      </c>
      <c r="AV50" s="41" t="s">
        <v>1561</v>
      </c>
      <c r="AW50" s="37" t="s">
        <v>1561</v>
      </c>
      <c r="AX50" s="41" t="s">
        <v>1561</v>
      </c>
      <c r="AY50" s="37" t="s">
        <v>1561</v>
      </c>
      <c r="AZ50" s="41" t="s">
        <v>1561</v>
      </c>
      <c r="BA50" s="37" t="s">
        <v>1561</v>
      </c>
      <c r="BB50" s="41" t="s">
        <v>1561</v>
      </c>
      <c r="BC50" s="37" t="s">
        <v>1561</v>
      </c>
      <c r="BD50" s="41" t="s">
        <v>1561</v>
      </c>
      <c r="BE50" s="37" t="s">
        <v>1561</v>
      </c>
      <c r="BF50" s="41" t="s">
        <v>1561</v>
      </c>
      <c r="BG50" s="41">
        <v>100</v>
      </c>
      <c r="BH50" s="41">
        <v>100</v>
      </c>
      <c r="BI50" s="41" t="s">
        <v>1744</v>
      </c>
      <c r="BJ50" s="41" t="s">
        <v>1747</v>
      </c>
      <c r="BK50" s="41" t="s">
        <v>1747</v>
      </c>
      <c r="BL50" s="41" t="s">
        <v>1747</v>
      </c>
      <c r="BM50" s="41">
        <v>100</v>
      </c>
      <c r="BN50" s="41" t="s">
        <v>1561</v>
      </c>
      <c r="BO50" s="41" t="s">
        <v>1561</v>
      </c>
      <c r="BP50" s="41" t="s">
        <v>1561</v>
      </c>
      <c r="BQ50" s="41" t="s">
        <v>1561</v>
      </c>
      <c r="BR50" s="41" t="s">
        <v>1561</v>
      </c>
      <c r="BS50" s="41" t="s">
        <v>1561</v>
      </c>
      <c r="BT50" s="41" t="s">
        <v>1561</v>
      </c>
      <c r="BU50" s="41" t="s">
        <v>1561</v>
      </c>
      <c r="BV50" s="41">
        <v>100</v>
      </c>
      <c r="BW50" s="41">
        <v>100</v>
      </c>
      <c r="BX50" s="37" t="s">
        <v>1748</v>
      </c>
      <c r="BY50" s="37" t="s">
        <v>1748</v>
      </c>
      <c r="BZ50" s="37" t="s">
        <v>1748</v>
      </c>
      <c r="CA50" s="41">
        <v>100</v>
      </c>
      <c r="CB50" s="37" t="s">
        <v>1561</v>
      </c>
      <c r="CC50" s="41" t="s">
        <v>1561</v>
      </c>
      <c r="CD50" s="37" t="s">
        <v>1561</v>
      </c>
      <c r="CE50" s="41" t="s">
        <v>1561</v>
      </c>
      <c r="CF50" s="37" t="s">
        <v>1561</v>
      </c>
      <c r="CG50" s="41" t="s">
        <v>1561</v>
      </c>
      <c r="CH50" s="37" t="s">
        <v>1561</v>
      </c>
      <c r="CI50" s="41" t="s">
        <v>1561</v>
      </c>
      <c r="CJ50" s="37" t="s">
        <v>1561</v>
      </c>
      <c r="CK50" s="41" t="s">
        <v>1561</v>
      </c>
      <c r="CL50" s="37" t="s">
        <v>1561</v>
      </c>
      <c r="CM50" s="41" t="s">
        <v>1561</v>
      </c>
      <c r="CN50" s="37" t="s">
        <v>1561</v>
      </c>
      <c r="CO50" s="41" t="s">
        <v>1561</v>
      </c>
      <c r="CP50" s="37" t="s">
        <v>1561</v>
      </c>
      <c r="CQ50" s="41" t="s">
        <v>1561</v>
      </c>
      <c r="CR50" s="37" t="s">
        <v>1561</v>
      </c>
      <c r="CS50" s="41" t="s">
        <v>1561</v>
      </c>
      <c r="CT50" s="37" t="s">
        <v>1561</v>
      </c>
      <c r="CU50" s="41" t="s">
        <v>1561</v>
      </c>
      <c r="CV50" s="37" t="s">
        <v>1561</v>
      </c>
      <c r="CW50" s="41" t="s">
        <v>1561</v>
      </c>
      <c r="CX50" s="37" t="s">
        <v>1561</v>
      </c>
      <c r="CY50" s="41" t="s">
        <v>1561</v>
      </c>
      <c r="CZ50" s="37" t="s">
        <v>1561</v>
      </c>
      <c r="DA50" s="41" t="s">
        <v>1561</v>
      </c>
      <c r="DB50" s="37" t="s">
        <v>1561</v>
      </c>
      <c r="DC50" s="41" t="s">
        <v>1561</v>
      </c>
      <c r="DD50" s="37" t="s">
        <v>1561</v>
      </c>
      <c r="DE50" s="41" t="s">
        <v>1561</v>
      </c>
      <c r="DF50" s="41">
        <v>100</v>
      </c>
      <c r="DG50" s="41">
        <v>100</v>
      </c>
      <c r="DH50" s="37" t="s">
        <v>1561</v>
      </c>
      <c r="DI50" s="87">
        <v>5900000</v>
      </c>
      <c r="DJ50" s="87">
        <v>200000</v>
      </c>
      <c r="DK50" s="87">
        <v>20500000</v>
      </c>
      <c r="DL50" s="87">
        <v>26600000</v>
      </c>
      <c r="DM50" s="87">
        <v>950000</v>
      </c>
      <c r="DN50" s="87" t="s">
        <v>6656</v>
      </c>
      <c r="DO50" s="24" t="s">
        <v>4140</v>
      </c>
      <c r="DP50" s="87">
        <v>600000</v>
      </c>
      <c r="DQ50" s="24" t="s">
        <v>1561</v>
      </c>
      <c r="DR50" s="89" t="s">
        <v>1561</v>
      </c>
      <c r="DS50" s="87">
        <v>600000</v>
      </c>
      <c r="DT50" s="87">
        <v>26000000</v>
      </c>
      <c r="DU50" s="37" t="s">
        <v>1561</v>
      </c>
      <c r="DV50" s="36" t="s">
        <v>4177</v>
      </c>
      <c r="DW50" s="42" t="s">
        <v>1561</v>
      </c>
      <c r="DX50" s="41" t="s">
        <v>1580</v>
      </c>
      <c r="DY50" s="37" t="s">
        <v>1734</v>
      </c>
      <c r="DZ50" s="37" t="s">
        <v>4148</v>
      </c>
      <c r="EA50" s="37" t="s">
        <v>4149</v>
      </c>
      <c r="EB50" s="37"/>
      <c r="EC50" s="41" t="s">
        <v>4150</v>
      </c>
      <c r="ED50" s="41">
        <v>1</v>
      </c>
      <c r="EE50" s="41">
        <v>0</v>
      </c>
      <c r="EF50" s="40">
        <v>100.01</v>
      </c>
      <c r="EG50" s="40">
        <v>100.01</v>
      </c>
      <c r="EH50" s="40">
        <v>100.01</v>
      </c>
      <c r="EI50" s="40">
        <v>100.01</v>
      </c>
      <c r="EJ50" s="40">
        <v>0</v>
      </c>
      <c r="EK50" s="40">
        <v>0</v>
      </c>
      <c r="EL50" s="41">
        <v>9</v>
      </c>
      <c r="EM50" s="41">
        <v>2</v>
      </c>
      <c r="EN50" s="23">
        <v>4</v>
      </c>
      <c r="EO50" s="43">
        <v>0</v>
      </c>
      <c r="EP50" s="41">
        <v>0</v>
      </c>
      <c r="EQ50" s="41">
        <v>9</v>
      </c>
      <c r="ER50" s="41">
        <v>4</v>
      </c>
      <c r="ES50" s="41">
        <v>15</v>
      </c>
      <c r="ET50" s="90">
        <v>0</v>
      </c>
      <c r="EU50" s="91">
        <v>0</v>
      </c>
      <c r="EV50" s="37"/>
      <c r="EW50" s="41" t="s">
        <v>4322</v>
      </c>
      <c r="EX50" s="41" t="s">
        <v>4152</v>
      </c>
      <c r="EY50" s="40">
        <v>230.98</v>
      </c>
      <c r="EZ50" s="92">
        <v>2024</v>
      </c>
      <c r="FA50" s="44">
        <v>10500</v>
      </c>
      <c r="FB50" s="93">
        <v>0.03</v>
      </c>
      <c r="FC50" s="94">
        <v>11139</v>
      </c>
      <c r="FD50" s="44">
        <v>16100</v>
      </c>
      <c r="FE50" s="41">
        <v>0</v>
      </c>
      <c r="FF50" s="41">
        <v>3.27</v>
      </c>
      <c r="FG50" s="95">
        <v>100</v>
      </c>
      <c r="FH50" s="96">
        <v>2170</v>
      </c>
      <c r="FI50" s="97">
        <v>3.1393502364839998</v>
      </c>
      <c r="FJ50" s="96">
        <v>12490</v>
      </c>
      <c r="FK50" s="97">
        <v>52.589685987360099</v>
      </c>
      <c r="FL50" s="97">
        <v>2.9104363331028931</v>
      </c>
      <c r="FM50" s="37"/>
      <c r="FN50" s="41" t="s">
        <v>108</v>
      </c>
      <c r="FO50" s="41" t="s">
        <v>108</v>
      </c>
      <c r="FP50" s="41" t="s">
        <v>108</v>
      </c>
      <c r="FQ50" s="97" t="s">
        <v>108</v>
      </c>
      <c r="FR50" s="97" t="s">
        <v>108</v>
      </c>
      <c r="FS50" s="97" t="s">
        <v>108</v>
      </c>
      <c r="FT50" s="97" t="s">
        <v>108</v>
      </c>
      <c r="FU50" s="97" t="s">
        <v>108</v>
      </c>
      <c r="FV50" s="97" t="s">
        <v>108</v>
      </c>
      <c r="FW50" s="97" t="s">
        <v>108</v>
      </c>
      <c r="FX50" s="97" t="s">
        <v>108</v>
      </c>
      <c r="FY50" s="37"/>
      <c r="FZ50" s="41" t="s">
        <v>108</v>
      </c>
      <c r="GA50" s="41" t="s">
        <v>108</v>
      </c>
      <c r="GB50" s="41" t="s">
        <v>108</v>
      </c>
      <c r="GC50" s="41" t="s">
        <v>108</v>
      </c>
      <c r="GD50" s="41" t="s">
        <v>108</v>
      </c>
      <c r="GE50" s="41" t="s">
        <v>108</v>
      </c>
      <c r="GF50" s="41" t="s">
        <v>108</v>
      </c>
      <c r="GG50" s="41" t="s">
        <v>108</v>
      </c>
      <c r="GH50" s="41" t="s">
        <v>108</v>
      </c>
      <c r="GI50" s="41" t="s">
        <v>108</v>
      </c>
      <c r="GJ50" s="37"/>
      <c r="GK50" s="41" t="s">
        <v>108</v>
      </c>
      <c r="GL50" s="41" t="s">
        <v>108</v>
      </c>
      <c r="GM50" s="41" t="s">
        <v>108</v>
      </c>
      <c r="GN50" s="41" t="s">
        <v>108</v>
      </c>
      <c r="GO50" s="95" t="s">
        <v>108</v>
      </c>
      <c r="GP50" s="95" t="s">
        <v>108</v>
      </c>
      <c r="GQ50" s="41" t="s">
        <v>108</v>
      </c>
      <c r="GR50" s="97" t="s">
        <v>108</v>
      </c>
      <c r="GS50" s="97" t="s">
        <v>108</v>
      </c>
      <c r="GT50" s="97" t="s">
        <v>108</v>
      </c>
      <c r="GU50" s="97" t="s">
        <v>108</v>
      </c>
      <c r="GV50" s="37"/>
      <c r="GW50" s="41" t="s">
        <v>108</v>
      </c>
      <c r="GX50" s="41" t="s">
        <v>108</v>
      </c>
      <c r="GY50" s="41" t="s">
        <v>108</v>
      </c>
      <c r="GZ50" s="41" t="s">
        <v>108</v>
      </c>
      <c r="HA50" s="41" t="s">
        <v>108</v>
      </c>
      <c r="HB50" s="41" t="s">
        <v>108</v>
      </c>
      <c r="HC50" s="91" t="s">
        <v>108</v>
      </c>
      <c r="HD50" s="37"/>
      <c r="HE50" s="40">
        <v>3.6</v>
      </c>
      <c r="HF50" s="41" t="s">
        <v>1748</v>
      </c>
      <c r="HG50" s="41" t="s">
        <v>4142</v>
      </c>
      <c r="HH50" s="41">
        <v>3.6</v>
      </c>
      <c r="HI50" s="41">
        <v>81.63</v>
      </c>
      <c r="HJ50" s="41" t="s">
        <v>1569</v>
      </c>
      <c r="HK50" s="98" t="s">
        <v>4142</v>
      </c>
      <c r="HL50" s="41">
        <v>3.6</v>
      </c>
      <c r="HM50" s="41">
        <v>18.37</v>
      </c>
      <c r="HN50" s="41">
        <v>0</v>
      </c>
      <c r="HO50" s="98" t="s">
        <v>108</v>
      </c>
      <c r="HP50" s="41">
        <v>0</v>
      </c>
      <c r="HQ50" s="41">
        <v>0</v>
      </c>
      <c r="HR50" s="41">
        <v>0</v>
      </c>
      <c r="HS50" s="98" t="s">
        <v>108</v>
      </c>
      <c r="HT50" s="41">
        <v>0</v>
      </c>
      <c r="HU50" s="41">
        <v>0</v>
      </c>
      <c r="HV50" s="41">
        <v>0</v>
      </c>
      <c r="HW50" s="98" t="s">
        <v>108</v>
      </c>
      <c r="HX50" s="41">
        <v>0</v>
      </c>
      <c r="HY50" s="41">
        <v>0</v>
      </c>
      <c r="HZ50" s="41">
        <v>0</v>
      </c>
      <c r="IA50" s="98" t="s">
        <v>108</v>
      </c>
      <c r="IB50" s="41">
        <v>0</v>
      </c>
      <c r="IC50" s="41">
        <v>0</v>
      </c>
      <c r="ID50" s="41">
        <v>0</v>
      </c>
      <c r="IE50" s="98" t="s">
        <v>108</v>
      </c>
      <c r="IF50" s="41">
        <v>0</v>
      </c>
      <c r="IG50" s="41">
        <v>0</v>
      </c>
      <c r="IH50" s="41">
        <v>0</v>
      </c>
      <c r="II50" s="98" t="s">
        <v>108</v>
      </c>
      <c r="IJ50" s="41">
        <v>0</v>
      </c>
      <c r="IK50" s="41">
        <v>0</v>
      </c>
      <c r="IL50" s="41">
        <v>0</v>
      </c>
      <c r="IM50" s="98" t="s">
        <v>108</v>
      </c>
      <c r="IN50" s="41">
        <v>0</v>
      </c>
      <c r="IO50" s="41">
        <v>0</v>
      </c>
      <c r="IP50" s="41">
        <v>0</v>
      </c>
      <c r="IQ50" s="98" t="s">
        <v>108</v>
      </c>
      <c r="IR50" s="41">
        <v>0</v>
      </c>
      <c r="IS50" s="41">
        <v>0</v>
      </c>
      <c r="IT50" s="41">
        <v>0</v>
      </c>
      <c r="IU50" s="98" t="s">
        <v>108</v>
      </c>
      <c r="IV50" s="41">
        <v>0</v>
      </c>
      <c r="IW50" s="41">
        <v>0</v>
      </c>
      <c r="IX50" s="41">
        <v>0</v>
      </c>
      <c r="IY50" s="98" t="s">
        <v>108</v>
      </c>
      <c r="IZ50" s="41">
        <v>0</v>
      </c>
      <c r="JA50" s="41">
        <v>0</v>
      </c>
      <c r="JB50" s="41">
        <v>0</v>
      </c>
      <c r="JC50" s="98" t="s">
        <v>108</v>
      </c>
      <c r="JD50" s="41">
        <v>0</v>
      </c>
      <c r="JE50" s="41">
        <v>0</v>
      </c>
      <c r="JF50" s="41">
        <v>0</v>
      </c>
      <c r="JG50" s="98" t="s">
        <v>108</v>
      </c>
      <c r="JH50" s="41">
        <v>0</v>
      </c>
      <c r="JI50" s="41">
        <v>0</v>
      </c>
      <c r="JJ50" s="41">
        <v>0</v>
      </c>
      <c r="JK50" s="98" t="s">
        <v>108</v>
      </c>
      <c r="JL50" s="41">
        <v>0</v>
      </c>
      <c r="JM50" s="41">
        <v>0</v>
      </c>
      <c r="JN50" s="41">
        <v>0</v>
      </c>
      <c r="JO50" s="98" t="s">
        <v>108</v>
      </c>
      <c r="JP50" s="41">
        <v>0</v>
      </c>
      <c r="JQ50" s="41">
        <v>0</v>
      </c>
      <c r="JR50" s="41">
        <v>0</v>
      </c>
      <c r="JS50" s="98" t="s">
        <v>108</v>
      </c>
      <c r="JT50" s="41">
        <v>0</v>
      </c>
      <c r="JU50" s="41">
        <v>0</v>
      </c>
      <c r="JV50" s="41">
        <v>0</v>
      </c>
      <c r="JW50" s="98" t="s">
        <v>108</v>
      </c>
      <c r="JX50" s="41">
        <v>0</v>
      </c>
      <c r="JY50" s="41">
        <v>0</v>
      </c>
      <c r="JZ50" s="41">
        <v>0</v>
      </c>
      <c r="KA50" s="98" t="s">
        <v>108</v>
      </c>
      <c r="KB50" s="41">
        <v>0</v>
      </c>
      <c r="KC50" s="41">
        <v>0</v>
      </c>
      <c r="KD50" s="41">
        <v>0</v>
      </c>
      <c r="KE50" s="98" t="s">
        <v>108</v>
      </c>
      <c r="KF50" s="41">
        <v>0</v>
      </c>
      <c r="KG50" s="41">
        <v>0</v>
      </c>
      <c r="KH50" s="41">
        <v>0</v>
      </c>
      <c r="KI50" s="98" t="s">
        <v>108</v>
      </c>
      <c r="KJ50" s="41">
        <v>0</v>
      </c>
      <c r="KK50" s="41">
        <v>0</v>
      </c>
      <c r="KL50" s="41">
        <v>0</v>
      </c>
      <c r="KM50" s="98" t="s">
        <v>108</v>
      </c>
      <c r="KN50" s="41">
        <v>0</v>
      </c>
      <c r="KO50" s="41">
        <v>0</v>
      </c>
      <c r="KP50" s="41">
        <v>0</v>
      </c>
      <c r="KQ50" s="98" t="s">
        <v>108</v>
      </c>
      <c r="KR50" s="41">
        <v>0</v>
      </c>
      <c r="KS50" s="41">
        <v>0</v>
      </c>
      <c r="KT50" s="41">
        <v>0</v>
      </c>
      <c r="KU50" s="98" t="s">
        <v>108</v>
      </c>
      <c r="KV50" s="41">
        <v>0</v>
      </c>
      <c r="KW50" s="41">
        <v>0</v>
      </c>
      <c r="KX50" s="41">
        <v>0</v>
      </c>
      <c r="KY50" s="98" t="s">
        <v>108</v>
      </c>
      <c r="KZ50" s="41">
        <v>0</v>
      </c>
      <c r="LA50" s="41">
        <v>0</v>
      </c>
      <c r="LB50" s="41">
        <v>0</v>
      </c>
      <c r="LC50" s="98" t="s">
        <v>108</v>
      </c>
      <c r="LD50" s="41">
        <v>0</v>
      </c>
      <c r="LE50" s="41">
        <v>0</v>
      </c>
      <c r="LF50" s="41">
        <v>0</v>
      </c>
      <c r="LG50" s="98" t="s">
        <v>108</v>
      </c>
      <c r="LH50" s="41">
        <v>0</v>
      </c>
      <c r="LI50" s="41">
        <v>0</v>
      </c>
      <c r="LJ50" s="41">
        <v>0</v>
      </c>
      <c r="LK50" s="98" t="s">
        <v>108</v>
      </c>
      <c r="LL50" s="41">
        <v>0</v>
      </c>
      <c r="LM50" s="41">
        <v>0</v>
      </c>
      <c r="LN50" s="41">
        <v>0</v>
      </c>
      <c r="LO50" s="98" t="s">
        <v>108</v>
      </c>
      <c r="LP50" s="41">
        <v>0</v>
      </c>
      <c r="LQ50" s="41">
        <v>0</v>
      </c>
      <c r="LR50" s="41">
        <v>0</v>
      </c>
      <c r="LS50" s="98" t="s">
        <v>108</v>
      </c>
      <c r="LT50" s="41">
        <v>0</v>
      </c>
      <c r="LU50" s="41">
        <v>0</v>
      </c>
      <c r="LV50" s="41">
        <v>0</v>
      </c>
      <c r="LW50" s="98" t="s">
        <v>108</v>
      </c>
      <c r="LX50" s="41">
        <v>0</v>
      </c>
      <c r="LY50" s="41">
        <v>0</v>
      </c>
      <c r="LZ50" s="37"/>
      <c r="MA50" s="99">
        <v>1.8620000000000001</v>
      </c>
      <c r="MB50" s="99">
        <v>24.114999999999998</v>
      </c>
      <c r="MC50" s="99">
        <v>7.6999999999999999E-2</v>
      </c>
      <c r="MD50" s="100">
        <v>0.92749999999999999</v>
      </c>
      <c r="ME50" s="99">
        <v>2007547.1698113207</v>
      </c>
      <c r="MF50" s="99">
        <v>0</v>
      </c>
      <c r="MG50" s="37"/>
      <c r="MH50" s="101" t="s">
        <v>2326</v>
      </c>
      <c r="MI50" s="101" t="s">
        <v>5947</v>
      </c>
      <c r="MJ50" s="101" t="s">
        <v>1568</v>
      </c>
      <c r="MK50" s="101" t="s">
        <v>1561</v>
      </c>
    </row>
    <row r="51" spans="1:349" s="102" customFormat="1" ht="57.6" x14ac:dyDescent="0.3">
      <c r="A51" s="41" t="s">
        <v>1453</v>
      </c>
      <c r="B51" s="23" t="s">
        <v>4135</v>
      </c>
      <c r="C51" s="23" t="s">
        <v>1561</v>
      </c>
      <c r="D51" s="24" t="s">
        <v>1582</v>
      </c>
      <c r="E51" s="36" t="s">
        <v>4175</v>
      </c>
      <c r="F51" s="36" t="s">
        <v>4323</v>
      </c>
      <c r="G51" s="41" t="s">
        <v>108</v>
      </c>
      <c r="H51" s="36" t="s">
        <v>4324</v>
      </c>
      <c r="I51" s="36" t="s">
        <v>4146</v>
      </c>
      <c r="J51" s="87">
        <v>5200000</v>
      </c>
      <c r="K51" s="25">
        <v>48.35</v>
      </c>
      <c r="L51" s="26">
        <v>33.58</v>
      </c>
      <c r="M51" s="27">
        <v>25.1</v>
      </c>
      <c r="N51" s="41" t="s">
        <v>1566</v>
      </c>
      <c r="O51" s="41" t="s">
        <v>1567</v>
      </c>
      <c r="P51" s="37" t="s">
        <v>1568</v>
      </c>
      <c r="Q51" s="37" t="s">
        <v>1569</v>
      </c>
      <c r="R51" s="37"/>
      <c r="S51" s="38">
        <v>73.45</v>
      </c>
      <c r="T51" s="38">
        <v>75.25</v>
      </c>
      <c r="U51" s="38">
        <v>24.44</v>
      </c>
      <c r="V51" s="38">
        <v>40.25</v>
      </c>
      <c r="W51" s="38">
        <v>0</v>
      </c>
      <c r="X51" s="37" t="s">
        <v>1561</v>
      </c>
      <c r="Y51" s="88">
        <v>7.160856782864343E-2</v>
      </c>
      <c r="Z51" s="40">
        <v>71.56</v>
      </c>
      <c r="AA51" s="38">
        <v>1.89</v>
      </c>
      <c r="AB51" s="39">
        <v>0.62467458187029801</v>
      </c>
      <c r="AC51" s="40">
        <v>50.49</v>
      </c>
      <c r="AD51" s="41">
        <v>100</v>
      </c>
      <c r="AE51" s="40">
        <v>100</v>
      </c>
      <c r="AF51" s="41">
        <v>65.36</v>
      </c>
      <c r="AG51" s="40">
        <v>24.44</v>
      </c>
      <c r="AH51" s="41">
        <v>0.3141346153846154</v>
      </c>
      <c r="AI51" s="40">
        <v>53.67</v>
      </c>
      <c r="AJ51" s="41">
        <v>0</v>
      </c>
      <c r="AK51" s="40">
        <v>0</v>
      </c>
      <c r="AL51" s="41">
        <v>0</v>
      </c>
      <c r="AM51" s="40">
        <v>0</v>
      </c>
      <c r="AN51" s="37" t="s">
        <v>1561</v>
      </c>
      <c r="AO51" s="37" t="s">
        <v>1568</v>
      </c>
      <c r="AP51" s="37" t="s">
        <v>1568</v>
      </c>
      <c r="AQ51" s="37" t="s">
        <v>1568</v>
      </c>
      <c r="AR51" s="41">
        <v>100</v>
      </c>
      <c r="AS51" s="37" t="s">
        <v>1561</v>
      </c>
      <c r="AT51" s="41" t="s">
        <v>1561</v>
      </c>
      <c r="AU51" s="37" t="s">
        <v>1561</v>
      </c>
      <c r="AV51" s="41" t="s">
        <v>1561</v>
      </c>
      <c r="AW51" s="37" t="s">
        <v>1561</v>
      </c>
      <c r="AX51" s="41" t="s">
        <v>1561</v>
      </c>
      <c r="AY51" s="37" t="s">
        <v>1561</v>
      </c>
      <c r="AZ51" s="41" t="s">
        <v>1561</v>
      </c>
      <c r="BA51" s="37" t="s">
        <v>1561</v>
      </c>
      <c r="BB51" s="41" t="s">
        <v>1561</v>
      </c>
      <c r="BC51" s="37" t="s">
        <v>1561</v>
      </c>
      <c r="BD51" s="41" t="s">
        <v>1561</v>
      </c>
      <c r="BE51" s="37" t="s">
        <v>1561</v>
      </c>
      <c r="BF51" s="41" t="s">
        <v>1561</v>
      </c>
      <c r="BG51" s="41">
        <v>100</v>
      </c>
      <c r="BH51" s="41">
        <v>100</v>
      </c>
      <c r="BI51" s="41" t="s">
        <v>1566</v>
      </c>
      <c r="BJ51" s="41" t="s">
        <v>1567</v>
      </c>
      <c r="BK51" s="41" t="s">
        <v>1567</v>
      </c>
      <c r="BL51" s="41" t="s">
        <v>1567</v>
      </c>
      <c r="BM51" s="41">
        <v>100</v>
      </c>
      <c r="BN51" s="41" t="s">
        <v>1561</v>
      </c>
      <c r="BO51" s="41" t="s">
        <v>1561</v>
      </c>
      <c r="BP51" s="41" t="s">
        <v>1561</v>
      </c>
      <c r="BQ51" s="41" t="s">
        <v>1561</v>
      </c>
      <c r="BR51" s="41" t="s">
        <v>1561</v>
      </c>
      <c r="BS51" s="41" t="s">
        <v>1561</v>
      </c>
      <c r="BT51" s="41" t="s">
        <v>1561</v>
      </c>
      <c r="BU51" s="41" t="s">
        <v>1561</v>
      </c>
      <c r="BV51" s="41">
        <v>100</v>
      </c>
      <c r="BW51" s="41">
        <v>100</v>
      </c>
      <c r="BX51" s="37" t="s">
        <v>1569</v>
      </c>
      <c r="BY51" s="37" t="s">
        <v>1569</v>
      </c>
      <c r="BZ51" s="37" t="s">
        <v>1569</v>
      </c>
      <c r="CA51" s="41">
        <v>100</v>
      </c>
      <c r="CB51" s="37" t="s">
        <v>1561</v>
      </c>
      <c r="CC51" s="41" t="s">
        <v>1561</v>
      </c>
      <c r="CD51" s="37" t="s">
        <v>1561</v>
      </c>
      <c r="CE51" s="41" t="s">
        <v>1561</v>
      </c>
      <c r="CF51" s="37" t="s">
        <v>1561</v>
      </c>
      <c r="CG51" s="41" t="s">
        <v>1561</v>
      </c>
      <c r="CH51" s="37" t="s">
        <v>1561</v>
      </c>
      <c r="CI51" s="41" t="s">
        <v>1561</v>
      </c>
      <c r="CJ51" s="37" t="s">
        <v>1561</v>
      </c>
      <c r="CK51" s="41" t="s">
        <v>1561</v>
      </c>
      <c r="CL51" s="37" t="s">
        <v>1561</v>
      </c>
      <c r="CM51" s="41" t="s">
        <v>1561</v>
      </c>
      <c r="CN51" s="37" t="s">
        <v>1561</v>
      </c>
      <c r="CO51" s="41" t="s">
        <v>1561</v>
      </c>
      <c r="CP51" s="37" t="s">
        <v>1561</v>
      </c>
      <c r="CQ51" s="41" t="s">
        <v>1561</v>
      </c>
      <c r="CR51" s="37" t="s">
        <v>1561</v>
      </c>
      <c r="CS51" s="41" t="s">
        <v>1561</v>
      </c>
      <c r="CT51" s="37" t="s">
        <v>1561</v>
      </c>
      <c r="CU51" s="41" t="s">
        <v>1561</v>
      </c>
      <c r="CV51" s="37" t="s">
        <v>1561</v>
      </c>
      <c r="CW51" s="41" t="s">
        <v>1561</v>
      </c>
      <c r="CX51" s="37" t="s">
        <v>1561</v>
      </c>
      <c r="CY51" s="41" t="s">
        <v>1561</v>
      </c>
      <c r="CZ51" s="37" t="s">
        <v>1561</v>
      </c>
      <c r="DA51" s="41" t="s">
        <v>1561</v>
      </c>
      <c r="DB51" s="37" t="s">
        <v>1561</v>
      </c>
      <c r="DC51" s="41" t="s">
        <v>1561</v>
      </c>
      <c r="DD51" s="37" t="s">
        <v>1561</v>
      </c>
      <c r="DE51" s="41" t="s">
        <v>1561</v>
      </c>
      <c r="DF51" s="41">
        <v>100</v>
      </c>
      <c r="DG51" s="41">
        <v>100</v>
      </c>
      <c r="DH51" s="37" t="s">
        <v>1561</v>
      </c>
      <c r="DI51" s="87">
        <v>1100000</v>
      </c>
      <c r="DJ51" s="87">
        <v>300000</v>
      </c>
      <c r="DK51" s="87">
        <v>3900000</v>
      </c>
      <c r="DL51" s="87">
        <v>5300000</v>
      </c>
      <c r="DM51" s="87">
        <v>450000</v>
      </c>
      <c r="DN51" s="87" t="s">
        <v>6656</v>
      </c>
      <c r="DO51" s="24" t="s">
        <v>4178</v>
      </c>
      <c r="DP51" s="87">
        <v>100000</v>
      </c>
      <c r="DQ51" s="24" t="s">
        <v>1561</v>
      </c>
      <c r="DR51" s="89" t="s">
        <v>1561</v>
      </c>
      <c r="DS51" s="87">
        <v>100000</v>
      </c>
      <c r="DT51" s="87">
        <v>5200000</v>
      </c>
      <c r="DU51" s="37" t="s">
        <v>1561</v>
      </c>
      <c r="DV51" s="36" t="s">
        <v>4177</v>
      </c>
      <c r="DW51" s="42" t="s">
        <v>1561</v>
      </c>
      <c r="DX51" s="41" t="s">
        <v>1580</v>
      </c>
      <c r="DY51" s="37" t="s">
        <v>1734</v>
      </c>
      <c r="DZ51" s="37" t="s">
        <v>4178</v>
      </c>
      <c r="EA51" s="37" t="s">
        <v>4178</v>
      </c>
      <c r="EB51" s="37"/>
      <c r="EC51" s="41" t="s">
        <v>4179</v>
      </c>
      <c r="ED51" s="41">
        <v>1</v>
      </c>
      <c r="EE51" s="41">
        <v>0</v>
      </c>
      <c r="EF51" s="40">
        <v>140.69999999999999</v>
      </c>
      <c r="EG51" s="40">
        <v>140.69999999999999</v>
      </c>
      <c r="EH51" s="40">
        <v>140.69999999999999</v>
      </c>
      <c r="EI51" s="40">
        <v>140.69999999999999</v>
      </c>
      <c r="EJ51" s="40">
        <v>0</v>
      </c>
      <c r="EK51" s="40">
        <v>0</v>
      </c>
      <c r="EL51" s="41">
        <v>0.14000000000000001</v>
      </c>
      <c r="EM51" s="41">
        <v>0</v>
      </c>
      <c r="EN51" s="23">
        <v>0</v>
      </c>
      <c r="EO51" s="43">
        <v>0</v>
      </c>
      <c r="EP51" s="41">
        <v>12</v>
      </c>
      <c r="EQ51" s="41">
        <v>0</v>
      </c>
      <c r="ER51" s="41">
        <v>12</v>
      </c>
      <c r="ES51" s="41">
        <v>12</v>
      </c>
      <c r="ET51" s="90">
        <v>0</v>
      </c>
      <c r="EU51" s="91">
        <v>0</v>
      </c>
      <c r="EV51" s="37"/>
      <c r="EW51" s="41" t="s">
        <v>4325</v>
      </c>
      <c r="EX51" s="41" t="s">
        <v>4201</v>
      </c>
      <c r="EY51" s="40">
        <v>65.36</v>
      </c>
      <c r="EZ51" s="92">
        <v>2022</v>
      </c>
      <c r="FA51" s="44">
        <v>2903</v>
      </c>
      <c r="FB51" s="93">
        <v>0.03</v>
      </c>
      <c r="FC51" s="94">
        <v>3267</v>
      </c>
      <c r="FD51" s="44">
        <v>10400</v>
      </c>
      <c r="FE51" s="41">
        <v>1</v>
      </c>
      <c r="FF51" s="41">
        <v>0.01</v>
      </c>
      <c r="FG51" s="95">
        <v>100</v>
      </c>
      <c r="FH51" s="96">
        <v>3780</v>
      </c>
      <c r="FI51" s="97">
        <v>3.1393502364849</v>
      </c>
      <c r="FJ51" s="96">
        <v>159923</v>
      </c>
      <c r="FK51" s="97">
        <v>82.968403398011503</v>
      </c>
      <c r="FL51" s="97">
        <v>0.62467458187029801</v>
      </c>
      <c r="FM51" s="37"/>
      <c r="FN51" s="41" t="s">
        <v>108</v>
      </c>
      <c r="FO51" s="41" t="s">
        <v>108</v>
      </c>
      <c r="FP51" s="41" t="s">
        <v>108</v>
      </c>
      <c r="FQ51" s="97" t="s">
        <v>108</v>
      </c>
      <c r="FR51" s="97" t="s">
        <v>108</v>
      </c>
      <c r="FS51" s="97" t="s">
        <v>108</v>
      </c>
      <c r="FT51" s="97" t="s">
        <v>108</v>
      </c>
      <c r="FU51" s="97" t="s">
        <v>108</v>
      </c>
      <c r="FV51" s="97" t="s">
        <v>108</v>
      </c>
      <c r="FW51" s="97" t="s">
        <v>108</v>
      </c>
      <c r="FX51" s="97" t="s">
        <v>108</v>
      </c>
      <c r="FY51" s="37"/>
      <c r="FZ51" s="41" t="s">
        <v>108</v>
      </c>
      <c r="GA51" s="41" t="s">
        <v>108</v>
      </c>
      <c r="GB51" s="41" t="s">
        <v>108</v>
      </c>
      <c r="GC51" s="41" t="s">
        <v>108</v>
      </c>
      <c r="GD51" s="41" t="s">
        <v>108</v>
      </c>
      <c r="GE51" s="41" t="s">
        <v>108</v>
      </c>
      <c r="GF51" s="41" t="s">
        <v>108</v>
      </c>
      <c r="GG51" s="41" t="s">
        <v>108</v>
      </c>
      <c r="GH51" s="41" t="s">
        <v>108</v>
      </c>
      <c r="GI51" s="41" t="s">
        <v>108</v>
      </c>
      <c r="GJ51" s="37"/>
      <c r="GK51" s="41" t="s">
        <v>108</v>
      </c>
      <c r="GL51" s="41" t="s">
        <v>108</v>
      </c>
      <c r="GM51" s="41" t="s">
        <v>108</v>
      </c>
      <c r="GN51" s="41" t="s">
        <v>108</v>
      </c>
      <c r="GO51" s="95" t="s">
        <v>108</v>
      </c>
      <c r="GP51" s="95" t="s">
        <v>108</v>
      </c>
      <c r="GQ51" s="41" t="s">
        <v>108</v>
      </c>
      <c r="GR51" s="97" t="s">
        <v>108</v>
      </c>
      <c r="GS51" s="97" t="s">
        <v>108</v>
      </c>
      <c r="GT51" s="97" t="s">
        <v>108</v>
      </c>
      <c r="GU51" s="97" t="s">
        <v>108</v>
      </c>
      <c r="GV51" s="37"/>
      <c r="GW51" s="41" t="s">
        <v>108</v>
      </c>
      <c r="GX51" s="41" t="s">
        <v>108</v>
      </c>
      <c r="GY51" s="41" t="s">
        <v>108</v>
      </c>
      <c r="GZ51" s="41" t="s">
        <v>108</v>
      </c>
      <c r="HA51" s="41" t="s">
        <v>108</v>
      </c>
      <c r="HB51" s="41" t="s">
        <v>108</v>
      </c>
      <c r="HC51" s="91" t="s">
        <v>108</v>
      </c>
      <c r="HD51" s="37"/>
      <c r="HE51" s="40">
        <v>3.7151399999999999</v>
      </c>
      <c r="HF51" s="41" t="s">
        <v>1569</v>
      </c>
      <c r="HG51" s="41" t="s">
        <v>4142</v>
      </c>
      <c r="HH51" s="41">
        <v>3.6</v>
      </c>
      <c r="HI51" s="41">
        <v>57.46</v>
      </c>
      <c r="HJ51" s="41" t="s">
        <v>3301</v>
      </c>
      <c r="HK51" s="98" t="s">
        <v>4141</v>
      </c>
      <c r="HL51" s="41">
        <v>3.8</v>
      </c>
      <c r="HM51" s="41">
        <v>31.72</v>
      </c>
      <c r="HN51" s="41" t="s">
        <v>1692</v>
      </c>
      <c r="HO51" s="98" t="s">
        <v>4141</v>
      </c>
      <c r="HP51" s="41">
        <v>4.0999999999999996</v>
      </c>
      <c r="HQ51" s="41">
        <v>10.02</v>
      </c>
      <c r="HR51" s="41" t="s">
        <v>1592</v>
      </c>
      <c r="HS51" s="98" t="s">
        <v>4142</v>
      </c>
      <c r="HT51" s="41">
        <v>3.8</v>
      </c>
      <c r="HU51" s="41">
        <v>0.8</v>
      </c>
      <c r="HV51" s="41">
        <v>0</v>
      </c>
      <c r="HW51" s="98" t="s">
        <v>108</v>
      </c>
      <c r="HX51" s="41">
        <v>0</v>
      </c>
      <c r="HY51" s="41">
        <v>0</v>
      </c>
      <c r="HZ51" s="41">
        <v>0</v>
      </c>
      <c r="IA51" s="98" t="s">
        <v>108</v>
      </c>
      <c r="IB51" s="41">
        <v>0</v>
      </c>
      <c r="IC51" s="41">
        <v>0</v>
      </c>
      <c r="ID51" s="41">
        <v>0</v>
      </c>
      <c r="IE51" s="98" t="s">
        <v>108</v>
      </c>
      <c r="IF51" s="41">
        <v>0</v>
      </c>
      <c r="IG51" s="41">
        <v>0</v>
      </c>
      <c r="IH51" s="41">
        <v>0</v>
      </c>
      <c r="II51" s="98" t="s">
        <v>108</v>
      </c>
      <c r="IJ51" s="41">
        <v>0</v>
      </c>
      <c r="IK51" s="41">
        <v>0</v>
      </c>
      <c r="IL51" s="41">
        <v>0</v>
      </c>
      <c r="IM51" s="98" t="s">
        <v>108</v>
      </c>
      <c r="IN51" s="41">
        <v>0</v>
      </c>
      <c r="IO51" s="41">
        <v>0</v>
      </c>
      <c r="IP51" s="41">
        <v>0</v>
      </c>
      <c r="IQ51" s="98" t="s">
        <v>108</v>
      </c>
      <c r="IR51" s="41">
        <v>0</v>
      </c>
      <c r="IS51" s="41">
        <v>0</v>
      </c>
      <c r="IT51" s="41">
        <v>0</v>
      </c>
      <c r="IU51" s="98" t="s">
        <v>108</v>
      </c>
      <c r="IV51" s="41">
        <v>0</v>
      </c>
      <c r="IW51" s="41">
        <v>0</v>
      </c>
      <c r="IX51" s="41">
        <v>0</v>
      </c>
      <c r="IY51" s="98" t="s">
        <v>108</v>
      </c>
      <c r="IZ51" s="41">
        <v>0</v>
      </c>
      <c r="JA51" s="41">
        <v>0</v>
      </c>
      <c r="JB51" s="41">
        <v>0</v>
      </c>
      <c r="JC51" s="98" t="s">
        <v>108</v>
      </c>
      <c r="JD51" s="41">
        <v>0</v>
      </c>
      <c r="JE51" s="41">
        <v>0</v>
      </c>
      <c r="JF51" s="41">
        <v>0</v>
      </c>
      <c r="JG51" s="98" t="s">
        <v>108</v>
      </c>
      <c r="JH51" s="41">
        <v>0</v>
      </c>
      <c r="JI51" s="41">
        <v>0</v>
      </c>
      <c r="JJ51" s="41">
        <v>0</v>
      </c>
      <c r="JK51" s="98" t="s">
        <v>108</v>
      </c>
      <c r="JL51" s="41">
        <v>0</v>
      </c>
      <c r="JM51" s="41">
        <v>0</v>
      </c>
      <c r="JN51" s="41">
        <v>0</v>
      </c>
      <c r="JO51" s="98" t="s">
        <v>108</v>
      </c>
      <c r="JP51" s="41">
        <v>0</v>
      </c>
      <c r="JQ51" s="41">
        <v>0</v>
      </c>
      <c r="JR51" s="41">
        <v>0</v>
      </c>
      <c r="JS51" s="98" t="s">
        <v>108</v>
      </c>
      <c r="JT51" s="41">
        <v>0</v>
      </c>
      <c r="JU51" s="41">
        <v>0</v>
      </c>
      <c r="JV51" s="41">
        <v>0</v>
      </c>
      <c r="JW51" s="98" t="s">
        <v>108</v>
      </c>
      <c r="JX51" s="41">
        <v>0</v>
      </c>
      <c r="JY51" s="41">
        <v>0</v>
      </c>
      <c r="JZ51" s="41">
        <v>0</v>
      </c>
      <c r="KA51" s="98" t="s">
        <v>108</v>
      </c>
      <c r="KB51" s="41">
        <v>0</v>
      </c>
      <c r="KC51" s="41">
        <v>0</v>
      </c>
      <c r="KD51" s="41">
        <v>0</v>
      </c>
      <c r="KE51" s="98" t="s">
        <v>108</v>
      </c>
      <c r="KF51" s="41">
        <v>0</v>
      </c>
      <c r="KG51" s="41">
        <v>0</v>
      </c>
      <c r="KH51" s="41">
        <v>0</v>
      </c>
      <c r="KI51" s="98" t="s">
        <v>108</v>
      </c>
      <c r="KJ51" s="41">
        <v>0</v>
      </c>
      <c r="KK51" s="41">
        <v>0</v>
      </c>
      <c r="KL51" s="41">
        <v>0</v>
      </c>
      <c r="KM51" s="98" t="s">
        <v>108</v>
      </c>
      <c r="KN51" s="41">
        <v>0</v>
      </c>
      <c r="KO51" s="41">
        <v>0</v>
      </c>
      <c r="KP51" s="41">
        <v>0</v>
      </c>
      <c r="KQ51" s="98" t="s">
        <v>108</v>
      </c>
      <c r="KR51" s="41">
        <v>0</v>
      </c>
      <c r="KS51" s="41">
        <v>0</v>
      </c>
      <c r="KT51" s="41">
        <v>0</v>
      </c>
      <c r="KU51" s="98" t="s">
        <v>108</v>
      </c>
      <c r="KV51" s="41">
        <v>0</v>
      </c>
      <c r="KW51" s="41">
        <v>0</v>
      </c>
      <c r="KX51" s="41">
        <v>0</v>
      </c>
      <c r="KY51" s="98" t="s">
        <v>108</v>
      </c>
      <c r="KZ51" s="41">
        <v>0</v>
      </c>
      <c r="LA51" s="41">
        <v>0</v>
      </c>
      <c r="LB51" s="41">
        <v>0</v>
      </c>
      <c r="LC51" s="98" t="s">
        <v>108</v>
      </c>
      <c r="LD51" s="41">
        <v>0</v>
      </c>
      <c r="LE51" s="41">
        <v>0</v>
      </c>
      <c r="LF51" s="41">
        <v>0</v>
      </c>
      <c r="LG51" s="98" t="s">
        <v>108</v>
      </c>
      <c r="LH51" s="41">
        <v>0</v>
      </c>
      <c r="LI51" s="41">
        <v>0</v>
      </c>
      <c r="LJ51" s="41">
        <v>0</v>
      </c>
      <c r="LK51" s="98" t="s">
        <v>108</v>
      </c>
      <c r="LL51" s="41">
        <v>0</v>
      </c>
      <c r="LM51" s="41">
        <v>0</v>
      </c>
      <c r="LN51" s="41">
        <v>0</v>
      </c>
      <c r="LO51" s="98" t="s">
        <v>108</v>
      </c>
      <c r="LP51" s="41">
        <v>0</v>
      </c>
      <c r="LQ51" s="41">
        <v>0</v>
      </c>
      <c r="LR51" s="41">
        <v>0</v>
      </c>
      <c r="LS51" s="98" t="s">
        <v>108</v>
      </c>
      <c r="LT51" s="41">
        <v>0</v>
      </c>
      <c r="LU51" s="41">
        <v>0</v>
      </c>
      <c r="LV51" s="41">
        <v>0</v>
      </c>
      <c r="LW51" s="98" t="s">
        <v>108</v>
      </c>
      <c r="LX51" s="41">
        <v>0</v>
      </c>
      <c r="LY51" s="41">
        <v>0</v>
      </c>
      <c r="LZ51" s="37"/>
      <c r="MA51" s="99">
        <v>0.34100000000000003</v>
      </c>
      <c r="MB51" s="99">
        <v>4.7619999999999996</v>
      </c>
      <c r="MC51" s="99">
        <v>7.1999999999999995E-2</v>
      </c>
      <c r="MD51" s="100">
        <v>0.91576923076923078</v>
      </c>
      <c r="ME51" s="99">
        <v>372364.55270894582</v>
      </c>
      <c r="MF51" s="99">
        <v>0</v>
      </c>
      <c r="MG51" s="37"/>
      <c r="MH51" s="101" t="s">
        <v>1568</v>
      </c>
      <c r="MI51" s="101" t="s">
        <v>5947</v>
      </c>
      <c r="MJ51" s="101" t="s">
        <v>1568</v>
      </c>
      <c r="MK51" s="101" t="s">
        <v>1561</v>
      </c>
    </row>
    <row r="52" spans="1:349" s="102" customFormat="1" ht="57.6" x14ac:dyDescent="0.3">
      <c r="A52" s="41" t="s">
        <v>1454</v>
      </c>
      <c r="B52" s="23" t="s">
        <v>4135</v>
      </c>
      <c r="C52" s="23" t="s">
        <v>1561</v>
      </c>
      <c r="D52" s="24" t="s">
        <v>1582</v>
      </c>
      <c r="E52" s="36" t="s">
        <v>4175</v>
      </c>
      <c r="F52" s="36" t="s">
        <v>4326</v>
      </c>
      <c r="G52" s="41" t="s">
        <v>108</v>
      </c>
      <c r="H52" s="36" t="s">
        <v>6729</v>
      </c>
      <c r="I52" s="36" t="s">
        <v>4146</v>
      </c>
      <c r="J52" s="87">
        <v>42000000</v>
      </c>
      <c r="K52" s="25">
        <v>42.78</v>
      </c>
      <c r="L52" s="26">
        <v>29.22</v>
      </c>
      <c r="M52" s="27">
        <v>23.82</v>
      </c>
      <c r="N52" s="41" t="s">
        <v>1566</v>
      </c>
      <c r="O52" s="41" t="s">
        <v>1567</v>
      </c>
      <c r="P52" s="37" t="s">
        <v>1568</v>
      </c>
      <c r="Q52" s="37" t="s">
        <v>3301</v>
      </c>
      <c r="R52" s="37"/>
      <c r="S52" s="38">
        <v>55.08</v>
      </c>
      <c r="T52" s="38">
        <v>83.25</v>
      </c>
      <c r="U52" s="38">
        <v>25.93</v>
      </c>
      <c r="V52" s="38">
        <v>32.340000000000003</v>
      </c>
      <c r="W52" s="38">
        <v>0</v>
      </c>
      <c r="X52" s="37" t="s">
        <v>1561</v>
      </c>
      <c r="Y52" s="88">
        <v>7.6997851222756573E-3</v>
      </c>
      <c r="Z52" s="40">
        <v>52.75</v>
      </c>
      <c r="AA52" s="38">
        <v>2.33</v>
      </c>
      <c r="AB52" s="39">
        <v>1.0525391328091591</v>
      </c>
      <c r="AC52" s="40">
        <v>66.5</v>
      </c>
      <c r="AD52" s="41">
        <v>100</v>
      </c>
      <c r="AE52" s="40">
        <v>100</v>
      </c>
      <c r="AF52" s="41">
        <v>65.64</v>
      </c>
      <c r="AG52" s="40">
        <v>25.93</v>
      </c>
      <c r="AH52" s="41">
        <v>0.20916666666666667</v>
      </c>
      <c r="AI52" s="40">
        <v>43.12</v>
      </c>
      <c r="AJ52" s="41">
        <v>0</v>
      </c>
      <c r="AK52" s="40">
        <v>0</v>
      </c>
      <c r="AL52" s="41">
        <v>0</v>
      </c>
      <c r="AM52" s="40">
        <v>0</v>
      </c>
      <c r="AN52" s="37" t="s">
        <v>1561</v>
      </c>
      <c r="AO52" s="37" t="s">
        <v>1568</v>
      </c>
      <c r="AP52" s="37" t="s">
        <v>1568</v>
      </c>
      <c r="AQ52" s="37" t="s">
        <v>1568</v>
      </c>
      <c r="AR52" s="41">
        <v>100</v>
      </c>
      <c r="AS52" s="37" t="s">
        <v>1561</v>
      </c>
      <c r="AT52" s="41" t="s">
        <v>1561</v>
      </c>
      <c r="AU52" s="37" t="s">
        <v>1561</v>
      </c>
      <c r="AV52" s="41" t="s">
        <v>1561</v>
      </c>
      <c r="AW52" s="37" t="s">
        <v>1561</v>
      </c>
      <c r="AX52" s="41" t="s">
        <v>1561</v>
      </c>
      <c r="AY52" s="37" t="s">
        <v>1561</v>
      </c>
      <c r="AZ52" s="41" t="s">
        <v>1561</v>
      </c>
      <c r="BA52" s="37" t="s">
        <v>1561</v>
      </c>
      <c r="BB52" s="41" t="s">
        <v>1561</v>
      </c>
      <c r="BC52" s="37" t="s">
        <v>1561</v>
      </c>
      <c r="BD52" s="41" t="s">
        <v>1561</v>
      </c>
      <c r="BE52" s="37" t="s">
        <v>1561</v>
      </c>
      <c r="BF52" s="41" t="s">
        <v>1561</v>
      </c>
      <c r="BG52" s="41">
        <v>100</v>
      </c>
      <c r="BH52" s="41">
        <v>100</v>
      </c>
      <c r="BI52" s="41" t="s">
        <v>1566</v>
      </c>
      <c r="BJ52" s="41" t="s">
        <v>1567</v>
      </c>
      <c r="BK52" s="41" t="s">
        <v>1567</v>
      </c>
      <c r="BL52" s="41" t="s">
        <v>1567</v>
      </c>
      <c r="BM52" s="41">
        <v>100</v>
      </c>
      <c r="BN52" s="41" t="s">
        <v>1561</v>
      </c>
      <c r="BO52" s="41" t="s">
        <v>1561</v>
      </c>
      <c r="BP52" s="41" t="s">
        <v>1561</v>
      </c>
      <c r="BQ52" s="41" t="s">
        <v>1561</v>
      </c>
      <c r="BR52" s="41" t="s">
        <v>1561</v>
      </c>
      <c r="BS52" s="41" t="s">
        <v>1561</v>
      </c>
      <c r="BT52" s="41" t="s">
        <v>1561</v>
      </c>
      <c r="BU52" s="41" t="s">
        <v>1561</v>
      </c>
      <c r="BV52" s="41">
        <v>100</v>
      </c>
      <c r="BW52" s="41">
        <v>100</v>
      </c>
      <c r="BX52" s="37" t="s">
        <v>3301</v>
      </c>
      <c r="BY52" s="37" t="s">
        <v>3301</v>
      </c>
      <c r="BZ52" s="37" t="s">
        <v>3301</v>
      </c>
      <c r="CA52" s="41">
        <v>100</v>
      </c>
      <c r="CB52" s="37" t="s">
        <v>1561</v>
      </c>
      <c r="CC52" s="41" t="s">
        <v>1561</v>
      </c>
      <c r="CD52" s="37" t="s">
        <v>1561</v>
      </c>
      <c r="CE52" s="41" t="s">
        <v>1561</v>
      </c>
      <c r="CF52" s="37" t="s">
        <v>1561</v>
      </c>
      <c r="CG52" s="41" t="s">
        <v>1561</v>
      </c>
      <c r="CH52" s="37" t="s">
        <v>1561</v>
      </c>
      <c r="CI52" s="41" t="s">
        <v>1561</v>
      </c>
      <c r="CJ52" s="37" t="s">
        <v>1561</v>
      </c>
      <c r="CK52" s="41" t="s">
        <v>1561</v>
      </c>
      <c r="CL52" s="37" t="s">
        <v>1561</v>
      </c>
      <c r="CM52" s="41" t="s">
        <v>1561</v>
      </c>
      <c r="CN52" s="37" t="s">
        <v>1561</v>
      </c>
      <c r="CO52" s="41" t="s">
        <v>1561</v>
      </c>
      <c r="CP52" s="37" t="s">
        <v>1561</v>
      </c>
      <c r="CQ52" s="41" t="s">
        <v>1561</v>
      </c>
      <c r="CR52" s="37" t="s">
        <v>1561</v>
      </c>
      <c r="CS52" s="41" t="s">
        <v>1561</v>
      </c>
      <c r="CT52" s="37" t="s">
        <v>1561</v>
      </c>
      <c r="CU52" s="41" t="s">
        <v>1561</v>
      </c>
      <c r="CV52" s="37" t="s">
        <v>1561</v>
      </c>
      <c r="CW52" s="41" t="s">
        <v>1561</v>
      </c>
      <c r="CX52" s="37" t="s">
        <v>1561</v>
      </c>
      <c r="CY52" s="41" t="s">
        <v>1561</v>
      </c>
      <c r="CZ52" s="37" t="s">
        <v>1561</v>
      </c>
      <c r="DA52" s="41" t="s">
        <v>1561</v>
      </c>
      <c r="DB52" s="37" t="s">
        <v>1561</v>
      </c>
      <c r="DC52" s="41" t="s">
        <v>1561</v>
      </c>
      <c r="DD52" s="37" t="s">
        <v>1561</v>
      </c>
      <c r="DE52" s="41" t="s">
        <v>1561</v>
      </c>
      <c r="DF52" s="41">
        <v>100</v>
      </c>
      <c r="DG52" s="41">
        <v>100</v>
      </c>
      <c r="DH52" s="37" t="s">
        <v>1561</v>
      </c>
      <c r="DI52" s="87">
        <v>3800000</v>
      </c>
      <c r="DJ52" s="87">
        <v>300000</v>
      </c>
      <c r="DK52" s="87">
        <v>38900000</v>
      </c>
      <c r="DL52" s="87">
        <v>43000000</v>
      </c>
      <c r="DM52" s="87">
        <v>925000</v>
      </c>
      <c r="DN52" s="87" t="s">
        <v>6656</v>
      </c>
      <c r="DO52" s="24" t="s">
        <v>4178</v>
      </c>
      <c r="DP52" s="87">
        <v>1000000</v>
      </c>
      <c r="DQ52" s="24" t="s">
        <v>1561</v>
      </c>
      <c r="DR52" s="89" t="s">
        <v>1561</v>
      </c>
      <c r="DS52" s="87">
        <v>1000000</v>
      </c>
      <c r="DT52" s="87">
        <v>42000000</v>
      </c>
      <c r="DU52" s="37" t="s">
        <v>1561</v>
      </c>
      <c r="DV52" s="36" t="s">
        <v>4177</v>
      </c>
      <c r="DW52" s="42" t="s">
        <v>1561</v>
      </c>
      <c r="DX52" s="41" t="s">
        <v>1580</v>
      </c>
      <c r="DY52" s="37" t="s">
        <v>1734</v>
      </c>
      <c r="DZ52" s="37" t="s">
        <v>4178</v>
      </c>
      <c r="EA52" s="37" t="s">
        <v>4178</v>
      </c>
      <c r="EB52" s="37"/>
      <c r="EC52" s="41" t="s">
        <v>4179</v>
      </c>
      <c r="ED52" s="41">
        <v>1</v>
      </c>
      <c r="EE52" s="41">
        <v>0</v>
      </c>
      <c r="EF52" s="40">
        <v>133.97</v>
      </c>
      <c r="EG52" s="40">
        <v>133.97</v>
      </c>
      <c r="EH52" s="40">
        <v>133.97</v>
      </c>
      <c r="EI52" s="40">
        <v>133.97</v>
      </c>
      <c r="EJ52" s="40">
        <v>0</v>
      </c>
      <c r="EK52" s="40">
        <v>0</v>
      </c>
      <c r="EL52" s="41">
        <v>0.43</v>
      </c>
      <c r="EM52" s="41">
        <v>0</v>
      </c>
      <c r="EN52" s="23">
        <v>0</v>
      </c>
      <c r="EO52" s="43">
        <v>0</v>
      </c>
      <c r="EP52" s="41">
        <v>12</v>
      </c>
      <c r="EQ52" s="41">
        <v>0</v>
      </c>
      <c r="ER52" s="41">
        <v>12</v>
      </c>
      <c r="ES52" s="41">
        <v>12</v>
      </c>
      <c r="ET52" s="90">
        <v>0</v>
      </c>
      <c r="EU52" s="91">
        <v>0</v>
      </c>
      <c r="EV52" s="37"/>
      <c r="EW52" s="41" t="s">
        <v>4327</v>
      </c>
      <c r="EX52" s="41" t="s">
        <v>4152</v>
      </c>
      <c r="EY52" s="40">
        <v>65.64</v>
      </c>
      <c r="EZ52" s="92">
        <v>2022</v>
      </c>
      <c r="FA52" s="44">
        <v>3859</v>
      </c>
      <c r="FB52" s="93">
        <v>0.01</v>
      </c>
      <c r="FC52" s="94">
        <v>4016</v>
      </c>
      <c r="FD52" s="44">
        <v>19200</v>
      </c>
      <c r="FE52" s="41">
        <v>17</v>
      </c>
      <c r="FF52" s="41">
        <v>0.05</v>
      </c>
      <c r="FG52" s="95">
        <v>100</v>
      </c>
      <c r="FH52" s="96">
        <v>546</v>
      </c>
      <c r="FI52" s="97">
        <v>3.1393502364857402</v>
      </c>
      <c r="FJ52" s="96">
        <v>4172</v>
      </c>
      <c r="FK52" s="97">
        <v>25.2481567871151</v>
      </c>
      <c r="FL52" s="97">
        <v>1.0525391328091591</v>
      </c>
      <c r="FM52" s="37"/>
      <c r="FN52" s="41" t="s">
        <v>108</v>
      </c>
      <c r="FO52" s="41" t="s">
        <v>108</v>
      </c>
      <c r="FP52" s="41" t="s">
        <v>108</v>
      </c>
      <c r="FQ52" s="97" t="s">
        <v>108</v>
      </c>
      <c r="FR52" s="97" t="s">
        <v>108</v>
      </c>
      <c r="FS52" s="97" t="s">
        <v>108</v>
      </c>
      <c r="FT52" s="97" t="s">
        <v>108</v>
      </c>
      <c r="FU52" s="97" t="s">
        <v>108</v>
      </c>
      <c r="FV52" s="97" t="s">
        <v>108</v>
      </c>
      <c r="FW52" s="97" t="s">
        <v>108</v>
      </c>
      <c r="FX52" s="97" t="s">
        <v>108</v>
      </c>
      <c r="FY52" s="37"/>
      <c r="FZ52" s="41" t="s">
        <v>108</v>
      </c>
      <c r="GA52" s="41" t="s">
        <v>108</v>
      </c>
      <c r="GB52" s="41" t="s">
        <v>108</v>
      </c>
      <c r="GC52" s="41" t="s">
        <v>108</v>
      </c>
      <c r="GD52" s="41" t="s">
        <v>108</v>
      </c>
      <c r="GE52" s="41" t="s">
        <v>108</v>
      </c>
      <c r="GF52" s="41" t="s">
        <v>108</v>
      </c>
      <c r="GG52" s="41" t="s">
        <v>108</v>
      </c>
      <c r="GH52" s="41" t="s">
        <v>108</v>
      </c>
      <c r="GI52" s="41" t="s">
        <v>108</v>
      </c>
      <c r="GJ52" s="37"/>
      <c r="GK52" s="41" t="s">
        <v>108</v>
      </c>
      <c r="GL52" s="41" t="s">
        <v>108</v>
      </c>
      <c r="GM52" s="41" t="s">
        <v>108</v>
      </c>
      <c r="GN52" s="41" t="s">
        <v>108</v>
      </c>
      <c r="GO52" s="95" t="s">
        <v>108</v>
      </c>
      <c r="GP52" s="95" t="s">
        <v>108</v>
      </c>
      <c r="GQ52" s="41" t="s">
        <v>108</v>
      </c>
      <c r="GR52" s="97" t="s">
        <v>108</v>
      </c>
      <c r="GS52" s="97" t="s">
        <v>108</v>
      </c>
      <c r="GT52" s="97" t="s">
        <v>108</v>
      </c>
      <c r="GU52" s="97" t="s">
        <v>108</v>
      </c>
      <c r="GV52" s="37"/>
      <c r="GW52" s="41" t="s">
        <v>108</v>
      </c>
      <c r="GX52" s="41" t="s">
        <v>108</v>
      </c>
      <c r="GY52" s="41" t="s">
        <v>108</v>
      </c>
      <c r="GZ52" s="41" t="s">
        <v>108</v>
      </c>
      <c r="HA52" s="41" t="s">
        <v>108</v>
      </c>
      <c r="HB52" s="41" t="s">
        <v>108</v>
      </c>
      <c r="HC52" s="91" t="s">
        <v>108</v>
      </c>
      <c r="HD52" s="37"/>
      <c r="HE52" s="40">
        <v>3.9002799999999995</v>
      </c>
      <c r="HF52" s="41" t="s">
        <v>3301</v>
      </c>
      <c r="HG52" s="41" t="s">
        <v>4141</v>
      </c>
      <c r="HH52" s="41">
        <v>3.8</v>
      </c>
      <c r="HI52" s="41">
        <v>38.54</v>
      </c>
      <c r="HJ52" s="41" t="s">
        <v>1569</v>
      </c>
      <c r="HK52" s="98" t="s">
        <v>4142</v>
      </c>
      <c r="HL52" s="41">
        <v>3.6</v>
      </c>
      <c r="HM52" s="41">
        <v>30.37</v>
      </c>
      <c r="HN52" s="41" t="s">
        <v>1692</v>
      </c>
      <c r="HO52" s="98" t="s">
        <v>4141</v>
      </c>
      <c r="HP52" s="41">
        <v>4.0999999999999996</v>
      </c>
      <c r="HQ52" s="41">
        <v>21.65</v>
      </c>
      <c r="HR52" s="41" t="s">
        <v>1597</v>
      </c>
      <c r="HS52" s="98" t="s">
        <v>4141</v>
      </c>
      <c r="HT52" s="41">
        <v>5.0999999999999996</v>
      </c>
      <c r="HU52" s="41">
        <v>7.39</v>
      </c>
      <c r="HV52" s="41" t="s">
        <v>1592</v>
      </c>
      <c r="HW52" s="98" t="s">
        <v>4142</v>
      </c>
      <c r="HX52" s="41">
        <v>3.8</v>
      </c>
      <c r="HY52" s="41">
        <v>2.0499999999999998</v>
      </c>
      <c r="HZ52" s="41">
        <v>0</v>
      </c>
      <c r="IA52" s="98" t="s">
        <v>108</v>
      </c>
      <c r="IB52" s="41">
        <v>0</v>
      </c>
      <c r="IC52" s="41">
        <v>0</v>
      </c>
      <c r="ID52" s="41">
        <v>0</v>
      </c>
      <c r="IE52" s="98" t="s">
        <v>108</v>
      </c>
      <c r="IF52" s="41">
        <v>0</v>
      </c>
      <c r="IG52" s="41">
        <v>0</v>
      </c>
      <c r="IH52" s="41">
        <v>0</v>
      </c>
      <c r="II52" s="98" t="s">
        <v>108</v>
      </c>
      <c r="IJ52" s="41">
        <v>0</v>
      </c>
      <c r="IK52" s="41">
        <v>0</v>
      </c>
      <c r="IL52" s="41">
        <v>0</v>
      </c>
      <c r="IM52" s="98" t="s">
        <v>108</v>
      </c>
      <c r="IN52" s="41">
        <v>0</v>
      </c>
      <c r="IO52" s="41">
        <v>0</v>
      </c>
      <c r="IP52" s="41">
        <v>0</v>
      </c>
      <c r="IQ52" s="98" t="s">
        <v>108</v>
      </c>
      <c r="IR52" s="41">
        <v>0</v>
      </c>
      <c r="IS52" s="41">
        <v>0</v>
      </c>
      <c r="IT52" s="41">
        <v>0</v>
      </c>
      <c r="IU52" s="98" t="s">
        <v>108</v>
      </c>
      <c r="IV52" s="41">
        <v>0</v>
      </c>
      <c r="IW52" s="41">
        <v>0</v>
      </c>
      <c r="IX52" s="41">
        <v>0</v>
      </c>
      <c r="IY52" s="98" t="s">
        <v>108</v>
      </c>
      <c r="IZ52" s="41">
        <v>0</v>
      </c>
      <c r="JA52" s="41">
        <v>0</v>
      </c>
      <c r="JB52" s="41">
        <v>0</v>
      </c>
      <c r="JC52" s="98" t="s">
        <v>108</v>
      </c>
      <c r="JD52" s="41">
        <v>0</v>
      </c>
      <c r="JE52" s="41">
        <v>0</v>
      </c>
      <c r="JF52" s="41">
        <v>0</v>
      </c>
      <c r="JG52" s="98" t="s">
        <v>108</v>
      </c>
      <c r="JH52" s="41">
        <v>0</v>
      </c>
      <c r="JI52" s="41">
        <v>0</v>
      </c>
      <c r="JJ52" s="41">
        <v>0</v>
      </c>
      <c r="JK52" s="98" t="s">
        <v>108</v>
      </c>
      <c r="JL52" s="41">
        <v>0</v>
      </c>
      <c r="JM52" s="41">
        <v>0</v>
      </c>
      <c r="JN52" s="41">
        <v>0</v>
      </c>
      <c r="JO52" s="98" t="s">
        <v>108</v>
      </c>
      <c r="JP52" s="41">
        <v>0</v>
      </c>
      <c r="JQ52" s="41">
        <v>0</v>
      </c>
      <c r="JR52" s="41">
        <v>0</v>
      </c>
      <c r="JS52" s="98" t="s">
        <v>108</v>
      </c>
      <c r="JT52" s="41">
        <v>0</v>
      </c>
      <c r="JU52" s="41">
        <v>0</v>
      </c>
      <c r="JV52" s="41">
        <v>0</v>
      </c>
      <c r="JW52" s="98" t="s">
        <v>108</v>
      </c>
      <c r="JX52" s="41">
        <v>0</v>
      </c>
      <c r="JY52" s="41">
        <v>0</v>
      </c>
      <c r="JZ52" s="41">
        <v>0</v>
      </c>
      <c r="KA52" s="98" t="s">
        <v>108</v>
      </c>
      <c r="KB52" s="41">
        <v>0</v>
      </c>
      <c r="KC52" s="41">
        <v>0</v>
      </c>
      <c r="KD52" s="41">
        <v>0</v>
      </c>
      <c r="KE52" s="98" t="s">
        <v>108</v>
      </c>
      <c r="KF52" s="41">
        <v>0</v>
      </c>
      <c r="KG52" s="41">
        <v>0</v>
      </c>
      <c r="KH52" s="41">
        <v>0</v>
      </c>
      <c r="KI52" s="98" t="s">
        <v>108</v>
      </c>
      <c r="KJ52" s="41">
        <v>0</v>
      </c>
      <c r="KK52" s="41">
        <v>0</v>
      </c>
      <c r="KL52" s="41">
        <v>0</v>
      </c>
      <c r="KM52" s="98" t="s">
        <v>108</v>
      </c>
      <c r="KN52" s="41">
        <v>0</v>
      </c>
      <c r="KO52" s="41">
        <v>0</v>
      </c>
      <c r="KP52" s="41">
        <v>0</v>
      </c>
      <c r="KQ52" s="98" t="s">
        <v>108</v>
      </c>
      <c r="KR52" s="41">
        <v>0</v>
      </c>
      <c r="KS52" s="41">
        <v>0</v>
      </c>
      <c r="KT52" s="41">
        <v>0</v>
      </c>
      <c r="KU52" s="98" t="s">
        <v>108</v>
      </c>
      <c r="KV52" s="41">
        <v>0</v>
      </c>
      <c r="KW52" s="41">
        <v>0</v>
      </c>
      <c r="KX52" s="41">
        <v>0</v>
      </c>
      <c r="KY52" s="98" t="s">
        <v>108</v>
      </c>
      <c r="KZ52" s="41">
        <v>0</v>
      </c>
      <c r="LA52" s="41">
        <v>0</v>
      </c>
      <c r="LB52" s="41">
        <v>0</v>
      </c>
      <c r="LC52" s="98" t="s">
        <v>108</v>
      </c>
      <c r="LD52" s="41">
        <v>0</v>
      </c>
      <c r="LE52" s="41">
        <v>0</v>
      </c>
      <c r="LF52" s="41">
        <v>0</v>
      </c>
      <c r="LG52" s="98" t="s">
        <v>108</v>
      </c>
      <c r="LH52" s="41">
        <v>0</v>
      </c>
      <c r="LI52" s="41">
        <v>0</v>
      </c>
      <c r="LJ52" s="41">
        <v>0</v>
      </c>
      <c r="LK52" s="98" t="s">
        <v>108</v>
      </c>
      <c r="LL52" s="41">
        <v>0</v>
      </c>
      <c r="LM52" s="41">
        <v>0</v>
      </c>
      <c r="LN52" s="41">
        <v>0</v>
      </c>
      <c r="LO52" s="98" t="s">
        <v>108</v>
      </c>
      <c r="LP52" s="41">
        <v>0</v>
      </c>
      <c r="LQ52" s="41">
        <v>0</v>
      </c>
      <c r="LR52" s="41">
        <v>0</v>
      </c>
      <c r="LS52" s="98" t="s">
        <v>108</v>
      </c>
      <c r="LT52" s="41">
        <v>0</v>
      </c>
      <c r="LU52" s="41">
        <v>0</v>
      </c>
      <c r="LV52" s="41">
        <v>0</v>
      </c>
      <c r="LW52" s="98" t="s">
        <v>108</v>
      </c>
      <c r="LX52" s="41">
        <v>0</v>
      </c>
      <c r="LY52" s="41">
        <v>0</v>
      </c>
      <c r="LZ52" s="37"/>
      <c r="MA52" s="99">
        <v>0.30099999999999999</v>
      </c>
      <c r="MB52" s="99">
        <v>39.091999999999999</v>
      </c>
      <c r="MC52" s="99">
        <v>8.0000000000000002E-3</v>
      </c>
      <c r="MD52" s="100">
        <v>0.93076190476190479</v>
      </c>
      <c r="ME52" s="99">
        <v>323390.97513557761</v>
      </c>
      <c r="MF52" s="99">
        <v>0</v>
      </c>
      <c r="MG52" s="37"/>
      <c r="MH52" s="101" t="s">
        <v>1568</v>
      </c>
      <c r="MI52" s="101" t="s">
        <v>5947</v>
      </c>
      <c r="MJ52" s="101" t="s">
        <v>1568</v>
      </c>
      <c r="MK52" s="101" t="s">
        <v>1561</v>
      </c>
    </row>
    <row r="53" spans="1:349" s="102" customFormat="1" ht="57.6" x14ac:dyDescent="0.3">
      <c r="A53" s="41" t="s">
        <v>1455</v>
      </c>
      <c r="B53" s="23" t="s">
        <v>4135</v>
      </c>
      <c r="C53" s="23" t="s">
        <v>1561</v>
      </c>
      <c r="D53" s="24" t="s">
        <v>1582</v>
      </c>
      <c r="E53" s="36" t="s">
        <v>4175</v>
      </c>
      <c r="F53" s="36" t="s">
        <v>4328</v>
      </c>
      <c r="G53" s="41" t="s">
        <v>108</v>
      </c>
      <c r="H53" s="36" t="s">
        <v>4329</v>
      </c>
      <c r="I53" s="36" t="s">
        <v>4146</v>
      </c>
      <c r="J53" s="87">
        <v>37000000</v>
      </c>
      <c r="K53" s="25">
        <v>36.15</v>
      </c>
      <c r="L53" s="26">
        <v>24.36</v>
      </c>
      <c r="M53" s="27">
        <v>17.79</v>
      </c>
      <c r="N53" s="41" t="s">
        <v>1566</v>
      </c>
      <c r="O53" s="41" t="s">
        <v>1567</v>
      </c>
      <c r="P53" s="37" t="s">
        <v>1568</v>
      </c>
      <c r="Q53" s="37" t="s">
        <v>3301</v>
      </c>
      <c r="R53" s="37"/>
      <c r="S53" s="38">
        <v>53.29</v>
      </c>
      <c r="T53" s="38">
        <v>53.64</v>
      </c>
      <c r="U53" s="38">
        <v>25.19</v>
      </c>
      <c r="V53" s="38">
        <v>18.920000000000002</v>
      </c>
      <c r="W53" s="38">
        <v>0</v>
      </c>
      <c r="X53" s="37" t="s">
        <v>1561</v>
      </c>
      <c r="Y53" s="88">
        <v>5.3131260343175684E-3</v>
      </c>
      <c r="Z53" s="40">
        <v>50.92</v>
      </c>
      <c r="AA53" s="38">
        <v>2.37</v>
      </c>
      <c r="AB53" s="39">
        <v>5.9759547833477922E-2</v>
      </c>
      <c r="AC53" s="40">
        <v>7.28</v>
      </c>
      <c r="AD53" s="41">
        <v>100</v>
      </c>
      <c r="AE53" s="40">
        <v>100</v>
      </c>
      <c r="AF53" s="41">
        <v>65.53</v>
      </c>
      <c r="AG53" s="40">
        <v>25.19</v>
      </c>
      <c r="AH53" s="41">
        <v>6.4687499999999995E-2</v>
      </c>
      <c r="AI53" s="40">
        <v>25.23</v>
      </c>
      <c r="AJ53" s="41">
        <v>0</v>
      </c>
      <c r="AK53" s="40">
        <v>0</v>
      </c>
      <c r="AL53" s="41">
        <v>0</v>
      </c>
      <c r="AM53" s="40">
        <v>0</v>
      </c>
      <c r="AN53" s="37" t="s">
        <v>1561</v>
      </c>
      <c r="AO53" s="37" t="s">
        <v>1568</v>
      </c>
      <c r="AP53" s="37" t="s">
        <v>1568</v>
      </c>
      <c r="AQ53" s="37" t="s">
        <v>1568</v>
      </c>
      <c r="AR53" s="41">
        <v>100</v>
      </c>
      <c r="AS53" s="37" t="s">
        <v>1561</v>
      </c>
      <c r="AT53" s="41" t="s">
        <v>1561</v>
      </c>
      <c r="AU53" s="37" t="s">
        <v>1561</v>
      </c>
      <c r="AV53" s="41" t="s">
        <v>1561</v>
      </c>
      <c r="AW53" s="37" t="s">
        <v>1561</v>
      </c>
      <c r="AX53" s="41" t="s">
        <v>1561</v>
      </c>
      <c r="AY53" s="37" t="s">
        <v>1561</v>
      </c>
      <c r="AZ53" s="41" t="s">
        <v>1561</v>
      </c>
      <c r="BA53" s="37" t="s">
        <v>1561</v>
      </c>
      <c r="BB53" s="41" t="s">
        <v>1561</v>
      </c>
      <c r="BC53" s="37" t="s">
        <v>1561</v>
      </c>
      <c r="BD53" s="41" t="s">
        <v>1561</v>
      </c>
      <c r="BE53" s="37" t="s">
        <v>1561</v>
      </c>
      <c r="BF53" s="41" t="s">
        <v>1561</v>
      </c>
      <c r="BG53" s="41">
        <v>100</v>
      </c>
      <c r="BH53" s="41">
        <v>100</v>
      </c>
      <c r="BI53" s="41" t="s">
        <v>1566</v>
      </c>
      <c r="BJ53" s="41" t="s">
        <v>1567</v>
      </c>
      <c r="BK53" s="41" t="s">
        <v>1567</v>
      </c>
      <c r="BL53" s="41" t="s">
        <v>1567</v>
      </c>
      <c r="BM53" s="41">
        <v>100</v>
      </c>
      <c r="BN53" s="41" t="s">
        <v>1561</v>
      </c>
      <c r="BO53" s="41" t="s">
        <v>1561</v>
      </c>
      <c r="BP53" s="41" t="s">
        <v>1561</v>
      </c>
      <c r="BQ53" s="41" t="s">
        <v>1561</v>
      </c>
      <c r="BR53" s="41" t="s">
        <v>1561</v>
      </c>
      <c r="BS53" s="41" t="s">
        <v>1561</v>
      </c>
      <c r="BT53" s="41" t="s">
        <v>1561</v>
      </c>
      <c r="BU53" s="41" t="s">
        <v>1561</v>
      </c>
      <c r="BV53" s="41">
        <v>100</v>
      </c>
      <c r="BW53" s="41">
        <v>100</v>
      </c>
      <c r="BX53" s="37" t="s">
        <v>3301</v>
      </c>
      <c r="BY53" s="37" t="s">
        <v>3301</v>
      </c>
      <c r="BZ53" s="37" t="s">
        <v>3301</v>
      </c>
      <c r="CA53" s="41">
        <v>100</v>
      </c>
      <c r="CB53" s="37" t="s">
        <v>1561</v>
      </c>
      <c r="CC53" s="41" t="s">
        <v>1561</v>
      </c>
      <c r="CD53" s="37" t="s">
        <v>1561</v>
      </c>
      <c r="CE53" s="41" t="s">
        <v>1561</v>
      </c>
      <c r="CF53" s="37" t="s">
        <v>1561</v>
      </c>
      <c r="CG53" s="41" t="s">
        <v>1561</v>
      </c>
      <c r="CH53" s="37" t="s">
        <v>1561</v>
      </c>
      <c r="CI53" s="41" t="s">
        <v>1561</v>
      </c>
      <c r="CJ53" s="37" t="s">
        <v>1561</v>
      </c>
      <c r="CK53" s="41" t="s">
        <v>1561</v>
      </c>
      <c r="CL53" s="37" t="s">
        <v>1561</v>
      </c>
      <c r="CM53" s="41" t="s">
        <v>1561</v>
      </c>
      <c r="CN53" s="37" t="s">
        <v>1561</v>
      </c>
      <c r="CO53" s="41" t="s">
        <v>1561</v>
      </c>
      <c r="CP53" s="37" t="s">
        <v>1561</v>
      </c>
      <c r="CQ53" s="41" t="s">
        <v>1561</v>
      </c>
      <c r="CR53" s="37" t="s">
        <v>1561</v>
      </c>
      <c r="CS53" s="41" t="s">
        <v>1561</v>
      </c>
      <c r="CT53" s="37" t="s">
        <v>1561</v>
      </c>
      <c r="CU53" s="41" t="s">
        <v>1561</v>
      </c>
      <c r="CV53" s="37" t="s">
        <v>1561</v>
      </c>
      <c r="CW53" s="41" t="s">
        <v>1561</v>
      </c>
      <c r="CX53" s="37" t="s">
        <v>1561</v>
      </c>
      <c r="CY53" s="41" t="s">
        <v>1561</v>
      </c>
      <c r="CZ53" s="37" t="s">
        <v>1561</v>
      </c>
      <c r="DA53" s="41" t="s">
        <v>1561</v>
      </c>
      <c r="DB53" s="37" t="s">
        <v>1561</v>
      </c>
      <c r="DC53" s="41" t="s">
        <v>1561</v>
      </c>
      <c r="DD53" s="37" t="s">
        <v>1561</v>
      </c>
      <c r="DE53" s="41" t="s">
        <v>1561</v>
      </c>
      <c r="DF53" s="41">
        <v>100</v>
      </c>
      <c r="DG53" s="41">
        <v>100</v>
      </c>
      <c r="DH53" s="37" t="s">
        <v>1561</v>
      </c>
      <c r="DI53" s="87">
        <v>3400000</v>
      </c>
      <c r="DJ53" s="87">
        <v>300000</v>
      </c>
      <c r="DK53" s="87">
        <v>34200000</v>
      </c>
      <c r="DL53" s="87">
        <v>37900000</v>
      </c>
      <c r="DM53" s="87">
        <v>850000</v>
      </c>
      <c r="DN53" s="87" t="s">
        <v>6656</v>
      </c>
      <c r="DO53" s="24" t="s">
        <v>4178</v>
      </c>
      <c r="DP53" s="87">
        <v>900000</v>
      </c>
      <c r="DQ53" s="24" t="s">
        <v>1561</v>
      </c>
      <c r="DR53" s="89" t="s">
        <v>1561</v>
      </c>
      <c r="DS53" s="87">
        <v>900000</v>
      </c>
      <c r="DT53" s="87">
        <v>37000000</v>
      </c>
      <c r="DU53" s="37" t="s">
        <v>1561</v>
      </c>
      <c r="DV53" s="36" t="s">
        <v>4177</v>
      </c>
      <c r="DW53" s="42" t="s">
        <v>1561</v>
      </c>
      <c r="DX53" s="41" t="s">
        <v>1580</v>
      </c>
      <c r="DY53" s="37" t="s">
        <v>1734</v>
      </c>
      <c r="DZ53" s="37" t="s">
        <v>4178</v>
      </c>
      <c r="EA53" s="37" t="s">
        <v>4178</v>
      </c>
      <c r="EB53" s="37"/>
      <c r="EC53" s="41" t="s">
        <v>4179</v>
      </c>
      <c r="ED53" s="41">
        <v>1</v>
      </c>
      <c r="EE53" s="41">
        <v>0</v>
      </c>
      <c r="EF53" s="40">
        <v>127.85</v>
      </c>
      <c r="EG53" s="40">
        <v>127.85</v>
      </c>
      <c r="EH53" s="40">
        <v>127.85</v>
      </c>
      <c r="EI53" s="40">
        <v>127.85</v>
      </c>
      <c r="EJ53" s="40">
        <v>0</v>
      </c>
      <c r="EK53" s="40">
        <v>0</v>
      </c>
      <c r="EL53" s="41">
        <v>0.28999999999999998</v>
      </c>
      <c r="EM53" s="41">
        <v>0</v>
      </c>
      <c r="EN53" s="23">
        <v>0</v>
      </c>
      <c r="EO53" s="43">
        <v>0</v>
      </c>
      <c r="EP53" s="41">
        <v>12</v>
      </c>
      <c r="EQ53" s="41">
        <v>0</v>
      </c>
      <c r="ER53" s="41">
        <v>12</v>
      </c>
      <c r="ES53" s="41">
        <v>12</v>
      </c>
      <c r="ET53" s="90">
        <v>0</v>
      </c>
      <c r="EU53" s="91">
        <v>0</v>
      </c>
      <c r="EV53" s="37"/>
      <c r="EW53" s="41" t="s">
        <v>4330</v>
      </c>
      <c r="EX53" s="41" t="s">
        <v>4152</v>
      </c>
      <c r="EY53" s="40">
        <v>65.53</v>
      </c>
      <c r="EZ53" s="92">
        <v>2022</v>
      </c>
      <c r="FA53" s="44">
        <v>1194</v>
      </c>
      <c r="FB53" s="93">
        <v>0.01</v>
      </c>
      <c r="FC53" s="94">
        <v>1242</v>
      </c>
      <c r="FD53" s="44">
        <v>19200</v>
      </c>
      <c r="FE53" s="41">
        <v>11</v>
      </c>
      <c r="FF53" s="41">
        <v>0.01</v>
      </c>
      <c r="FG53" s="95">
        <v>100</v>
      </c>
      <c r="FH53" s="96">
        <v>31</v>
      </c>
      <c r="FI53" s="97">
        <v>3.1393502364862198</v>
      </c>
      <c r="FJ53" s="96">
        <v>4172</v>
      </c>
      <c r="FK53" s="97">
        <v>25.2481567871151</v>
      </c>
      <c r="FL53" s="97">
        <v>5.9759547833477922E-2</v>
      </c>
      <c r="FM53" s="37"/>
      <c r="FN53" s="41" t="s">
        <v>108</v>
      </c>
      <c r="FO53" s="41" t="s">
        <v>108</v>
      </c>
      <c r="FP53" s="41" t="s">
        <v>108</v>
      </c>
      <c r="FQ53" s="97" t="s">
        <v>108</v>
      </c>
      <c r="FR53" s="97" t="s">
        <v>108</v>
      </c>
      <c r="FS53" s="97" t="s">
        <v>108</v>
      </c>
      <c r="FT53" s="97" t="s">
        <v>108</v>
      </c>
      <c r="FU53" s="97" t="s">
        <v>108</v>
      </c>
      <c r="FV53" s="97" t="s">
        <v>108</v>
      </c>
      <c r="FW53" s="97" t="s">
        <v>108</v>
      </c>
      <c r="FX53" s="97" t="s">
        <v>108</v>
      </c>
      <c r="FY53" s="37"/>
      <c r="FZ53" s="41" t="s">
        <v>108</v>
      </c>
      <c r="GA53" s="41" t="s">
        <v>108</v>
      </c>
      <c r="GB53" s="41" t="s">
        <v>108</v>
      </c>
      <c r="GC53" s="41" t="s">
        <v>108</v>
      </c>
      <c r="GD53" s="41" t="s">
        <v>108</v>
      </c>
      <c r="GE53" s="41" t="s">
        <v>108</v>
      </c>
      <c r="GF53" s="41" t="s">
        <v>108</v>
      </c>
      <c r="GG53" s="41" t="s">
        <v>108</v>
      </c>
      <c r="GH53" s="41" t="s">
        <v>108</v>
      </c>
      <c r="GI53" s="41" t="s">
        <v>108</v>
      </c>
      <c r="GJ53" s="37"/>
      <c r="GK53" s="41" t="s">
        <v>108</v>
      </c>
      <c r="GL53" s="41" t="s">
        <v>108</v>
      </c>
      <c r="GM53" s="41" t="s">
        <v>108</v>
      </c>
      <c r="GN53" s="41" t="s">
        <v>108</v>
      </c>
      <c r="GO53" s="95" t="s">
        <v>108</v>
      </c>
      <c r="GP53" s="95" t="s">
        <v>108</v>
      </c>
      <c r="GQ53" s="41" t="s">
        <v>108</v>
      </c>
      <c r="GR53" s="97" t="s">
        <v>108</v>
      </c>
      <c r="GS53" s="97" t="s">
        <v>108</v>
      </c>
      <c r="GT53" s="97" t="s">
        <v>108</v>
      </c>
      <c r="GU53" s="97" t="s">
        <v>108</v>
      </c>
      <c r="GV53" s="37"/>
      <c r="GW53" s="41" t="s">
        <v>108</v>
      </c>
      <c r="GX53" s="41" t="s">
        <v>108</v>
      </c>
      <c r="GY53" s="41" t="s">
        <v>108</v>
      </c>
      <c r="GZ53" s="41" t="s">
        <v>108</v>
      </c>
      <c r="HA53" s="41" t="s">
        <v>108</v>
      </c>
      <c r="HB53" s="41" t="s">
        <v>108</v>
      </c>
      <c r="HC53" s="91" t="s">
        <v>108</v>
      </c>
      <c r="HD53" s="37"/>
      <c r="HE53" s="40">
        <v>4.0864799999999999</v>
      </c>
      <c r="HF53" s="41" t="s">
        <v>3301</v>
      </c>
      <c r="HG53" s="41" t="s">
        <v>4141</v>
      </c>
      <c r="HH53" s="41">
        <v>3.8</v>
      </c>
      <c r="HI53" s="41">
        <v>42.44</v>
      </c>
      <c r="HJ53" s="41" t="s">
        <v>1692</v>
      </c>
      <c r="HK53" s="98" t="s">
        <v>4141</v>
      </c>
      <c r="HL53" s="41">
        <v>4.0999999999999996</v>
      </c>
      <c r="HM53" s="41">
        <v>26.41</v>
      </c>
      <c r="HN53" s="41" t="s">
        <v>1597</v>
      </c>
      <c r="HO53" s="98" t="s">
        <v>4141</v>
      </c>
      <c r="HP53" s="41">
        <v>5.0999999999999996</v>
      </c>
      <c r="HQ53" s="41">
        <v>16.3</v>
      </c>
      <c r="HR53" s="41" t="s">
        <v>1569</v>
      </c>
      <c r="HS53" s="98" t="s">
        <v>4142</v>
      </c>
      <c r="HT53" s="41">
        <v>3.6</v>
      </c>
      <c r="HU53" s="41">
        <v>13.18</v>
      </c>
      <c r="HV53" s="41" t="s">
        <v>1726</v>
      </c>
      <c r="HW53" s="98" t="s">
        <v>4141</v>
      </c>
      <c r="HX53" s="41">
        <v>5.0999999999999996</v>
      </c>
      <c r="HY53" s="41">
        <v>1.67</v>
      </c>
      <c r="HZ53" s="41">
        <v>0</v>
      </c>
      <c r="IA53" s="98" t="s">
        <v>108</v>
      </c>
      <c r="IB53" s="41">
        <v>0</v>
      </c>
      <c r="IC53" s="41">
        <v>0</v>
      </c>
      <c r="ID53" s="41">
        <v>0</v>
      </c>
      <c r="IE53" s="98" t="s">
        <v>108</v>
      </c>
      <c r="IF53" s="41">
        <v>0</v>
      </c>
      <c r="IG53" s="41">
        <v>0</v>
      </c>
      <c r="IH53" s="41">
        <v>0</v>
      </c>
      <c r="II53" s="98" t="s">
        <v>108</v>
      </c>
      <c r="IJ53" s="41">
        <v>0</v>
      </c>
      <c r="IK53" s="41">
        <v>0</v>
      </c>
      <c r="IL53" s="41">
        <v>0</v>
      </c>
      <c r="IM53" s="98" t="s">
        <v>108</v>
      </c>
      <c r="IN53" s="41">
        <v>0</v>
      </c>
      <c r="IO53" s="41">
        <v>0</v>
      </c>
      <c r="IP53" s="41">
        <v>0</v>
      </c>
      <c r="IQ53" s="98" t="s">
        <v>108</v>
      </c>
      <c r="IR53" s="41">
        <v>0</v>
      </c>
      <c r="IS53" s="41">
        <v>0</v>
      </c>
      <c r="IT53" s="41">
        <v>0</v>
      </c>
      <c r="IU53" s="98" t="s">
        <v>108</v>
      </c>
      <c r="IV53" s="41">
        <v>0</v>
      </c>
      <c r="IW53" s="41">
        <v>0</v>
      </c>
      <c r="IX53" s="41">
        <v>0</v>
      </c>
      <c r="IY53" s="98" t="s">
        <v>108</v>
      </c>
      <c r="IZ53" s="41">
        <v>0</v>
      </c>
      <c r="JA53" s="41">
        <v>0</v>
      </c>
      <c r="JB53" s="41">
        <v>0</v>
      </c>
      <c r="JC53" s="98" t="s">
        <v>108</v>
      </c>
      <c r="JD53" s="41">
        <v>0</v>
      </c>
      <c r="JE53" s="41">
        <v>0</v>
      </c>
      <c r="JF53" s="41">
        <v>0</v>
      </c>
      <c r="JG53" s="98" t="s">
        <v>108</v>
      </c>
      <c r="JH53" s="41">
        <v>0</v>
      </c>
      <c r="JI53" s="41">
        <v>0</v>
      </c>
      <c r="JJ53" s="41">
        <v>0</v>
      </c>
      <c r="JK53" s="98" t="s">
        <v>108</v>
      </c>
      <c r="JL53" s="41">
        <v>0</v>
      </c>
      <c r="JM53" s="41">
        <v>0</v>
      </c>
      <c r="JN53" s="41">
        <v>0</v>
      </c>
      <c r="JO53" s="98" t="s">
        <v>108</v>
      </c>
      <c r="JP53" s="41">
        <v>0</v>
      </c>
      <c r="JQ53" s="41">
        <v>0</v>
      </c>
      <c r="JR53" s="41">
        <v>0</v>
      </c>
      <c r="JS53" s="98" t="s">
        <v>108</v>
      </c>
      <c r="JT53" s="41">
        <v>0</v>
      </c>
      <c r="JU53" s="41">
        <v>0</v>
      </c>
      <c r="JV53" s="41">
        <v>0</v>
      </c>
      <c r="JW53" s="98" t="s">
        <v>108</v>
      </c>
      <c r="JX53" s="41">
        <v>0</v>
      </c>
      <c r="JY53" s="41">
        <v>0</v>
      </c>
      <c r="JZ53" s="41">
        <v>0</v>
      </c>
      <c r="KA53" s="98" t="s">
        <v>108</v>
      </c>
      <c r="KB53" s="41">
        <v>0</v>
      </c>
      <c r="KC53" s="41">
        <v>0</v>
      </c>
      <c r="KD53" s="41">
        <v>0</v>
      </c>
      <c r="KE53" s="98" t="s">
        <v>108</v>
      </c>
      <c r="KF53" s="41">
        <v>0</v>
      </c>
      <c r="KG53" s="41">
        <v>0</v>
      </c>
      <c r="KH53" s="41">
        <v>0</v>
      </c>
      <c r="KI53" s="98" t="s">
        <v>108</v>
      </c>
      <c r="KJ53" s="41">
        <v>0</v>
      </c>
      <c r="KK53" s="41">
        <v>0</v>
      </c>
      <c r="KL53" s="41">
        <v>0</v>
      </c>
      <c r="KM53" s="98" t="s">
        <v>108</v>
      </c>
      <c r="KN53" s="41">
        <v>0</v>
      </c>
      <c r="KO53" s="41">
        <v>0</v>
      </c>
      <c r="KP53" s="41">
        <v>0</v>
      </c>
      <c r="KQ53" s="98" t="s">
        <v>108</v>
      </c>
      <c r="KR53" s="41">
        <v>0</v>
      </c>
      <c r="KS53" s="41">
        <v>0</v>
      </c>
      <c r="KT53" s="41">
        <v>0</v>
      </c>
      <c r="KU53" s="98" t="s">
        <v>108</v>
      </c>
      <c r="KV53" s="41">
        <v>0</v>
      </c>
      <c r="KW53" s="41">
        <v>0</v>
      </c>
      <c r="KX53" s="41">
        <v>0</v>
      </c>
      <c r="KY53" s="98" t="s">
        <v>108</v>
      </c>
      <c r="KZ53" s="41">
        <v>0</v>
      </c>
      <c r="LA53" s="41">
        <v>0</v>
      </c>
      <c r="LB53" s="41">
        <v>0</v>
      </c>
      <c r="LC53" s="98" t="s">
        <v>108</v>
      </c>
      <c r="LD53" s="41">
        <v>0</v>
      </c>
      <c r="LE53" s="41">
        <v>0</v>
      </c>
      <c r="LF53" s="41">
        <v>0</v>
      </c>
      <c r="LG53" s="98" t="s">
        <v>108</v>
      </c>
      <c r="LH53" s="41">
        <v>0</v>
      </c>
      <c r="LI53" s="41">
        <v>0</v>
      </c>
      <c r="LJ53" s="41">
        <v>0</v>
      </c>
      <c r="LK53" s="98" t="s">
        <v>108</v>
      </c>
      <c r="LL53" s="41">
        <v>0</v>
      </c>
      <c r="LM53" s="41">
        <v>0</v>
      </c>
      <c r="LN53" s="41">
        <v>0</v>
      </c>
      <c r="LO53" s="98" t="s">
        <v>108</v>
      </c>
      <c r="LP53" s="41">
        <v>0</v>
      </c>
      <c r="LQ53" s="41">
        <v>0</v>
      </c>
      <c r="LR53" s="41">
        <v>0</v>
      </c>
      <c r="LS53" s="98" t="s">
        <v>108</v>
      </c>
      <c r="LT53" s="41">
        <v>0</v>
      </c>
      <c r="LU53" s="41">
        <v>0</v>
      </c>
      <c r="LV53" s="41">
        <v>0</v>
      </c>
      <c r="LW53" s="98" t="s">
        <v>108</v>
      </c>
      <c r="LX53" s="41">
        <v>0</v>
      </c>
      <c r="LY53" s="41">
        <v>0</v>
      </c>
      <c r="LZ53" s="37"/>
      <c r="MA53" s="99">
        <v>0.183</v>
      </c>
      <c r="MB53" s="99">
        <v>34.442999999999998</v>
      </c>
      <c r="MC53" s="99">
        <v>5.0000000000000001E-3</v>
      </c>
      <c r="MD53" s="100">
        <v>0.93089189189189192</v>
      </c>
      <c r="ME53" s="99">
        <v>196585.66326975002</v>
      </c>
      <c r="MF53" s="99">
        <v>0</v>
      </c>
      <c r="MG53" s="37"/>
      <c r="MH53" s="101" t="s">
        <v>1568</v>
      </c>
      <c r="MI53" s="101" t="s">
        <v>5947</v>
      </c>
      <c r="MJ53" s="101" t="s">
        <v>1568</v>
      </c>
      <c r="MK53" s="101" t="s">
        <v>1561</v>
      </c>
    </row>
    <row r="54" spans="1:349" s="102" customFormat="1" ht="57.6" x14ac:dyDescent="0.3">
      <c r="A54" s="41" t="s">
        <v>1456</v>
      </c>
      <c r="B54" s="23" t="s">
        <v>4135</v>
      </c>
      <c r="C54" s="23" t="s">
        <v>1561</v>
      </c>
      <c r="D54" s="24" t="s">
        <v>1582</v>
      </c>
      <c r="E54" s="36" t="s">
        <v>4175</v>
      </c>
      <c r="F54" s="36" t="s">
        <v>4331</v>
      </c>
      <c r="G54" s="41" t="s">
        <v>108</v>
      </c>
      <c r="H54" s="36" t="s">
        <v>6730</v>
      </c>
      <c r="I54" s="36" t="s">
        <v>4146</v>
      </c>
      <c r="J54" s="87">
        <v>27400000</v>
      </c>
      <c r="K54" s="25">
        <v>52.42</v>
      </c>
      <c r="L54" s="26">
        <v>35.1</v>
      </c>
      <c r="M54" s="27">
        <v>26.5</v>
      </c>
      <c r="N54" s="41" t="s">
        <v>1566</v>
      </c>
      <c r="O54" s="41" t="s">
        <v>1567</v>
      </c>
      <c r="P54" s="37" t="s">
        <v>1568</v>
      </c>
      <c r="Q54" s="37" t="s">
        <v>1569</v>
      </c>
      <c r="R54" s="37"/>
      <c r="S54" s="38">
        <v>69.92</v>
      </c>
      <c r="T54" s="38">
        <v>79.86</v>
      </c>
      <c r="U54" s="38">
        <v>42.22</v>
      </c>
      <c r="V54" s="38">
        <v>33.03</v>
      </c>
      <c r="W54" s="38">
        <v>0</v>
      </c>
      <c r="X54" s="37" t="s">
        <v>1561</v>
      </c>
      <c r="Y54" s="88">
        <v>4.9578972220036197E-2</v>
      </c>
      <c r="Z54" s="40">
        <v>67.430000000000007</v>
      </c>
      <c r="AA54" s="38">
        <v>2.4900000000000002</v>
      </c>
      <c r="AB54" s="39">
        <v>0.85438295985951251</v>
      </c>
      <c r="AC54" s="40">
        <v>59.71</v>
      </c>
      <c r="AD54" s="41">
        <v>100</v>
      </c>
      <c r="AE54" s="40">
        <v>100</v>
      </c>
      <c r="AF54" s="41">
        <v>77.94</v>
      </c>
      <c r="AG54" s="40">
        <v>42.22</v>
      </c>
      <c r="AH54" s="41">
        <v>0.21423076923076922</v>
      </c>
      <c r="AI54" s="40">
        <v>44.04</v>
      </c>
      <c r="AJ54" s="41">
        <v>0</v>
      </c>
      <c r="AK54" s="40">
        <v>0</v>
      </c>
      <c r="AL54" s="41">
        <v>0</v>
      </c>
      <c r="AM54" s="40">
        <v>0</v>
      </c>
      <c r="AN54" s="37" t="s">
        <v>1561</v>
      </c>
      <c r="AO54" s="37" t="s">
        <v>1568</v>
      </c>
      <c r="AP54" s="37" t="s">
        <v>1568</v>
      </c>
      <c r="AQ54" s="37" t="s">
        <v>1568</v>
      </c>
      <c r="AR54" s="41">
        <v>100</v>
      </c>
      <c r="AS54" s="37" t="s">
        <v>1561</v>
      </c>
      <c r="AT54" s="41" t="s">
        <v>1561</v>
      </c>
      <c r="AU54" s="37" t="s">
        <v>1561</v>
      </c>
      <c r="AV54" s="41" t="s">
        <v>1561</v>
      </c>
      <c r="AW54" s="37" t="s">
        <v>1561</v>
      </c>
      <c r="AX54" s="41" t="s">
        <v>1561</v>
      </c>
      <c r="AY54" s="37" t="s">
        <v>1561</v>
      </c>
      <c r="AZ54" s="41" t="s">
        <v>1561</v>
      </c>
      <c r="BA54" s="37" t="s">
        <v>1561</v>
      </c>
      <c r="BB54" s="41" t="s">
        <v>1561</v>
      </c>
      <c r="BC54" s="37" t="s">
        <v>1561</v>
      </c>
      <c r="BD54" s="41" t="s">
        <v>1561</v>
      </c>
      <c r="BE54" s="37" t="s">
        <v>1561</v>
      </c>
      <c r="BF54" s="41" t="s">
        <v>1561</v>
      </c>
      <c r="BG54" s="41">
        <v>100</v>
      </c>
      <c r="BH54" s="41">
        <v>100</v>
      </c>
      <c r="BI54" s="41" t="s">
        <v>1566</v>
      </c>
      <c r="BJ54" s="41" t="s">
        <v>1567</v>
      </c>
      <c r="BK54" s="41" t="s">
        <v>1567</v>
      </c>
      <c r="BL54" s="41" t="s">
        <v>1567</v>
      </c>
      <c r="BM54" s="41">
        <v>100</v>
      </c>
      <c r="BN54" s="41" t="s">
        <v>1561</v>
      </c>
      <c r="BO54" s="41" t="s">
        <v>1561</v>
      </c>
      <c r="BP54" s="41" t="s">
        <v>1561</v>
      </c>
      <c r="BQ54" s="41" t="s">
        <v>1561</v>
      </c>
      <c r="BR54" s="41" t="s">
        <v>1561</v>
      </c>
      <c r="BS54" s="41" t="s">
        <v>1561</v>
      </c>
      <c r="BT54" s="41" t="s">
        <v>1561</v>
      </c>
      <c r="BU54" s="41" t="s">
        <v>1561</v>
      </c>
      <c r="BV54" s="41">
        <v>100</v>
      </c>
      <c r="BW54" s="41">
        <v>100</v>
      </c>
      <c r="BX54" s="37" t="s">
        <v>1569</v>
      </c>
      <c r="BY54" s="37" t="s">
        <v>1569</v>
      </c>
      <c r="BZ54" s="37" t="s">
        <v>1569</v>
      </c>
      <c r="CA54" s="41">
        <v>100</v>
      </c>
      <c r="CB54" s="37" t="s">
        <v>1561</v>
      </c>
      <c r="CC54" s="41" t="s">
        <v>1561</v>
      </c>
      <c r="CD54" s="37" t="s">
        <v>1561</v>
      </c>
      <c r="CE54" s="41" t="s">
        <v>1561</v>
      </c>
      <c r="CF54" s="37" t="s">
        <v>1561</v>
      </c>
      <c r="CG54" s="41" t="s">
        <v>1561</v>
      </c>
      <c r="CH54" s="37" t="s">
        <v>1561</v>
      </c>
      <c r="CI54" s="41" t="s">
        <v>1561</v>
      </c>
      <c r="CJ54" s="37" t="s">
        <v>1561</v>
      </c>
      <c r="CK54" s="41" t="s">
        <v>1561</v>
      </c>
      <c r="CL54" s="37" t="s">
        <v>1561</v>
      </c>
      <c r="CM54" s="41" t="s">
        <v>1561</v>
      </c>
      <c r="CN54" s="37" t="s">
        <v>1561</v>
      </c>
      <c r="CO54" s="41" t="s">
        <v>1561</v>
      </c>
      <c r="CP54" s="37" t="s">
        <v>1561</v>
      </c>
      <c r="CQ54" s="41" t="s">
        <v>1561</v>
      </c>
      <c r="CR54" s="37" t="s">
        <v>1561</v>
      </c>
      <c r="CS54" s="41" t="s">
        <v>1561</v>
      </c>
      <c r="CT54" s="37" t="s">
        <v>1561</v>
      </c>
      <c r="CU54" s="41" t="s">
        <v>1561</v>
      </c>
      <c r="CV54" s="37" t="s">
        <v>1561</v>
      </c>
      <c r="CW54" s="41" t="s">
        <v>1561</v>
      </c>
      <c r="CX54" s="37" t="s">
        <v>1561</v>
      </c>
      <c r="CY54" s="41" t="s">
        <v>1561</v>
      </c>
      <c r="CZ54" s="37" t="s">
        <v>1561</v>
      </c>
      <c r="DA54" s="41" t="s">
        <v>1561</v>
      </c>
      <c r="DB54" s="37" t="s">
        <v>1561</v>
      </c>
      <c r="DC54" s="41" t="s">
        <v>1561</v>
      </c>
      <c r="DD54" s="37" t="s">
        <v>1561</v>
      </c>
      <c r="DE54" s="41" t="s">
        <v>1561</v>
      </c>
      <c r="DF54" s="41">
        <v>100</v>
      </c>
      <c r="DG54" s="41">
        <v>100</v>
      </c>
      <c r="DH54" s="37" t="s">
        <v>1561</v>
      </c>
      <c r="DI54" s="87">
        <v>3500000</v>
      </c>
      <c r="DJ54" s="87">
        <v>0</v>
      </c>
      <c r="DK54" s="87">
        <v>24600000</v>
      </c>
      <c r="DL54" s="87">
        <v>28100000</v>
      </c>
      <c r="DM54" s="87">
        <v>1425000</v>
      </c>
      <c r="DN54" s="87" t="s">
        <v>6656</v>
      </c>
      <c r="DO54" s="24" t="s">
        <v>4178</v>
      </c>
      <c r="DP54" s="87">
        <v>700000</v>
      </c>
      <c r="DQ54" s="24" t="s">
        <v>1561</v>
      </c>
      <c r="DR54" s="89" t="s">
        <v>1561</v>
      </c>
      <c r="DS54" s="87">
        <v>700000</v>
      </c>
      <c r="DT54" s="87">
        <v>27400000</v>
      </c>
      <c r="DU54" s="37" t="s">
        <v>1561</v>
      </c>
      <c r="DV54" s="36" t="s">
        <v>4177</v>
      </c>
      <c r="DW54" s="42" t="s">
        <v>1561</v>
      </c>
      <c r="DX54" s="41" t="s">
        <v>1580</v>
      </c>
      <c r="DY54" s="37" t="s">
        <v>1734</v>
      </c>
      <c r="DZ54" s="37" t="s">
        <v>4178</v>
      </c>
      <c r="EA54" s="37" t="s">
        <v>4303</v>
      </c>
      <c r="EB54" s="37"/>
      <c r="EC54" s="41" t="s">
        <v>4179</v>
      </c>
      <c r="ED54" s="41">
        <v>1</v>
      </c>
      <c r="EE54" s="41">
        <v>0</v>
      </c>
      <c r="EF54" s="40">
        <v>165.66</v>
      </c>
      <c r="EG54" s="40">
        <v>165.66</v>
      </c>
      <c r="EH54" s="40">
        <v>165.66</v>
      </c>
      <c r="EI54" s="40">
        <v>165.66</v>
      </c>
      <c r="EJ54" s="40">
        <v>0</v>
      </c>
      <c r="EK54" s="40">
        <v>0</v>
      </c>
      <c r="EL54" s="41">
        <v>5</v>
      </c>
      <c r="EM54" s="41">
        <v>0</v>
      </c>
      <c r="EN54" s="23">
        <v>2</v>
      </c>
      <c r="EO54" s="43">
        <v>0</v>
      </c>
      <c r="EP54" s="41">
        <v>0</v>
      </c>
      <c r="EQ54" s="41">
        <v>5</v>
      </c>
      <c r="ER54" s="41">
        <v>2</v>
      </c>
      <c r="ES54" s="41">
        <v>7</v>
      </c>
      <c r="ET54" s="90">
        <v>0</v>
      </c>
      <c r="EU54" s="91">
        <v>0</v>
      </c>
      <c r="EV54" s="37"/>
      <c r="EW54" s="41" t="s">
        <v>4332</v>
      </c>
      <c r="EX54" s="41" t="s">
        <v>4152</v>
      </c>
      <c r="EY54" s="40">
        <v>77.94</v>
      </c>
      <c r="EZ54" s="92">
        <v>2024</v>
      </c>
      <c r="FA54" s="44">
        <v>2100</v>
      </c>
      <c r="FB54" s="93">
        <v>0.03</v>
      </c>
      <c r="FC54" s="94">
        <v>2228</v>
      </c>
      <c r="FD54" s="44">
        <v>10400</v>
      </c>
      <c r="FE54" s="41">
        <v>1</v>
      </c>
      <c r="FF54" s="41">
        <v>0.31</v>
      </c>
      <c r="FG54" s="95">
        <v>100</v>
      </c>
      <c r="FH54" s="96">
        <v>5170</v>
      </c>
      <c r="FI54" s="97">
        <v>3.1393502364853698</v>
      </c>
      <c r="FJ54" s="96">
        <v>159923</v>
      </c>
      <c r="FK54" s="97">
        <v>82.968403398011503</v>
      </c>
      <c r="FL54" s="97">
        <v>0.85438295985951251</v>
      </c>
      <c r="FM54" s="37"/>
      <c r="FN54" s="41" t="s">
        <v>108</v>
      </c>
      <c r="FO54" s="41" t="s">
        <v>108</v>
      </c>
      <c r="FP54" s="41" t="s">
        <v>108</v>
      </c>
      <c r="FQ54" s="97" t="s">
        <v>108</v>
      </c>
      <c r="FR54" s="97" t="s">
        <v>108</v>
      </c>
      <c r="FS54" s="97" t="s">
        <v>108</v>
      </c>
      <c r="FT54" s="97" t="s">
        <v>108</v>
      </c>
      <c r="FU54" s="97" t="s">
        <v>108</v>
      </c>
      <c r="FV54" s="97" t="s">
        <v>108</v>
      </c>
      <c r="FW54" s="97" t="s">
        <v>108</v>
      </c>
      <c r="FX54" s="97" t="s">
        <v>108</v>
      </c>
      <c r="FY54" s="37"/>
      <c r="FZ54" s="41" t="s">
        <v>108</v>
      </c>
      <c r="GA54" s="41" t="s">
        <v>108</v>
      </c>
      <c r="GB54" s="41" t="s">
        <v>108</v>
      </c>
      <c r="GC54" s="41" t="s">
        <v>108</v>
      </c>
      <c r="GD54" s="41" t="s">
        <v>108</v>
      </c>
      <c r="GE54" s="41" t="s">
        <v>108</v>
      </c>
      <c r="GF54" s="41" t="s">
        <v>108</v>
      </c>
      <c r="GG54" s="41" t="s">
        <v>108</v>
      </c>
      <c r="GH54" s="41" t="s">
        <v>108</v>
      </c>
      <c r="GI54" s="41" t="s">
        <v>108</v>
      </c>
      <c r="GJ54" s="37"/>
      <c r="GK54" s="41" t="s">
        <v>108</v>
      </c>
      <c r="GL54" s="41" t="s">
        <v>108</v>
      </c>
      <c r="GM54" s="41" t="s">
        <v>108</v>
      </c>
      <c r="GN54" s="41" t="s">
        <v>108</v>
      </c>
      <c r="GO54" s="95" t="s">
        <v>108</v>
      </c>
      <c r="GP54" s="95" t="s">
        <v>108</v>
      </c>
      <c r="GQ54" s="41" t="s">
        <v>108</v>
      </c>
      <c r="GR54" s="97" t="s">
        <v>108</v>
      </c>
      <c r="GS54" s="97" t="s">
        <v>108</v>
      </c>
      <c r="GT54" s="97" t="s">
        <v>108</v>
      </c>
      <c r="GU54" s="97" t="s">
        <v>108</v>
      </c>
      <c r="GV54" s="37"/>
      <c r="GW54" s="41" t="s">
        <v>108</v>
      </c>
      <c r="GX54" s="41" t="s">
        <v>108</v>
      </c>
      <c r="GY54" s="41" t="s">
        <v>108</v>
      </c>
      <c r="GZ54" s="41" t="s">
        <v>108</v>
      </c>
      <c r="HA54" s="41" t="s">
        <v>108</v>
      </c>
      <c r="HB54" s="41" t="s">
        <v>108</v>
      </c>
      <c r="HC54" s="91" t="s">
        <v>108</v>
      </c>
      <c r="HD54" s="37"/>
      <c r="HE54" s="40">
        <v>3.6395800000000005</v>
      </c>
      <c r="HF54" s="41" t="s">
        <v>1569</v>
      </c>
      <c r="HG54" s="41" t="s">
        <v>4142</v>
      </c>
      <c r="HH54" s="41">
        <v>3.6</v>
      </c>
      <c r="HI54" s="41">
        <v>80.209999999999994</v>
      </c>
      <c r="HJ54" s="41" t="s">
        <v>1592</v>
      </c>
      <c r="HK54" s="98" t="s">
        <v>4142</v>
      </c>
      <c r="HL54" s="41">
        <v>3.8</v>
      </c>
      <c r="HM54" s="41">
        <v>11.07</v>
      </c>
      <c r="HN54" s="41" t="s">
        <v>1715</v>
      </c>
      <c r="HO54" s="98" t="s">
        <v>4141</v>
      </c>
      <c r="HP54" s="41">
        <v>3.8</v>
      </c>
      <c r="HQ54" s="41">
        <v>8.7200000000000006</v>
      </c>
      <c r="HR54" s="41">
        <v>0</v>
      </c>
      <c r="HS54" s="98" t="s">
        <v>108</v>
      </c>
      <c r="HT54" s="41">
        <v>0</v>
      </c>
      <c r="HU54" s="41">
        <v>0</v>
      </c>
      <c r="HV54" s="41">
        <v>0</v>
      </c>
      <c r="HW54" s="98" t="s">
        <v>108</v>
      </c>
      <c r="HX54" s="41">
        <v>0</v>
      </c>
      <c r="HY54" s="41">
        <v>0</v>
      </c>
      <c r="HZ54" s="41">
        <v>0</v>
      </c>
      <c r="IA54" s="98" t="s">
        <v>108</v>
      </c>
      <c r="IB54" s="41">
        <v>0</v>
      </c>
      <c r="IC54" s="41">
        <v>0</v>
      </c>
      <c r="ID54" s="41">
        <v>0</v>
      </c>
      <c r="IE54" s="98" t="s">
        <v>108</v>
      </c>
      <c r="IF54" s="41">
        <v>0</v>
      </c>
      <c r="IG54" s="41">
        <v>0</v>
      </c>
      <c r="IH54" s="41">
        <v>0</v>
      </c>
      <c r="II54" s="98" t="s">
        <v>108</v>
      </c>
      <c r="IJ54" s="41">
        <v>0</v>
      </c>
      <c r="IK54" s="41">
        <v>0</v>
      </c>
      <c r="IL54" s="41">
        <v>0</v>
      </c>
      <c r="IM54" s="98" t="s">
        <v>108</v>
      </c>
      <c r="IN54" s="41">
        <v>0</v>
      </c>
      <c r="IO54" s="41">
        <v>0</v>
      </c>
      <c r="IP54" s="41">
        <v>0</v>
      </c>
      <c r="IQ54" s="98" t="s">
        <v>108</v>
      </c>
      <c r="IR54" s="41">
        <v>0</v>
      </c>
      <c r="IS54" s="41">
        <v>0</v>
      </c>
      <c r="IT54" s="41">
        <v>0</v>
      </c>
      <c r="IU54" s="98" t="s">
        <v>108</v>
      </c>
      <c r="IV54" s="41">
        <v>0</v>
      </c>
      <c r="IW54" s="41">
        <v>0</v>
      </c>
      <c r="IX54" s="41">
        <v>0</v>
      </c>
      <c r="IY54" s="98" t="s">
        <v>108</v>
      </c>
      <c r="IZ54" s="41">
        <v>0</v>
      </c>
      <c r="JA54" s="41">
        <v>0</v>
      </c>
      <c r="JB54" s="41">
        <v>0</v>
      </c>
      <c r="JC54" s="98" t="s">
        <v>108</v>
      </c>
      <c r="JD54" s="41">
        <v>0</v>
      </c>
      <c r="JE54" s="41">
        <v>0</v>
      </c>
      <c r="JF54" s="41">
        <v>0</v>
      </c>
      <c r="JG54" s="98" t="s">
        <v>108</v>
      </c>
      <c r="JH54" s="41">
        <v>0</v>
      </c>
      <c r="JI54" s="41">
        <v>0</v>
      </c>
      <c r="JJ54" s="41">
        <v>0</v>
      </c>
      <c r="JK54" s="98" t="s">
        <v>108</v>
      </c>
      <c r="JL54" s="41">
        <v>0</v>
      </c>
      <c r="JM54" s="41">
        <v>0</v>
      </c>
      <c r="JN54" s="41">
        <v>0</v>
      </c>
      <c r="JO54" s="98" t="s">
        <v>108</v>
      </c>
      <c r="JP54" s="41">
        <v>0</v>
      </c>
      <c r="JQ54" s="41">
        <v>0</v>
      </c>
      <c r="JR54" s="41">
        <v>0</v>
      </c>
      <c r="JS54" s="98" t="s">
        <v>108</v>
      </c>
      <c r="JT54" s="41">
        <v>0</v>
      </c>
      <c r="JU54" s="41">
        <v>0</v>
      </c>
      <c r="JV54" s="41">
        <v>0</v>
      </c>
      <c r="JW54" s="98" t="s">
        <v>108</v>
      </c>
      <c r="JX54" s="41">
        <v>0</v>
      </c>
      <c r="JY54" s="41">
        <v>0</v>
      </c>
      <c r="JZ54" s="41">
        <v>0</v>
      </c>
      <c r="KA54" s="98" t="s">
        <v>108</v>
      </c>
      <c r="KB54" s="41">
        <v>0</v>
      </c>
      <c r="KC54" s="41">
        <v>0</v>
      </c>
      <c r="KD54" s="41">
        <v>0</v>
      </c>
      <c r="KE54" s="98" t="s">
        <v>108</v>
      </c>
      <c r="KF54" s="41">
        <v>0</v>
      </c>
      <c r="KG54" s="41">
        <v>0</v>
      </c>
      <c r="KH54" s="41">
        <v>0</v>
      </c>
      <c r="KI54" s="98" t="s">
        <v>108</v>
      </c>
      <c r="KJ54" s="41">
        <v>0</v>
      </c>
      <c r="KK54" s="41">
        <v>0</v>
      </c>
      <c r="KL54" s="41">
        <v>0</v>
      </c>
      <c r="KM54" s="98" t="s">
        <v>108</v>
      </c>
      <c r="KN54" s="41">
        <v>0</v>
      </c>
      <c r="KO54" s="41">
        <v>0</v>
      </c>
      <c r="KP54" s="41">
        <v>0</v>
      </c>
      <c r="KQ54" s="98" t="s">
        <v>108</v>
      </c>
      <c r="KR54" s="41">
        <v>0</v>
      </c>
      <c r="KS54" s="41">
        <v>0</v>
      </c>
      <c r="KT54" s="41">
        <v>0</v>
      </c>
      <c r="KU54" s="98" t="s">
        <v>108</v>
      </c>
      <c r="KV54" s="41">
        <v>0</v>
      </c>
      <c r="KW54" s="41">
        <v>0</v>
      </c>
      <c r="KX54" s="41">
        <v>0</v>
      </c>
      <c r="KY54" s="98" t="s">
        <v>108</v>
      </c>
      <c r="KZ54" s="41">
        <v>0</v>
      </c>
      <c r="LA54" s="41">
        <v>0</v>
      </c>
      <c r="LB54" s="41">
        <v>0</v>
      </c>
      <c r="LC54" s="98" t="s">
        <v>108</v>
      </c>
      <c r="LD54" s="41">
        <v>0</v>
      </c>
      <c r="LE54" s="41">
        <v>0</v>
      </c>
      <c r="LF54" s="41">
        <v>0</v>
      </c>
      <c r="LG54" s="98" t="s">
        <v>108</v>
      </c>
      <c r="LH54" s="41">
        <v>0</v>
      </c>
      <c r="LI54" s="41">
        <v>0</v>
      </c>
      <c r="LJ54" s="41">
        <v>0</v>
      </c>
      <c r="LK54" s="98" t="s">
        <v>108</v>
      </c>
      <c r="LL54" s="41">
        <v>0</v>
      </c>
      <c r="LM54" s="41">
        <v>0</v>
      </c>
      <c r="LN54" s="41">
        <v>0</v>
      </c>
      <c r="LO54" s="98" t="s">
        <v>108</v>
      </c>
      <c r="LP54" s="41">
        <v>0</v>
      </c>
      <c r="LQ54" s="41">
        <v>0</v>
      </c>
      <c r="LR54" s="41">
        <v>0</v>
      </c>
      <c r="LS54" s="98" t="s">
        <v>108</v>
      </c>
      <c r="LT54" s="41">
        <v>0</v>
      </c>
      <c r="LU54" s="41">
        <v>0</v>
      </c>
      <c r="LV54" s="41">
        <v>0</v>
      </c>
      <c r="LW54" s="98" t="s">
        <v>108</v>
      </c>
      <c r="LX54" s="41">
        <v>0</v>
      </c>
      <c r="LY54" s="41">
        <v>0</v>
      </c>
      <c r="LZ54" s="37"/>
      <c r="MA54" s="99">
        <v>1.26</v>
      </c>
      <c r="MB54" s="99">
        <v>25.414000000000001</v>
      </c>
      <c r="MC54" s="99">
        <v>0.05</v>
      </c>
      <c r="MD54" s="100">
        <v>0.92751824817518247</v>
      </c>
      <c r="ME54" s="99">
        <v>1358463.8388289919</v>
      </c>
      <c r="MF54" s="99">
        <v>0</v>
      </c>
      <c r="MG54" s="37"/>
      <c r="MH54" s="101" t="s">
        <v>1568</v>
      </c>
      <c r="MI54" s="101" t="s">
        <v>5947</v>
      </c>
      <c r="MJ54" s="101" t="s">
        <v>1568</v>
      </c>
      <c r="MK54" s="101" t="s">
        <v>1561</v>
      </c>
    </row>
    <row r="55" spans="1:349" s="102" customFormat="1" ht="57.6" x14ac:dyDescent="0.3">
      <c r="A55" s="41" t="s">
        <v>1457</v>
      </c>
      <c r="B55" s="23" t="s">
        <v>4135</v>
      </c>
      <c r="C55" s="23" t="s">
        <v>1561</v>
      </c>
      <c r="D55" s="24" t="s">
        <v>1582</v>
      </c>
      <c r="E55" s="36" t="s">
        <v>4175</v>
      </c>
      <c r="F55" s="36" t="s">
        <v>4333</v>
      </c>
      <c r="G55" s="41" t="s">
        <v>108</v>
      </c>
      <c r="H55" s="36" t="s">
        <v>6731</v>
      </c>
      <c r="I55" s="36" t="s">
        <v>4146</v>
      </c>
      <c r="J55" s="87">
        <v>38700000</v>
      </c>
      <c r="K55" s="25">
        <v>59.25</v>
      </c>
      <c r="L55" s="26">
        <v>40.4</v>
      </c>
      <c r="M55" s="27">
        <v>30.6</v>
      </c>
      <c r="N55" s="41" t="s">
        <v>1566</v>
      </c>
      <c r="O55" s="41" t="s">
        <v>1567</v>
      </c>
      <c r="P55" s="37" t="s">
        <v>1568</v>
      </c>
      <c r="Q55" s="37" t="s">
        <v>1569</v>
      </c>
      <c r="R55" s="37"/>
      <c r="S55" s="38">
        <v>76.09</v>
      </c>
      <c r="T55" s="38">
        <v>80.34</v>
      </c>
      <c r="U55" s="38">
        <v>48.15</v>
      </c>
      <c r="V55" s="38">
        <v>61.24</v>
      </c>
      <c r="W55" s="38">
        <v>0</v>
      </c>
      <c r="X55" s="37" t="s">
        <v>1561</v>
      </c>
      <c r="Y55" s="88">
        <v>0.10609871988372742</v>
      </c>
      <c r="Z55" s="40">
        <v>74.31</v>
      </c>
      <c r="AA55" s="38">
        <v>1.78</v>
      </c>
      <c r="AB55" s="39">
        <v>0.88875658764504506</v>
      </c>
      <c r="AC55" s="40">
        <v>60.68</v>
      </c>
      <c r="AD55" s="41">
        <v>100</v>
      </c>
      <c r="AE55" s="40">
        <v>100</v>
      </c>
      <c r="AF55" s="41">
        <v>127.31</v>
      </c>
      <c r="AG55" s="40">
        <v>48.15</v>
      </c>
      <c r="AH55" s="41">
        <v>0.6670454545454545</v>
      </c>
      <c r="AI55" s="40">
        <v>81.650000000000006</v>
      </c>
      <c r="AJ55" s="41">
        <v>0</v>
      </c>
      <c r="AK55" s="40">
        <v>0</v>
      </c>
      <c r="AL55" s="41">
        <v>0</v>
      </c>
      <c r="AM55" s="40">
        <v>0</v>
      </c>
      <c r="AN55" s="37" t="s">
        <v>1561</v>
      </c>
      <c r="AO55" s="37" t="s">
        <v>1568</v>
      </c>
      <c r="AP55" s="37" t="s">
        <v>1568</v>
      </c>
      <c r="AQ55" s="37" t="s">
        <v>1568</v>
      </c>
      <c r="AR55" s="41">
        <v>100</v>
      </c>
      <c r="AS55" s="37" t="s">
        <v>1561</v>
      </c>
      <c r="AT55" s="41" t="s">
        <v>1561</v>
      </c>
      <c r="AU55" s="37" t="s">
        <v>1561</v>
      </c>
      <c r="AV55" s="41" t="s">
        <v>1561</v>
      </c>
      <c r="AW55" s="37" t="s">
        <v>1561</v>
      </c>
      <c r="AX55" s="41" t="s">
        <v>1561</v>
      </c>
      <c r="AY55" s="37" t="s">
        <v>1561</v>
      </c>
      <c r="AZ55" s="41" t="s">
        <v>1561</v>
      </c>
      <c r="BA55" s="37" t="s">
        <v>1561</v>
      </c>
      <c r="BB55" s="41" t="s">
        <v>1561</v>
      </c>
      <c r="BC55" s="37" t="s">
        <v>1561</v>
      </c>
      <c r="BD55" s="41" t="s">
        <v>1561</v>
      </c>
      <c r="BE55" s="37" t="s">
        <v>1561</v>
      </c>
      <c r="BF55" s="41" t="s">
        <v>1561</v>
      </c>
      <c r="BG55" s="41">
        <v>100</v>
      </c>
      <c r="BH55" s="41">
        <v>100</v>
      </c>
      <c r="BI55" s="41" t="s">
        <v>1566</v>
      </c>
      <c r="BJ55" s="41" t="s">
        <v>1567</v>
      </c>
      <c r="BK55" s="41" t="s">
        <v>1567</v>
      </c>
      <c r="BL55" s="41" t="s">
        <v>1567</v>
      </c>
      <c r="BM55" s="41">
        <v>100</v>
      </c>
      <c r="BN55" s="41" t="s">
        <v>1561</v>
      </c>
      <c r="BO55" s="41" t="s">
        <v>1561</v>
      </c>
      <c r="BP55" s="41" t="s">
        <v>1561</v>
      </c>
      <c r="BQ55" s="41" t="s">
        <v>1561</v>
      </c>
      <c r="BR55" s="41" t="s">
        <v>1561</v>
      </c>
      <c r="BS55" s="41" t="s">
        <v>1561</v>
      </c>
      <c r="BT55" s="41" t="s">
        <v>1561</v>
      </c>
      <c r="BU55" s="41" t="s">
        <v>1561</v>
      </c>
      <c r="BV55" s="41">
        <v>100</v>
      </c>
      <c r="BW55" s="41">
        <v>100</v>
      </c>
      <c r="BX55" s="37" t="s">
        <v>1569</v>
      </c>
      <c r="BY55" s="37" t="s">
        <v>1569</v>
      </c>
      <c r="BZ55" s="37" t="s">
        <v>1569</v>
      </c>
      <c r="CA55" s="41">
        <v>100</v>
      </c>
      <c r="CB55" s="37" t="s">
        <v>1561</v>
      </c>
      <c r="CC55" s="41" t="s">
        <v>1561</v>
      </c>
      <c r="CD55" s="37" t="s">
        <v>1561</v>
      </c>
      <c r="CE55" s="41" t="s">
        <v>1561</v>
      </c>
      <c r="CF55" s="37" t="s">
        <v>1561</v>
      </c>
      <c r="CG55" s="41" t="s">
        <v>1561</v>
      </c>
      <c r="CH55" s="37" t="s">
        <v>1561</v>
      </c>
      <c r="CI55" s="41" t="s">
        <v>1561</v>
      </c>
      <c r="CJ55" s="37" t="s">
        <v>1561</v>
      </c>
      <c r="CK55" s="41" t="s">
        <v>1561</v>
      </c>
      <c r="CL55" s="37" t="s">
        <v>1561</v>
      </c>
      <c r="CM55" s="41" t="s">
        <v>1561</v>
      </c>
      <c r="CN55" s="37" t="s">
        <v>1561</v>
      </c>
      <c r="CO55" s="41" t="s">
        <v>1561</v>
      </c>
      <c r="CP55" s="37" t="s">
        <v>1561</v>
      </c>
      <c r="CQ55" s="41" t="s">
        <v>1561</v>
      </c>
      <c r="CR55" s="37" t="s">
        <v>1561</v>
      </c>
      <c r="CS55" s="41" t="s">
        <v>1561</v>
      </c>
      <c r="CT55" s="37" t="s">
        <v>1561</v>
      </c>
      <c r="CU55" s="41" t="s">
        <v>1561</v>
      </c>
      <c r="CV55" s="37" t="s">
        <v>1561</v>
      </c>
      <c r="CW55" s="41" t="s">
        <v>1561</v>
      </c>
      <c r="CX55" s="37" t="s">
        <v>1561</v>
      </c>
      <c r="CY55" s="41" t="s">
        <v>1561</v>
      </c>
      <c r="CZ55" s="37" t="s">
        <v>1561</v>
      </c>
      <c r="DA55" s="41" t="s">
        <v>1561</v>
      </c>
      <c r="DB55" s="37" t="s">
        <v>1561</v>
      </c>
      <c r="DC55" s="41" t="s">
        <v>1561</v>
      </c>
      <c r="DD55" s="37" t="s">
        <v>1561</v>
      </c>
      <c r="DE55" s="41" t="s">
        <v>1561</v>
      </c>
      <c r="DF55" s="41">
        <v>100</v>
      </c>
      <c r="DG55" s="41">
        <v>100</v>
      </c>
      <c r="DH55" s="37" t="s">
        <v>1561</v>
      </c>
      <c r="DI55" s="87">
        <v>10600000</v>
      </c>
      <c r="DJ55" s="87">
        <v>1300000</v>
      </c>
      <c r="DK55" s="87">
        <v>27500000</v>
      </c>
      <c r="DL55" s="87">
        <v>39400000</v>
      </c>
      <c r="DM55" s="87">
        <v>1050000</v>
      </c>
      <c r="DN55" s="87" t="s">
        <v>6656</v>
      </c>
      <c r="DO55" s="24" t="s">
        <v>4178</v>
      </c>
      <c r="DP55" s="87">
        <v>700000</v>
      </c>
      <c r="DQ55" s="24" t="s">
        <v>1561</v>
      </c>
      <c r="DR55" s="89" t="s">
        <v>1561</v>
      </c>
      <c r="DS55" s="87">
        <v>700000</v>
      </c>
      <c r="DT55" s="87">
        <v>38700000</v>
      </c>
      <c r="DU55" s="37" t="s">
        <v>1561</v>
      </c>
      <c r="DV55" s="36" t="s">
        <v>4177</v>
      </c>
      <c r="DW55" s="42" t="s">
        <v>1561</v>
      </c>
      <c r="DX55" s="41" t="s">
        <v>1580</v>
      </c>
      <c r="DY55" s="37" t="s">
        <v>1734</v>
      </c>
      <c r="DZ55" s="37" t="s">
        <v>4178</v>
      </c>
      <c r="EA55" s="37" t="s">
        <v>4303</v>
      </c>
      <c r="EB55" s="37"/>
      <c r="EC55" s="41" t="s">
        <v>4179</v>
      </c>
      <c r="ED55" s="41">
        <v>1</v>
      </c>
      <c r="EE55" s="41">
        <v>0</v>
      </c>
      <c r="EF55" s="40">
        <v>166.07</v>
      </c>
      <c r="EG55" s="40">
        <v>166.07</v>
      </c>
      <c r="EH55" s="40">
        <v>166.07</v>
      </c>
      <c r="EI55" s="40">
        <v>166.07</v>
      </c>
      <c r="EJ55" s="40">
        <v>0</v>
      </c>
      <c r="EK55" s="40">
        <v>0</v>
      </c>
      <c r="EL55" s="41">
        <v>5</v>
      </c>
      <c r="EM55" s="41">
        <v>0</v>
      </c>
      <c r="EN55" s="23">
        <v>2</v>
      </c>
      <c r="EO55" s="43">
        <v>0</v>
      </c>
      <c r="EP55" s="41">
        <v>0</v>
      </c>
      <c r="EQ55" s="41">
        <v>5</v>
      </c>
      <c r="ER55" s="41">
        <v>2</v>
      </c>
      <c r="ES55" s="41">
        <v>7</v>
      </c>
      <c r="ET55" s="90">
        <v>0</v>
      </c>
      <c r="EU55" s="91">
        <v>0</v>
      </c>
      <c r="EV55" s="37"/>
      <c r="EW55" s="41" t="s">
        <v>4334</v>
      </c>
      <c r="EX55" s="41" t="s">
        <v>4152</v>
      </c>
      <c r="EY55" s="40">
        <v>127.31</v>
      </c>
      <c r="EZ55" s="92">
        <v>2024</v>
      </c>
      <c r="FA55" s="44">
        <v>8300</v>
      </c>
      <c r="FB55" s="93">
        <v>0.03</v>
      </c>
      <c r="FC55" s="94">
        <v>8805</v>
      </c>
      <c r="FD55" s="44">
        <v>13200</v>
      </c>
      <c r="FE55" s="41">
        <v>1</v>
      </c>
      <c r="FF55" s="41">
        <v>1.58</v>
      </c>
      <c r="FG55" s="95">
        <v>100</v>
      </c>
      <c r="FH55" s="96">
        <v>5378</v>
      </c>
      <c r="FI55" s="97">
        <v>3.1393502364850798</v>
      </c>
      <c r="FJ55" s="96">
        <v>159923</v>
      </c>
      <c r="FK55" s="97">
        <v>82.968403398011503</v>
      </c>
      <c r="FL55" s="97">
        <v>0.88875658764504506</v>
      </c>
      <c r="FM55" s="37"/>
      <c r="FN55" s="41" t="s">
        <v>108</v>
      </c>
      <c r="FO55" s="41" t="s">
        <v>108</v>
      </c>
      <c r="FP55" s="41" t="s">
        <v>108</v>
      </c>
      <c r="FQ55" s="97" t="s">
        <v>108</v>
      </c>
      <c r="FR55" s="97" t="s">
        <v>108</v>
      </c>
      <c r="FS55" s="97" t="s">
        <v>108</v>
      </c>
      <c r="FT55" s="97" t="s">
        <v>108</v>
      </c>
      <c r="FU55" s="97" t="s">
        <v>108</v>
      </c>
      <c r="FV55" s="97" t="s">
        <v>108</v>
      </c>
      <c r="FW55" s="97" t="s">
        <v>108</v>
      </c>
      <c r="FX55" s="97" t="s">
        <v>108</v>
      </c>
      <c r="FY55" s="37"/>
      <c r="FZ55" s="41" t="s">
        <v>108</v>
      </c>
      <c r="GA55" s="41" t="s">
        <v>108</v>
      </c>
      <c r="GB55" s="41" t="s">
        <v>108</v>
      </c>
      <c r="GC55" s="41" t="s">
        <v>108</v>
      </c>
      <c r="GD55" s="41" t="s">
        <v>108</v>
      </c>
      <c r="GE55" s="41" t="s">
        <v>108</v>
      </c>
      <c r="GF55" s="41" t="s">
        <v>108</v>
      </c>
      <c r="GG55" s="41" t="s">
        <v>108</v>
      </c>
      <c r="GH55" s="41" t="s">
        <v>108</v>
      </c>
      <c r="GI55" s="41" t="s">
        <v>108</v>
      </c>
      <c r="GJ55" s="37"/>
      <c r="GK55" s="41" t="s">
        <v>108</v>
      </c>
      <c r="GL55" s="41" t="s">
        <v>108</v>
      </c>
      <c r="GM55" s="41" t="s">
        <v>108</v>
      </c>
      <c r="GN55" s="41" t="s">
        <v>108</v>
      </c>
      <c r="GO55" s="95" t="s">
        <v>108</v>
      </c>
      <c r="GP55" s="95" t="s">
        <v>108</v>
      </c>
      <c r="GQ55" s="41" t="s">
        <v>108</v>
      </c>
      <c r="GR55" s="97" t="s">
        <v>108</v>
      </c>
      <c r="GS55" s="97" t="s">
        <v>108</v>
      </c>
      <c r="GT55" s="97" t="s">
        <v>108</v>
      </c>
      <c r="GU55" s="97" t="s">
        <v>108</v>
      </c>
      <c r="GV55" s="37"/>
      <c r="GW55" s="41" t="s">
        <v>108</v>
      </c>
      <c r="GX55" s="41" t="s">
        <v>108</v>
      </c>
      <c r="GY55" s="41" t="s">
        <v>108</v>
      </c>
      <c r="GZ55" s="41" t="s">
        <v>108</v>
      </c>
      <c r="HA55" s="41" t="s">
        <v>108</v>
      </c>
      <c r="HB55" s="41" t="s">
        <v>108</v>
      </c>
      <c r="HC55" s="91" t="s">
        <v>108</v>
      </c>
      <c r="HD55" s="37"/>
      <c r="HE55" s="40">
        <v>3.64228</v>
      </c>
      <c r="HF55" s="41" t="s">
        <v>1569</v>
      </c>
      <c r="HG55" s="41" t="s">
        <v>4142</v>
      </c>
      <c r="HH55" s="41">
        <v>3.6</v>
      </c>
      <c r="HI55" s="41">
        <v>78.86</v>
      </c>
      <c r="HJ55" s="41" t="s">
        <v>1592</v>
      </c>
      <c r="HK55" s="98" t="s">
        <v>4142</v>
      </c>
      <c r="HL55" s="41">
        <v>3.8</v>
      </c>
      <c r="HM55" s="41">
        <v>11.34</v>
      </c>
      <c r="HN55" s="41" t="s">
        <v>1715</v>
      </c>
      <c r="HO55" s="98" t="s">
        <v>4141</v>
      </c>
      <c r="HP55" s="41">
        <v>3.8</v>
      </c>
      <c r="HQ55" s="41">
        <v>9.8000000000000007</v>
      </c>
      <c r="HR55" s="41">
        <v>0</v>
      </c>
      <c r="HS55" s="98" t="s">
        <v>108</v>
      </c>
      <c r="HT55" s="41">
        <v>0</v>
      </c>
      <c r="HU55" s="41">
        <v>0</v>
      </c>
      <c r="HV55" s="41">
        <v>0</v>
      </c>
      <c r="HW55" s="98" t="s">
        <v>108</v>
      </c>
      <c r="HX55" s="41">
        <v>0</v>
      </c>
      <c r="HY55" s="41">
        <v>0</v>
      </c>
      <c r="HZ55" s="41">
        <v>0</v>
      </c>
      <c r="IA55" s="98" t="s">
        <v>108</v>
      </c>
      <c r="IB55" s="41">
        <v>0</v>
      </c>
      <c r="IC55" s="41">
        <v>0</v>
      </c>
      <c r="ID55" s="41">
        <v>0</v>
      </c>
      <c r="IE55" s="98" t="s">
        <v>108</v>
      </c>
      <c r="IF55" s="41">
        <v>0</v>
      </c>
      <c r="IG55" s="41">
        <v>0</v>
      </c>
      <c r="IH55" s="41">
        <v>0</v>
      </c>
      <c r="II55" s="98" t="s">
        <v>108</v>
      </c>
      <c r="IJ55" s="41">
        <v>0</v>
      </c>
      <c r="IK55" s="41">
        <v>0</v>
      </c>
      <c r="IL55" s="41">
        <v>0</v>
      </c>
      <c r="IM55" s="98" t="s">
        <v>108</v>
      </c>
      <c r="IN55" s="41">
        <v>0</v>
      </c>
      <c r="IO55" s="41">
        <v>0</v>
      </c>
      <c r="IP55" s="41">
        <v>0</v>
      </c>
      <c r="IQ55" s="98" t="s">
        <v>108</v>
      </c>
      <c r="IR55" s="41">
        <v>0</v>
      </c>
      <c r="IS55" s="41">
        <v>0</v>
      </c>
      <c r="IT55" s="41">
        <v>0</v>
      </c>
      <c r="IU55" s="98" t="s">
        <v>108</v>
      </c>
      <c r="IV55" s="41">
        <v>0</v>
      </c>
      <c r="IW55" s="41">
        <v>0</v>
      </c>
      <c r="IX55" s="41">
        <v>0</v>
      </c>
      <c r="IY55" s="98" t="s">
        <v>108</v>
      </c>
      <c r="IZ55" s="41">
        <v>0</v>
      </c>
      <c r="JA55" s="41">
        <v>0</v>
      </c>
      <c r="JB55" s="41">
        <v>0</v>
      </c>
      <c r="JC55" s="98" t="s">
        <v>108</v>
      </c>
      <c r="JD55" s="41">
        <v>0</v>
      </c>
      <c r="JE55" s="41">
        <v>0</v>
      </c>
      <c r="JF55" s="41">
        <v>0</v>
      </c>
      <c r="JG55" s="98" t="s">
        <v>108</v>
      </c>
      <c r="JH55" s="41">
        <v>0</v>
      </c>
      <c r="JI55" s="41">
        <v>0</v>
      </c>
      <c r="JJ55" s="41">
        <v>0</v>
      </c>
      <c r="JK55" s="98" t="s">
        <v>108</v>
      </c>
      <c r="JL55" s="41">
        <v>0</v>
      </c>
      <c r="JM55" s="41">
        <v>0</v>
      </c>
      <c r="JN55" s="41">
        <v>0</v>
      </c>
      <c r="JO55" s="98" t="s">
        <v>108</v>
      </c>
      <c r="JP55" s="41">
        <v>0</v>
      </c>
      <c r="JQ55" s="41">
        <v>0</v>
      </c>
      <c r="JR55" s="41">
        <v>0</v>
      </c>
      <c r="JS55" s="98" t="s">
        <v>108</v>
      </c>
      <c r="JT55" s="41">
        <v>0</v>
      </c>
      <c r="JU55" s="41">
        <v>0</v>
      </c>
      <c r="JV55" s="41">
        <v>0</v>
      </c>
      <c r="JW55" s="98" t="s">
        <v>108</v>
      </c>
      <c r="JX55" s="41">
        <v>0</v>
      </c>
      <c r="JY55" s="41">
        <v>0</v>
      </c>
      <c r="JZ55" s="41">
        <v>0</v>
      </c>
      <c r="KA55" s="98" t="s">
        <v>108</v>
      </c>
      <c r="KB55" s="41">
        <v>0</v>
      </c>
      <c r="KC55" s="41">
        <v>0</v>
      </c>
      <c r="KD55" s="41">
        <v>0</v>
      </c>
      <c r="KE55" s="98" t="s">
        <v>108</v>
      </c>
      <c r="KF55" s="41">
        <v>0</v>
      </c>
      <c r="KG55" s="41">
        <v>0</v>
      </c>
      <c r="KH55" s="41">
        <v>0</v>
      </c>
      <c r="KI55" s="98" t="s">
        <v>108</v>
      </c>
      <c r="KJ55" s="41">
        <v>0</v>
      </c>
      <c r="KK55" s="41">
        <v>0</v>
      </c>
      <c r="KL55" s="41">
        <v>0</v>
      </c>
      <c r="KM55" s="98" t="s">
        <v>108</v>
      </c>
      <c r="KN55" s="41">
        <v>0</v>
      </c>
      <c r="KO55" s="41">
        <v>0</v>
      </c>
      <c r="KP55" s="41">
        <v>0</v>
      </c>
      <c r="KQ55" s="98" t="s">
        <v>108</v>
      </c>
      <c r="KR55" s="41">
        <v>0</v>
      </c>
      <c r="KS55" s="41">
        <v>0</v>
      </c>
      <c r="KT55" s="41">
        <v>0</v>
      </c>
      <c r="KU55" s="98" t="s">
        <v>108</v>
      </c>
      <c r="KV55" s="41">
        <v>0</v>
      </c>
      <c r="KW55" s="41">
        <v>0</v>
      </c>
      <c r="KX55" s="41">
        <v>0</v>
      </c>
      <c r="KY55" s="98" t="s">
        <v>108</v>
      </c>
      <c r="KZ55" s="41">
        <v>0</v>
      </c>
      <c r="LA55" s="41">
        <v>0</v>
      </c>
      <c r="LB55" s="41">
        <v>0</v>
      </c>
      <c r="LC55" s="98" t="s">
        <v>108</v>
      </c>
      <c r="LD55" s="41">
        <v>0</v>
      </c>
      <c r="LE55" s="41">
        <v>0</v>
      </c>
      <c r="LF55" s="41">
        <v>0</v>
      </c>
      <c r="LG55" s="98" t="s">
        <v>108</v>
      </c>
      <c r="LH55" s="41">
        <v>0</v>
      </c>
      <c r="LI55" s="41">
        <v>0</v>
      </c>
      <c r="LJ55" s="41">
        <v>0</v>
      </c>
      <c r="LK55" s="98" t="s">
        <v>108</v>
      </c>
      <c r="LL55" s="41">
        <v>0</v>
      </c>
      <c r="LM55" s="41">
        <v>0</v>
      </c>
      <c r="LN55" s="41">
        <v>0</v>
      </c>
      <c r="LO55" s="98" t="s">
        <v>108</v>
      </c>
      <c r="LP55" s="41">
        <v>0</v>
      </c>
      <c r="LQ55" s="41">
        <v>0</v>
      </c>
      <c r="LR55" s="41">
        <v>0</v>
      </c>
      <c r="LS55" s="98" t="s">
        <v>108</v>
      </c>
      <c r="LT55" s="41">
        <v>0</v>
      </c>
      <c r="LU55" s="41">
        <v>0</v>
      </c>
      <c r="LV55" s="41">
        <v>0</v>
      </c>
      <c r="LW55" s="98" t="s">
        <v>108</v>
      </c>
      <c r="LX55" s="41">
        <v>0</v>
      </c>
      <c r="LY55" s="41">
        <v>0</v>
      </c>
      <c r="LZ55" s="37"/>
      <c r="MA55" s="99">
        <v>3.7959999999999998</v>
      </c>
      <c r="MB55" s="99">
        <v>35.777999999999999</v>
      </c>
      <c r="MC55" s="99">
        <v>0.106</v>
      </c>
      <c r="MD55" s="100">
        <v>0.92449612403100778</v>
      </c>
      <c r="ME55" s="99">
        <v>4106020.4595002513</v>
      </c>
      <c r="MF55" s="99">
        <v>0</v>
      </c>
      <c r="MG55" s="37"/>
      <c r="MH55" s="101" t="s">
        <v>1568</v>
      </c>
      <c r="MI55" s="101" t="s">
        <v>5947</v>
      </c>
      <c r="MJ55" s="101" t="s">
        <v>1568</v>
      </c>
      <c r="MK55" s="101" t="s">
        <v>1561</v>
      </c>
    </row>
    <row r="56" spans="1:349" s="31" customFormat="1" ht="57.6" x14ac:dyDescent="0.3">
      <c r="A56" s="41" t="s">
        <v>1458</v>
      </c>
      <c r="B56" s="23" t="s">
        <v>4135</v>
      </c>
      <c r="C56" s="23" t="s">
        <v>1561</v>
      </c>
      <c r="D56" s="24" t="s">
        <v>1582</v>
      </c>
      <c r="E56" s="36" t="s">
        <v>4175</v>
      </c>
      <c r="F56" s="36" t="s">
        <v>4335</v>
      </c>
      <c r="G56" s="41" t="s">
        <v>108</v>
      </c>
      <c r="H56" s="36" t="s">
        <v>6732</v>
      </c>
      <c r="I56" s="36" t="s">
        <v>4146</v>
      </c>
      <c r="J56" s="87">
        <v>62600000</v>
      </c>
      <c r="K56" s="25">
        <v>54.47</v>
      </c>
      <c r="L56" s="26">
        <v>36.729999999999997</v>
      </c>
      <c r="M56" s="27">
        <v>27.41</v>
      </c>
      <c r="N56" s="41" t="s">
        <v>1566</v>
      </c>
      <c r="O56" s="41" t="s">
        <v>1567</v>
      </c>
      <c r="P56" s="37" t="s">
        <v>1568</v>
      </c>
      <c r="Q56" s="37" t="s">
        <v>1569</v>
      </c>
      <c r="R56" s="37"/>
      <c r="S56" s="38">
        <v>72.06</v>
      </c>
      <c r="T56" s="38">
        <v>75</v>
      </c>
      <c r="U56" s="38">
        <v>45.19</v>
      </c>
      <c r="V56" s="38">
        <v>44.38</v>
      </c>
      <c r="W56" s="38">
        <v>0</v>
      </c>
      <c r="X56" s="37" t="s">
        <v>1561</v>
      </c>
      <c r="Y56" s="88">
        <v>5.9928459105911623E-2</v>
      </c>
      <c r="Z56" s="40">
        <v>70.180000000000007</v>
      </c>
      <c r="AA56" s="38">
        <v>1.88</v>
      </c>
      <c r="AB56" s="39">
        <v>0.62186519882993663</v>
      </c>
      <c r="AC56" s="40">
        <v>50</v>
      </c>
      <c r="AD56" s="41">
        <v>100</v>
      </c>
      <c r="AE56" s="40">
        <v>100</v>
      </c>
      <c r="AF56" s="41">
        <v>96.71</v>
      </c>
      <c r="AG56" s="40">
        <v>45.19</v>
      </c>
      <c r="AH56" s="41">
        <v>0.35575757575757577</v>
      </c>
      <c r="AI56" s="40">
        <v>59.17</v>
      </c>
      <c r="AJ56" s="41">
        <v>0</v>
      </c>
      <c r="AK56" s="40">
        <v>0</v>
      </c>
      <c r="AL56" s="41">
        <v>0</v>
      </c>
      <c r="AM56" s="40">
        <v>0</v>
      </c>
      <c r="AN56" s="37" t="s">
        <v>1561</v>
      </c>
      <c r="AO56" s="37" t="s">
        <v>1568</v>
      </c>
      <c r="AP56" s="37" t="s">
        <v>1568</v>
      </c>
      <c r="AQ56" s="37" t="s">
        <v>1568</v>
      </c>
      <c r="AR56" s="41">
        <v>100</v>
      </c>
      <c r="AS56" s="37" t="s">
        <v>1561</v>
      </c>
      <c r="AT56" s="41" t="s">
        <v>1561</v>
      </c>
      <c r="AU56" s="37" t="s">
        <v>1561</v>
      </c>
      <c r="AV56" s="41" t="s">
        <v>1561</v>
      </c>
      <c r="AW56" s="37" t="s">
        <v>1561</v>
      </c>
      <c r="AX56" s="41" t="s">
        <v>1561</v>
      </c>
      <c r="AY56" s="37" t="s">
        <v>1561</v>
      </c>
      <c r="AZ56" s="41" t="s">
        <v>1561</v>
      </c>
      <c r="BA56" s="37" t="s">
        <v>1561</v>
      </c>
      <c r="BB56" s="41" t="s">
        <v>1561</v>
      </c>
      <c r="BC56" s="37" t="s">
        <v>1561</v>
      </c>
      <c r="BD56" s="41" t="s">
        <v>1561</v>
      </c>
      <c r="BE56" s="37" t="s">
        <v>1561</v>
      </c>
      <c r="BF56" s="41" t="s">
        <v>1561</v>
      </c>
      <c r="BG56" s="41">
        <v>100</v>
      </c>
      <c r="BH56" s="41">
        <v>100</v>
      </c>
      <c r="BI56" s="41" t="s">
        <v>1566</v>
      </c>
      <c r="BJ56" s="41" t="s">
        <v>1567</v>
      </c>
      <c r="BK56" s="41" t="s">
        <v>1567</v>
      </c>
      <c r="BL56" s="41" t="s">
        <v>1567</v>
      </c>
      <c r="BM56" s="41">
        <v>100</v>
      </c>
      <c r="BN56" s="41" t="s">
        <v>1561</v>
      </c>
      <c r="BO56" s="41" t="s">
        <v>1561</v>
      </c>
      <c r="BP56" s="41" t="s">
        <v>1561</v>
      </c>
      <c r="BQ56" s="41" t="s">
        <v>1561</v>
      </c>
      <c r="BR56" s="41" t="s">
        <v>1561</v>
      </c>
      <c r="BS56" s="41" t="s">
        <v>1561</v>
      </c>
      <c r="BT56" s="41" t="s">
        <v>1561</v>
      </c>
      <c r="BU56" s="41" t="s">
        <v>1561</v>
      </c>
      <c r="BV56" s="41">
        <v>100</v>
      </c>
      <c r="BW56" s="41">
        <v>100</v>
      </c>
      <c r="BX56" s="37" t="s">
        <v>1569</v>
      </c>
      <c r="BY56" s="37" t="s">
        <v>1569</v>
      </c>
      <c r="BZ56" s="37" t="s">
        <v>1569</v>
      </c>
      <c r="CA56" s="41">
        <v>100</v>
      </c>
      <c r="CB56" s="37" t="s">
        <v>1561</v>
      </c>
      <c r="CC56" s="41" t="s">
        <v>1561</v>
      </c>
      <c r="CD56" s="37" t="s">
        <v>1561</v>
      </c>
      <c r="CE56" s="41" t="s">
        <v>1561</v>
      </c>
      <c r="CF56" s="37" t="s">
        <v>1561</v>
      </c>
      <c r="CG56" s="41" t="s">
        <v>1561</v>
      </c>
      <c r="CH56" s="37" t="s">
        <v>1561</v>
      </c>
      <c r="CI56" s="41" t="s">
        <v>1561</v>
      </c>
      <c r="CJ56" s="37" t="s">
        <v>1561</v>
      </c>
      <c r="CK56" s="41" t="s">
        <v>1561</v>
      </c>
      <c r="CL56" s="37" t="s">
        <v>1561</v>
      </c>
      <c r="CM56" s="41" t="s">
        <v>1561</v>
      </c>
      <c r="CN56" s="37" t="s">
        <v>1561</v>
      </c>
      <c r="CO56" s="41" t="s">
        <v>1561</v>
      </c>
      <c r="CP56" s="37" t="s">
        <v>1561</v>
      </c>
      <c r="CQ56" s="41" t="s">
        <v>1561</v>
      </c>
      <c r="CR56" s="37" t="s">
        <v>1561</v>
      </c>
      <c r="CS56" s="41" t="s">
        <v>1561</v>
      </c>
      <c r="CT56" s="37" t="s">
        <v>1561</v>
      </c>
      <c r="CU56" s="41" t="s">
        <v>1561</v>
      </c>
      <c r="CV56" s="37" t="s">
        <v>1561</v>
      </c>
      <c r="CW56" s="41" t="s">
        <v>1561</v>
      </c>
      <c r="CX56" s="37" t="s">
        <v>1561</v>
      </c>
      <c r="CY56" s="41" t="s">
        <v>1561</v>
      </c>
      <c r="CZ56" s="37" t="s">
        <v>1561</v>
      </c>
      <c r="DA56" s="41" t="s">
        <v>1561</v>
      </c>
      <c r="DB56" s="37" t="s">
        <v>1561</v>
      </c>
      <c r="DC56" s="41" t="s">
        <v>1561</v>
      </c>
      <c r="DD56" s="37" t="s">
        <v>1561</v>
      </c>
      <c r="DE56" s="41" t="s">
        <v>1561</v>
      </c>
      <c r="DF56" s="41">
        <v>100</v>
      </c>
      <c r="DG56" s="41">
        <v>100</v>
      </c>
      <c r="DH56" s="37" t="s">
        <v>1561</v>
      </c>
      <c r="DI56" s="87">
        <v>17100000</v>
      </c>
      <c r="DJ56" s="87">
        <v>2000000</v>
      </c>
      <c r="DK56" s="87">
        <v>44700000</v>
      </c>
      <c r="DL56" s="87">
        <v>63800000</v>
      </c>
      <c r="DM56" s="87">
        <v>2100000</v>
      </c>
      <c r="DN56" s="87" t="s">
        <v>6656</v>
      </c>
      <c r="DO56" s="24" t="s">
        <v>4178</v>
      </c>
      <c r="DP56" s="87">
        <v>1200000</v>
      </c>
      <c r="DQ56" s="24" t="s">
        <v>1561</v>
      </c>
      <c r="DR56" s="89" t="s">
        <v>1561</v>
      </c>
      <c r="DS56" s="87">
        <v>1200000</v>
      </c>
      <c r="DT56" s="87">
        <v>62600000</v>
      </c>
      <c r="DU56" s="37" t="s">
        <v>1561</v>
      </c>
      <c r="DV56" s="36" t="s">
        <v>4177</v>
      </c>
      <c r="DW56" s="42" t="s">
        <v>1561</v>
      </c>
      <c r="DX56" s="41" t="s">
        <v>1580</v>
      </c>
      <c r="DY56" s="37" t="s">
        <v>1734</v>
      </c>
      <c r="DZ56" s="37" t="s">
        <v>4178</v>
      </c>
      <c r="EA56" s="37" t="s">
        <v>4303</v>
      </c>
      <c r="EB56" s="37"/>
      <c r="EC56" s="41" t="s">
        <v>4179</v>
      </c>
      <c r="ED56" s="41">
        <v>1</v>
      </c>
      <c r="EE56" s="41">
        <v>0</v>
      </c>
      <c r="EF56" s="40">
        <v>166.37</v>
      </c>
      <c r="EG56" s="40">
        <v>166.37</v>
      </c>
      <c r="EH56" s="40">
        <v>166.37</v>
      </c>
      <c r="EI56" s="40">
        <v>166.37</v>
      </c>
      <c r="EJ56" s="40">
        <v>0</v>
      </c>
      <c r="EK56" s="40">
        <v>0</v>
      </c>
      <c r="EL56" s="41">
        <v>5</v>
      </c>
      <c r="EM56" s="41">
        <v>0</v>
      </c>
      <c r="EN56" s="23">
        <v>2</v>
      </c>
      <c r="EO56" s="43">
        <v>0</v>
      </c>
      <c r="EP56" s="41">
        <v>0</v>
      </c>
      <c r="EQ56" s="41">
        <v>5</v>
      </c>
      <c r="ER56" s="41">
        <v>2</v>
      </c>
      <c r="ES56" s="41">
        <v>7</v>
      </c>
      <c r="ET56" s="90">
        <v>0</v>
      </c>
      <c r="EU56" s="91">
        <v>0</v>
      </c>
      <c r="EV56" s="37"/>
      <c r="EW56" s="41" t="s">
        <v>4336</v>
      </c>
      <c r="EX56" s="41" t="s">
        <v>4152</v>
      </c>
      <c r="EY56" s="40">
        <v>96.71</v>
      </c>
      <c r="EZ56" s="92">
        <v>2022</v>
      </c>
      <c r="FA56" s="44">
        <v>4172</v>
      </c>
      <c r="FB56" s="93">
        <v>0.03</v>
      </c>
      <c r="FC56" s="94">
        <v>4696</v>
      </c>
      <c r="FD56" s="44">
        <v>13200</v>
      </c>
      <c r="FE56" s="41">
        <v>0</v>
      </c>
      <c r="FF56" s="41">
        <v>0.68</v>
      </c>
      <c r="FG56" s="95">
        <v>100</v>
      </c>
      <c r="FH56" s="96">
        <v>3763</v>
      </c>
      <c r="FI56" s="97">
        <v>3.1393502364859298</v>
      </c>
      <c r="FJ56" s="96">
        <v>159923</v>
      </c>
      <c r="FK56" s="97">
        <v>82.968403398011503</v>
      </c>
      <c r="FL56" s="97">
        <v>0.62186519882993663</v>
      </c>
      <c r="FM56" s="37"/>
      <c r="FN56" s="41" t="s">
        <v>108</v>
      </c>
      <c r="FO56" s="41" t="s">
        <v>108</v>
      </c>
      <c r="FP56" s="41" t="s">
        <v>108</v>
      </c>
      <c r="FQ56" s="97" t="s">
        <v>108</v>
      </c>
      <c r="FR56" s="97" t="s">
        <v>108</v>
      </c>
      <c r="FS56" s="97" t="s">
        <v>108</v>
      </c>
      <c r="FT56" s="97" t="s">
        <v>108</v>
      </c>
      <c r="FU56" s="97" t="s">
        <v>108</v>
      </c>
      <c r="FV56" s="97" t="s">
        <v>108</v>
      </c>
      <c r="FW56" s="97" t="s">
        <v>108</v>
      </c>
      <c r="FX56" s="97" t="s">
        <v>108</v>
      </c>
      <c r="FY56" s="37"/>
      <c r="FZ56" s="41" t="s">
        <v>108</v>
      </c>
      <c r="GA56" s="41" t="s">
        <v>108</v>
      </c>
      <c r="GB56" s="41" t="s">
        <v>108</v>
      </c>
      <c r="GC56" s="41" t="s">
        <v>108</v>
      </c>
      <c r="GD56" s="41" t="s">
        <v>108</v>
      </c>
      <c r="GE56" s="41" t="s">
        <v>108</v>
      </c>
      <c r="GF56" s="41" t="s">
        <v>108</v>
      </c>
      <c r="GG56" s="41" t="s">
        <v>108</v>
      </c>
      <c r="GH56" s="41" t="s">
        <v>108</v>
      </c>
      <c r="GI56" s="41" t="s">
        <v>108</v>
      </c>
      <c r="GJ56" s="37"/>
      <c r="GK56" s="41" t="s">
        <v>108</v>
      </c>
      <c r="GL56" s="41" t="s">
        <v>108</v>
      </c>
      <c r="GM56" s="41" t="s">
        <v>108</v>
      </c>
      <c r="GN56" s="41" t="s">
        <v>108</v>
      </c>
      <c r="GO56" s="95" t="s">
        <v>108</v>
      </c>
      <c r="GP56" s="95" t="s">
        <v>108</v>
      </c>
      <c r="GQ56" s="41" t="s">
        <v>108</v>
      </c>
      <c r="GR56" s="97" t="s">
        <v>108</v>
      </c>
      <c r="GS56" s="97" t="s">
        <v>108</v>
      </c>
      <c r="GT56" s="97" t="s">
        <v>108</v>
      </c>
      <c r="GU56" s="97" t="s">
        <v>108</v>
      </c>
      <c r="GV56" s="37"/>
      <c r="GW56" s="41" t="s">
        <v>108</v>
      </c>
      <c r="GX56" s="41" t="s">
        <v>108</v>
      </c>
      <c r="GY56" s="41" t="s">
        <v>108</v>
      </c>
      <c r="GZ56" s="41" t="s">
        <v>108</v>
      </c>
      <c r="HA56" s="41" t="s">
        <v>108</v>
      </c>
      <c r="HB56" s="41" t="s">
        <v>108</v>
      </c>
      <c r="HC56" s="91" t="s">
        <v>108</v>
      </c>
      <c r="HD56" s="37"/>
      <c r="HE56" s="40">
        <v>3.6428400000000001</v>
      </c>
      <c r="HF56" s="41" t="s">
        <v>1569</v>
      </c>
      <c r="HG56" s="41" t="s">
        <v>4142</v>
      </c>
      <c r="HH56" s="41">
        <v>3.6</v>
      </c>
      <c r="HI56" s="41">
        <v>78.58</v>
      </c>
      <c r="HJ56" s="41" t="s">
        <v>1592</v>
      </c>
      <c r="HK56" s="98" t="s">
        <v>4142</v>
      </c>
      <c r="HL56" s="41">
        <v>3.8</v>
      </c>
      <c r="HM56" s="41">
        <v>10.99</v>
      </c>
      <c r="HN56" s="41" t="s">
        <v>1715</v>
      </c>
      <c r="HO56" s="98" t="s">
        <v>4141</v>
      </c>
      <c r="HP56" s="41">
        <v>3.8</v>
      </c>
      <c r="HQ56" s="41">
        <v>10.43</v>
      </c>
      <c r="HR56" s="41">
        <v>0</v>
      </c>
      <c r="HS56" s="98" t="s">
        <v>108</v>
      </c>
      <c r="HT56" s="41">
        <v>0</v>
      </c>
      <c r="HU56" s="41">
        <v>0</v>
      </c>
      <c r="HV56" s="41">
        <v>0</v>
      </c>
      <c r="HW56" s="98" t="s">
        <v>108</v>
      </c>
      <c r="HX56" s="41">
        <v>0</v>
      </c>
      <c r="HY56" s="41">
        <v>0</v>
      </c>
      <c r="HZ56" s="41">
        <v>0</v>
      </c>
      <c r="IA56" s="98" t="s">
        <v>108</v>
      </c>
      <c r="IB56" s="41">
        <v>0</v>
      </c>
      <c r="IC56" s="41">
        <v>0</v>
      </c>
      <c r="ID56" s="41">
        <v>0</v>
      </c>
      <c r="IE56" s="98" t="s">
        <v>108</v>
      </c>
      <c r="IF56" s="41">
        <v>0</v>
      </c>
      <c r="IG56" s="41">
        <v>0</v>
      </c>
      <c r="IH56" s="41">
        <v>0</v>
      </c>
      <c r="II56" s="98" t="s">
        <v>108</v>
      </c>
      <c r="IJ56" s="41">
        <v>0</v>
      </c>
      <c r="IK56" s="41">
        <v>0</v>
      </c>
      <c r="IL56" s="41">
        <v>0</v>
      </c>
      <c r="IM56" s="98" t="s">
        <v>108</v>
      </c>
      <c r="IN56" s="41">
        <v>0</v>
      </c>
      <c r="IO56" s="41">
        <v>0</v>
      </c>
      <c r="IP56" s="41">
        <v>0</v>
      </c>
      <c r="IQ56" s="98" t="s">
        <v>108</v>
      </c>
      <c r="IR56" s="41">
        <v>0</v>
      </c>
      <c r="IS56" s="41">
        <v>0</v>
      </c>
      <c r="IT56" s="41">
        <v>0</v>
      </c>
      <c r="IU56" s="98" t="s">
        <v>108</v>
      </c>
      <c r="IV56" s="41">
        <v>0</v>
      </c>
      <c r="IW56" s="41">
        <v>0</v>
      </c>
      <c r="IX56" s="41">
        <v>0</v>
      </c>
      <c r="IY56" s="98" t="s">
        <v>108</v>
      </c>
      <c r="IZ56" s="41">
        <v>0</v>
      </c>
      <c r="JA56" s="41">
        <v>0</v>
      </c>
      <c r="JB56" s="41">
        <v>0</v>
      </c>
      <c r="JC56" s="98" t="s">
        <v>108</v>
      </c>
      <c r="JD56" s="41">
        <v>0</v>
      </c>
      <c r="JE56" s="41">
        <v>0</v>
      </c>
      <c r="JF56" s="41">
        <v>0</v>
      </c>
      <c r="JG56" s="98" t="s">
        <v>108</v>
      </c>
      <c r="JH56" s="41">
        <v>0</v>
      </c>
      <c r="JI56" s="41">
        <v>0</v>
      </c>
      <c r="JJ56" s="41">
        <v>0</v>
      </c>
      <c r="JK56" s="98" t="s">
        <v>108</v>
      </c>
      <c r="JL56" s="41">
        <v>0</v>
      </c>
      <c r="JM56" s="41">
        <v>0</v>
      </c>
      <c r="JN56" s="41">
        <v>0</v>
      </c>
      <c r="JO56" s="98" t="s">
        <v>108</v>
      </c>
      <c r="JP56" s="41">
        <v>0</v>
      </c>
      <c r="JQ56" s="41">
        <v>0</v>
      </c>
      <c r="JR56" s="41">
        <v>0</v>
      </c>
      <c r="JS56" s="98" t="s">
        <v>108</v>
      </c>
      <c r="JT56" s="41">
        <v>0</v>
      </c>
      <c r="JU56" s="41">
        <v>0</v>
      </c>
      <c r="JV56" s="41">
        <v>0</v>
      </c>
      <c r="JW56" s="98" t="s">
        <v>108</v>
      </c>
      <c r="JX56" s="41">
        <v>0</v>
      </c>
      <c r="JY56" s="41">
        <v>0</v>
      </c>
      <c r="JZ56" s="41">
        <v>0</v>
      </c>
      <c r="KA56" s="98" t="s">
        <v>108</v>
      </c>
      <c r="KB56" s="41">
        <v>0</v>
      </c>
      <c r="KC56" s="41">
        <v>0</v>
      </c>
      <c r="KD56" s="41">
        <v>0</v>
      </c>
      <c r="KE56" s="98" t="s">
        <v>108</v>
      </c>
      <c r="KF56" s="41">
        <v>0</v>
      </c>
      <c r="KG56" s="41">
        <v>0</v>
      </c>
      <c r="KH56" s="41">
        <v>0</v>
      </c>
      <c r="KI56" s="98" t="s">
        <v>108</v>
      </c>
      <c r="KJ56" s="41">
        <v>0</v>
      </c>
      <c r="KK56" s="41">
        <v>0</v>
      </c>
      <c r="KL56" s="41">
        <v>0</v>
      </c>
      <c r="KM56" s="98" t="s">
        <v>108</v>
      </c>
      <c r="KN56" s="41">
        <v>0</v>
      </c>
      <c r="KO56" s="41">
        <v>0</v>
      </c>
      <c r="KP56" s="41">
        <v>0</v>
      </c>
      <c r="KQ56" s="98" t="s">
        <v>108</v>
      </c>
      <c r="KR56" s="41">
        <v>0</v>
      </c>
      <c r="KS56" s="41">
        <v>0</v>
      </c>
      <c r="KT56" s="41">
        <v>0</v>
      </c>
      <c r="KU56" s="98" t="s">
        <v>108</v>
      </c>
      <c r="KV56" s="41">
        <v>0</v>
      </c>
      <c r="KW56" s="41">
        <v>0</v>
      </c>
      <c r="KX56" s="41">
        <v>0</v>
      </c>
      <c r="KY56" s="98" t="s">
        <v>108</v>
      </c>
      <c r="KZ56" s="41">
        <v>0</v>
      </c>
      <c r="LA56" s="41">
        <v>0</v>
      </c>
      <c r="LB56" s="41">
        <v>0</v>
      </c>
      <c r="LC56" s="98" t="s">
        <v>108</v>
      </c>
      <c r="LD56" s="41">
        <v>0</v>
      </c>
      <c r="LE56" s="41">
        <v>0</v>
      </c>
      <c r="LF56" s="41">
        <v>0</v>
      </c>
      <c r="LG56" s="98" t="s">
        <v>108</v>
      </c>
      <c r="LH56" s="41">
        <v>0</v>
      </c>
      <c r="LI56" s="41">
        <v>0</v>
      </c>
      <c r="LJ56" s="41">
        <v>0</v>
      </c>
      <c r="LK56" s="98" t="s">
        <v>108</v>
      </c>
      <c r="LL56" s="41">
        <v>0</v>
      </c>
      <c r="LM56" s="41">
        <v>0</v>
      </c>
      <c r="LN56" s="41">
        <v>0</v>
      </c>
      <c r="LO56" s="98" t="s">
        <v>108</v>
      </c>
      <c r="LP56" s="41">
        <v>0</v>
      </c>
      <c r="LQ56" s="41">
        <v>0</v>
      </c>
      <c r="LR56" s="41">
        <v>0</v>
      </c>
      <c r="LS56" s="98" t="s">
        <v>108</v>
      </c>
      <c r="LT56" s="41">
        <v>0</v>
      </c>
      <c r="LU56" s="41">
        <v>0</v>
      </c>
      <c r="LV56" s="41">
        <v>0</v>
      </c>
      <c r="LW56" s="98" t="s">
        <v>108</v>
      </c>
      <c r="LX56" s="41">
        <v>0</v>
      </c>
      <c r="LY56" s="41">
        <v>0</v>
      </c>
      <c r="LZ56" s="37"/>
      <c r="MA56" s="99">
        <v>3.468</v>
      </c>
      <c r="MB56" s="99">
        <v>57.869</v>
      </c>
      <c r="MC56" s="99">
        <v>0.06</v>
      </c>
      <c r="MD56" s="100">
        <v>0.92442492012779554</v>
      </c>
      <c r="ME56" s="99">
        <v>3751521.5400300678</v>
      </c>
      <c r="MF56" s="99">
        <v>0</v>
      </c>
      <c r="MG56" s="37"/>
      <c r="MH56" s="101" t="s">
        <v>1568</v>
      </c>
      <c r="MI56" s="101" t="s">
        <v>5947</v>
      </c>
      <c r="MJ56" s="101" t="s">
        <v>1568</v>
      </c>
      <c r="MK56" s="101" t="s">
        <v>1561</v>
      </c>
    </row>
    <row r="57" spans="1:349" s="31" customFormat="1" ht="43.2" x14ac:dyDescent="0.3">
      <c r="A57" s="41" t="s">
        <v>1459</v>
      </c>
      <c r="B57" s="23" t="s">
        <v>4135</v>
      </c>
      <c r="C57" s="23" t="s">
        <v>9014</v>
      </c>
      <c r="D57" s="24" t="s">
        <v>1582</v>
      </c>
      <c r="E57" s="36" t="s">
        <v>4175</v>
      </c>
      <c r="F57" s="36" t="s">
        <v>4337</v>
      </c>
      <c r="G57" s="41" t="s">
        <v>108</v>
      </c>
      <c r="H57" s="36" t="s">
        <v>6733</v>
      </c>
      <c r="I57" s="36" t="s">
        <v>4146</v>
      </c>
      <c r="J57" s="87">
        <v>49800000</v>
      </c>
      <c r="K57" s="25">
        <v>76.77</v>
      </c>
      <c r="L57" s="26">
        <v>54.8</v>
      </c>
      <c r="M57" s="27">
        <v>35.520000000000003</v>
      </c>
      <c r="N57" s="41" t="s">
        <v>1566</v>
      </c>
      <c r="O57" s="41" t="s">
        <v>1567</v>
      </c>
      <c r="P57" s="37" t="s">
        <v>1568</v>
      </c>
      <c r="Q57" s="37" t="s">
        <v>1569</v>
      </c>
      <c r="R57" s="37"/>
      <c r="S57" s="38">
        <v>97.19</v>
      </c>
      <c r="T57" s="38">
        <v>65.05</v>
      </c>
      <c r="U57" s="38">
        <v>60</v>
      </c>
      <c r="V57" s="38">
        <v>50.92</v>
      </c>
      <c r="W57" s="38">
        <v>99.08</v>
      </c>
      <c r="X57" s="37" t="s">
        <v>1561</v>
      </c>
      <c r="Y57" s="88">
        <v>0.7737029047089844</v>
      </c>
      <c r="Z57" s="40">
        <v>95.41</v>
      </c>
      <c r="AA57" s="38">
        <v>1.78</v>
      </c>
      <c r="AB57" s="39">
        <v>0.39050424258173033</v>
      </c>
      <c r="AC57" s="40">
        <v>30.1</v>
      </c>
      <c r="AD57" s="41">
        <v>100</v>
      </c>
      <c r="AE57" s="40">
        <v>100</v>
      </c>
      <c r="AF57" s="41">
        <v>198.41</v>
      </c>
      <c r="AG57" s="40">
        <v>60</v>
      </c>
      <c r="AH57" s="41">
        <v>0.45780487804878051</v>
      </c>
      <c r="AI57" s="40">
        <v>67.89</v>
      </c>
      <c r="AJ57" s="41">
        <v>0</v>
      </c>
      <c r="AK57" s="40">
        <v>0</v>
      </c>
      <c r="AL57" s="41">
        <v>58.26720000000001</v>
      </c>
      <c r="AM57" s="40">
        <v>99.08</v>
      </c>
      <c r="AN57" s="37" t="s">
        <v>1561</v>
      </c>
      <c r="AO57" s="37" t="s">
        <v>1568</v>
      </c>
      <c r="AP57" s="37" t="s">
        <v>1568</v>
      </c>
      <c r="AQ57" s="37" t="s">
        <v>1568</v>
      </c>
      <c r="AR57" s="41">
        <v>100</v>
      </c>
      <c r="AS57" s="37" t="s">
        <v>1561</v>
      </c>
      <c r="AT57" s="41" t="s">
        <v>1561</v>
      </c>
      <c r="AU57" s="37" t="s">
        <v>1561</v>
      </c>
      <c r="AV57" s="41" t="s">
        <v>1561</v>
      </c>
      <c r="AW57" s="37" t="s">
        <v>1561</v>
      </c>
      <c r="AX57" s="41" t="s">
        <v>1561</v>
      </c>
      <c r="AY57" s="37" t="s">
        <v>1561</v>
      </c>
      <c r="AZ57" s="41" t="s">
        <v>1561</v>
      </c>
      <c r="BA57" s="37" t="s">
        <v>1561</v>
      </c>
      <c r="BB57" s="41" t="s">
        <v>1561</v>
      </c>
      <c r="BC57" s="37" t="s">
        <v>1561</v>
      </c>
      <c r="BD57" s="41" t="s">
        <v>1561</v>
      </c>
      <c r="BE57" s="37" t="s">
        <v>1561</v>
      </c>
      <c r="BF57" s="41" t="s">
        <v>1561</v>
      </c>
      <c r="BG57" s="41">
        <v>100</v>
      </c>
      <c r="BH57" s="41">
        <v>100</v>
      </c>
      <c r="BI57" s="41" t="s">
        <v>1566</v>
      </c>
      <c r="BJ57" s="41" t="s">
        <v>1567</v>
      </c>
      <c r="BK57" s="41" t="s">
        <v>1567</v>
      </c>
      <c r="BL57" s="41" t="s">
        <v>1567</v>
      </c>
      <c r="BM57" s="41">
        <v>100</v>
      </c>
      <c r="BN57" s="41" t="s">
        <v>1561</v>
      </c>
      <c r="BO57" s="41" t="s">
        <v>1561</v>
      </c>
      <c r="BP57" s="41" t="s">
        <v>1561</v>
      </c>
      <c r="BQ57" s="41" t="s">
        <v>1561</v>
      </c>
      <c r="BR57" s="41" t="s">
        <v>1561</v>
      </c>
      <c r="BS57" s="41" t="s">
        <v>1561</v>
      </c>
      <c r="BT57" s="41" t="s">
        <v>1561</v>
      </c>
      <c r="BU57" s="41" t="s">
        <v>1561</v>
      </c>
      <c r="BV57" s="41">
        <v>100</v>
      </c>
      <c r="BW57" s="41">
        <v>100</v>
      </c>
      <c r="BX57" s="37" t="s">
        <v>1569</v>
      </c>
      <c r="BY57" s="37" t="s">
        <v>1569</v>
      </c>
      <c r="BZ57" s="37" t="s">
        <v>1569</v>
      </c>
      <c r="CA57" s="41">
        <v>100</v>
      </c>
      <c r="CB57" s="37" t="s">
        <v>1561</v>
      </c>
      <c r="CC57" s="41" t="s">
        <v>1561</v>
      </c>
      <c r="CD57" s="37" t="s">
        <v>1561</v>
      </c>
      <c r="CE57" s="41" t="s">
        <v>1561</v>
      </c>
      <c r="CF57" s="37" t="s">
        <v>1561</v>
      </c>
      <c r="CG57" s="41" t="s">
        <v>1561</v>
      </c>
      <c r="CH57" s="37" t="s">
        <v>1561</v>
      </c>
      <c r="CI57" s="41" t="s">
        <v>1561</v>
      </c>
      <c r="CJ57" s="37" t="s">
        <v>1561</v>
      </c>
      <c r="CK57" s="41" t="s">
        <v>1561</v>
      </c>
      <c r="CL57" s="37" t="s">
        <v>1561</v>
      </c>
      <c r="CM57" s="41" t="s">
        <v>1561</v>
      </c>
      <c r="CN57" s="37" t="s">
        <v>1561</v>
      </c>
      <c r="CO57" s="41" t="s">
        <v>1561</v>
      </c>
      <c r="CP57" s="37" t="s">
        <v>1561</v>
      </c>
      <c r="CQ57" s="41" t="s">
        <v>1561</v>
      </c>
      <c r="CR57" s="37" t="s">
        <v>1561</v>
      </c>
      <c r="CS57" s="41" t="s">
        <v>1561</v>
      </c>
      <c r="CT57" s="37" t="s">
        <v>1561</v>
      </c>
      <c r="CU57" s="41" t="s">
        <v>1561</v>
      </c>
      <c r="CV57" s="37" t="s">
        <v>1561</v>
      </c>
      <c r="CW57" s="41" t="s">
        <v>1561</v>
      </c>
      <c r="CX57" s="37" t="s">
        <v>1561</v>
      </c>
      <c r="CY57" s="41" t="s">
        <v>1561</v>
      </c>
      <c r="CZ57" s="37" t="s">
        <v>1561</v>
      </c>
      <c r="DA57" s="41" t="s">
        <v>1561</v>
      </c>
      <c r="DB57" s="37" t="s">
        <v>1561</v>
      </c>
      <c r="DC57" s="41" t="s">
        <v>1561</v>
      </c>
      <c r="DD57" s="37" t="s">
        <v>1561</v>
      </c>
      <c r="DE57" s="41" t="s">
        <v>1561</v>
      </c>
      <c r="DF57" s="41">
        <v>100</v>
      </c>
      <c r="DG57" s="41">
        <v>100</v>
      </c>
      <c r="DH57" s="37" t="s">
        <v>1561</v>
      </c>
      <c r="DI57" s="87">
        <v>13400000</v>
      </c>
      <c r="DJ57" s="87">
        <v>1700000</v>
      </c>
      <c r="DK57" s="87">
        <v>35600000</v>
      </c>
      <c r="DL57" s="87">
        <v>50700000</v>
      </c>
      <c r="DM57" s="87">
        <v>2250000</v>
      </c>
      <c r="DN57" s="87" t="s">
        <v>6656</v>
      </c>
      <c r="DO57" s="24" t="s">
        <v>4178</v>
      </c>
      <c r="DP57" s="87">
        <v>900000</v>
      </c>
      <c r="DQ57" s="24" t="s">
        <v>1561</v>
      </c>
      <c r="DR57" s="89" t="s">
        <v>1561</v>
      </c>
      <c r="DS57" s="87">
        <v>900000</v>
      </c>
      <c r="DT57" s="87">
        <v>49800000</v>
      </c>
      <c r="DU57" s="37" t="s">
        <v>1561</v>
      </c>
      <c r="DV57" s="36" t="s">
        <v>4177</v>
      </c>
      <c r="DW57" s="42" t="s">
        <v>1561</v>
      </c>
      <c r="DX57" s="41" t="s">
        <v>1581</v>
      </c>
      <c r="DY57" s="37" t="s">
        <v>1561</v>
      </c>
      <c r="DZ57" s="37" t="s">
        <v>4178</v>
      </c>
      <c r="EA57" s="37" t="s">
        <v>4303</v>
      </c>
      <c r="EB57" s="37"/>
      <c r="EC57" s="41" t="s">
        <v>4179</v>
      </c>
      <c r="ED57" s="41">
        <v>1</v>
      </c>
      <c r="EE57" s="41">
        <v>0</v>
      </c>
      <c r="EF57" s="40">
        <v>166.9</v>
      </c>
      <c r="EG57" s="40">
        <v>166.9</v>
      </c>
      <c r="EH57" s="40">
        <v>166.9</v>
      </c>
      <c r="EI57" s="40">
        <v>166.9</v>
      </c>
      <c r="EJ57" s="40">
        <v>0</v>
      </c>
      <c r="EK57" s="40">
        <v>0</v>
      </c>
      <c r="EL57" s="41">
        <v>5</v>
      </c>
      <c r="EM57" s="41">
        <v>0</v>
      </c>
      <c r="EN57" s="23">
        <v>2</v>
      </c>
      <c r="EO57" s="43">
        <v>0</v>
      </c>
      <c r="EP57" s="41">
        <v>0</v>
      </c>
      <c r="EQ57" s="41">
        <v>5</v>
      </c>
      <c r="ER57" s="41">
        <v>2</v>
      </c>
      <c r="ES57" s="41">
        <v>7</v>
      </c>
      <c r="ET57" s="90">
        <v>0</v>
      </c>
      <c r="EU57" s="91">
        <v>0</v>
      </c>
      <c r="EV57" s="37"/>
      <c r="EW57" s="41" t="s">
        <v>4338</v>
      </c>
      <c r="EX57" s="41" t="s">
        <v>4152</v>
      </c>
      <c r="EY57" s="40">
        <v>198.41</v>
      </c>
      <c r="EZ57" s="92">
        <v>2024</v>
      </c>
      <c r="FA57" s="44">
        <v>23000</v>
      </c>
      <c r="FB57" s="93">
        <v>0.03</v>
      </c>
      <c r="FC57" s="94">
        <v>24401</v>
      </c>
      <c r="FD57" s="44">
        <v>53300</v>
      </c>
      <c r="FE57" s="41">
        <v>3</v>
      </c>
      <c r="FF57" s="41">
        <v>4.7300000000000004</v>
      </c>
      <c r="FG57" s="95">
        <v>100</v>
      </c>
      <c r="FH57" s="96">
        <v>2363</v>
      </c>
      <c r="FI57" s="97">
        <v>3.1393502364861199</v>
      </c>
      <c r="FJ57" s="96">
        <v>159923</v>
      </c>
      <c r="FK57" s="97">
        <v>82.968403398011503</v>
      </c>
      <c r="FL57" s="97">
        <v>0.39050424258173033</v>
      </c>
      <c r="FM57" s="37"/>
      <c r="FN57" s="41" t="s">
        <v>108</v>
      </c>
      <c r="FO57" s="41" t="s">
        <v>108</v>
      </c>
      <c r="FP57" s="41" t="s">
        <v>108</v>
      </c>
      <c r="FQ57" s="97" t="s">
        <v>108</v>
      </c>
      <c r="FR57" s="97" t="s">
        <v>108</v>
      </c>
      <c r="FS57" s="97" t="s">
        <v>108</v>
      </c>
      <c r="FT57" s="97" t="s">
        <v>108</v>
      </c>
      <c r="FU57" s="97" t="s">
        <v>108</v>
      </c>
      <c r="FV57" s="97" t="s">
        <v>108</v>
      </c>
      <c r="FW57" s="97" t="s">
        <v>108</v>
      </c>
      <c r="FX57" s="97" t="s">
        <v>108</v>
      </c>
      <c r="FY57" s="37"/>
      <c r="FZ57" s="41" t="s">
        <v>108</v>
      </c>
      <c r="GA57" s="41" t="s">
        <v>108</v>
      </c>
      <c r="GB57" s="41" t="s">
        <v>108</v>
      </c>
      <c r="GC57" s="41" t="s">
        <v>108</v>
      </c>
      <c r="GD57" s="41" t="s">
        <v>108</v>
      </c>
      <c r="GE57" s="41" t="s">
        <v>108</v>
      </c>
      <c r="GF57" s="41" t="s">
        <v>108</v>
      </c>
      <c r="GG57" s="41" t="s">
        <v>108</v>
      </c>
      <c r="GH57" s="41" t="s">
        <v>108</v>
      </c>
      <c r="GI57" s="41" t="s">
        <v>108</v>
      </c>
      <c r="GJ57" s="37"/>
      <c r="GK57" s="41" t="s">
        <v>108</v>
      </c>
      <c r="GL57" s="41" t="s">
        <v>108</v>
      </c>
      <c r="GM57" s="41" t="s">
        <v>108</v>
      </c>
      <c r="GN57" s="41" t="s">
        <v>108</v>
      </c>
      <c r="GO57" s="95" t="s">
        <v>108</v>
      </c>
      <c r="GP57" s="95" t="s">
        <v>108</v>
      </c>
      <c r="GQ57" s="41" t="s">
        <v>108</v>
      </c>
      <c r="GR57" s="97" t="s">
        <v>108</v>
      </c>
      <c r="GS57" s="97" t="s">
        <v>108</v>
      </c>
      <c r="GT57" s="97" t="s">
        <v>108</v>
      </c>
      <c r="GU57" s="97" t="s">
        <v>108</v>
      </c>
      <c r="GV57" s="37"/>
      <c r="GW57" s="41" t="s">
        <v>108</v>
      </c>
      <c r="GX57" s="41" t="s">
        <v>108</v>
      </c>
      <c r="GY57" s="41" t="s">
        <v>108</v>
      </c>
      <c r="GZ57" s="41" t="s">
        <v>108</v>
      </c>
      <c r="HA57" s="41" t="s">
        <v>108</v>
      </c>
      <c r="HB57" s="41" t="s">
        <v>108</v>
      </c>
      <c r="HC57" s="91" t="s">
        <v>108</v>
      </c>
      <c r="HD57" s="37"/>
      <c r="HE57" s="40">
        <v>3.6417000000000006</v>
      </c>
      <c r="HF57" s="41" t="s">
        <v>1569</v>
      </c>
      <c r="HG57" s="41" t="s">
        <v>4142</v>
      </c>
      <c r="HH57" s="41">
        <v>3.6</v>
      </c>
      <c r="HI57" s="41">
        <v>79.150000000000006</v>
      </c>
      <c r="HJ57" s="41" t="s">
        <v>1715</v>
      </c>
      <c r="HK57" s="98" t="s">
        <v>4141</v>
      </c>
      <c r="HL57" s="41">
        <v>3.8</v>
      </c>
      <c r="HM57" s="41">
        <v>11.16</v>
      </c>
      <c r="HN57" s="41" t="s">
        <v>1592</v>
      </c>
      <c r="HO57" s="98" t="s">
        <v>4142</v>
      </c>
      <c r="HP57" s="41">
        <v>3.8</v>
      </c>
      <c r="HQ57" s="41">
        <v>9.69</v>
      </c>
      <c r="HR57" s="41">
        <v>0</v>
      </c>
      <c r="HS57" s="98" t="s">
        <v>108</v>
      </c>
      <c r="HT57" s="41">
        <v>0</v>
      </c>
      <c r="HU57" s="41">
        <v>0</v>
      </c>
      <c r="HV57" s="41">
        <v>0</v>
      </c>
      <c r="HW57" s="98" t="s">
        <v>108</v>
      </c>
      <c r="HX57" s="41">
        <v>0</v>
      </c>
      <c r="HY57" s="41">
        <v>0</v>
      </c>
      <c r="HZ57" s="41">
        <v>0</v>
      </c>
      <c r="IA57" s="98" t="s">
        <v>108</v>
      </c>
      <c r="IB57" s="41">
        <v>0</v>
      </c>
      <c r="IC57" s="41">
        <v>0</v>
      </c>
      <c r="ID57" s="41">
        <v>0</v>
      </c>
      <c r="IE57" s="98" t="s">
        <v>108</v>
      </c>
      <c r="IF57" s="41">
        <v>0</v>
      </c>
      <c r="IG57" s="41">
        <v>0</v>
      </c>
      <c r="IH57" s="41">
        <v>0</v>
      </c>
      <c r="II57" s="98" t="s">
        <v>108</v>
      </c>
      <c r="IJ57" s="41">
        <v>0</v>
      </c>
      <c r="IK57" s="41">
        <v>0</v>
      </c>
      <c r="IL57" s="41">
        <v>0</v>
      </c>
      <c r="IM57" s="98" t="s">
        <v>108</v>
      </c>
      <c r="IN57" s="41">
        <v>0</v>
      </c>
      <c r="IO57" s="41">
        <v>0</v>
      </c>
      <c r="IP57" s="41">
        <v>0</v>
      </c>
      <c r="IQ57" s="98" t="s">
        <v>108</v>
      </c>
      <c r="IR57" s="41">
        <v>0</v>
      </c>
      <c r="IS57" s="41">
        <v>0</v>
      </c>
      <c r="IT57" s="41">
        <v>0</v>
      </c>
      <c r="IU57" s="98" t="s">
        <v>108</v>
      </c>
      <c r="IV57" s="41">
        <v>0</v>
      </c>
      <c r="IW57" s="41">
        <v>0</v>
      </c>
      <c r="IX57" s="41">
        <v>0</v>
      </c>
      <c r="IY57" s="98" t="s">
        <v>108</v>
      </c>
      <c r="IZ57" s="41">
        <v>0</v>
      </c>
      <c r="JA57" s="41">
        <v>0</v>
      </c>
      <c r="JB57" s="41">
        <v>0</v>
      </c>
      <c r="JC57" s="98" t="s">
        <v>108</v>
      </c>
      <c r="JD57" s="41">
        <v>0</v>
      </c>
      <c r="JE57" s="41">
        <v>0</v>
      </c>
      <c r="JF57" s="41">
        <v>0</v>
      </c>
      <c r="JG57" s="98" t="s">
        <v>108</v>
      </c>
      <c r="JH57" s="41">
        <v>0</v>
      </c>
      <c r="JI57" s="41">
        <v>0</v>
      </c>
      <c r="JJ57" s="41">
        <v>0</v>
      </c>
      <c r="JK57" s="98" t="s">
        <v>108</v>
      </c>
      <c r="JL57" s="41">
        <v>0</v>
      </c>
      <c r="JM57" s="41">
        <v>0</v>
      </c>
      <c r="JN57" s="41">
        <v>0</v>
      </c>
      <c r="JO57" s="98" t="s">
        <v>108</v>
      </c>
      <c r="JP57" s="41">
        <v>0</v>
      </c>
      <c r="JQ57" s="41">
        <v>0</v>
      </c>
      <c r="JR57" s="41">
        <v>0</v>
      </c>
      <c r="JS57" s="98" t="s">
        <v>108</v>
      </c>
      <c r="JT57" s="41">
        <v>0</v>
      </c>
      <c r="JU57" s="41">
        <v>0</v>
      </c>
      <c r="JV57" s="41">
        <v>0</v>
      </c>
      <c r="JW57" s="98" t="s">
        <v>108</v>
      </c>
      <c r="JX57" s="41">
        <v>0</v>
      </c>
      <c r="JY57" s="41">
        <v>0</v>
      </c>
      <c r="JZ57" s="41">
        <v>0</v>
      </c>
      <c r="KA57" s="98" t="s">
        <v>108</v>
      </c>
      <c r="KB57" s="41">
        <v>0</v>
      </c>
      <c r="KC57" s="41">
        <v>0</v>
      </c>
      <c r="KD57" s="41">
        <v>0</v>
      </c>
      <c r="KE57" s="98" t="s">
        <v>108</v>
      </c>
      <c r="KF57" s="41">
        <v>0</v>
      </c>
      <c r="KG57" s="41">
        <v>0</v>
      </c>
      <c r="KH57" s="41">
        <v>0</v>
      </c>
      <c r="KI57" s="98" t="s">
        <v>108</v>
      </c>
      <c r="KJ57" s="41">
        <v>0</v>
      </c>
      <c r="KK57" s="41">
        <v>0</v>
      </c>
      <c r="KL57" s="41">
        <v>0</v>
      </c>
      <c r="KM57" s="98" t="s">
        <v>108</v>
      </c>
      <c r="KN57" s="41">
        <v>0</v>
      </c>
      <c r="KO57" s="41">
        <v>0</v>
      </c>
      <c r="KP57" s="41">
        <v>0</v>
      </c>
      <c r="KQ57" s="98" t="s">
        <v>108</v>
      </c>
      <c r="KR57" s="41">
        <v>0</v>
      </c>
      <c r="KS57" s="41">
        <v>0</v>
      </c>
      <c r="KT57" s="41">
        <v>0</v>
      </c>
      <c r="KU57" s="98" t="s">
        <v>108</v>
      </c>
      <c r="KV57" s="41">
        <v>0</v>
      </c>
      <c r="KW57" s="41">
        <v>0</v>
      </c>
      <c r="KX57" s="41">
        <v>0</v>
      </c>
      <c r="KY57" s="98" t="s">
        <v>108</v>
      </c>
      <c r="KZ57" s="41">
        <v>0</v>
      </c>
      <c r="LA57" s="41">
        <v>0</v>
      </c>
      <c r="LB57" s="41">
        <v>0</v>
      </c>
      <c r="LC57" s="98" t="s">
        <v>108</v>
      </c>
      <c r="LD57" s="41">
        <v>0</v>
      </c>
      <c r="LE57" s="41">
        <v>0</v>
      </c>
      <c r="LF57" s="41">
        <v>0</v>
      </c>
      <c r="LG57" s="98" t="s">
        <v>108</v>
      </c>
      <c r="LH57" s="41">
        <v>0</v>
      </c>
      <c r="LI57" s="41">
        <v>0</v>
      </c>
      <c r="LJ57" s="41">
        <v>0</v>
      </c>
      <c r="LK57" s="98" t="s">
        <v>108</v>
      </c>
      <c r="LL57" s="41">
        <v>0</v>
      </c>
      <c r="LM57" s="41">
        <v>0</v>
      </c>
      <c r="LN57" s="41">
        <v>0</v>
      </c>
      <c r="LO57" s="98" t="s">
        <v>108</v>
      </c>
      <c r="LP57" s="41">
        <v>0</v>
      </c>
      <c r="LQ57" s="41">
        <v>0</v>
      </c>
      <c r="LR57" s="41">
        <v>0</v>
      </c>
      <c r="LS57" s="98" t="s">
        <v>108</v>
      </c>
      <c r="LT57" s="41">
        <v>0</v>
      </c>
      <c r="LU57" s="41">
        <v>0</v>
      </c>
      <c r="LV57" s="41">
        <v>0</v>
      </c>
      <c r="LW57" s="98" t="s">
        <v>108</v>
      </c>
      <c r="LX57" s="41">
        <v>0</v>
      </c>
      <c r="LY57" s="41">
        <v>0</v>
      </c>
      <c r="LZ57" s="37"/>
      <c r="MA57" s="99">
        <v>35.506</v>
      </c>
      <c r="MB57" s="99">
        <v>45.890999999999998</v>
      </c>
      <c r="MC57" s="99">
        <v>0.77400000000000002</v>
      </c>
      <c r="MD57" s="100">
        <v>0.92150602409638549</v>
      </c>
      <c r="ME57" s="99">
        <v>38530404.654507421</v>
      </c>
      <c r="MF57" s="99">
        <v>16</v>
      </c>
      <c r="MG57" s="37"/>
      <c r="MH57" s="101" t="s">
        <v>1629</v>
      </c>
      <c r="MI57" s="101" t="s">
        <v>5947</v>
      </c>
      <c r="MJ57" s="101" t="s">
        <v>1568</v>
      </c>
      <c r="MK57" s="101" t="s">
        <v>1561</v>
      </c>
    </row>
    <row r="58" spans="1:349" s="31" customFormat="1" ht="57.6" x14ac:dyDescent="0.3">
      <c r="A58" s="41" t="s">
        <v>1460</v>
      </c>
      <c r="B58" s="23" t="s">
        <v>4135</v>
      </c>
      <c r="C58" s="23" t="s">
        <v>4339</v>
      </c>
      <c r="D58" s="24" t="s">
        <v>1582</v>
      </c>
      <c r="E58" s="36" t="s">
        <v>4175</v>
      </c>
      <c r="F58" s="36" t="s">
        <v>4340</v>
      </c>
      <c r="G58" s="41" t="s">
        <v>108</v>
      </c>
      <c r="H58" s="36" t="s">
        <v>6734</v>
      </c>
      <c r="I58" s="36" t="s">
        <v>4146</v>
      </c>
      <c r="J58" s="87">
        <v>72400000</v>
      </c>
      <c r="K58" s="25">
        <v>75.900000000000006</v>
      </c>
      <c r="L58" s="26">
        <v>54.06</v>
      </c>
      <c r="M58" s="27">
        <v>34.79</v>
      </c>
      <c r="N58" s="41" t="s">
        <v>1566</v>
      </c>
      <c r="O58" s="41" t="s">
        <v>1567</v>
      </c>
      <c r="P58" s="37" t="s">
        <v>1568</v>
      </c>
      <c r="Q58" s="37" t="s">
        <v>1569</v>
      </c>
      <c r="R58" s="37"/>
      <c r="S58" s="38">
        <v>95.940000000000012</v>
      </c>
      <c r="T58" s="38">
        <v>62.62</v>
      </c>
      <c r="U58" s="38">
        <v>60.74</v>
      </c>
      <c r="V58" s="38">
        <v>47.48</v>
      </c>
      <c r="W58" s="38">
        <v>99.54</v>
      </c>
      <c r="X58" s="37" t="s">
        <v>1561</v>
      </c>
      <c r="Y58" s="88">
        <v>0.6053370786516854</v>
      </c>
      <c r="Z58" s="40">
        <v>94.04</v>
      </c>
      <c r="AA58" s="38">
        <v>1.9</v>
      </c>
      <c r="AB58" s="39">
        <v>0.34935504393490707</v>
      </c>
      <c r="AC58" s="40">
        <v>25.24</v>
      </c>
      <c r="AD58" s="41">
        <v>100</v>
      </c>
      <c r="AE58" s="40">
        <v>100</v>
      </c>
      <c r="AF58" s="41">
        <v>200.48</v>
      </c>
      <c r="AG58" s="40">
        <v>60.74</v>
      </c>
      <c r="AH58" s="41">
        <v>0.40941275167785235</v>
      </c>
      <c r="AI58" s="40">
        <v>63.3</v>
      </c>
      <c r="AJ58" s="41">
        <v>0</v>
      </c>
      <c r="AK58" s="40">
        <v>0</v>
      </c>
      <c r="AL58" s="41">
        <v>58.311040000000006</v>
      </c>
      <c r="AM58" s="40">
        <v>99.54</v>
      </c>
      <c r="AN58" s="37" t="s">
        <v>1561</v>
      </c>
      <c r="AO58" s="37" t="s">
        <v>1568</v>
      </c>
      <c r="AP58" s="37" t="s">
        <v>1568</v>
      </c>
      <c r="AQ58" s="37" t="s">
        <v>1568</v>
      </c>
      <c r="AR58" s="41">
        <v>100</v>
      </c>
      <c r="AS58" s="37" t="s">
        <v>1561</v>
      </c>
      <c r="AT58" s="41" t="s">
        <v>1561</v>
      </c>
      <c r="AU58" s="37" t="s">
        <v>1561</v>
      </c>
      <c r="AV58" s="41" t="s">
        <v>1561</v>
      </c>
      <c r="AW58" s="37" t="s">
        <v>1561</v>
      </c>
      <c r="AX58" s="41" t="s">
        <v>1561</v>
      </c>
      <c r="AY58" s="37" t="s">
        <v>1561</v>
      </c>
      <c r="AZ58" s="41" t="s">
        <v>1561</v>
      </c>
      <c r="BA58" s="37" t="s">
        <v>1561</v>
      </c>
      <c r="BB58" s="41" t="s">
        <v>1561</v>
      </c>
      <c r="BC58" s="37" t="s">
        <v>1561</v>
      </c>
      <c r="BD58" s="41" t="s">
        <v>1561</v>
      </c>
      <c r="BE58" s="37" t="s">
        <v>1561</v>
      </c>
      <c r="BF58" s="41" t="s">
        <v>1561</v>
      </c>
      <c r="BG58" s="41">
        <v>100</v>
      </c>
      <c r="BH58" s="41">
        <v>100</v>
      </c>
      <c r="BI58" s="41" t="s">
        <v>1566</v>
      </c>
      <c r="BJ58" s="41" t="s">
        <v>1567</v>
      </c>
      <c r="BK58" s="41" t="s">
        <v>1567</v>
      </c>
      <c r="BL58" s="41" t="s">
        <v>1567</v>
      </c>
      <c r="BM58" s="41">
        <v>100</v>
      </c>
      <c r="BN58" s="41" t="s">
        <v>1561</v>
      </c>
      <c r="BO58" s="41" t="s">
        <v>1561</v>
      </c>
      <c r="BP58" s="41" t="s">
        <v>1561</v>
      </c>
      <c r="BQ58" s="41" t="s">
        <v>1561</v>
      </c>
      <c r="BR58" s="41" t="s">
        <v>1561</v>
      </c>
      <c r="BS58" s="41" t="s">
        <v>1561</v>
      </c>
      <c r="BT58" s="41" t="s">
        <v>1561</v>
      </c>
      <c r="BU58" s="41" t="s">
        <v>1561</v>
      </c>
      <c r="BV58" s="41">
        <v>100</v>
      </c>
      <c r="BW58" s="41">
        <v>100</v>
      </c>
      <c r="BX58" s="37" t="s">
        <v>1569</v>
      </c>
      <c r="BY58" s="37" t="s">
        <v>1569</v>
      </c>
      <c r="BZ58" s="37" t="s">
        <v>1569</v>
      </c>
      <c r="CA58" s="41">
        <v>100</v>
      </c>
      <c r="CB58" s="37" t="s">
        <v>1561</v>
      </c>
      <c r="CC58" s="41" t="s">
        <v>1561</v>
      </c>
      <c r="CD58" s="37" t="s">
        <v>1561</v>
      </c>
      <c r="CE58" s="41" t="s">
        <v>1561</v>
      </c>
      <c r="CF58" s="37" t="s">
        <v>1561</v>
      </c>
      <c r="CG58" s="41" t="s">
        <v>1561</v>
      </c>
      <c r="CH58" s="37" t="s">
        <v>1561</v>
      </c>
      <c r="CI58" s="41" t="s">
        <v>1561</v>
      </c>
      <c r="CJ58" s="37" t="s">
        <v>1561</v>
      </c>
      <c r="CK58" s="41" t="s">
        <v>1561</v>
      </c>
      <c r="CL58" s="37" t="s">
        <v>1561</v>
      </c>
      <c r="CM58" s="41" t="s">
        <v>1561</v>
      </c>
      <c r="CN58" s="37" t="s">
        <v>1561</v>
      </c>
      <c r="CO58" s="41" t="s">
        <v>1561</v>
      </c>
      <c r="CP58" s="37" t="s">
        <v>1561</v>
      </c>
      <c r="CQ58" s="41" t="s">
        <v>1561</v>
      </c>
      <c r="CR58" s="37" t="s">
        <v>1561</v>
      </c>
      <c r="CS58" s="41" t="s">
        <v>1561</v>
      </c>
      <c r="CT58" s="37" t="s">
        <v>1561</v>
      </c>
      <c r="CU58" s="41" t="s">
        <v>1561</v>
      </c>
      <c r="CV58" s="37" t="s">
        <v>1561</v>
      </c>
      <c r="CW58" s="41" t="s">
        <v>1561</v>
      </c>
      <c r="CX58" s="37" t="s">
        <v>1561</v>
      </c>
      <c r="CY58" s="41" t="s">
        <v>1561</v>
      </c>
      <c r="CZ58" s="37" t="s">
        <v>1561</v>
      </c>
      <c r="DA58" s="41" t="s">
        <v>1561</v>
      </c>
      <c r="DB58" s="37" t="s">
        <v>1561</v>
      </c>
      <c r="DC58" s="41" t="s">
        <v>1561</v>
      </c>
      <c r="DD58" s="37" t="s">
        <v>1561</v>
      </c>
      <c r="DE58" s="41" t="s">
        <v>1561</v>
      </c>
      <c r="DF58" s="41">
        <v>100</v>
      </c>
      <c r="DG58" s="41">
        <v>100</v>
      </c>
      <c r="DH58" s="37" t="s">
        <v>1561</v>
      </c>
      <c r="DI58" s="87">
        <v>15900000</v>
      </c>
      <c r="DJ58" s="87">
        <v>2500000</v>
      </c>
      <c r="DK58" s="87">
        <v>55400000</v>
      </c>
      <c r="DL58" s="87">
        <v>73800000</v>
      </c>
      <c r="DM58" s="87">
        <v>2500000</v>
      </c>
      <c r="DN58" s="87" t="s">
        <v>6656</v>
      </c>
      <c r="DO58" s="24" t="s">
        <v>4140</v>
      </c>
      <c r="DP58" s="87">
        <v>1400000</v>
      </c>
      <c r="DQ58" s="24" t="s">
        <v>1561</v>
      </c>
      <c r="DR58" s="89" t="s">
        <v>1561</v>
      </c>
      <c r="DS58" s="87">
        <v>1400000</v>
      </c>
      <c r="DT58" s="87">
        <v>72400000</v>
      </c>
      <c r="DU58" s="37" t="s">
        <v>1561</v>
      </c>
      <c r="DV58" s="36" t="s">
        <v>4177</v>
      </c>
      <c r="DW58" s="42" t="s">
        <v>1561</v>
      </c>
      <c r="DX58" s="41" t="s">
        <v>1580</v>
      </c>
      <c r="DY58" s="37" t="s">
        <v>1734</v>
      </c>
      <c r="DZ58" s="37" t="s">
        <v>4178</v>
      </c>
      <c r="EA58" s="37" t="s">
        <v>4303</v>
      </c>
      <c r="EB58" s="37"/>
      <c r="EC58" s="41" t="s">
        <v>4179</v>
      </c>
      <c r="ED58" s="41">
        <v>1</v>
      </c>
      <c r="EE58" s="41">
        <v>0</v>
      </c>
      <c r="EF58" s="40">
        <v>168.46</v>
      </c>
      <c r="EG58" s="40">
        <v>168.46</v>
      </c>
      <c r="EH58" s="40">
        <v>168.46</v>
      </c>
      <c r="EI58" s="40">
        <v>168.46</v>
      </c>
      <c r="EJ58" s="40">
        <v>0</v>
      </c>
      <c r="EK58" s="40">
        <v>0</v>
      </c>
      <c r="EL58" s="41">
        <v>5</v>
      </c>
      <c r="EM58" s="41">
        <v>0</v>
      </c>
      <c r="EN58" s="23">
        <v>2</v>
      </c>
      <c r="EO58" s="43">
        <v>0</v>
      </c>
      <c r="EP58" s="41">
        <v>0</v>
      </c>
      <c r="EQ58" s="41">
        <v>5</v>
      </c>
      <c r="ER58" s="41">
        <v>2</v>
      </c>
      <c r="ES58" s="41">
        <v>7</v>
      </c>
      <c r="ET58" s="90">
        <v>0</v>
      </c>
      <c r="EU58" s="91">
        <v>0</v>
      </c>
      <c r="EV58" s="37"/>
      <c r="EW58" s="41" t="s">
        <v>4341</v>
      </c>
      <c r="EX58" s="41" t="s">
        <v>4152</v>
      </c>
      <c r="EY58" s="40">
        <v>200.48</v>
      </c>
      <c r="EZ58" s="92">
        <v>2024</v>
      </c>
      <c r="FA58" s="44">
        <v>23000</v>
      </c>
      <c r="FB58" s="93">
        <v>0.03</v>
      </c>
      <c r="FC58" s="94">
        <v>24401</v>
      </c>
      <c r="FD58" s="44">
        <v>59600</v>
      </c>
      <c r="FE58" s="41">
        <v>2</v>
      </c>
      <c r="FF58" s="41">
        <v>4.9800000000000004</v>
      </c>
      <c r="FG58" s="95">
        <v>100</v>
      </c>
      <c r="FH58" s="96">
        <v>2114</v>
      </c>
      <c r="FI58" s="97">
        <v>3.13935023648457</v>
      </c>
      <c r="FJ58" s="96">
        <v>159923</v>
      </c>
      <c r="FK58" s="97">
        <v>82.968403398011503</v>
      </c>
      <c r="FL58" s="97">
        <v>0.34935504393490707</v>
      </c>
      <c r="FM58" s="37"/>
      <c r="FN58" s="41" t="s">
        <v>108</v>
      </c>
      <c r="FO58" s="41" t="s">
        <v>108</v>
      </c>
      <c r="FP58" s="41" t="s">
        <v>108</v>
      </c>
      <c r="FQ58" s="97" t="s">
        <v>108</v>
      </c>
      <c r="FR58" s="97" t="s">
        <v>108</v>
      </c>
      <c r="FS58" s="97" t="s">
        <v>108</v>
      </c>
      <c r="FT58" s="97" t="s">
        <v>108</v>
      </c>
      <c r="FU58" s="97" t="s">
        <v>108</v>
      </c>
      <c r="FV58" s="97" t="s">
        <v>108</v>
      </c>
      <c r="FW58" s="97" t="s">
        <v>108</v>
      </c>
      <c r="FX58" s="97" t="s">
        <v>108</v>
      </c>
      <c r="FY58" s="37"/>
      <c r="FZ58" s="41" t="s">
        <v>108</v>
      </c>
      <c r="GA58" s="41" t="s">
        <v>108</v>
      </c>
      <c r="GB58" s="41" t="s">
        <v>108</v>
      </c>
      <c r="GC58" s="41" t="s">
        <v>108</v>
      </c>
      <c r="GD58" s="41" t="s">
        <v>108</v>
      </c>
      <c r="GE58" s="41" t="s">
        <v>108</v>
      </c>
      <c r="GF58" s="41" t="s">
        <v>108</v>
      </c>
      <c r="GG58" s="41" t="s">
        <v>108</v>
      </c>
      <c r="GH58" s="41" t="s">
        <v>108</v>
      </c>
      <c r="GI58" s="41" t="s">
        <v>108</v>
      </c>
      <c r="GJ58" s="37"/>
      <c r="GK58" s="41" t="s">
        <v>108</v>
      </c>
      <c r="GL58" s="41" t="s">
        <v>108</v>
      </c>
      <c r="GM58" s="41" t="s">
        <v>108</v>
      </c>
      <c r="GN58" s="41" t="s">
        <v>108</v>
      </c>
      <c r="GO58" s="95" t="s">
        <v>108</v>
      </c>
      <c r="GP58" s="95" t="s">
        <v>108</v>
      </c>
      <c r="GQ58" s="41" t="s">
        <v>108</v>
      </c>
      <c r="GR58" s="97" t="s">
        <v>108</v>
      </c>
      <c r="GS58" s="97" t="s">
        <v>108</v>
      </c>
      <c r="GT58" s="97" t="s">
        <v>108</v>
      </c>
      <c r="GU58" s="97" t="s">
        <v>108</v>
      </c>
      <c r="GV58" s="37"/>
      <c r="GW58" s="41" t="s">
        <v>108</v>
      </c>
      <c r="GX58" s="41" t="s">
        <v>108</v>
      </c>
      <c r="GY58" s="41" t="s">
        <v>108</v>
      </c>
      <c r="GZ58" s="41" t="s">
        <v>108</v>
      </c>
      <c r="HA58" s="41" t="s">
        <v>108</v>
      </c>
      <c r="HB58" s="41" t="s">
        <v>108</v>
      </c>
      <c r="HC58" s="91" t="s">
        <v>108</v>
      </c>
      <c r="HD58" s="37"/>
      <c r="HE58" s="40">
        <v>3.6444400000000003</v>
      </c>
      <c r="HF58" s="41" t="s">
        <v>1569</v>
      </c>
      <c r="HG58" s="41" t="s">
        <v>4142</v>
      </c>
      <c r="HH58" s="41">
        <v>3.6</v>
      </c>
      <c r="HI58" s="41">
        <v>77.59</v>
      </c>
      <c r="HJ58" s="41" t="s">
        <v>1715</v>
      </c>
      <c r="HK58" s="98" t="s">
        <v>4141</v>
      </c>
      <c r="HL58" s="41">
        <v>3.8</v>
      </c>
      <c r="HM58" s="41">
        <v>14.63</v>
      </c>
      <c r="HN58" s="41" t="s">
        <v>1592</v>
      </c>
      <c r="HO58" s="98" t="s">
        <v>4142</v>
      </c>
      <c r="HP58" s="41">
        <v>3.8</v>
      </c>
      <c r="HQ58" s="41">
        <v>7.77</v>
      </c>
      <c r="HR58" s="41">
        <v>0</v>
      </c>
      <c r="HS58" s="98" t="s">
        <v>108</v>
      </c>
      <c r="HT58" s="41">
        <v>0</v>
      </c>
      <c r="HU58" s="41">
        <v>0</v>
      </c>
      <c r="HV58" s="41">
        <v>0</v>
      </c>
      <c r="HW58" s="98" t="s">
        <v>108</v>
      </c>
      <c r="HX58" s="41">
        <v>0</v>
      </c>
      <c r="HY58" s="41">
        <v>0</v>
      </c>
      <c r="HZ58" s="41">
        <v>0</v>
      </c>
      <c r="IA58" s="98" t="s">
        <v>108</v>
      </c>
      <c r="IB58" s="41">
        <v>0</v>
      </c>
      <c r="IC58" s="41">
        <v>0</v>
      </c>
      <c r="ID58" s="41">
        <v>0</v>
      </c>
      <c r="IE58" s="98" t="s">
        <v>108</v>
      </c>
      <c r="IF58" s="41">
        <v>0</v>
      </c>
      <c r="IG58" s="41">
        <v>0</v>
      </c>
      <c r="IH58" s="41">
        <v>0</v>
      </c>
      <c r="II58" s="98" t="s">
        <v>108</v>
      </c>
      <c r="IJ58" s="41">
        <v>0</v>
      </c>
      <c r="IK58" s="41">
        <v>0</v>
      </c>
      <c r="IL58" s="41">
        <v>0</v>
      </c>
      <c r="IM58" s="98" t="s">
        <v>108</v>
      </c>
      <c r="IN58" s="41">
        <v>0</v>
      </c>
      <c r="IO58" s="41">
        <v>0</v>
      </c>
      <c r="IP58" s="41">
        <v>0</v>
      </c>
      <c r="IQ58" s="98" t="s">
        <v>108</v>
      </c>
      <c r="IR58" s="41">
        <v>0</v>
      </c>
      <c r="IS58" s="41">
        <v>0</v>
      </c>
      <c r="IT58" s="41">
        <v>0</v>
      </c>
      <c r="IU58" s="98" t="s">
        <v>108</v>
      </c>
      <c r="IV58" s="41">
        <v>0</v>
      </c>
      <c r="IW58" s="41">
        <v>0</v>
      </c>
      <c r="IX58" s="41">
        <v>0</v>
      </c>
      <c r="IY58" s="98" t="s">
        <v>108</v>
      </c>
      <c r="IZ58" s="41">
        <v>0</v>
      </c>
      <c r="JA58" s="41">
        <v>0</v>
      </c>
      <c r="JB58" s="41">
        <v>0</v>
      </c>
      <c r="JC58" s="98" t="s">
        <v>108</v>
      </c>
      <c r="JD58" s="41">
        <v>0</v>
      </c>
      <c r="JE58" s="41">
        <v>0</v>
      </c>
      <c r="JF58" s="41">
        <v>0</v>
      </c>
      <c r="JG58" s="98" t="s">
        <v>108</v>
      </c>
      <c r="JH58" s="41">
        <v>0</v>
      </c>
      <c r="JI58" s="41">
        <v>0</v>
      </c>
      <c r="JJ58" s="41">
        <v>0</v>
      </c>
      <c r="JK58" s="98" t="s">
        <v>108</v>
      </c>
      <c r="JL58" s="41">
        <v>0</v>
      </c>
      <c r="JM58" s="41">
        <v>0</v>
      </c>
      <c r="JN58" s="41">
        <v>0</v>
      </c>
      <c r="JO58" s="98" t="s">
        <v>108</v>
      </c>
      <c r="JP58" s="41">
        <v>0</v>
      </c>
      <c r="JQ58" s="41">
        <v>0</v>
      </c>
      <c r="JR58" s="41">
        <v>0</v>
      </c>
      <c r="JS58" s="98" t="s">
        <v>108</v>
      </c>
      <c r="JT58" s="41">
        <v>0</v>
      </c>
      <c r="JU58" s="41">
        <v>0</v>
      </c>
      <c r="JV58" s="41">
        <v>0</v>
      </c>
      <c r="JW58" s="98" t="s">
        <v>108</v>
      </c>
      <c r="JX58" s="41">
        <v>0</v>
      </c>
      <c r="JY58" s="41">
        <v>0</v>
      </c>
      <c r="JZ58" s="41">
        <v>0</v>
      </c>
      <c r="KA58" s="98" t="s">
        <v>108</v>
      </c>
      <c r="KB58" s="41">
        <v>0</v>
      </c>
      <c r="KC58" s="41">
        <v>0</v>
      </c>
      <c r="KD58" s="41">
        <v>0</v>
      </c>
      <c r="KE58" s="98" t="s">
        <v>108</v>
      </c>
      <c r="KF58" s="41">
        <v>0</v>
      </c>
      <c r="KG58" s="41">
        <v>0</v>
      </c>
      <c r="KH58" s="41">
        <v>0</v>
      </c>
      <c r="KI58" s="98" t="s">
        <v>108</v>
      </c>
      <c r="KJ58" s="41">
        <v>0</v>
      </c>
      <c r="KK58" s="41">
        <v>0</v>
      </c>
      <c r="KL58" s="41">
        <v>0</v>
      </c>
      <c r="KM58" s="98" t="s">
        <v>108</v>
      </c>
      <c r="KN58" s="41">
        <v>0</v>
      </c>
      <c r="KO58" s="41">
        <v>0</v>
      </c>
      <c r="KP58" s="41">
        <v>0</v>
      </c>
      <c r="KQ58" s="98" t="s">
        <v>108</v>
      </c>
      <c r="KR58" s="41">
        <v>0</v>
      </c>
      <c r="KS58" s="41">
        <v>0</v>
      </c>
      <c r="KT58" s="41">
        <v>0</v>
      </c>
      <c r="KU58" s="98" t="s">
        <v>108</v>
      </c>
      <c r="KV58" s="41">
        <v>0</v>
      </c>
      <c r="KW58" s="41">
        <v>0</v>
      </c>
      <c r="KX58" s="41">
        <v>0</v>
      </c>
      <c r="KY58" s="98" t="s">
        <v>108</v>
      </c>
      <c r="KZ58" s="41">
        <v>0</v>
      </c>
      <c r="LA58" s="41">
        <v>0</v>
      </c>
      <c r="LB58" s="41">
        <v>0</v>
      </c>
      <c r="LC58" s="98" t="s">
        <v>108</v>
      </c>
      <c r="LD58" s="41">
        <v>0</v>
      </c>
      <c r="LE58" s="41">
        <v>0</v>
      </c>
      <c r="LF58" s="41">
        <v>0</v>
      </c>
      <c r="LG58" s="98" t="s">
        <v>108</v>
      </c>
      <c r="LH58" s="41">
        <v>0</v>
      </c>
      <c r="LI58" s="41">
        <v>0</v>
      </c>
      <c r="LJ58" s="41">
        <v>0</v>
      </c>
      <c r="LK58" s="98" t="s">
        <v>108</v>
      </c>
      <c r="LL58" s="41">
        <v>0</v>
      </c>
      <c r="LM58" s="41">
        <v>0</v>
      </c>
      <c r="LN58" s="41">
        <v>0</v>
      </c>
      <c r="LO58" s="98" t="s">
        <v>108</v>
      </c>
      <c r="LP58" s="41">
        <v>0</v>
      </c>
      <c r="LQ58" s="41">
        <v>0</v>
      </c>
      <c r="LR58" s="41">
        <v>0</v>
      </c>
      <c r="LS58" s="98" t="s">
        <v>108</v>
      </c>
      <c r="LT58" s="41">
        <v>0</v>
      </c>
      <c r="LU58" s="41">
        <v>0</v>
      </c>
      <c r="LV58" s="41">
        <v>0</v>
      </c>
      <c r="LW58" s="98" t="s">
        <v>108</v>
      </c>
      <c r="LX58" s="41">
        <v>0</v>
      </c>
      <c r="LY58" s="41">
        <v>0</v>
      </c>
      <c r="LZ58" s="37"/>
      <c r="MA58" s="99">
        <v>40.514000000000003</v>
      </c>
      <c r="MB58" s="99">
        <v>66.927999999999997</v>
      </c>
      <c r="MC58" s="99">
        <v>0.60499999999999998</v>
      </c>
      <c r="MD58" s="100">
        <v>0.92441988950276244</v>
      </c>
      <c r="ME58" s="99">
        <v>43826404.494382024</v>
      </c>
      <c r="MF58" s="99">
        <v>16</v>
      </c>
      <c r="MG58" s="37"/>
      <c r="MH58" s="101" t="s">
        <v>1568</v>
      </c>
      <c r="MI58" s="101" t="s">
        <v>5947</v>
      </c>
      <c r="MJ58" s="101" t="s">
        <v>1568</v>
      </c>
      <c r="MK58" s="101" t="s">
        <v>1561</v>
      </c>
    </row>
    <row r="59" spans="1:349" s="31" customFormat="1" ht="57.6" x14ac:dyDescent="0.3">
      <c r="A59" s="41" t="s">
        <v>1461</v>
      </c>
      <c r="B59" s="23" t="s">
        <v>4135</v>
      </c>
      <c r="C59" s="23" t="s">
        <v>1561</v>
      </c>
      <c r="D59" s="24" t="s">
        <v>1582</v>
      </c>
      <c r="E59" s="36" t="s">
        <v>4175</v>
      </c>
      <c r="F59" s="36" t="s">
        <v>4342</v>
      </c>
      <c r="G59" s="41" t="s">
        <v>108</v>
      </c>
      <c r="H59" s="36" t="s">
        <v>6735</v>
      </c>
      <c r="I59" s="36" t="s">
        <v>4146</v>
      </c>
      <c r="J59" s="87">
        <v>49600000</v>
      </c>
      <c r="K59" s="25">
        <v>58.14</v>
      </c>
      <c r="L59" s="26">
        <v>39.619999999999997</v>
      </c>
      <c r="M59" s="27">
        <v>29.11</v>
      </c>
      <c r="N59" s="41" t="s">
        <v>1566</v>
      </c>
      <c r="O59" s="41" t="s">
        <v>1567</v>
      </c>
      <c r="P59" s="37" t="s">
        <v>1568</v>
      </c>
      <c r="Q59" s="37" t="s">
        <v>1569</v>
      </c>
      <c r="R59" s="37"/>
      <c r="S59" s="38">
        <v>75.83</v>
      </c>
      <c r="T59" s="38">
        <v>67.72</v>
      </c>
      <c r="U59" s="38">
        <v>50.37</v>
      </c>
      <c r="V59" s="38">
        <v>63.3</v>
      </c>
      <c r="W59" s="38">
        <v>0</v>
      </c>
      <c r="X59" s="37" t="s">
        <v>1561</v>
      </c>
      <c r="Y59" s="88">
        <v>9.6234491449927226E-2</v>
      </c>
      <c r="Z59" s="40">
        <v>73.849999999999994</v>
      </c>
      <c r="AA59" s="38">
        <v>1.98</v>
      </c>
      <c r="AB59" s="39">
        <v>0.44206468426019913</v>
      </c>
      <c r="AC59" s="40">
        <v>35.44</v>
      </c>
      <c r="AD59" s="41">
        <v>100</v>
      </c>
      <c r="AE59" s="40">
        <v>100</v>
      </c>
      <c r="AF59" s="41">
        <v>136.46</v>
      </c>
      <c r="AG59" s="40">
        <v>50.37</v>
      </c>
      <c r="AH59" s="41">
        <v>0.75749999999999995</v>
      </c>
      <c r="AI59" s="40">
        <v>84.4</v>
      </c>
      <c r="AJ59" s="41">
        <v>0</v>
      </c>
      <c r="AK59" s="40">
        <v>0</v>
      </c>
      <c r="AL59" s="41">
        <v>0</v>
      </c>
      <c r="AM59" s="40">
        <v>0</v>
      </c>
      <c r="AN59" s="37" t="s">
        <v>1561</v>
      </c>
      <c r="AO59" s="37" t="s">
        <v>1568</v>
      </c>
      <c r="AP59" s="37" t="s">
        <v>1568</v>
      </c>
      <c r="AQ59" s="37" t="s">
        <v>1568</v>
      </c>
      <c r="AR59" s="41">
        <v>100</v>
      </c>
      <c r="AS59" s="37" t="s">
        <v>1561</v>
      </c>
      <c r="AT59" s="41" t="s">
        <v>1561</v>
      </c>
      <c r="AU59" s="37" t="s">
        <v>1561</v>
      </c>
      <c r="AV59" s="41" t="s">
        <v>1561</v>
      </c>
      <c r="AW59" s="37" t="s">
        <v>1561</v>
      </c>
      <c r="AX59" s="41" t="s">
        <v>1561</v>
      </c>
      <c r="AY59" s="37" t="s">
        <v>1561</v>
      </c>
      <c r="AZ59" s="41" t="s">
        <v>1561</v>
      </c>
      <c r="BA59" s="37" t="s">
        <v>1561</v>
      </c>
      <c r="BB59" s="41" t="s">
        <v>1561</v>
      </c>
      <c r="BC59" s="37" t="s">
        <v>1561</v>
      </c>
      <c r="BD59" s="41" t="s">
        <v>1561</v>
      </c>
      <c r="BE59" s="37" t="s">
        <v>1561</v>
      </c>
      <c r="BF59" s="41" t="s">
        <v>1561</v>
      </c>
      <c r="BG59" s="41">
        <v>100</v>
      </c>
      <c r="BH59" s="41">
        <v>100</v>
      </c>
      <c r="BI59" s="41" t="s">
        <v>1566</v>
      </c>
      <c r="BJ59" s="41" t="s">
        <v>1567</v>
      </c>
      <c r="BK59" s="41" t="s">
        <v>1567</v>
      </c>
      <c r="BL59" s="41" t="s">
        <v>1567</v>
      </c>
      <c r="BM59" s="41">
        <v>100</v>
      </c>
      <c r="BN59" s="41" t="s">
        <v>1561</v>
      </c>
      <c r="BO59" s="41" t="s">
        <v>1561</v>
      </c>
      <c r="BP59" s="41" t="s">
        <v>1561</v>
      </c>
      <c r="BQ59" s="41" t="s">
        <v>1561</v>
      </c>
      <c r="BR59" s="41" t="s">
        <v>1561</v>
      </c>
      <c r="BS59" s="41" t="s">
        <v>1561</v>
      </c>
      <c r="BT59" s="41" t="s">
        <v>1561</v>
      </c>
      <c r="BU59" s="41" t="s">
        <v>1561</v>
      </c>
      <c r="BV59" s="41">
        <v>100</v>
      </c>
      <c r="BW59" s="41">
        <v>100</v>
      </c>
      <c r="BX59" s="37" t="s">
        <v>1569</v>
      </c>
      <c r="BY59" s="37" t="s">
        <v>1569</v>
      </c>
      <c r="BZ59" s="37" t="s">
        <v>1569</v>
      </c>
      <c r="CA59" s="41">
        <v>100</v>
      </c>
      <c r="CB59" s="37" t="s">
        <v>1561</v>
      </c>
      <c r="CC59" s="41" t="s">
        <v>1561</v>
      </c>
      <c r="CD59" s="37" t="s">
        <v>1561</v>
      </c>
      <c r="CE59" s="41" t="s">
        <v>1561</v>
      </c>
      <c r="CF59" s="37" t="s">
        <v>1561</v>
      </c>
      <c r="CG59" s="41" t="s">
        <v>1561</v>
      </c>
      <c r="CH59" s="37" t="s">
        <v>1561</v>
      </c>
      <c r="CI59" s="41" t="s">
        <v>1561</v>
      </c>
      <c r="CJ59" s="37" t="s">
        <v>1561</v>
      </c>
      <c r="CK59" s="41" t="s">
        <v>1561</v>
      </c>
      <c r="CL59" s="37" t="s">
        <v>1561</v>
      </c>
      <c r="CM59" s="41" t="s">
        <v>1561</v>
      </c>
      <c r="CN59" s="37" t="s">
        <v>1561</v>
      </c>
      <c r="CO59" s="41" t="s">
        <v>1561</v>
      </c>
      <c r="CP59" s="37" t="s">
        <v>1561</v>
      </c>
      <c r="CQ59" s="41" t="s">
        <v>1561</v>
      </c>
      <c r="CR59" s="37" t="s">
        <v>1561</v>
      </c>
      <c r="CS59" s="41" t="s">
        <v>1561</v>
      </c>
      <c r="CT59" s="37" t="s">
        <v>1561</v>
      </c>
      <c r="CU59" s="41" t="s">
        <v>1561</v>
      </c>
      <c r="CV59" s="37" t="s">
        <v>1561</v>
      </c>
      <c r="CW59" s="41" t="s">
        <v>1561</v>
      </c>
      <c r="CX59" s="37" t="s">
        <v>1561</v>
      </c>
      <c r="CY59" s="41" t="s">
        <v>1561</v>
      </c>
      <c r="CZ59" s="37" t="s">
        <v>1561</v>
      </c>
      <c r="DA59" s="41" t="s">
        <v>1561</v>
      </c>
      <c r="DB59" s="37" t="s">
        <v>1561</v>
      </c>
      <c r="DC59" s="41" t="s">
        <v>1561</v>
      </c>
      <c r="DD59" s="37" t="s">
        <v>1561</v>
      </c>
      <c r="DE59" s="41" t="s">
        <v>1561</v>
      </c>
      <c r="DF59" s="41">
        <v>100</v>
      </c>
      <c r="DG59" s="41">
        <v>100</v>
      </c>
      <c r="DH59" s="37" t="s">
        <v>1561</v>
      </c>
      <c r="DI59" s="87">
        <v>11100000</v>
      </c>
      <c r="DJ59" s="87">
        <v>1800000</v>
      </c>
      <c r="DK59" s="87">
        <v>37700000</v>
      </c>
      <c r="DL59" s="87">
        <v>50600000</v>
      </c>
      <c r="DM59" s="87">
        <v>900000</v>
      </c>
      <c r="DN59" s="87" t="s">
        <v>6656</v>
      </c>
      <c r="DO59" s="24" t="s">
        <v>4178</v>
      </c>
      <c r="DP59" s="87">
        <v>1000000</v>
      </c>
      <c r="DQ59" s="24" t="s">
        <v>1561</v>
      </c>
      <c r="DR59" s="89" t="s">
        <v>1561</v>
      </c>
      <c r="DS59" s="87">
        <v>1000000</v>
      </c>
      <c r="DT59" s="87">
        <v>49600000</v>
      </c>
      <c r="DU59" s="37" t="s">
        <v>1561</v>
      </c>
      <c r="DV59" s="36" t="s">
        <v>4177</v>
      </c>
      <c r="DW59" s="42" t="s">
        <v>1561</v>
      </c>
      <c r="DX59" s="41" t="s">
        <v>1580</v>
      </c>
      <c r="DY59" s="37" t="s">
        <v>1734</v>
      </c>
      <c r="DZ59" s="37" t="s">
        <v>4178</v>
      </c>
      <c r="EA59" s="37" t="s">
        <v>4303</v>
      </c>
      <c r="EB59" s="37"/>
      <c r="EC59" s="41" t="s">
        <v>4179</v>
      </c>
      <c r="ED59" s="41">
        <v>1</v>
      </c>
      <c r="EE59" s="41">
        <v>0</v>
      </c>
      <c r="EF59" s="40">
        <v>168.85</v>
      </c>
      <c r="EG59" s="40">
        <v>168.85</v>
      </c>
      <c r="EH59" s="40">
        <v>168.85</v>
      </c>
      <c r="EI59" s="40">
        <v>168.85</v>
      </c>
      <c r="EJ59" s="40">
        <v>0</v>
      </c>
      <c r="EK59" s="40">
        <v>0</v>
      </c>
      <c r="EL59" s="41">
        <v>5</v>
      </c>
      <c r="EM59" s="41">
        <v>0</v>
      </c>
      <c r="EN59" s="23">
        <v>2</v>
      </c>
      <c r="EO59" s="43">
        <v>0</v>
      </c>
      <c r="EP59" s="41">
        <v>0</v>
      </c>
      <c r="EQ59" s="41">
        <v>5</v>
      </c>
      <c r="ER59" s="41">
        <v>2</v>
      </c>
      <c r="ES59" s="41">
        <v>7</v>
      </c>
      <c r="ET59" s="90">
        <v>0</v>
      </c>
      <c r="EU59" s="91">
        <v>0</v>
      </c>
      <c r="EV59" s="37"/>
      <c r="EW59" s="41" t="s">
        <v>4343</v>
      </c>
      <c r="EX59" s="41" t="s">
        <v>4152</v>
      </c>
      <c r="EY59" s="40">
        <v>136.46</v>
      </c>
      <c r="EZ59" s="92">
        <v>2022</v>
      </c>
      <c r="FA59" s="44">
        <v>8884</v>
      </c>
      <c r="FB59" s="93">
        <v>0.03</v>
      </c>
      <c r="FC59" s="94">
        <v>9999</v>
      </c>
      <c r="FD59" s="44">
        <v>13200</v>
      </c>
      <c r="FE59" s="41">
        <v>0</v>
      </c>
      <c r="FF59" s="41">
        <v>1.72</v>
      </c>
      <c r="FG59" s="95">
        <v>100</v>
      </c>
      <c r="FH59" s="96">
        <v>2675</v>
      </c>
      <c r="FI59" s="97">
        <v>3.1393502364839501</v>
      </c>
      <c r="FJ59" s="96">
        <v>159923</v>
      </c>
      <c r="FK59" s="97">
        <v>82.968403398011503</v>
      </c>
      <c r="FL59" s="97">
        <v>0.44206468426019913</v>
      </c>
      <c r="FM59" s="37"/>
      <c r="FN59" s="41" t="s">
        <v>108</v>
      </c>
      <c r="FO59" s="41" t="s">
        <v>108</v>
      </c>
      <c r="FP59" s="41" t="s">
        <v>108</v>
      </c>
      <c r="FQ59" s="97" t="s">
        <v>108</v>
      </c>
      <c r="FR59" s="97" t="s">
        <v>108</v>
      </c>
      <c r="FS59" s="97" t="s">
        <v>108</v>
      </c>
      <c r="FT59" s="97" t="s">
        <v>108</v>
      </c>
      <c r="FU59" s="97" t="s">
        <v>108</v>
      </c>
      <c r="FV59" s="97" t="s">
        <v>108</v>
      </c>
      <c r="FW59" s="97" t="s">
        <v>108</v>
      </c>
      <c r="FX59" s="97" t="s">
        <v>108</v>
      </c>
      <c r="FY59" s="37"/>
      <c r="FZ59" s="41" t="s">
        <v>108</v>
      </c>
      <c r="GA59" s="41" t="s">
        <v>108</v>
      </c>
      <c r="GB59" s="41" t="s">
        <v>108</v>
      </c>
      <c r="GC59" s="41" t="s">
        <v>108</v>
      </c>
      <c r="GD59" s="41" t="s">
        <v>108</v>
      </c>
      <c r="GE59" s="41" t="s">
        <v>108</v>
      </c>
      <c r="GF59" s="41" t="s">
        <v>108</v>
      </c>
      <c r="GG59" s="41" t="s">
        <v>108</v>
      </c>
      <c r="GH59" s="41" t="s">
        <v>108</v>
      </c>
      <c r="GI59" s="41" t="s">
        <v>108</v>
      </c>
      <c r="GJ59" s="37"/>
      <c r="GK59" s="41" t="s">
        <v>108</v>
      </c>
      <c r="GL59" s="41" t="s">
        <v>108</v>
      </c>
      <c r="GM59" s="41" t="s">
        <v>108</v>
      </c>
      <c r="GN59" s="41" t="s">
        <v>108</v>
      </c>
      <c r="GO59" s="95" t="s">
        <v>108</v>
      </c>
      <c r="GP59" s="95" t="s">
        <v>108</v>
      </c>
      <c r="GQ59" s="41" t="s">
        <v>108</v>
      </c>
      <c r="GR59" s="97" t="s">
        <v>108</v>
      </c>
      <c r="GS59" s="97" t="s">
        <v>108</v>
      </c>
      <c r="GT59" s="97" t="s">
        <v>108</v>
      </c>
      <c r="GU59" s="97" t="s">
        <v>108</v>
      </c>
      <c r="GV59" s="37"/>
      <c r="GW59" s="41" t="s">
        <v>108</v>
      </c>
      <c r="GX59" s="41" t="s">
        <v>108</v>
      </c>
      <c r="GY59" s="41" t="s">
        <v>108</v>
      </c>
      <c r="GZ59" s="41" t="s">
        <v>108</v>
      </c>
      <c r="HA59" s="41" t="s">
        <v>108</v>
      </c>
      <c r="HB59" s="41" t="s">
        <v>108</v>
      </c>
      <c r="HC59" s="91" t="s">
        <v>108</v>
      </c>
      <c r="HD59" s="37"/>
      <c r="HE59" s="40">
        <v>3.6471800000000001</v>
      </c>
      <c r="HF59" s="41" t="s">
        <v>1569</v>
      </c>
      <c r="HG59" s="41" t="s">
        <v>4142</v>
      </c>
      <c r="HH59" s="41">
        <v>3.6</v>
      </c>
      <c r="HI59" s="41">
        <v>76.41</v>
      </c>
      <c r="HJ59" s="41" t="s">
        <v>1715</v>
      </c>
      <c r="HK59" s="98" t="s">
        <v>4141</v>
      </c>
      <c r="HL59" s="41">
        <v>3.8</v>
      </c>
      <c r="HM59" s="41">
        <v>15.9</v>
      </c>
      <c r="HN59" s="41" t="s">
        <v>1592</v>
      </c>
      <c r="HO59" s="98" t="s">
        <v>4142</v>
      </c>
      <c r="HP59" s="41">
        <v>3.8</v>
      </c>
      <c r="HQ59" s="41">
        <v>7.69</v>
      </c>
      <c r="HR59" s="41">
        <v>0</v>
      </c>
      <c r="HS59" s="98" t="s">
        <v>108</v>
      </c>
      <c r="HT59" s="41">
        <v>0</v>
      </c>
      <c r="HU59" s="41">
        <v>0</v>
      </c>
      <c r="HV59" s="41">
        <v>0</v>
      </c>
      <c r="HW59" s="98" t="s">
        <v>108</v>
      </c>
      <c r="HX59" s="41">
        <v>0</v>
      </c>
      <c r="HY59" s="41">
        <v>0</v>
      </c>
      <c r="HZ59" s="41">
        <v>0</v>
      </c>
      <c r="IA59" s="98" t="s">
        <v>108</v>
      </c>
      <c r="IB59" s="41">
        <v>0</v>
      </c>
      <c r="IC59" s="41">
        <v>0</v>
      </c>
      <c r="ID59" s="41">
        <v>0</v>
      </c>
      <c r="IE59" s="98" t="s">
        <v>108</v>
      </c>
      <c r="IF59" s="41">
        <v>0</v>
      </c>
      <c r="IG59" s="41">
        <v>0</v>
      </c>
      <c r="IH59" s="41">
        <v>0</v>
      </c>
      <c r="II59" s="98" t="s">
        <v>108</v>
      </c>
      <c r="IJ59" s="41">
        <v>0</v>
      </c>
      <c r="IK59" s="41">
        <v>0</v>
      </c>
      <c r="IL59" s="41">
        <v>0</v>
      </c>
      <c r="IM59" s="98" t="s">
        <v>108</v>
      </c>
      <c r="IN59" s="41">
        <v>0</v>
      </c>
      <c r="IO59" s="41">
        <v>0</v>
      </c>
      <c r="IP59" s="41">
        <v>0</v>
      </c>
      <c r="IQ59" s="98" t="s">
        <v>108</v>
      </c>
      <c r="IR59" s="41">
        <v>0</v>
      </c>
      <c r="IS59" s="41">
        <v>0</v>
      </c>
      <c r="IT59" s="41">
        <v>0</v>
      </c>
      <c r="IU59" s="98" t="s">
        <v>108</v>
      </c>
      <c r="IV59" s="41">
        <v>0</v>
      </c>
      <c r="IW59" s="41">
        <v>0</v>
      </c>
      <c r="IX59" s="41">
        <v>0</v>
      </c>
      <c r="IY59" s="98" t="s">
        <v>108</v>
      </c>
      <c r="IZ59" s="41">
        <v>0</v>
      </c>
      <c r="JA59" s="41">
        <v>0</v>
      </c>
      <c r="JB59" s="41">
        <v>0</v>
      </c>
      <c r="JC59" s="98" t="s">
        <v>108</v>
      </c>
      <c r="JD59" s="41">
        <v>0</v>
      </c>
      <c r="JE59" s="41">
        <v>0</v>
      </c>
      <c r="JF59" s="41">
        <v>0</v>
      </c>
      <c r="JG59" s="98" t="s">
        <v>108</v>
      </c>
      <c r="JH59" s="41">
        <v>0</v>
      </c>
      <c r="JI59" s="41">
        <v>0</v>
      </c>
      <c r="JJ59" s="41">
        <v>0</v>
      </c>
      <c r="JK59" s="98" t="s">
        <v>108</v>
      </c>
      <c r="JL59" s="41">
        <v>0</v>
      </c>
      <c r="JM59" s="41">
        <v>0</v>
      </c>
      <c r="JN59" s="41">
        <v>0</v>
      </c>
      <c r="JO59" s="98" t="s">
        <v>108</v>
      </c>
      <c r="JP59" s="41">
        <v>0</v>
      </c>
      <c r="JQ59" s="41">
        <v>0</v>
      </c>
      <c r="JR59" s="41">
        <v>0</v>
      </c>
      <c r="JS59" s="98" t="s">
        <v>108</v>
      </c>
      <c r="JT59" s="41">
        <v>0</v>
      </c>
      <c r="JU59" s="41">
        <v>0</v>
      </c>
      <c r="JV59" s="41">
        <v>0</v>
      </c>
      <c r="JW59" s="98" t="s">
        <v>108</v>
      </c>
      <c r="JX59" s="41">
        <v>0</v>
      </c>
      <c r="JY59" s="41">
        <v>0</v>
      </c>
      <c r="JZ59" s="41">
        <v>0</v>
      </c>
      <c r="KA59" s="98" t="s">
        <v>108</v>
      </c>
      <c r="KB59" s="41">
        <v>0</v>
      </c>
      <c r="KC59" s="41">
        <v>0</v>
      </c>
      <c r="KD59" s="41">
        <v>0</v>
      </c>
      <c r="KE59" s="98" t="s">
        <v>108</v>
      </c>
      <c r="KF59" s="41">
        <v>0</v>
      </c>
      <c r="KG59" s="41">
        <v>0</v>
      </c>
      <c r="KH59" s="41">
        <v>0</v>
      </c>
      <c r="KI59" s="98" t="s">
        <v>108</v>
      </c>
      <c r="KJ59" s="41">
        <v>0</v>
      </c>
      <c r="KK59" s="41">
        <v>0</v>
      </c>
      <c r="KL59" s="41">
        <v>0</v>
      </c>
      <c r="KM59" s="98" t="s">
        <v>108</v>
      </c>
      <c r="KN59" s="41">
        <v>0</v>
      </c>
      <c r="KO59" s="41">
        <v>0</v>
      </c>
      <c r="KP59" s="41">
        <v>0</v>
      </c>
      <c r="KQ59" s="98" t="s">
        <v>108</v>
      </c>
      <c r="KR59" s="41">
        <v>0</v>
      </c>
      <c r="KS59" s="41">
        <v>0</v>
      </c>
      <c r="KT59" s="41">
        <v>0</v>
      </c>
      <c r="KU59" s="98" t="s">
        <v>108</v>
      </c>
      <c r="KV59" s="41">
        <v>0</v>
      </c>
      <c r="KW59" s="41">
        <v>0</v>
      </c>
      <c r="KX59" s="41">
        <v>0</v>
      </c>
      <c r="KY59" s="98" t="s">
        <v>108</v>
      </c>
      <c r="KZ59" s="41">
        <v>0</v>
      </c>
      <c r="LA59" s="41">
        <v>0</v>
      </c>
      <c r="LB59" s="41">
        <v>0</v>
      </c>
      <c r="LC59" s="98" t="s">
        <v>108</v>
      </c>
      <c r="LD59" s="41">
        <v>0</v>
      </c>
      <c r="LE59" s="41">
        <v>0</v>
      </c>
      <c r="LF59" s="41">
        <v>0</v>
      </c>
      <c r="LG59" s="98" t="s">
        <v>108</v>
      </c>
      <c r="LH59" s="41">
        <v>0</v>
      </c>
      <c r="LI59" s="41">
        <v>0</v>
      </c>
      <c r="LJ59" s="41">
        <v>0</v>
      </c>
      <c r="LK59" s="98" t="s">
        <v>108</v>
      </c>
      <c r="LL59" s="41">
        <v>0</v>
      </c>
      <c r="LM59" s="41">
        <v>0</v>
      </c>
      <c r="LN59" s="41">
        <v>0</v>
      </c>
      <c r="LO59" s="98" t="s">
        <v>108</v>
      </c>
      <c r="LP59" s="41">
        <v>0</v>
      </c>
      <c r="LQ59" s="41">
        <v>0</v>
      </c>
      <c r="LR59" s="41">
        <v>0</v>
      </c>
      <c r="LS59" s="98" t="s">
        <v>108</v>
      </c>
      <c r="LT59" s="41">
        <v>0</v>
      </c>
      <c r="LU59" s="41">
        <v>0</v>
      </c>
      <c r="LV59" s="41">
        <v>0</v>
      </c>
      <c r="LW59" s="98" t="s">
        <v>108</v>
      </c>
      <c r="LX59" s="41">
        <v>0</v>
      </c>
      <c r="LY59" s="41">
        <v>0</v>
      </c>
      <c r="LZ59" s="37"/>
      <c r="MA59" s="99">
        <v>4.4290000000000003</v>
      </c>
      <c r="MB59" s="99">
        <v>46.023000000000003</v>
      </c>
      <c r="MC59" s="99">
        <v>9.6000000000000002E-2</v>
      </c>
      <c r="MD59" s="100">
        <v>0.92788306451612901</v>
      </c>
      <c r="ME59" s="99">
        <v>4773230.7759163901</v>
      </c>
      <c r="MF59" s="99">
        <v>0</v>
      </c>
      <c r="MG59" s="37"/>
      <c r="MH59" s="101" t="s">
        <v>1568</v>
      </c>
      <c r="MI59" s="101" t="s">
        <v>5947</v>
      </c>
      <c r="MJ59" s="101" t="s">
        <v>1568</v>
      </c>
      <c r="MK59" s="101" t="s">
        <v>1561</v>
      </c>
    </row>
    <row r="60" spans="1:349" s="31" customFormat="1" ht="57.6" x14ac:dyDescent="0.3">
      <c r="A60" s="41" t="s">
        <v>1462</v>
      </c>
      <c r="B60" s="23" t="s">
        <v>4135</v>
      </c>
      <c r="C60" s="23" t="s">
        <v>1561</v>
      </c>
      <c r="D60" s="24" t="s">
        <v>1582</v>
      </c>
      <c r="E60" s="36" t="s">
        <v>4344</v>
      </c>
      <c r="F60" s="36" t="s">
        <v>4345</v>
      </c>
      <c r="G60" s="41" t="s">
        <v>108</v>
      </c>
      <c r="H60" s="36" t="s">
        <v>6736</v>
      </c>
      <c r="I60" s="36" t="s">
        <v>4146</v>
      </c>
      <c r="J60" s="87">
        <v>2200000</v>
      </c>
      <c r="K60" s="25">
        <v>32.950000000000003</v>
      </c>
      <c r="L60" s="26">
        <v>23.69</v>
      </c>
      <c r="M60" s="27">
        <v>19.3</v>
      </c>
      <c r="N60" s="41" t="s">
        <v>1609</v>
      </c>
      <c r="O60" s="41" t="s">
        <v>1610</v>
      </c>
      <c r="P60" s="37" t="s">
        <v>2094</v>
      </c>
      <c r="Q60" s="37" t="s">
        <v>2095</v>
      </c>
      <c r="R60" s="37"/>
      <c r="S60" s="38">
        <v>54.59</v>
      </c>
      <c r="T60" s="38">
        <v>75.97</v>
      </c>
      <c r="U60" s="38">
        <v>0</v>
      </c>
      <c r="V60" s="38">
        <v>24.43</v>
      </c>
      <c r="W60" s="38">
        <v>0</v>
      </c>
      <c r="X60" s="37" t="s">
        <v>1561</v>
      </c>
      <c r="Y60" s="88">
        <v>9.4668659691081198E-3</v>
      </c>
      <c r="Z60" s="40">
        <v>54.59</v>
      </c>
      <c r="AA60" s="38">
        <v>0</v>
      </c>
      <c r="AB60" s="39">
        <v>0.65570096072785433</v>
      </c>
      <c r="AC60" s="40">
        <v>51.94</v>
      </c>
      <c r="AD60" s="41">
        <v>100</v>
      </c>
      <c r="AE60" s="40">
        <v>100</v>
      </c>
      <c r="AF60" s="41">
        <v>0</v>
      </c>
      <c r="AG60" s="40">
        <v>0</v>
      </c>
      <c r="AH60" s="41">
        <v>0.1137589928057554</v>
      </c>
      <c r="AI60" s="40">
        <v>32.57</v>
      </c>
      <c r="AJ60" s="41">
        <v>0</v>
      </c>
      <c r="AK60" s="40">
        <v>0</v>
      </c>
      <c r="AL60" s="41">
        <v>0</v>
      </c>
      <c r="AM60" s="40">
        <v>0</v>
      </c>
      <c r="AN60" s="37" t="s">
        <v>1561</v>
      </c>
      <c r="AO60" s="37" t="s">
        <v>2094</v>
      </c>
      <c r="AP60" s="37" t="s">
        <v>2094</v>
      </c>
      <c r="AQ60" s="37" t="s">
        <v>2094</v>
      </c>
      <c r="AR60" s="41">
        <v>100</v>
      </c>
      <c r="AS60" s="37" t="s">
        <v>1561</v>
      </c>
      <c r="AT60" s="41" t="s">
        <v>1561</v>
      </c>
      <c r="AU60" s="37" t="s">
        <v>1561</v>
      </c>
      <c r="AV60" s="41" t="s">
        <v>1561</v>
      </c>
      <c r="AW60" s="37" t="s">
        <v>1561</v>
      </c>
      <c r="AX60" s="41" t="s">
        <v>1561</v>
      </c>
      <c r="AY60" s="37" t="s">
        <v>1561</v>
      </c>
      <c r="AZ60" s="41" t="s">
        <v>1561</v>
      </c>
      <c r="BA60" s="37" t="s">
        <v>1561</v>
      </c>
      <c r="BB60" s="41" t="s">
        <v>1561</v>
      </c>
      <c r="BC60" s="37" t="s">
        <v>1561</v>
      </c>
      <c r="BD60" s="41" t="s">
        <v>1561</v>
      </c>
      <c r="BE60" s="37" t="s">
        <v>1561</v>
      </c>
      <c r="BF60" s="41" t="s">
        <v>1561</v>
      </c>
      <c r="BG60" s="41">
        <v>100</v>
      </c>
      <c r="BH60" s="41">
        <v>100</v>
      </c>
      <c r="BI60" s="41" t="s">
        <v>1609</v>
      </c>
      <c r="BJ60" s="41" t="s">
        <v>1610</v>
      </c>
      <c r="BK60" s="41" t="s">
        <v>1610</v>
      </c>
      <c r="BL60" s="41" t="s">
        <v>1610</v>
      </c>
      <c r="BM60" s="41">
        <v>100</v>
      </c>
      <c r="BN60" s="41" t="s">
        <v>1561</v>
      </c>
      <c r="BO60" s="41" t="s">
        <v>1561</v>
      </c>
      <c r="BP60" s="41" t="s">
        <v>1561</v>
      </c>
      <c r="BQ60" s="41" t="s">
        <v>1561</v>
      </c>
      <c r="BR60" s="41" t="s">
        <v>1561</v>
      </c>
      <c r="BS60" s="41" t="s">
        <v>1561</v>
      </c>
      <c r="BT60" s="41" t="s">
        <v>1561</v>
      </c>
      <c r="BU60" s="41" t="s">
        <v>1561</v>
      </c>
      <c r="BV60" s="41">
        <v>100</v>
      </c>
      <c r="BW60" s="41">
        <v>100</v>
      </c>
      <c r="BX60" s="37" t="s">
        <v>2095</v>
      </c>
      <c r="BY60" s="37" t="s">
        <v>2095</v>
      </c>
      <c r="BZ60" s="37" t="s">
        <v>2095</v>
      </c>
      <c r="CA60" s="41">
        <v>100</v>
      </c>
      <c r="CB60" s="37" t="s">
        <v>1561</v>
      </c>
      <c r="CC60" s="41" t="s">
        <v>1561</v>
      </c>
      <c r="CD60" s="37" t="s">
        <v>1561</v>
      </c>
      <c r="CE60" s="41" t="s">
        <v>1561</v>
      </c>
      <c r="CF60" s="37" t="s">
        <v>1561</v>
      </c>
      <c r="CG60" s="41" t="s">
        <v>1561</v>
      </c>
      <c r="CH60" s="37" t="s">
        <v>1561</v>
      </c>
      <c r="CI60" s="41" t="s">
        <v>1561</v>
      </c>
      <c r="CJ60" s="37" t="s">
        <v>1561</v>
      </c>
      <c r="CK60" s="41" t="s">
        <v>1561</v>
      </c>
      <c r="CL60" s="37" t="s">
        <v>1561</v>
      </c>
      <c r="CM60" s="41" t="s">
        <v>1561</v>
      </c>
      <c r="CN60" s="37" t="s">
        <v>1561</v>
      </c>
      <c r="CO60" s="41" t="s">
        <v>1561</v>
      </c>
      <c r="CP60" s="37" t="s">
        <v>1561</v>
      </c>
      <c r="CQ60" s="41" t="s">
        <v>1561</v>
      </c>
      <c r="CR60" s="37" t="s">
        <v>1561</v>
      </c>
      <c r="CS60" s="41" t="s">
        <v>1561</v>
      </c>
      <c r="CT60" s="37" t="s">
        <v>1561</v>
      </c>
      <c r="CU60" s="41" t="s">
        <v>1561</v>
      </c>
      <c r="CV60" s="37" t="s">
        <v>1561</v>
      </c>
      <c r="CW60" s="41" t="s">
        <v>1561</v>
      </c>
      <c r="CX60" s="37" t="s">
        <v>1561</v>
      </c>
      <c r="CY60" s="41" t="s">
        <v>1561</v>
      </c>
      <c r="CZ60" s="37" t="s">
        <v>1561</v>
      </c>
      <c r="DA60" s="41" t="s">
        <v>1561</v>
      </c>
      <c r="DB60" s="37" t="s">
        <v>1561</v>
      </c>
      <c r="DC60" s="41" t="s">
        <v>1561</v>
      </c>
      <c r="DD60" s="37" t="s">
        <v>1561</v>
      </c>
      <c r="DE60" s="41" t="s">
        <v>1561</v>
      </c>
      <c r="DF60" s="41">
        <v>100</v>
      </c>
      <c r="DG60" s="41">
        <v>100</v>
      </c>
      <c r="DH60" s="37" t="s">
        <v>1561</v>
      </c>
      <c r="DI60" s="87">
        <v>400000</v>
      </c>
      <c r="DJ60" s="87">
        <v>0</v>
      </c>
      <c r="DK60" s="87">
        <v>1800000</v>
      </c>
      <c r="DL60" s="87">
        <v>2200000</v>
      </c>
      <c r="DM60" s="87">
        <v>0</v>
      </c>
      <c r="DN60" s="87" t="s">
        <v>6656</v>
      </c>
      <c r="DO60" s="24" t="s">
        <v>1561</v>
      </c>
      <c r="DP60" s="87">
        <v>0</v>
      </c>
      <c r="DQ60" s="24" t="s">
        <v>1561</v>
      </c>
      <c r="DR60" s="89" t="s">
        <v>1561</v>
      </c>
      <c r="DS60" s="87">
        <v>0</v>
      </c>
      <c r="DT60" s="87">
        <v>2200000</v>
      </c>
      <c r="DU60" s="37" t="s">
        <v>1561</v>
      </c>
      <c r="DV60" s="36" t="s">
        <v>4346</v>
      </c>
      <c r="DW60" s="42" t="s">
        <v>1561</v>
      </c>
      <c r="DX60" s="41" t="s">
        <v>1581</v>
      </c>
      <c r="DY60" s="37" t="s">
        <v>1561</v>
      </c>
      <c r="DZ60" s="37" t="s">
        <v>4148</v>
      </c>
      <c r="EA60" s="37" t="s">
        <v>4140</v>
      </c>
      <c r="EB60" s="37"/>
      <c r="EC60" s="41" t="s">
        <v>4347</v>
      </c>
      <c r="ED60" s="41">
        <v>1</v>
      </c>
      <c r="EE60" s="41">
        <v>0</v>
      </c>
      <c r="EF60" s="40">
        <v>83.6</v>
      </c>
      <c r="EG60" s="40">
        <v>83.6</v>
      </c>
      <c r="EH60" s="40">
        <v>83.6</v>
      </c>
      <c r="EI60" s="40">
        <v>83.6</v>
      </c>
      <c r="EJ60" s="40">
        <v>0</v>
      </c>
      <c r="EK60" s="40">
        <v>0</v>
      </c>
      <c r="EL60" s="41">
        <v>2</v>
      </c>
      <c r="EM60" s="41">
        <v>2</v>
      </c>
      <c r="EN60" s="23">
        <v>2</v>
      </c>
      <c r="EO60" s="43">
        <v>0</v>
      </c>
      <c r="EP60" s="41">
        <v>0</v>
      </c>
      <c r="EQ60" s="41">
        <v>2</v>
      </c>
      <c r="ER60" s="41">
        <v>2</v>
      </c>
      <c r="ES60" s="41">
        <v>6</v>
      </c>
      <c r="ET60" s="90">
        <v>0</v>
      </c>
      <c r="EU60" s="91">
        <v>0</v>
      </c>
      <c r="EV60" s="37"/>
      <c r="EW60" s="41" t="s">
        <v>6737</v>
      </c>
      <c r="EX60" s="41" t="s">
        <v>4397</v>
      </c>
      <c r="EY60" s="40">
        <v>115.99</v>
      </c>
      <c r="EZ60" s="92">
        <v>2024</v>
      </c>
      <c r="FA60" s="44">
        <v>6200</v>
      </c>
      <c r="FB60" s="93">
        <v>0.01</v>
      </c>
      <c r="FC60" s="94">
        <v>6325</v>
      </c>
      <c r="FD60" s="44">
        <v>55600</v>
      </c>
      <c r="FE60" s="41">
        <v>0</v>
      </c>
      <c r="FF60" s="41">
        <v>0.75</v>
      </c>
      <c r="FG60" s="95">
        <v>100</v>
      </c>
      <c r="FH60" s="96">
        <v>999</v>
      </c>
      <c r="FI60" s="97">
        <v>3.1393502364860102</v>
      </c>
      <c r="FJ60" s="96">
        <v>15187</v>
      </c>
      <c r="FK60" s="97">
        <v>31.293352663204999</v>
      </c>
      <c r="FL60" s="97">
        <v>0.65570096072785433</v>
      </c>
      <c r="FM60" s="37"/>
      <c r="FN60" s="41" t="s">
        <v>108</v>
      </c>
      <c r="FO60" s="41" t="s">
        <v>108</v>
      </c>
      <c r="FP60" s="41" t="s">
        <v>108</v>
      </c>
      <c r="FQ60" s="97" t="s">
        <v>108</v>
      </c>
      <c r="FR60" s="97" t="s">
        <v>108</v>
      </c>
      <c r="FS60" s="97" t="s">
        <v>108</v>
      </c>
      <c r="FT60" s="97" t="s">
        <v>108</v>
      </c>
      <c r="FU60" s="97" t="s">
        <v>108</v>
      </c>
      <c r="FV60" s="97" t="s">
        <v>108</v>
      </c>
      <c r="FW60" s="97" t="s">
        <v>108</v>
      </c>
      <c r="FX60" s="97" t="s">
        <v>108</v>
      </c>
      <c r="FY60" s="37"/>
      <c r="FZ60" s="41" t="s">
        <v>108</v>
      </c>
      <c r="GA60" s="41" t="s">
        <v>108</v>
      </c>
      <c r="GB60" s="41" t="s">
        <v>108</v>
      </c>
      <c r="GC60" s="41" t="s">
        <v>108</v>
      </c>
      <c r="GD60" s="41" t="s">
        <v>108</v>
      </c>
      <c r="GE60" s="41" t="s">
        <v>108</v>
      </c>
      <c r="GF60" s="41" t="s">
        <v>108</v>
      </c>
      <c r="GG60" s="41" t="s">
        <v>108</v>
      </c>
      <c r="GH60" s="41" t="s">
        <v>108</v>
      </c>
      <c r="GI60" s="41" t="s">
        <v>108</v>
      </c>
      <c r="GJ60" s="37"/>
      <c r="GK60" s="41" t="s">
        <v>108</v>
      </c>
      <c r="GL60" s="41" t="s">
        <v>108</v>
      </c>
      <c r="GM60" s="41" t="s">
        <v>108</v>
      </c>
      <c r="GN60" s="41" t="s">
        <v>108</v>
      </c>
      <c r="GO60" s="95" t="s">
        <v>108</v>
      </c>
      <c r="GP60" s="95" t="s">
        <v>108</v>
      </c>
      <c r="GQ60" s="41" t="s">
        <v>108</v>
      </c>
      <c r="GR60" s="97" t="s">
        <v>108</v>
      </c>
      <c r="GS60" s="97" t="s">
        <v>108</v>
      </c>
      <c r="GT60" s="97" t="s">
        <v>108</v>
      </c>
      <c r="GU60" s="97" t="s">
        <v>108</v>
      </c>
      <c r="GV60" s="37"/>
      <c r="GW60" s="41" t="s">
        <v>108</v>
      </c>
      <c r="GX60" s="41" t="s">
        <v>108</v>
      </c>
      <c r="GY60" s="41" t="s">
        <v>108</v>
      </c>
      <c r="GZ60" s="41" t="s">
        <v>108</v>
      </c>
      <c r="HA60" s="41" t="s">
        <v>108</v>
      </c>
      <c r="HB60" s="41" t="s">
        <v>108</v>
      </c>
      <c r="HC60" s="91" t="s">
        <v>108</v>
      </c>
      <c r="HD60" s="37"/>
      <c r="HE60" s="40">
        <v>3.2962000000000002</v>
      </c>
      <c r="HF60" s="41" t="s">
        <v>2095</v>
      </c>
      <c r="HG60" s="41" t="s">
        <v>4141</v>
      </c>
      <c r="HH60" s="41">
        <v>4</v>
      </c>
      <c r="HI60" s="41">
        <v>43.14</v>
      </c>
      <c r="HJ60" s="41" t="s">
        <v>1701</v>
      </c>
      <c r="HK60" s="98" t="s">
        <v>4141</v>
      </c>
      <c r="HL60" s="41">
        <v>4.5</v>
      </c>
      <c r="HM60" s="41">
        <v>28.07</v>
      </c>
      <c r="HN60" s="41" t="s">
        <v>4186</v>
      </c>
      <c r="HO60" s="98" t="s">
        <v>4141</v>
      </c>
      <c r="HP60" s="41">
        <v>0</v>
      </c>
      <c r="HQ60" s="41">
        <v>21.98</v>
      </c>
      <c r="HR60" s="41" t="s">
        <v>2189</v>
      </c>
      <c r="HS60" s="98" t="s">
        <v>4141</v>
      </c>
      <c r="HT60" s="41">
        <v>4.5999999999999996</v>
      </c>
      <c r="HU60" s="41">
        <v>4.7</v>
      </c>
      <c r="HV60" s="41" t="s">
        <v>2297</v>
      </c>
      <c r="HW60" s="98" t="s">
        <v>4141</v>
      </c>
      <c r="HX60" s="41">
        <v>4.3</v>
      </c>
      <c r="HY60" s="41">
        <v>1.59</v>
      </c>
      <c r="HZ60" s="41" t="s">
        <v>2035</v>
      </c>
      <c r="IA60" s="98" t="s">
        <v>4142</v>
      </c>
      <c r="IB60" s="41">
        <v>4.4000000000000004</v>
      </c>
      <c r="IC60" s="41">
        <v>0.52</v>
      </c>
      <c r="ID60" s="41">
        <v>0</v>
      </c>
      <c r="IE60" s="98" t="s">
        <v>108</v>
      </c>
      <c r="IF60" s="41">
        <v>0</v>
      </c>
      <c r="IG60" s="41">
        <v>0</v>
      </c>
      <c r="IH60" s="41">
        <v>0</v>
      </c>
      <c r="II60" s="98" t="s">
        <v>108</v>
      </c>
      <c r="IJ60" s="41">
        <v>0</v>
      </c>
      <c r="IK60" s="41">
        <v>0</v>
      </c>
      <c r="IL60" s="41">
        <v>0</v>
      </c>
      <c r="IM60" s="98" t="s">
        <v>108</v>
      </c>
      <c r="IN60" s="41">
        <v>0</v>
      </c>
      <c r="IO60" s="41">
        <v>0</v>
      </c>
      <c r="IP60" s="41">
        <v>0</v>
      </c>
      <c r="IQ60" s="98" t="s">
        <v>108</v>
      </c>
      <c r="IR60" s="41">
        <v>0</v>
      </c>
      <c r="IS60" s="41">
        <v>0</v>
      </c>
      <c r="IT60" s="41">
        <v>0</v>
      </c>
      <c r="IU60" s="98" t="s">
        <v>108</v>
      </c>
      <c r="IV60" s="41">
        <v>0</v>
      </c>
      <c r="IW60" s="41">
        <v>0</v>
      </c>
      <c r="IX60" s="41">
        <v>0</v>
      </c>
      <c r="IY60" s="98" t="s">
        <v>108</v>
      </c>
      <c r="IZ60" s="41">
        <v>0</v>
      </c>
      <c r="JA60" s="41">
        <v>0</v>
      </c>
      <c r="JB60" s="41">
        <v>0</v>
      </c>
      <c r="JC60" s="98" t="s">
        <v>108</v>
      </c>
      <c r="JD60" s="41">
        <v>0</v>
      </c>
      <c r="JE60" s="41">
        <v>0</v>
      </c>
      <c r="JF60" s="41">
        <v>0</v>
      </c>
      <c r="JG60" s="98" t="s">
        <v>108</v>
      </c>
      <c r="JH60" s="41">
        <v>0</v>
      </c>
      <c r="JI60" s="41">
        <v>0</v>
      </c>
      <c r="JJ60" s="41">
        <v>0</v>
      </c>
      <c r="JK60" s="98" t="s">
        <v>108</v>
      </c>
      <c r="JL60" s="41">
        <v>0</v>
      </c>
      <c r="JM60" s="41">
        <v>0</v>
      </c>
      <c r="JN60" s="41">
        <v>0</v>
      </c>
      <c r="JO60" s="98" t="s">
        <v>108</v>
      </c>
      <c r="JP60" s="41">
        <v>0</v>
      </c>
      <c r="JQ60" s="41">
        <v>0</v>
      </c>
      <c r="JR60" s="41">
        <v>0</v>
      </c>
      <c r="JS60" s="98" t="s">
        <v>108</v>
      </c>
      <c r="JT60" s="41">
        <v>0</v>
      </c>
      <c r="JU60" s="41">
        <v>0</v>
      </c>
      <c r="JV60" s="41">
        <v>0</v>
      </c>
      <c r="JW60" s="98" t="s">
        <v>108</v>
      </c>
      <c r="JX60" s="41">
        <v>0</v>
      </c>
      <c r="JY60" s="41">
        <v>0</v>
      </c>
      <c r="JZ60" s="41">
        <v>0</v>
      </c>
      <c r="KA60" s="98" t="s">
        <v>108</v>
      </c>
      <c r="KB60" s="41">
        <v>0</v>
      </c>
      <c r="KC60" s="41">
        <v>0</v>
      </c>
      <c r="KD60" s="41">
        <v>0</v>
      </c>
      <c r="KE60" s="98" t="s">
        <v>108</v>
      </c>
      <c r="KF60" s="41">
        <v>0</v>
      </c>
      <c r="KG60" s="41">
        <v>0</v>
      </c>
      <c r="KH60" s="41">
        <v>0</v>
      </c>
      <c r="KI60" s="98" t="s">
        <v>108</v>
      </c>
      <c r="KJ60" s="41">
        <v>0</v>
      </c>
      <c r="KK60" s="41">
        <v>0</v>
      </c>
      <c r="KL60" s="41">
        <v>0</v>
      </c>
      <c r="KM60" s="98" t="s">
        <v>108</v>
      </c>
      <c r="KN60" s="41">
        <v>0</v>
      </c>
      <c r="KO60" s="41">
        <v>0</v>
      </c>
      <c r="KP60" s="41">
        <v>0</v>
      </c>
      <c r="KQ60" s="98" t="s">
        <v>108</v>
      </c>
      <c r="KR60" s="41">
        <v>0</v>
      </c>
      <c r="KS60" s="41">
        <v>0</v>
      </c>
      <c r="KT60" s="41">
        <v>0</v>
      </c>
      <c r="KU60" s="98" t="s">
        <v>108</v>
      </c>
      <c r="KV60" s="41">
        <v>0</v>
      </c>
      <c r="KW60" s="41">
        <v>0</v>
      </c>
      <c r="KX60" s="41">
        <v>0</v>
      </c>
      <c r="KY60" s="98" t="s">
        <v>108</v>
      </c>
      <c r="KZ60" s="41">
        <v>0</v>
      </c>
      <c r="LA60" s="41">
        <v>0</v>
      </c>
      <c r="LB60" s="41">
        <v>0</v>
      </c>
      <c r="LC60" s="98" t="s">
        <v>108</v>
      </c>
      <c r="LD60" s="41">
        <v>0</v>
      </c>
      <c r="LE60" s="41">
        <v>0</v>
      </c>
      <c r="LF60" s="41">
        <v>0</v>
      </c>
      <c r="LG60" s="98" t="s">
        <v>108</v>
      </c>
      <c r="LH60" s="41">
        <v>0</v>
      </c>
      <c r="LI60" s="41">
        <v>0</v>
      </c>
      <c r="LJ60" s="41">
        <v>0</v>
      </c>
      <c r="LK60" s="98" t="s">
        <v>108</v>
      </c>
      <c r="LL60" s="41">
        <v>0</v>
      </c>
      <c r="LM60" s="41">
        <v>0</v>
      </c>
      <c r="LN60" s="41">
        <v>0</v>
      </c>
      <c r="LO60" s="98" t="s">
        <v>108</v>
      </c>
      <c r="LP60" s="41">
        <v>0</v>
      </c>
      <c r="LQ60" s="41">
        <v>0</v>
      </c>
      <c r="LR60" s="41">
        <v>0</v>
      </c>
      <c r="LS60" s="98" t="s">
        <v>108</v>
      </c>
      <c r="LT60" s="41">
        <v>0</v>
      </c>
      <c r="LU60" s="41">
        <v>0</v>
      </c>
      <c r="LV60" s="41">
        <v>0</v>
      </c>
      <c r="LW60" s="98" t="s">
        <v>108</v>
      </c>
      <c r="LX60" s="41">
        <v>0</v>
      </c>
      <c r="LY60" s="41">
        <v>0</v>
      </c>
      <c r="LZ60" s="37"/>
      <c r="MA60" s="99">
        <v>1.9E-2</v>
      </c>
      <c r="MB60" s="99">
        <v>2.0070000000000001</v>
      </c>
      <c r="MC60" s="99">
        <v>8.9999999999999993E-3</v>
      </c>
      <c r="MD60" s="100">
        <v>0.91227272727272735</v>
      </c>
      <c r="ME60" s="99">
        <v>20827.105132037865</v>
      </c>
      <c r="MF60" s="99">
        <v>0</v>
      </c>
      <c r="MG60" s="37"/>
      <c r="MH60" s="101" t="s">
        <v>2094</v>
      </c>
      <c r="MI60" s="101" t="s">
        <v>5947</v>
      </c>
      <c r="MJ60" s="101" t="s">
        <v>2094</v>
      </c>
      <c r="MK60" s="101" t="s">
        <v>1561</v>
      </c>
    </row>
    <row r="61" spans="1:349" s="31" customFormat="1" ht="86.4" x14ac:dyDescent="0.3">
      <c r="A61" s="41" t="s">
        <v>4753</v>
      </c>
      <c r="B61" s="23" t="s">
        <v>4135</v>
      </c>
      <c r="C61" s="23" t="s">
        <v>1561</v>
      </c>
      <c r="D61" s="24" t="s">
        <v>1562</v>
      </c>
      <c r="E61" s="36" t="s">
        <v>6738</v>
      </c>
      <c r="F61" s="36" t="s">
        <v>4348</v>
      </c>
      <c r="G61" s="41" t="s">
        <v>108</v>
      </c>
      <c r="H61" s="36" t="s">
        <v>4349</v>
      </c>
      <c r="I61" s="36" t="s">
        <v>4155</v>
      </c>
      <c r="J61" s="87">
        <v>107033400</v>
      </c>
      <c r="K61" s="25" t="s">
        <v>108</v>
      </c>
      <c r="L61" s="26">
        <v>38.54</v>
      </c>
      <c r="M61" s="27">
        <v>20.57</v>
      </c>
      <c r="N61" s="41" t="s">
        <v>1566</v>
      </c>
      <c r="O61" s="41" t="s">
        <v>5397</v>
      </c>
      <c r="P61" s="37" t="s">
        <v>6739</v>
      </c>
      <c r="Q61" s="37" t="s">
        <v>4350</v>
      </c>
      <c r="R61" s="37"/>
      <c r="S61" s="38">
        <v>100</v>
      </c>
      <c r="T61" s="38">
        <v>33.72</v>
      </c>
      <c r="U61" s="38">
        <v>0</v>
      </c>
      <c r="V61" s="38">
        <v>8.6</v>
      </c>
      <c r="W61" s="38">
        <v>93.12</v>
      </c>
      <c r="X61" s="37" t="s">
        <v>1561</v>
      </c>
      <c r="Y61" s="88">
        <v>0.1423170193371591</v>
      </c>
      <c r="Z61" s="40">
        <v>79.36</v>
      </c>
      <c r="AA61" s="38">
        <v>80</v>
      </c>
      <c r="AB61" s="39">
        <v>0.49557522123893805</v>
      </c>
      <c r="AC61" s="40">
        <v>41.75</v>
      </c>
      <c r="AD61" s="41">
        <v>33</v>
      </c>
      <c r="AE61" s="40">
        <v>25.69</v>
      </c>
      <c r="AF61" s="41" t="s">
        <v>108</v>
      </c>
      <c r="AG61" s="40">
        <v>0</v>
      </c>
      <c r="AH61" s="41">
        <v>9.3598099867432619E-3</v>
      </c>
      <c r="AI61" s="40">
        <v>11.47</v>
      </c>
      <c r="AJ61" s="41">
        <v>0</v>
      </c>
      <c r="AK61" s="40">
        <v>0</v>
      </c>
      <c r="AL61" s="41">
        <v>12.80733</v>
      </c>
      <c r="AM61" s="40">
        <v>93.12</v>
      </c>
      <c r="AN61" s="37" t="s">
        <v>1561</v>
      </c>
      <c r="AO61" s="37" t="s">
        <v>6739</v>
      </c>
      <c r="AP61" s="37" t="s">
        <v>6739</v>
      </c>
      <c r="AQ61" s="37" t="s">
        <v>1568</v>
      </c>
      <c r="AR61" s="41">
        <v>62.134999999999998</v>
      </c>
      <c r="AS61" s="37" t="s">
        <v>1972</v>
      </c>
      <c r="AT61" s="41">
        <v>36.295000000000002</v>
      </c>
      <c r="AU61" s="37" t="s">
        <v>1684</v>
      </c>
      <c r="AV61" s="41">
        <v>1.57</v>
      </c>
      <c r="AW61" s="37" t="s">
        <v>1561</v>
      </c>
      <c r="AX61" s="41" t="s">
        <v>1561</v>
      </c>
      <c r="AY61" s="37" t="s">
        <v>1561</v>
      </c>
      <c r="AZ61" s="41" t="s">
        <v>1561</v>
      </c>
      <c r="BA61" s="37" t="s">
        <v>1561</v>
      </c>
      <c r="BB61" s="41" t="s">
        <v>1561</v>
      </c>
      <c r="BC61" s="37" t="s">
        <v>1561</v>
      </c>
      <c r="BD61" s="41" t="s">
        <v>1561</v>
      </c>
      <c r="BE61" s="37" t="s">
        <v>1561</v>
      </c>
      <c r="BF61" s="41" t="s">
        <v>1561</v>
      </c>
      <c r="BG61" s="41">
        <v>100</v>
      </c>
      <c r="BH61" s="41">
        <v>100</v>
      </c>
      <c r="BI61" s="41" t="s">
        <v>1566</v>
      </c>
      <c r="BJ61" s="41" t="s">
        <v>5397</v>
      </c>
      <c r="BK61" s="41" t="s">
        <v>5397</v>
      </c>
      <c r="BL61" s="41" t="s">
        <v>1603</v>
      </c>
      <c r="BM61" s="41">
        <v>64.406999999999996</v>
      </c>
      <c r="BN61" s="41" t="s">
        <v>1567</v>
      </c>
      <c r="BO61" s="41">
        <v>35.593000000000004</v>
      </c>
      <c r="BP61" s="41" t="s">
        <v>1561</v>
      </c>
      <c r="BQ61" s="41" t="s">
        <v>1561</v>
      </c>
      <c r="BR61" s="41" t="s">
        <v>1561</v>
      </c>
      <c r="BS61" s="41" t="s">
        <v>1561</v>
      </c>
      <c r="BT61" s="41" t="s">
        <v>1561</v>
      </c>
      <c r="BU61" s="41" t="s">
        <v>1561</v>
      </c>
      <c r="BV61" s="41">
        <v>100</v>
      </c>
      <c r="BW61" s="41">
        <v>100</v>
      </c>
      <c r="BX61" s="37" t="s">
        <v>4350</v>
      </c>
      <c r="BY61" s="37" t="s">
        <v>4350</v>
      </c>
      <c r="BZ61" s="37" t="s">
        <v>1569</v>
      </c>
      <c r="CA61" s="41">
        <v>35.593000000000004</v>
      </c>
      <c r="CB61" s="37" t="s">
        <v>1685</v>
      </c>
      <c r="CC61" s="41">
        <v>35.552</v>
      </c>
      <c r="CD61" s="37" t="s">
        <v>1973</v>
      </c>
      <c r="CE61" s="41">
        <v>28.855</v>
      </c>
      <c r="CF61" s="37" t="s">
        <v>1561</v>
      </c>
      <c r="CG61" s="41" t="s">
        <v>1561</v>
      </c>
      <c r="CH61" s="37" t="s">
        <v>1561</v>
      </c>
      <c r="CI61" s="41" t="s">
        <v>1561</v>
      </c>
      <c r="CJ61" s="37" t="s">
        <v>1561</v>
      </c>
      <c r="CK61" s="41" t="s">
        <v>1561</v>
      </c>
      <c r="CL61" s="37" t="s">
        <v>1561</v>
      </c>
      <c r="CM61" s="41" t="s">
        <v>1561</v>
      </c>
      <c r="CN61" s="37" t="s">
        <v>1561</v>
      </c>
      <c r="CO61" s="41" t="s">
        <v>1561</v>
      </c>
      <c r="CP61" s="37" t="s">
        <v>1561</v>
      </c>
      <c r="CQ61" s="41" t="s">
        <v>1561</v>
      </c>
      <c r="CR61" s="37" t="s">
        <v>1561</v>
      </c>
      <c r="CS61" s="41" t="s">
        <v>1561</v>
      </c>
      <c r="CT61" s="37" t="s">
        <v>1561</v>
      </c>
      <c r="CU61" s="41" t="s">
        <v>1561</v>
      </c>
      <c r="CV61" s="37" t="s">
        <v>1561</v>
      </c>
      <c r="CW61" s="41" t="s">
        <v>1561</v>
      </c>
      <c r="CX61" s="37" t="s">
        <v>1561</v>
      </c>
      <c r="CY61" s="41" t="s">
        <v>1561</v>
      </c>
      <c r="CZ61" s="37" t="s">
        <v>1561</v>
      </c>
      <c r="DA61" s="41" t="s">
        <v>1561</v>
      </c>
      <c r="DB61" s="37" t="s">
        <v>1561</v>
      </c>
      <c r="DC61" s="41" t="s">
        <v>1561</v>
      </c>
      <c r="DD61" s="37" t="s">
        <v>1561</v>
      </c>
      <c r="DE61" s="41" t="s">
        <v>1561</v>
      </c>
      <c r="DF61" s="41">
        <v>100.00000000000001</v>
      </c>
      <c r="DG61" s="41">
        <v>100.00000000000001</v>
      </c>
      <c r="DH61" s="37" t="s">
        <v>1561</v>
      </c>
      <c r="DI61" s="87">
        <v>10890000</v>
      </c>
      <c r="DJ61" s="87">
        <v>0</v>
      </c>
      <c r="DK61" s="87">
        <v>524277000</v>
      </c>
      <c r="DL61" s="87">
        <v>535167000</v>
      </c>
      <c r="DM61" s="87">
        <v>45994000</v>
      </c>
      <c r="DN61" s="87" t="s">
        <v>6656</v>
      </c>
      <c r="DO61" s="24" t="s">
        <v>6672</v>
      </c>
      <c r="DP61" s="87">
        <v>428133600</v>
      </c>
      <c r="DQ61" s="24" t="s">
        <v>1561</v>
      </c>
      <c r="DR61" s="89" t="s">
        <v>1561</v>
      </c>
      <c r="DS61" s="87">
        <v>428133600</v>
      </c>
      <c r="DT61" s="87">
        <v>107033400</v>
      </c>
      <c r="DU61" s="37" t="s">
        <v>1561</v>
      </c>
      <c r="DV61" s="36" t="s">
        <v>4351</v>
      </c>
      <c r="DW61" s="42" t="s">
        <v>4352</v>
      </c>
      <c r="DX61" s="41" t="s">
        <v>1580</v>
      </c>
      <c r="DY61" s="37" t="s">
        <v>6740</v>
      </c>
      <c r="DZ61" s="37" t="s">
        <v>4353</v>
      </c>
      <c r="EA61" s="37" t="s">
        <v>4354</v>
      </c>
      <c r="EB61" s="37"/>
      <c r="EC61" s="41" t="s">
        <v>4355</v>
      </c>
      <c r="ED61" s="41">
        <v>1</v>
      </c>
      <c r="EE61" s="41">
        <v>3.17</v>
      </c>
      <c r="EF61" s="40" t="s">
        <v>4356</v>
      </c>
      <c r="EG61" s="40" t="s">
        <v>4357</v>
      </c>
      <c r="EH61" s="40">
        <v>0</v>
      </c>
      <c r="EI61" s="40">
        <v>65.169999999999987</v>
      </c>
      <c r="EJ61" s="40">
        <v>65.169999999999987</v>
      </c>
      <c r="EK61" s="40">
        <v>68.339999999999989</v>
      </c>
      <c r="EL61" s="41">
        <v>1</v>
      </c>
      <c r="EM61" s="41">
        <v>1</v>
      </c>
      <c r="EN61" s="23">
        <v>0</v>
      </c>
      <c r="EO61" s="43">
        <v>0</v>
      </c>
      <c r="EP61" s="41">
        <v>0</v>
      </c>
      <c r="EQ61" s="41">
        <v>1</v>
      </c>
      <c r="ER61" s="41">
        <v>0</v>
      </c>
      <c r="ES61" s="41">
        <v>2</v>
      </c>
      <c r="ET61" s="90">
        <v>0</v>
      </c>
      <c r="EU61" s="91">
        <v>57</v>
      </c>
      <c r="EV61" s="37"/>
      <c r="EW61" s="41" t="s">
        <v>108</v>
      </c>
      <c r="EX61" s="41" t="s">
        <v>108</v>
      </c>
      <c r="EY61" s="40" t="s">
        <v>108</v>
      </c>
      <c r="EZ61" s="92" t="s">
        <v>108</v>
      </c>
      <c r="FA61" s="44" t="s">
        <v>108</v>
      </c>
      <c r="FB61" s="93">
        <v>0.03</v>
      </c>
      <c r="FC61" s="94" t="s">
        <v>108</v>
      </c>
      <c r="FD61" s="44" t="s">
        <v>108</v>
      </c>
      <c r="FE61" s="41" t="s">
        <v>108</v>
      </c>
      <c r="FF61" s="41" t="s">
        <v>108</v>
      </c>
      <c r="FG61" s="95" t="s">
        <v>108</v>
      </c>
      <c r="FH61" s="96">
        <v>28183</v>
      </c>
      <c r="FI61" s="97">
        <v>36.267808000000002</v>
      </c>
      <c r="FJ61" s="96">
        <v>98770</v>
      </c>
      <c r="FK61" s="97">
        <v>124.90671</v>
      </c>
      <c r="FL61" s="97">
        <v>0.98271283493124229</v>
      </c>
      <c r="FM61" s="37"/>
      <c r="FN61" s="41" t="s">
        <v>108</v>
      </c>
      <c r="FO61" s="41" t="s">
        <v>108</v>
      </c>
      <c r="FP61" s="41" t="s">
        <v>108</v>
      </c>
      <c r="FQ61" s="97" t="s">
        <v>108</v>
      </c>
      <c r="FR61" s="97" t="s">
        <v>108</v>
      </c>
      <c r="FS61" s="97" t="s">
        <v>108</v>
      </c>
      <c r="FT61" s="97" t="s">
        <v>108</v>
      </c>
      <c r="FU61" s="97" t="s">
        <v>108</v>
      </c>
      <c r="FV61" s="97" t="s">
        <v>108</v>
      </c>
      <c r="FW61" s="97" t="s">
        <v>108</v>
      </c>
      <c r="FX61" s="97" t="s">
        <v>108</v>
      </c>
      <c r="FY61" s="37"/>
      <c r="FZ61" s="41" t="s">
        <v>108</v>
      </c>
      <c r="GA61" s="41" t="s">
        <v>108</v>
      </c>
      <c r="GB61" s="41" t="s">
        <v>108</v>
      </c>
      <c r="GC61" s="41" t="s">
        <v>108</v>
      </c>
      <c r="GD61" s="41" t="s">
        <v>108</v>
      </c>
      <c r="GE61" s="41" t="s">
        <v>108</v>
      </c>
      <c r="GF61" s="41" t="s">
        <v>108</v>
      </c>
      <c r="GG61" s="41" t="s">
        <v>108</v>
      </c>
      <c r="GH61" s="41" t="s">
        <v>108</v>
      </c>
      <c r="GI61" s="41" t="s">
        <v>108</v>
      </c>
      <c r="GJ61" s="37"/>
      <c r="GK61" s="41" t="s">
        <v>108</v>
      </c>
      <c r="GL61" s="41" t="s">
        <v>108</v>
      </c>
      <c r="GM61" s="41" t="s">
        <v>108</v>
      </c>
      <c r="GN61" s="41" t="s">
        <v>108</v>
      </c>
      <c r="GO61" s="95">
        <v>4.5999999999999996</v>
      </c>
      <c r="GP61" s="95">
        <v>2</v>
      </c>
      <c r="GQ61" s="41" t="s">
        <v>6741</v>
      </c>
      <c r="GR61" s="97" t="s">
        <v>108</v>
      </c>
      <c r="GS61" s="97">
        <v>140</v>
      </c>
      <c r="GT61" s="97">
        <v>282.5</v>
      </c>
      <c r="GU61" s="97">
        <v>0.49557522123893805</v>
      </c>
      <c r="GV61" s="37"/>
      <c r="GW61" s="41" t="s">
        <v>4206</v>
      </c>
      <c r="GX61" s="41">
        <v>0</v>
      </c>
      <c r="GY61" s="41">
        <v>3389</v>
      </c>
      <c r="GZ61" s="41">
        <v>362080</v>
      </c>
      <c r="HA61" s="41">
        <v>0</v>
      </c>
      <c r="HB61" s="41">
        <v>211804</v>
      </c>
      <c r="HC61" s="91">
        <v>36.4</v>
      </c>
      <c r="HD61" s="37"/>
      <c r="HE61" s="40">
        <v>4.2691100000000004</v>
      </c>
      <c r="HF61" s="41" t="s">
        <v>1569</v>
      </c>
      <c r="HG61" s="41" t="s">
        <v>4142</v>
      </c>
      <c r="HH61" s="41">
        <v>3.6</v>
      </c>
      <c r="HI61" s="41">
        <v>28.85</v>
      </c>
      <c r="HJ61" s="41" t="s">
        <v>1685</v>
      </c>
      <c r="HK61" s="98" t="s">
        <v>4141</v>
      </c>
      <c r="HL61" s="41">
        <v>4.4000000000000004</v>
      </c>
      <c r="HM61" s="41">
        <v>25.37</v>
      </c>
      <c r="HN61" s="41" t="s">
        <v>1973</v>
      </c>
      <c r="HO61" s="98" t="s">
        <v>4142</v>
      </c>
      <c r="HP61" s="41">
        <v>5.0999999999999996</v>
      </c>
      <c r="HQ61" s="41">
        <v>24.89</v>
      </c>
      <c r="HR61" s="41" t="s">
        <v>1748</v>
      </c>
      <c r="HS61" s="98" t="s">
        <v>4142</v>
      </c>
      <c r="HT61" s="41">
        <v>3.6</v>
      </c>
      <c r="HU61" s="41">
        <v>7.74</v>
      </c>
      <c r="HV61" s="41" t="s">
        <v>1937</v>
      </c>
      <c r="HW61" s="98" t="s">
        <v>4141</v>
      </c>
      <c r="HX61" s="41">
        <v>4.5999999999999996</v>
      </c>
      <c r="HY61" s="41">
        <v>5.68</v>
      </c>
      <c r="HZ61" s="41" t="s">
        <v>1715</v>
      </c>
      <c r="IA61" s="98" t="s">
        <v>4141</v>
      </c>
      <c r="IB61" s="41">
        <v>3.8</v>
      </c>
      <c r="IC61" s="41">
        <v>3.61</v>
      </c>
      <c r="ID61" s="41" t="s">
        <v>1833</v>
      </c>
      <c r="IE61" s="98" t="s">
        <v>4141</v>
      </c>
      <c r="IF61" s="41">
        <v>4.0999999999999996</v>
      </c>
      <c r="IG61" s="41">
        <v>2.97</v>
      </c>
      <c r="IH61" s="41" t="s">
        <v>1605</v>
      </c>
      <c r="II61" s="98" t="s">
        <v>4141</v>
      </c>
      <c r="IJ61" s="41">
        <v>5.2</v>
      </c>
      <c r="IK61" s="41">
        <v>0.46</v>
      </c>
      <c r="IL61" s="41" t="s">
        <v>2098</v>
      </c>
      <c r="IM61" s="98" t="s">
        <v>4141</v>
      </c>
      <c r="IN61" s="41">
        <v>5.0999999999999996</v>
      </c>
      <c r="IO61" s="41">
        <v>0.41</v>
      </c>
      <c r="IP61" s="41" t="s">
        <v>1592</v>
      </c>
      <c r="IQ61" s="98" t="s">
        <v>4142</v>
      </c>
      <c r="IR61" s="41">
        <v>3.8</v>
      </c>
      <c r="IS61" s="41">
        <v>0.03</v>
      </c>
      <c r="IT61" s="41" t="s">
        <v>4186</v>
      </c>
      <c r="IU61" s="98" t="s">
        <v>4141</v>
      </c>
      <c r="IV61" s="41">
        <v>0</v>
      </c>
      <c r="IW61" s="41">
        <v>0</v>
      </c>
      <c r="IX61" s="41">
        <v>0</v>
      </c>
      <c r="IY61" s="98" t="s">
        <v>108</v>
      </c>
      <c r="IZ61" s="41">
        <v>0</v>
      </c>
      <c r="JA61" s="41">
        <v>0</v>
      </c>
      <c r="JB61" s="41">
        <v>0</v>
      </c>
      <c r="JC61" s="98" t="s">
        <v>108</v>
      </c>
      <c r="JD61" s="41">
        <v>0</v>
      </c>
      <c r="JE61" s="41">
        <v>0</v>
      </c>
      <c r="JF61" s="41">
        <v>0</v>
      </c>
      <c r="JG61" s="98" t="s">
        <v>108</v>
      </c>
      <c r="JH61" s="41">
        <v>0</v>
      </c>
      <c r="JI61" s="41">
        <v>0</v>
      </c>
      <c r="JJ61" s="41">
        <v>0</v>
      </c>
      <c r="JK61" s="98" t="s">
        <v>108</v>
      </c>
      <c r="JL61" s="41">
        <v>0</v>
      </c>
      <c r="JM61" s="41">
        <v>0</v>
      </c>
      <c r="JN61" s="41">
        <v>0</v>
      </c>
      <c r="JO61" s="98" t="s">
        <v>108</v>
      </c>
      <c r="JP61" s="41">
        <v>0</v>
      </c>
      <c r="JQ61" s="41">
        <v>0</v>
      </c>
      <c r="JR61" s="41">
        <v>0</v>
      </c>
      <c r="JS61" s="98" t="s">
        <v>108</v>
      </c>
      <c r="JT61" s="41">
        <v>0</v>
      </c>
      <c r="JU61" s="41">
        <v>0</v>
      </c>
      <c r="JV61" s="41">
        <v>0</v>
      </c>
      <c r="JW61" s="98" t="s">
        <v>108</v>
      </c>
      <c r="JX61" s="41">
        <v>0</v>
      </c>
      <c r="JY61" s="41">
        <v>0</v>
      </c>
      <c r="JZ61" s="41">
        <v>0</v>
      </c>
      <c r="KA61" s="98" t="s">
        <v>108</v>
      </c>
      <c r="KB61" s="41">
        <v>0</v>
      </c>
      <c r="KC61" s="41">
        <v>0</v>
      </c>
      <c r="KD61" s="41">
        <v>0</v>
      </c>
      <c r="KE61" s="98" t="s">
        <v>108</v>
      </c>
      <c r="KF61" s="41">
        <v>0</v>
      </c>
      <c r="KG61" s="41">
        <v>0</v>
      </c>
      <c r="KH61" s="41">
        <v>0</v>
      </c>
      <c r="KI61" s="98" t="s">
        <v>108</v>
      </c>
      <c r="KJ61" s="41">
        <v>0</v>
      </c>
      <c r="KK61" s="41">
        <v>0</v>
      </c>
      <c r="KL61" s="41">
        <v>0</v>
      </c>
      <c r="KM61" s="98" t="s">
        <v>108</v>
      </c>
      <c r="KN61" s="41">
        <v>0</v>
      </c>
      <c r="KO61" s="41">
        <v>0</v>
      </c>
      <c r="KP61" s="41">
        <v>0</v>
      </c>
      <c r="KQ61" s="98" t="s">
        <v>108</v>
      </c>
      <c r="KR61" s="41">
        <v>0</v>
      </c>
      <c r="KS61" s="41">
        <v>0</v>
      </c>
      <c r="KT61" s="41">
        <v>0</v>
      </c>
      <c r="KU61" s="98" t="s">
        <v>108</v>
      </c>
      <c r="KV61" s="41">
        <v>0</v>
      </c>
      <c r="KW61" s="41">
        <v>0</v>
      </c>
      <c r="KX61" s="41">
        <v>0</v>
      </c>
      <c r="KY61" s="98" t="s">
        <v>108</v>
      </c>
      <c r="KZ61" s="41">
        <v>0</v>
      </c>
      <c r="LA61" s="41">
        <v>0</v>
      </c>
      <c r="LB61" s="41">
        <v>0</v>
      </c>
      <c r="LC61" s="98" t="s">
        <v>108</v>
      </c>
      <c r="LD61" s="41">
        <v>0</v>
      </c>
      <c r="LE61" s="41">
        <v>0</v>
      </c>
      <c r="LF61" s="41">
        <v>0</v>
      </c>
      <c r="LG61" s="98" t="s">
        <v>108</v>
      </c>
      <c r="LH61" s="41">
        <v>0</v>
      </c>
      <c r="LI61" s="41">
        <v>0</v>
      </c>
      <c r="LJ61" s="41">
        <v>0</v>
      </c>
      <c r="LK61" s="98" t="s">
        <v>108</v>
      </c>
      <c r="LL61" s="41">
        <v>0</v>
      </c>
      <c r="LM61" s="41">
        <v>0</v>
      </c>
      <c r="LN61" s="41">
        <v>0</v>
      </c>
      <c r="LO61" s="98" t="s">
        <v>108</v>
      </c>
      <c r="LP61" s="41">
        <v>0</v>
      </c>
      <c r="LQ61" s="41">
        <v>0</v>
      </c>
      <c r="LR61" s="41">
        <v>0</v>
      </c>
      <c r="LS61" s="98" t="s">
        <v>108</v>
      </c>
      <c r="LT61" s="41">
        <v>0</v>
      </c>
      <c r="LU61" s="41">
        <v>0</v>
      </c>
      <c r="LV61" s="41">
        <v>0</v>
      </c>
      <c r="LW61" s="98" t="s">
        <v>108</v>
      </c>
      <c r="LX61" s="41">
        <v>0</v>
      </c>
      <c r="LY61" s="41">
        <v>0</v>
      </c>
      <c r="LZ61" s="37"/>
      <c r="MA61" s="99">
        <v>49.649000000000001</v>
      </c>
      <c r="MB61" s="99">
        <v>348.86200000000002</v>
      </c>
      <c r="MC61" s="99">
        <v>0.14199999999999999</v>
      </c>
      <c r="MD61" s="100">
        <v>3.2593751109466766</v>
      </c>
      <c r="ME61" s="99">
        <v>15232674.457521884</v>
      </c>
      <c r="MF61" s="99">
        <v>3</v>
      </c>
      <c r="MG61" s="37"/>
      <c r="MH61" s="101" t="s">
        <v>1972</v>
      </c>
      <c r="MI61" s="101" t="s">
        <v>5947</v>
      </c>
      <c r="MJ61" s="101" t="s">
        <v>4134</v>
      </c>
      <c r="MK61" s="101" t="s">
        <v>1561</v>
      </c>
    </row>
    <row r="62" spans="1:349" s="31" customFormat="1" ht="43.2" x14ac:dyDescent="0.3">
      <c r="A62" s="41" t="s">
        <v>1463</v>
      </c>
      <c r="B62" s="23" t="s">
        <v>4135</v>
      </c>
      <c r="C62" s="23" t="s">
        <v>1561</v>
      </c>
      <c r="D62" s="24" t="s">
        <v>1582</v>
      </c>
      <c r="E62" s="36" t="s">
        <v>4344</v>
      </c>
      <c r="F62" s="36" t="s">
        <v>6742</v>
      </c>
      <c r="G62" s="41" t="s">
        <v>108</v>
      </c>
      <c r="H62" s="36" t="s">
        <v>6743</v>
      </c>
      <c r="I62" s="36" t="s">
        <v>4146</v>
      </c>
      <c r="J62" s="87">
        <v>91200000</v>
      </c>
      <c r="K62" s="25">
        <v>50.02</v>
      </c>
      <c r="L62" s="26">
        <v>33.340000000000003</v>
      </c>
      <c r="M62" s="27">
        <v>24.27</v>
      </c>
      <c r="N62" s="41" t="s">
        <v>1609</v>
      </c>
      <c r="O62" s="41" t="s">
        <v>1610</v>
      </c>
      <c r="P62" s="37" t="s">
        <v>2094</v>
      </c>
      <c r="Q62" s="37" t="s">
        <v>2095</v>
      </c>
      <c r="R62" s="37"/>
      <c r="S62" s="38">
        <v>62.09</v>
      </c>
      <c r="T62" s="38">
        <v>56.07</v>
      </c>
      <c r="U62" s="38">
        <v>51.11</v>
      </c>
      <c r="V62" s="38">
        <v>45.41</v>
      </c>
      <c r="W62" s="38">
        <v>0</v>
      </c>
      <c r="X62" s="37" t="s">
        <v>1561</v>
      </c>
      <c r="Y62" s="88">
        <v>1.8319691010240603E-2</v>
      </c>
      <c r="Z62" s="40">
        <v>59.63</v>
      </c>
      <c r="AA62" s="38">
        <v>2.46</v>
      </c>
      <c r="AB62" s="39">
        <v>0.10829895747760562</v>
      </c>
      <c r="AC62" s="40">
        <v>12.14</v>
      </c>
      <c r="AD62" s="41">
        <v>100</v>
      </c>
      <c r="AE62" s="40">
        <v>100</v>
      </c>
      <c r="AF62" s="41">
        <v>143.49</v>
      </c>
      <c r="AG62" s="40">
        <v>51.11</v>
      </c>
      <c r="AH62" s="41">
        <v>0.37812191103789128</v>
      </c>
      <c r="AI62" s="40">
        <v>60.55</v>
      </c>
      <c r="AJ62" s="41">
        <v>0</v>
      </c>
      <c r="AK62" s="40">
        <v>0</v>
      </c>
      <c r="AL62" s="41">
        <v>0</v>
      </c>
      <c r="AM62" s="40">
        <v>0</v>
      </c>
      <c r="AN62" s="37" t="s">
        <v>1561</v>
      </c>
      <c r="AO62" s="37" t="s">
        <v>2094</v>
      </c>
      <c r="AP62" s="37" t="s">
        <v>2094</v>
      </c>
      <c r="AQ62" s="37" t="s">
        <v>2094</v>
      </c>
      <c r="AR62" s="41">
        <v>100</v>
      </c>
      <c r="AS62" s="37" t="s">
        <v>1561</v>
      </c>
      <c r="AT62" s="41" t="s">
        <v>1561</v>
      </c>
      <c r="AU62" s="37" t="s">
        <v>1561</v>
      </c>
      <c r="AV62" s="41" t="s">
        <v>1561</v>
      </c>
      <c r="AW62" s="37" t="s">
        <v>1561</v>
      </c>
      <c r="AX62" s="41" t="s">
        <v>1561</v>
      </c>
      <c r="AY62" s="37" t="s">
        <v>1561</v>
      </c>
      <c r="AZ62" s="41" t="s">
        <v>1561</v>
      </c>
      <c r="BA62" s="37" t="s">
        <v>1561</v>
      </c>
      <c r="BB62" s="41" t="s">
        <v>1561</v>
      </c>
      <c r="BC62" s="37" t="s">
        <v>1561</v>
      </c>
      <c r="BD62" s="41" t="s">
        <v>1561</v>
      </c>
      <c r="BE62" s="37" t="s">
        <v>1561</v>
      </c>
      <c r="BF62" s="41" t="s">
        <v>1561</v>
      </c>
      <c r="BG62" s="41">
        <v>100</v>
      </c>
      <c r="BH62" s="41">
        <v>100</v>
      </c>
      <c r="BI62" s="41" t="s">
        <v>1609</v>
      </c>
      <c r="BJ62" s="41" t="s">
        <v>1610</v>
      </c>
      <c r="BK62" s="41" t="s">
        <v>1610</v>
      </c>
      <c r="BL62" s="41" t="s">
        <v>1610</v>
      </c>
      <c r="BM62" s="41">
        <v>100</v>
      </c>
      <c r="BN62" s="41" t="s">
        <v>1561</v>
      </c>
      <c r="BO62" s="41" t="s">
        <v>1561</v>
      </c>
      <c r="BP62" s="41" t="s">
        <v>1561</v>
      </c>
      <c r="BQ62" s="41" t="s">
        <v>1561</v>
      </c>
      <c r="BR62" s="41" t="s">
        <v>1561</v>
      </c>
      <c r="BS62" s="41" t="s">
        <v>1561</v>
      </c>
      <c r="BT62" s="41" t="s">
        <v>1561</v>
      </c>
      <c r="BU62" s="41" t="s">
        <v>1561</v>
      </c>
      <c r="BV62" s="41">
        <v>100</v>
      </c>
      <c r="BW62" s="41">
        <v>100</v>
      </c>
      <c r="BX62" s="37" t="s">
        <v>2095</v>
      </c>
      <c r="BY62" s="37" t="s">
        <v>2095</v>
      </c>
      <c r="BZ62" s="37" t="s">
        <v>2095</v>
      </c>
      <c r="CA62" s="41">
        <v>100</v>
      </c>
      <c r="CB62" s="37" t="s">
        <v>1561</v>
      </c>
      <c r="CC62" s="41" t="s">
        <v>1561</v>
      </c>
      <c r="CD62" s="37" t="s">
        <v>1561</v>
      </c>
      <c r="CE62" s="41" t="s">
        <v>1561</v>
      </c>
      <c r="CF62" s="37" t="s">
        <v>1561</v>
      </c>
      <c r="CG62" s="41" t="s">
        <v>1561</v>
      </c>
      <c r="CH62" s="37" t="s">
        <v>1561</v>
      </c>
      <c r="CI62" s="41" t="s">
        <v>1561</v>
      </c>
      <c r="CJ62" s="37" t="s">
        <v>1561</v>
      </c>
      <c r="CK62" s="41" t="s">
        <v>1561</v>
      </c>
      <c r="CL62" s="37" t="s">
        <v>1561</v>
      </c>
      <c r="CM62" s="41" t="s">
        <v>1561</v>
      </c>
      <c r="CN62" s="37" t="s">
        <v>1561</v>
      </c>
      <c r="CO62" s="41" t="s">
        <v>1561</v>
      </c>
      <c r="CP62" s="37" t="s">
        <v>1561</v>
      </c>
      <c r="CQ62" s="41" t="s">
        <v>1561</v>
      </c>
      <c r="CR62" s="37" t="s">
        <v>1561</v>
      </c>
      <c r="CS62" s="41" t="s">
        <v>1561</v>
      </c>
      <c r="CT62" s="37" t="s">
        <v>1561</v>
      </c>
      <c r="CU62" s="41" t="s">
        <v>1561</v>
      </c>
      <c r="CV62" s="37" t="s">
        <v>1561</v>
      </c>
      <c r="CW62" s="41" t="s">
        <v>1561</v>
      </c>
      <c r="CX62" s="37" t="s">
        <v>1561</v>
      </c>
      <c r="CY62" s="41" t="s">
        <v>1561</v>
      </c>
      <c r="CZ62" s="37" t="s">
        <v>1561</v>
      </c>
      <c r="DA62" s="41" t="s">
        <v>1561</v>
      </c>
      <c r="DB62" s="37" t="s">
        <v>1561</v>
      </c>
      <c r="DC62" s="41" t="s">
        <v>1561</v>
      </c>
      <c r="DD62" s="37" t="s">
        <v>1561</v>
      </c>
      <c r="DE62" s="41" t="s">
        <v>1561</v>
      </c>
      <c r="DF62" s="41">
        <v>100</v>
      </c>
      <c r="DG62" s="41">
        <v>100</v>
      </c>
      <c r="DH62" s="37" t="s">
        <v>1561</v>
      </c>
      <c r="DI62" s="87">
        <v>1900000</v>
      </c>
      <c r="DJ62" s="87">
        <v>900000</v>
      </c>
      <c r="DK62" s="87">
        <v>90700000</v>
      </c>
      <c r="DL62" s="87">
        <v>93500000</v>
      </c>
      <c r="DM62" s="87">
        <v>3960000</v>
      </c>
      <c r="DN62" s="87" t="s">
        <v>6656</v>
      </c>
      <c r="DO62" s="24" t="s">
        <v>4140</v>
      </c>
      <c r="DP62" s="87">
        <v>2300000</v>
      </c>
      <c r="DQ62" s="24" t="s">
        <v>1561</v>
      </c>
      <c r="DR62" s="89" t="s">
        <v>1561</v>
      </c>
      <c r="DS62" s="87">
        <v>2300000</v>
      </c>
      <c r="DT62" s="87">
        <v>91200000</v>
      </c>
      <c r="DU62" s="37" t="s">
        <v>1561</v>
      </c>
      <c r="DV62" s="36" t="s">
        <v>6744</v>
      </c>
      <c r="DW62" s="42" t="s">
        <v>6745</v>
      </c>
      <c r="DX62" s="41" t="s">
        <v>1581</v>
      </c>
      <c r="DY62" s="37" t="s">
        <v>1561</v>
      </c>
      <c r="DZ62" s="37" t="s">
        <v>4148</v>
      </c>
      <c r="EA62" s="37" t="s">
        <v>4140</v>
      </c>
      <c r="EB62" s="37"/>
      <c r="EC62" s="41" t="s">
        <v>4347</v>
      </c>
      <c r="ED62" s="41">
        <v>1</v>
      </c>
      <c r="EE62" s="41">
        <v>0</v>
      </c>
      <c r="EF62" s="40">
        <v>81.400000000000006</v>
      </c>
      <c r="EG62" s="40">
        <v>81.400000000000006</v>
      </c>
      <c r="EH62" s="40">
        <v>81.400000000000006</v>
      </c>
      <c r="EI62" s="40">
        <v>81.400000000000006</v>
      </c>
      <c r="EJ62" s="40">
        <v>0</v>
      </c>
      <c r="EK62" s="40">
        <v>0</v>
      </c>
      <c r="EL62" s="41">
        <v>2</v>
      </c>
      <c r="EM62" s="41">
        <v>2</v>
      </c>
      <c r="EN62" s="23">
        <v>0</v>
      </c>
      <c r="EO62" s="43">
        <v>0</v>
      </c>
      <c r="EP62" s="41">
        <v>0</v>
      </c>
      <c r="EQ62" s="41">
        <v>2</v>
      </c>
      <c r="ER62" s="41">
        <v>0</v>
      </c>
      <c r="ES62" s="41">
        <v>4</v>
      </c>
      <c r="ET62" s="90">
        <v>0</v>
      </c>
      <c r="EU62" s="91">
        <v>0</v>
      </c>
      <c r="EV62" s="37"/>
      <c r="EW62" s="41" t="s">
        <v>6746</v>
      </c>
      <c r="EX62" s="41" t="s">
        <v>4152</v>
      </c>
      <c r="EY62" s="40">
        <v>143.49</v>
      </c>
      <c r="EZ62" s="92">
        <v>2024</v>
      </c>
      <c r="FA62" s="44">
        <v>22500</v>
      </c>
      <c r="FB62" s="93">
        <v>0.01</v>
      </c>
      <c r="FC62" s="94">
        <v>22952</v>
      </c>
      <c r="FD62" s="44">
        <v>60700</v>
      </c>
      <c r="FE62" s="41">
        <v>4</v>
      </c>
      <c r="FF62" s="41">
        <v>5.31</v>
      </c>
      <c r="FG62" s="95">
        <v>100</v>
      </c>
      <c r="FH62" s="96">
        <v>165</v>
      </c>
      <c r="FI62" s="97">
        <v>3.1393502364850798</v>
      </c>
      <c r="FJ62" s="96">
        <v>15187</v>
      </c>
      <c r="FK62" s="97">
        <v>31.293352663204999</v>
      </c>
      <c r="FL62" s="97">
        <v>0.10829895747760562</v>
      </c>
      <c r="FM62" s="37"/>
      <c r="FN62" s="41" t="s">
        <v>108</v>
      </c>
      <c r="FO62" s="41" t="s">
        <v>108</v>
      </c>
      <c r="FP62" s="41" t="s">
        <v>108</v>
      </c>
      <c r="FQ62" s="97" t="s">
        <v>108</v>
      </c>
      <c r="FR62" s="97" t="s">
        <v>108</v>
      </c>
      <c r="FS62" s="97" t="s">
        <v>108</v>
      </c>
      <c r="FT62" s="97" t="s">
        <v>108</v>
      </c>
      <c r="FU62" s="97" t="s">
        <v>108</v>
      </c>
      <c r="FV62" s="97" t="s">
        <v>108</v>
      </c>
      <c r="FW62" s="97" t="s">
        <v>108</v>
      </c>
      <c r="FX62" s="97" t="s">
        <v>108</v>
      </c>
      <c r="FY62" s="37"/>
      <c r="FZ62" s="41" t="s">
        <v>108</v>
      </c>
      <c r="GA62" s="41" t="s">
        <v>108</v>
      </c>
      <c r="GB62" s="41" t="s">
        <v>108</v>
      </c>
      <c r="GC62" s="41" t="s">
        <v>108</v>
      </c>
      <c r="GD62" s="41" t="s">
        <v>108</v>
      </c>
      <c r="GE62" s="41" t="s">
        <v>108</v>
      </c>
      <c r="GF62" s="41" t="s">
        <v>108</v>
      </c>
      <c r="GG62" s="41" t="s">
        <v>108</v>
      </c>
      <c r="GH62" s="41" t="s">
        <v>108</v>
      </c>
      <c r="GI62" s="41" t="s">
        <v>108</v>
      </c>
      <c r="GJ62" s="37"/>
      <c r="GK62" s="41" t="s">
        <v>108</v>
      </c>
      <c r="GL62" s="41" t="s">
        <v>108</v>
      </c>
      <c r="GM62" s="41" t="s">
        <v>108</v>
      </c>
      <c r="GN62" s="41" t="s">
        <v>108</v>
      </c>
      <c r="GO62" s="95" t="s">
        <v>108</v>
      </c>
      <c r="GP62" s="95" t="s">
        <v>108</v>
      </c>
      <c r="GQ62" s="41" t="s">
        <v>108</v>
      </c>
      <c r="GR62" s="97" t="s">
        <v>108</v>
      </c>
      <c r="GS62" s="97" t="s">
        <v>108</v>
      </c>
      <c r="GT62" s="97" t="s">
        <v>108</v>
      </c>
      <c r="GU62" s="97" t="s">
        <v>108</v>
      </c>
      <c r="GV62" s="37"/>
      <c r="GW62" s="41" t="s">
        <v>108</v>
      </c>
      <c r="GX62" s="41" t="s">
        <v>108</v>
      </c>
      <c r="GY62" s="41" t="s">
        <v>108</v>
      </c>
      <c r="GZ62" s="41" t="s">
        <v>108</v>
      </c>
      <c r="HA62" s="41" t="s">
        <v>108</v>
      </c>
      <c r="HB62" s="41" t="s">
        <v>108</v>
      </c>
      <c r="HC62" s="91" t="s">
        <v>108</v>
      </c>
      <c r="HD62" s="37"/>
      <c r="HE62" s="40">
        <v>3.6028899999999999</v>
      </c>
      <c r="HF62" s="41" t="s">
        <v>2095</v>
      </c>
      <c r="HG62" s="41" t="s">
        <v>4141</v>
      </c>
      <c r="HH62" s="41">
        <v>4</v>
      </c>
      <c r="HI62" s="41">
        <v>41.3</v>
      </c>
      <c r="HJ62" s="41" t="s">
        <v>1701</v>
      </c>
      <c r="HK62" s="98" t="s">
        <v>4141</v>
      </c>
      <c r="HL62" s="41">
        <v>4.5</v>
      </c>
      <c r="HM62" s="41">
        <v>31.13</v>
      </c>
      <c r="HN62" s="41" t="s">
        <v>4186</v>
      </c>
      <c r="HO62" s="98" t="s">
        <v>4141</v>
      </c>
      <c r="HP62" s="41">
        <v>0</v>
      </c>
      <c r="HQ62" s="41">
        <v>15.36</v>
      </c>
      <c r="HR62" s="41" t="s">
        <v>2189</v>
      </c>
      <c r="HS62" s="98" t="s">
        <v>4141</v>
      </c>
      <c r="HT62" s="41">
        <v>4.5999999999999996</v>
      </c>
      <c r="HU62" s="41">
        <v>7.93</v>
      </c>
      <c r="HV62" s="41" t="s">
        <v>2297</v>
      </c>
      <c r="HW62" s="98" t="s">
        <v>4141</v>
      </c>
      <c r="HX62" s="41">
        <v>4.3</v>
      </c>
      <c r="HY62" s="41">
        <v>3.5</v>
      </c>
      <c r="HZ62" s="41" t="s">
        <v>2035</v>
      </c>
      <c r="IA62" s="98" t="s">
        <v>4142</v>
      </c>
      <c r="IB62" s="41">
        <v>4.4000000000000004</v>
      </c>
      <c r="IC62" s="41">
        <v>0.79</v>
      </c>
      <c r="ID62" s="41">
        <v>0</v>
      </c>
      <c r="IE62" s="98" t="s">
        <v>108</v>
      </c>
      <c r="IF62" s="41">
        <v>0</v>
      </c>
      <c r="IG62" s="41">
        <v>0</v>
      </c>
      <c r="IH62" s="41">
        <v>0</v>
      </c>
      <c r="II62" s="98" t="s">
        <v>108</v>
      </c>
      <c r="IJ62" s="41">
        <v>0</v>
      </c>
      <c r="IK62" s="41">
        <v>0</v>
      </c>
      <c r="IL62" s="41">
        <v>0</v>
      </c>
      <c r="IM62" s="98" t="s">
        <v>108</v>
      </c>
      <c r="IN62" s="41">
        <v>0</v>
      </c>
      <c r="IO62" s="41">
        <v>0</v>
      </c>
      <c r="IP62" s="41">
        <v>0</v>
      </c>
      <c r="IQ62" s="98" t="s">
        <v>108</v>
      </c>
      <c r="IR62" s="41">
        <v>0</v>
      </c>
      <c r="IS62" s="41">
        <v>0</v>
      </c>
      <c r="IT62" s="41">
        <v>0</v>
      </c>
      <c r="IU62" s="98" t="s">
        <v>108</v>
      </c>
      <c r="IV62" s="41">
        <v>0</v>
      </c>
      <c r="IW62" s="41">
        <v>0</v>
      </c>
      <c r="IX62" s="41">
        <v>0</v>
      </c>
      <c r="IY62" s="98" t="s">
        <v>108</v>
      </c>
      <c r="IZ62" s="41">
        <v>0</v>
      </c>
      <c r="JA62" s="41">
        <v>0</v>
      </c>
      <c r="JB62" s="41">
        <v>0</v>
      </c>
      <c r="JC62" s="98" t="s">
        <v>108</v>
      </c>
      <c r="JD62" s="41">
        <v>0</v>
      </c>
      <c r="JE62" s="41">
        <v>0</v>
      </c>
      <c r="JF62" s="41">
        <v>0</v>
      </c>
      <c r="JG62" s="98" t="s">
        <v>108</v>
      </c>
      <c r="JH62" s="41">
        <v>0</v>
      </c>
      <c r="JI62" s="41">
        <v>0</v>
      </c>
      <c r="JJ62" s="41">
        <v>0</v>
      </c>
      <c r="JK62" s="98" t="s">
        <v>108</v>
      </c>
      <c r="JL62" s="41">
        <v>0</v>
      </c>
      <c r="JM62" s="41">
        <v>0</v>
      </c>
      <c r="JN62" s="41">
        <v>0</v>
      </c>
      <c r="JO62" s="98" t="s">
        <v>108</v>
      </c>
      <c r="JP62" s="41">
        <v>0</v>
      </c>
      <c r="JQ62" s="41">
        <v>0</v>
      </c>
      <c r="JR62" s="41">
        <v>0</v>
      </c>
      <c r="JS62" s="98" t="s">
        <v>108</v>
      </c>
      <c r="JT62" s="41">
        <v>0</v>
      </c>
      <c r="JU62" s="41">
        <v>0</v>
      </c>
      <c r="JV62" s="41">
        <v>0</v>
      </c>
      <c r="JW62" s="98" t="s">
        <v>108</v>
      </c>
      <c r="JX62" s="41">
        <v>0</v>
      </c>
      <c r="JY62" s="41">
        <v>0</v>
      </c>
      <c r="JZ62" s="41">
        <v>0</v>
      </c>
      <c r="KA62" s="98" t="s">
        <v>108</v>
      </c>
      <c r="KB62" s="41">
        <v>0</v>
      </c>
      <c r="KC62" s="41">
        <v>0</v>
      </c>
      <c r="KD62" s="41">
        <v>0</v>
      </c>
      <c r="KE62" s="98" t="s">
        <v>108</v>
      </c>
      <c r="KF62" s="41">
        <v>0</v>
      </c>
      <c r="KG62" s="41">
        <v>0</v>
      </c>
      <c r="KH62" s="41">
        <v>0</v>
      </c>
      <c r="KI62" s="98" t="s">
        <v>108</v>
      </c>
      <c r="KJ62" s="41">
        <v>0</v>
      </c>
      <c r="KK62" s="41">
        <v>0</v>
      </c>
      <c r="KL62" s="41">
        <v>0</v>
      </c>
      <c r="KM62" s="98" t="s">
        <v>108</v>
      </c>
      <c r="KN62" s="41">
        <v>0</v>
      </c>
      <c r="KO62" s="41">
        <v>0</v>
      </c>
      <c r="KP62" s="41">
        <v>0</v>
      </c>
      <c r="KQ62" s="98" t="s">
        <v>108</v>
      </c>
      <c r="KR62" s="41">
        <v>0</v>
      </c>
      <c r="KS62" s="41">
        <v>0</v>
      </c>
      <c r="KT62" s="41">
        <v>0</v>
      </c>
      <c r="KU62" s="98" t="s">
        <v>108</v>
      </c>
      <c r="KV62" s="41">
        <v>0</v>
      </c>
      <c r="KW62" s="41">
        <v>0</v>
      </c>
      <c r="KX62" s="41">
        <v>0</v>
      </c>
      <c r="KY62" s="98" t="s">
        <v>108</v>
      </c>
      <c r="KZ62" s="41">
        <v>0</v>
      </c>
      <c r="LA62" s="41">
        <v>0</v>
      </c>
      <c r="LB62" s="41">
        <v>0</v>
      </c>
      <c r="LC62" s="98" t="s">
        <v>108</v>
      </c>
      <c r="LD62" s="41">
        <v>0</v>
      </c>
      <c r="LE62" s="41">
        <v>0</v>
      </c>
      <c r="LF62" s="41">
        <v>0</v>
      </c>
      <c r="LG62" s="98" t="s">
        <v>108</v>
      </c>
      <c r="LH62" s="41">
        <v>0</v>
      </c>
      <c r="LI62" s="41">
        <v>0</v>
      </c>
      <c r="LJ62" s="41">
        <v>0</v>
      </c>
      <c r="LK62" s="98" t="s">
        <v>108</v>
      </c>
      <c r="LL62" s="41">
        <v>0</v>
      </c>
      <c r="LM62" s="41">
        <v>0</v>
      </c>
      <c r="LN62" s="41">
        <v>0</v>
      </c>
      <c r="LO62" s="98" t="s">
        <v>108</v>
      </c>
      <c r="LP62" s="41">
        <v>0</v>
      </c>
      <c r="LQ62" s="41">
        <v>0</v>
      </c>
      <c r="LR62" s="41">
        <v>0</v>
      </c>
      <c r="LS62" s="98" t="s">
        <v>108</v>
      </c>
      <c r="LT62" s="41">
        <v>0</v>
      </c>
      <c r="LU62" s="41">
        <v>0</v>
      </c>
      <c r="LV62" s="41">
        <v>0</v>
      </c>
      <c r="LW62" s="98" t="s">
        <v>108</v>
      </c>
      <c r="LX62" s="41">
        <v>0</v>
      </c>
      <c r="LY62" s="41">
        <v>0</v>
      </c>
      <c r="LZ62" s="37"/>
      <c r="MA62" s="99">
        <v>1.5509999999999999</v>
      </c>
      <c r="MB62" s="99">
        <v>84.662999999999997</v>
      </c>
      <c r="MC62" s="99">
        <v>1.7999999999999999E-2</v>
      </c>
      <c r="MD62" s="100">
        <v>0.92832236842105265</v>
      </c>
      <c r="ME62" s="99">
        <v>1670755.8201339429</v>
      </c>
      <c r="MF62" s="99">
        <v>0</v>
      </c>
      <c r="MG62" s="37"/>
      <c r="MH62" s="101" t="s">
        <v>2094</v>
      </c>
      <c r="MI62" s="101" t="s">
        <v>5947</v>
      </c>
      <c r="MJ62" s="101" t="s">
        <v>2094</v>
      </c>
      <c r="MK62" s="101" t="s">
        <v>1463</v>
      </c>
    </row>
    <row r="63" spans="1:349" s="31" customFormat="1" ht="43.2" x14ac:dyDescent="0.3">
      <c r="A63" s="41" t="s">
        <v>1464</v>
      </c>
      <c r="B63" s="23" t="s">
        <v>4135</v>
      </c>
      <c r="C63" s="23" t="s">
        <v>1561</v>
      </c>
      <c r="D63" s="24" t="s">
        <v>1582</v>
      </c>
      <c r="E63" s="36" t="s">
        <v>4144</v>
      </c>
      <c r="F63" s="36" t="s">
        <v>4358</v>
      </c>
      <c r="G63" s="41" t="s">
        <v>108</v>
      </c>
      <c r="H63" s="36" t="s">
        <v>6747</v>
      </c>
      <c r="I63" s="36" t="s">
        <v>4246</v>
      </c>
      <c r="J63" s="87">
        <v>78904000</v>
      </c>
      <c r="K63" s="25">
        <v>14.24</v>
      </c>
      <c r="L63" s="26">
        <v>11.95</v>
      </c>
      <c r="M63" s="27">
        <v>14.24</v>
      </c>
      <c r="N63" s="41" t="s">
        <v>1566</v>
      </c>
      <c r="O63" s="41" t="s">
        <v>1567</v>
      </c>
      <c r="P63" s="37" t="s">
        <v>6659</v>
      </c>
      <c r="Q63" s="37" t="s">
        <v>1592</v>
      </c>
      <c r="R63" s="37"/>
      <c r="S63" s="38">
        <v>0</v>
      </c>
      <c r="T63" s="38">
        <v>45.86</v>
      </c>
      <c r="U63" s="38">
        <v>0</v>
      </c>
      <c r="V63" s="38">
        <v>73.63</v>
      </c>
      <c r="W63" s="38">
        <v>0</v>
      </c>
      <c r="X63" s="37" t="s">
        <v>1561</v>
      </c>
      <c r="Y63" s="88">
        <v>0</v>
      </c>
      <c r="Z63" s="40">
        <v>0</v>
      </c>
      <c r="AA63" s="38">
        <v>0</v>
      </c>
      <c r="AB63" s="39">
        <v>0.6</v>
      </c>
      <c r="AC63" s="40">
        <v>49.51</v>
      </c>
      <c r="AD63" s="41">
        <v>66</v>
      </c>
      <c r="AE63" s="40">
        <v>42.2</v>
      </c>
      <c r="AF63" s="41" t="s">
        <v>108</v>
      </c>
      <c r="AG63" s="40">
        <v>0</v>
      </c>
      <c r="AH63" s="41">
        <v>2.5906025268022392</v>
      </c>
      <c r="AI63" s="40">
        <v>98.17</v>
      </c>
      <c r="AJ63" s="41">
        <v>0</v>
      </c>
      <c r="AK63" s="40">
        <v>0</v>
      </c>
      <c r="AL63" s="41">
        <v>0</v>
      </c>
      <c r="AM63" s="40">
        <v>0</v>
      </c>
      <c r="AN63" s="37" t="s">
        <v>1561</v>
      </c>
      <c r="AO63" s="37" t="s">
        <v>6659</v>
      </c>
      <c r="AP63" s="37" t="s">
        <v>6659</v>
      </c>
      <c r="AQ63" s="37" t="s">
        <v>6659</v>
      </c>
      <c r="AR63" s="41">
        <v>100</v>
      </c>
      <c r="AS63" s="37" t="s">
        <v>1561</v>
      </c>
      <c r="AT63" s="41" t="s">
        <v>1561</v>
      </c>
      <c r="AU63" s="37" t="s">
        <v>1561</v>
      </c>
      <c r="AV63" s="41" t="s">
        <v>1561</v>
      </c>
      <c r="AW63" s="37" t="s">
        <v>1561</v>
      </c>
      <c r="AX63" s="41" t="s">
        <v>1561</v>
      </c>
      <c r="AY63" s="37" t="s">
        <v>1561</v>
      </c>
      <c r="AZ63" s="41" t="s">
        <v>1561</v>
      </c>
      <c r="BA63" s="37" t="s">
        <v>1561</v>
      </c>
      <c r="BB63" s="41" t="s">
        <v>1561</v>
      </c>
      <c r="BC63" s="37" t="s">
        <v>1561</v>
      </c>
      <c r="BD63" s="41" t="s">
        <v>1561</v>
      </c>
      <c r="BE63" s="37" t="s">
        <v>1561</v>
      </c>
      <c r="BF63" s="41" t="s">
        <v>1561</v>
      </c>
      <c r="BG63" s="41">
        <v>100</v>
      </c>
      <c r="BH63" s="41">
        <v>100</v>
      </c>
      <c r="BI63" s="41" t="s">
        <v>1566</v>
      </c>
      <c r="BJ63" s="41" t="s">
        <v>1567</v>
      </c>
      <c r="BK63" s="41" t="s">
        <v>1567</v>
      </c>
      <c r="BL63" s="41" t="s">
        <v>1567</v>
      </c>
      <c r="BM63" s="41">
        <v>100</v>
      </c>
      <c r="BN63" s="41" t="s">
        <v>1561</v>
      </c>
      <c r="BO63" s="41" t="s">
        <v>1561</v>
      </c>
      <c r="BP63" s="41" t="s">
        <v>1561</v>
      </c>
      <c r="BQ63" s="41" t="s">
        <v>1561</v>
      </c>
      <c r="BR63" s="41" t="s">
        <v>1561</v>
      </c>
      <c r="BS63" s="41" t="s">
        <v>1561</v>
      </c>
      <c r="BT63" s="41" t="s">
        <v>1561</v>
      </c>
      <c r="BU63" s="41" t="s">
        <v>1561</v>
      </c>
      <c r="BV63" s="41">
        <v>100</v>
      </c>
      <c r="BW63" s="41">
        <v>100</v>
      </c>
      <c r="BX63" s="37" t="s">
        <v>1592</v>
      </c>
      <c r="BY63" s="37" t="s">
        <v>1592</v>
      </c>
      <c r="BZ63" s="37" t="s">
        <v>1592</v>
      </c>
      <c r="CA63" s="41">
        <v>100</v>
      </c>
      <c r="CB63" s="37" t="s">
        <v>1561</v>
      </c>
      <c r="CC63" s="41" t="s">
        <v>1561</v>
      </c>
      <c r="CD63" s="37" t="s">
        <v>1561</v>
      </c>
      <c r="CE63" s="41" t="s">
        <v>1561</v>
      </c>
      <c r="CF63" s="37" t="s">
        <v>1561</v>
      </c>
      <c r="CG63" s="41" t="s">
        <v>1561</v>
      </c>
      <c r="CH63" s="37" t="s">
        <v>1561</v>
      </c>
      <c r="CI63" s="41" t="s">
        <v>1561</v>
      </c>
      <c r="CJ63" s="37" t="s">
        <v>1561</v>
      </c>
      <c r="CK63" s="41" t="s">
        <v>1561</v>
      </c>
      <c r="CL63" s="37" t="s">
        <v>1561</v>
      </c>
      <c r="CM63" s="41" t="s">
        <v>1561</v>
      </c>
      <c r="CN63" s="37" t="s">
        <v>1561</v>
      </c>
      <c r="CO63" s="41" t="s">
        <v>1561</v>
      </c>
      <c r="CP63" s="37" t="s">
        <v>1561</v>
      </c>
      <c r="CQ63" s="41" t="s">
        <v>1561</v>
      </c>
      <c r="CR63" s="37" t="s">
        <v>1561</v>
      </c>
      <c r="CS63" s="41" t="s">
        <v>1561</v>
      </c>
      <c r="CT63" s="37" t="s">
        <v>1561</v>
      </c>
      <c r="CU63" s="41" t="s">
        <v>1561</v>
      </c>
      <c r="CV63" s="37" t="s">
        <v>1561</v>
      </c>
      <c r="CW63" s="41" t="s">
        <v>1561</v>
      </c>
      <c r="CX63" s="37" t="s">
        <v>1561</v>
      </c>
      <c r="CY63" s="41" t="s">
        <v>1561</v>
      </c>
      <c r="CZ63" s="37" t="s">
        <v>1561</v>
      </c>
      <c r="DA63" s="41" t="s">
        <v>1561</v>
      </c>
      <c r="DB63" s="37" t="s">
        <v>1561</v>
      </c>
      <c r="DC63" s="41" t="s">
        <v>1561</v>
      </c>
      <c r="DD63" s="37" t="s">
        <v>1561</v>
      </c>
      <c r="DE63" s="41" t="s">
        <v>1561</v>
      </c>
      <c r="DF63" s="41">
        <v>100</v>
      </c>
      <c r="DG63" s="41">
        <v>100</v>
      </c>
      <c r="DH63" s="37" t="s">
        <v>1561</v>
      </c>
      <c r="DI63" s="87">
        <v>100000</v>
      </c>
      <c r="DJ63" s="87">
        <v>1000000</v>
      </c>
      <c r="DK63" s="87">
        <v>77804000</v>
      </c>
      <c r="DL63" s="87">
        <v>78904000</v>
      </c>
      <c r="DM63" s="87">
        <v>37332000</v>
      </c>
      <c r="DN63" s="87" t="s">
        <v>6656</v>
      </c>
      <c r="DO63" s="24" t="s">
        <v>1561</v>
      </c>
      <c r="DP63" s="87">
        <v>0</v>
      </c>
      <c r="DQ63" s="24" t="s">
        <v>1561</v>
      </c>
      <c r="DR63" s="89" t="s">
        <v>1561</v>
      </c>
      <c r="DS63" s="87">
        <v>0</v>
      </c>
      <c r="DT63" s="87">
        <v>78904000</v>
      </c>
      <c r="DU63" s="37" t="s">
        <v>1561</v>
      </c>
      <c r="DV63" s="36" t="s">
        <v>4359</v>
      </c>
      <c r="DW63" s="42" t="s">
        <v>1561</v>
      </c>
      <c r="DX63" s="41" t="s">
        <v>1580</v>
      </c>
      <c r="DY63" s="37" t="s">
        <v>1707</v>
      </c>
      <c r="DZ63" s="37" t="s">
        <v>4148</v>
      </c>
      <c r="EA63" s="37" t="s">
        <v>4149</v>
      </c>
      <c r="EB63" s="37"/>
      <c r="EC63" s="41" t="s">
        <v>4150</v>
      </c>
      <c r="ED63" s="41">
        <v>1</v>
      </c>
      <c r="EE63" s="41">
        <v>0</v>
      </c>
      <c r="EF63" s="40">
        <v>63.55</v>
      </c>
      <c r="EG63" s="40">
        <v>63.55</v>
      </c>
      <c r="EH63" s="40">
        <v>62.05</v>
      </c>
      <c r="EI63" s="40">
        <v>65.05</v>
      </c>
      <c r="EJ63" s="40">
        <v>3</v>
      </c>
      <c r="EK63" s="40">
        <v>3</v>
      </c>
      <c r="EL63" s="41">
        <v>16</v>
      </c>
      <c r="EM63" s="41">
        <v>3</v>
      </c>
      <c r="EN63" s="23">
        <v>10</v>
      </c>
      <c r="EO63" s="43">
        <v>0</v>
      </c>
      <c r="EP63" s="41">
        <v>2</v>
      </c>
      <c r="EQ63" s="41">
        <v>16</v>
      </c>
      <c r="ER63" s="41">
        <v>12</v>
      </c>
      <c r="ES63" s="41">
        <v>31</v>
      </c>
      <c r="ET63" s="90">
        <v>0</v>
      </c>
      <c r="EU63" s="91">
        <v>100</v>
      </c>
      <c r="EV63" s="37"/>
      <c r="EW63" s="41" t="s">
        <v>108</v>
      </c>
      <c r="EX63" s="41" t="s">
        <v>108</v>
      </c>
      <c r="EY63" s="40" t="s">
        <v>108</v>
      </c>
      <c r="EZ63" s="92" t="s">
        <v>108</v>
      </c>
      <c r="FA63" s="44" t="s">
        <v>108</v>
      </c>
      <c r="FB63" s="93">
        <v>0.03</v>
      </c>
      <c r="FC63" s="94" t="s">
        <v>108</v>
      </c>
      <c r="FD63" s="44" t="s">
        <v>108</v>
      </c>
      <c r="FE63" s="41" t="s">
        <v>108</v>
      </c>
      <c r="FF63" s="41" t="s">
        <v>108</v>
      </c>
      <c r="FG63" s="95" t="s">
        <v>108</v>
      </c>
      <c r="FH63" s="96" t="s">
        <v>108</v>
      </c>
      <c r="FI63" s="97" t="s">
        <v>108</v>
      </c>
      <c r="FJ63" s="96" t="s">
        <v>108</v>
      </c>
      <c r="FK63" s="97" t="s">
        <v>108</v>
      </c>
      <c r="FL63" s="97" t="s">
        <v>108</v>
      </c>
      <c r="FM63" s="37"/>
      <c r="FN63" s="41" t="s">
        <v>108</v>
      </c>
      <c r="FO63" s="41" t="s">
        <v>108</v>
      </c>
      <c r="FP63" s="41" t="s">
        <v>108</v>
      </c>
      <c r="FQ63" s="97">
        <v>0</v>
      </c>
      <c r="FR63" s="97">
        <v>0</v>
      </c>
      <c r="FS63" s="97">
        <v>0</v>
      </c>
      <c r="FT63" s="97">
        <v>5.5796302071094503</v>
      </c>
      <c r="FU63" s="97">
        <v>0</v>
      </c>
      <c r="FV63" s="97">
        <v>0</v>
      </c>
      <c r="FW63" s="97">
        <v>0.6</v>
      </c>
      <c r="FX63" s="97">
        <v>0</v>
      </c>
      <c r="FY63" s="37"/>
      <c r="FZ63" s="41" t="s">
        <v>108</v>
      </c>
      <c r="GA63" s="41" t="s">
        <v>108</v>
      </c>
      <c r="GB63" s="41" t="s">
        <v>108</v>
      </c>
      <c r="GC63" s="41" t="s">
        <v>108</v>
      </c>
      <c r="GD63" s="41" t="s">
        <v>108</v>
      </c>
      <c r="GE63" s="41" t="s">
        <v>108</v>
      </c>
      <c r="GF63" s="41" t="s">
        <v>108</v>
      </c>
      <c r="GG63" s="41" t="s">
        <v>108</v>
      </c>
      <c r="GH63" s="41" t="s">
        <v>108</v>
      </c>
      <c r="GI63" s="41" t="s">
        <v>108</v>
      </c>
      <c r="GJ63" s="37"/>
      <c r="GK63" s="41" t="s">
        <v>108</v>
      </c>
      <c r="GL63" s="41" t="s">
        <v>108</v>
      </c>
      <c r="GM63" s="41" t="s">
        <v>108</v>
      </c>
      <c r="GN63" s="41" t="s">
        <v>108</v>
      </c>
      <c r="GO63" s="95" t="s">
        <v>108</v>
      </c>
      <c r="GP63" s="95" t="s">
        <v>108</v>
      </c>
      <c r="GQ63" s="41" t="s">
        <v>108</v>
      </c>
      <c r="GR63" s="97" t="s">
        <v>108</v>
      </c>
      <c r="GS63" s="97" t="s">
        <v>108</v>
      </c>
      <c r="GT63" s="97" t="s">
        <v>108</v>
      </c>
      <c r="GU63" s="97" t="s">
        <v>108</v>
      </c>
      <c r="GV63" s="37"/>
      <c r="GW63" s="41" t="s">
        <v>108</v>
      </c>
      <c r="GX63" s="41" t="s">
        <v>108</v>
      </c>
      <c r="GY63" s="41" t="s">
        <v>108</v>
      </c>
      <c r="GZ63" s="41" t="s">
        <v>108</v>
      </c>
      <c r="HA63" s="41" t="s">
        <v>108</v>
      </c>
      <c r="HB63" s="41" t="s">
        <v>108</v>
      </c>
      <c r="HC63" s="91" t="s">
        <v>108</v>
      </c>
      <c r="HD63" s="37"/>
      <c r="HE63" s="40">
        <v>3.7002800000000002</v>
      </c>
      <c r="HF63" s="41" t="s">
        <v>1569</v>
      </c>
      <c r="HG63" s="41" t="s">
        <v>4142</v>
      </c>
      <c r="HH63" s="41">
        <v>3.6</v>
      </c>
      <c r="HI63" s="41">
        <v>43.82</v>
      </c>
      <c r="HJ63" s="41" t="s">
        <v>1592</v>
      </c>
      <c r="HK63" s="98" t="s">
        <v>4142</v>
      </c>
      <c r="HL63" s="41">
        <v>3.8</v>
      </c>
      <c r="HM63" s="41">
        <v>39.65</v>
      </c>
      <c r="HN63" s="41" t="s">
        <v>1715</v>
      </c>
      <c r="HO63" s="98" t="s">
        <v>4141</v>
      </c>
      <c r="HP63" s="41">
        <v>3.8</v>
      </c>
      <c r="HQ63" s="41">
        <v>10.67</v>
      </c>
      <c r="HR63" s="41" t="s">
        <v>1585</v>
      </c>
      <c r="HS63" s="98" t="s">
        <v>4142</v>
      </c>
      <c r="HT63" s="41">
        <v>3.6</v>
      </c>
      <c r="HU63" s="41">
        <v>5.85</v>
      </c>
      <c r="HV63" s="41">
        <v>0</v>
      </c>
      <c r="HW63" s="98" t="s">
        <v>108</v>
      </c>
      <c r="HX63" s="41">
        <v>0</v>
      </c>
      <c r="HY63" s="41">
        <v>0</v>
      </c>
      <c r="HZ63" s="41">
        <v>0</v>
      </c>
      <c r="IA63" s="98" t="s">
        <v>108</v>
      </c>
      <c r="IB63" s="41">
        <v>0</v>
      </c>
      <c r="IC63" s="41">
        <v>0</v>
      </c>
      <c r="ID63" s="41">
        <v>0</v>
      </c>
      <c r="IE63" s="98" t="s">
        <v>108</v>
      </c>
      <c r="IF63" s="41">
        <v>0</v>
      </c>
      <c r="IG63" s="41">
        <v>0</v>
      </c>
      <c r="IH63" s="41">
        <v>0</v>
      </c>
      <c r="II63" s="98" t="s">
        <v>108</v>
      </c>
      <c r="IJ63" s="41">
        <v>0</v>
      </c>
      <c r="IK63" s="41">
        <v>0</v>
      </c>
      <c r="IL63" s="41">
        <v>0</v>
      </c>
      <c r="IM63" s="98" t="s">
        <v>108</v>
      </c>
      <c r="IN63" s="41">
        <v>0</v>
      </c>
      <c r="IO63" s="41">
        <v>0</v>
      </c>
      <c r="IP63" s="41">
        <v>0</v>
      </c>
      <c r="IQ63" s="98" t="s">
        <v>108</v>
      </c>
      <c r="IR63" s="41">
        <v>0</v>
      </c>
      <c r="IS63" s="41">
        <v>0</v>
      </c>
      <c r="IT63" s="41">
        <v>0</v>
      </c>
      <c r="IU63" s="98" t="s">
        <v>108</v>
      </c>
      <c r="IV63" s="41">
        <v>0</v>
      </c>
      <c r="IW63" s="41">
        <v>0</v>
      </c>
      <c r="IX63" s="41">
        <v>0</v>
      </c>
      <c r="IY63" s="98" t="s">
        <v>108</v>
      </c>
      <c r="IZ63" s="41">
        <v>0</v>
      </c>
      <c r="JA63" s="41">
        <v>0</v>
      </c>
      <c r="JB63" s="41">
        <v>0</v>
      </c>
      <c r="JC63" s="98" t="s">
        <v>108</v>
      </c>
      <c r="JD63" s="41">
        <v>0</v>
      </c>
      <c r="JE63" s="41">
        <v>0</v>
      </c>
      <c r="JF63" s="41">
        <v>0</v>
      </c>
      <c r="JG63" s="98" t="s">
        <v>108</v>
      </c>
      <c r="JH63" s="41">
        <v>0</v>
      </c>
      <c r="JI63" s="41">
        <v>0</v>
      </c>
      <c r="JJ63" s="41">
        <v>0</v>
      </c>
      <c r="JK63" s="98" t="s">
        <v>108</v>
      </c>
      <c r="JL63" s="41">
        <v>0</v>
      </c>
      <c r="JM63" s="41">
        <v>0</v>
      </c>
      <c r="JN63" s="41">
        <v>0</v>
      </c>
      <c r="JO63" s="98" t="s">
        <v>108</v>
      </c>
      <c r="JP63" s="41">
        <v>0</v>
      </c>
      <c r="JQ63" s="41">
        <v>0</v>
      </c>
      <c r="JR63" s="41">
        <v>0</v>
      </c>
      <c r="JS63" s="98" t="s">
        <v>108</v>
      </c>
      <c r="JT63" s="41">
        <v>0</v>
      </c>
      <c r="JU63" s="41">
        <v>0</v>
      </c>
      <c r="JV63" s="41">
        <v>0</v>
      </c>
      <c r="JW63" s="98" t="s">
        <v>108</v>
      </c>
      <c r="JX63" s="41">
        <v>0</v>
      </c>
      <c r="JY63" s="41">
        <v>0</v>
      </c>
      <c r="JZ63" s="41">
        <v>0</v>
      </c>
      <c r="KA63" s="98" t="s">
        <v>108</v>
      </c>
      <c r="KB63" s="41">
        <v>0</v>
      </c>
      <c r="KC63" s="41">
        <v>0</v>
      </c>
      <c r="KD63" s="41">
        <v>0</v>
      </c>
      <c r="KE63" s="98" t="s">
        <v>108</v>
      </c>
      <c r="KF63" s="41">
        <v>0</v>
      </c>
      <c r="KG63" s="41">
        <v>0</v>
      </c>
      <c r="KH63" s="41">
        <v>0</v>
      </c>
      <c r="KI63" s="98" t="s">
        <v>108</v>
      </c>
      <c r="KJ63" s="41">
        <v>0</v>
      </c>
      <c r="KK63" s="41">
        <v>0</v>
      </c>
      <c r="KL63" s="41">
        <v>0</v>
      </c>
      <c r="KM63" s="98" t="s">
        <v>108</v>
      </c>
      <c r="KN63" s="41">
        <v>0</v>
      </c>
      <c r="KO63" s="41">
        <v>0</v>
      </c>
      <c r="KP63" s="41">
        <v>0</v>
      </c>
      <c r="KQ63" s="98" t="s">
        <v>108</v>
      </c>
      <c r="KR63" s="41">
        <v>0</v>
      </c>
      <c r="KS63" s="41">
        <v>0</v>
      </c>
      <c r="KT63" s="41">
        <v>0</v>
      </c>
      <c r="KU63" s="98" t="s">
        <v>108</v>
      </c>
      <c r="KV63" s="41">
        <v>0</v>
      </c>
      <c r="KW63" s="41">
        <v>0</v>
      </c>
      <c r="KX63" s="41">
        <v>0</v>
      </c>
      <c r="KY63" s="98" t="s">
        <v>108</v>
      </c>
      <c r="KZ63" s="41">
        <v>0</v>
      </c>
      <c r="LA63" s="41">
        <v>0</v>
      </c>
      <c r="LB63" s="41">
        <v>0</v>
      </c>
      <c r="LC63" s="98" t="s">
        <v>108</v>
      </c>
      <c r="LD63" s="41">
        <v>0</v>
      </c>
      <c r="LE63" s="41">
        <v>0</v>
      </c>
      <c r="LF63" s="41">
        <v>0</v>
      </c>
      <c r="LG63" s="98" t="s">
        <v>108</v>
      </c>
      <c r="LH63" s="41">
        <v>0</v>
      </c>
      <c r="LI63" s="41">
        <v>0</v>
      </c>
      <c r="LJ63" s="41">
        <v>0</v>
      </c>
      <c r="LK63" s="98" t="s">
        <v>108</v>
      </c>
      <c r="LL63" s="41">
        <v>0</v>
      </c>
      <c r="LM63" s="41">
        <v>0</v>
      </c>
      <c r="LN63" s="41">
        <v>0</v>
      </c>
      <c r="LO63" s="98" t="s">
        <v>108</v>
      </c>
      <c r="LP63" s="41">
        <v>0</v>
      </c>
      <c r="LQ63" s="41">
        <v>0</v>
      </c>
      <c r="LR63" s="41">
        <v>0</v>
      </c>
      <c r="LS63" s="98" t="s">
        <v>108</v>
      </c>
      <c r="LT63" s="41">
        <v>0</v>
      </c>
      <c r="LU63" s="41">
        <v>0</v>
      </c>
      <c r="LV63" s="41">
        <v>0</v>
      </c>
      <c r="LW63" s="98" t="s">
        <v>108</v>
      </c>
      <c r="LX63" s="41">
        <v>0</v>
      </c>
      <c r="LY63" s="41">
        <v>0</v>
      </c>
      <c r="LZ63" s="37"/>
      <c r="MA63" s="99">
        <v>0</v>
      </c>
      <c r="MB63" s="99">
        <v>62.746000000000002</v>
      </c>
      <c r="MC63" s="99">
        <v>0</v>
      </c>
      <c r="MD63" s="100">
        <v>0.79521950724931567</v>
      </c>
      <c r="ME63" s="99">
        <v>0</v>
      </c>
      <c r="MF63" s="99">
        <v>0</v>
      </c>
      <c r="MG63" s="37"/>
      <c r="MH63" s="101" t="s">
        <v>6659</v>
      </c>
      <c r="MI63" s="101" t="s">
        <v>5947</v>
      </c>
      <c r="MJ63" s="101" t="s">
        <v>6659</v>
      </c>
      <c r="MK63" s="101" t="s">
        <v>1561</v>
      </c>
    </row>
    <row r="64" spans="1:349" s="31" customFormat="1" ht="43.2" x14ac:dyDescent="0.3">
      <c r="A64" s="41" t="s">
        <v>1465</v>
      </c>
      <c r="B64" s="23" t="s">
        <v>4135</v>
      </c>
      <c r="C64" s="23" t="s">
        <v>1561</v>
      </c>
      <c r="D64" s="24" t="s">
        <v>1582</v>
      </c>
      <c r="E64" s="36" t="s">
        <v>4360</v>
      </c>
      <c r="F64" s="36" t="s">
        <v>4361</v>
      </c>
      <c r="G64" s="41" t="s">
        <v>108</v>
      </c>
      <c r="H64" s="36" t="s">
        <v>6748</v>
      </c>
      <c r="I64" s="36" t="s">
        <v>4146</v>
      </c>
      <c r="J64" s="87">
        <v>18100000</v>
      </c>
      <c r="K64" s="25">
        <v>31.14</v>
      </c>
      <c r="L64" s="26">
        <v>21.23</v>
      </c>
      <c r="M64" s="27">
        <v>16.78</v>
      </c>
      <c r="N64" s="41" t="s">
        <v>1609</v>
      </c>
      <c r="O64" s="41" t="s">
        <v>1610</v>
      </c>
      <c r="P64" s="37" t="s">
        <v>2094</v>
      </c>
      <c r="Q64" s="37" t="s">
        <v>1701</v>
      </c>
      <c r="R64" s="37"/>
      <c r="S64" s="38">
        <v>38.47</v>
      </c>
      <c r="T64" s="38">
        <v>50</v>
      </c>
      <c r="U64" s="38">
        <v>23.7</v>
      </c>
      <c r="V64" s="38">
        <v>30.62</v>
      </c>
      <c r="W64" s="38">
        <v>0</v>
      </c>
      <c r="X64" s="37" t="s">
        <v>1561</v>
      </c>
      <c r="Y64" s="88">
        <v>3.5716411691172096E-4</v>
      </c>
      <c r="Z64" s="40">
        <v>35.78</v>
      </c>
      <c r="AA64" s="38">
        <v>2.69</v>
      </c>
      <c r="AB64" s="39">
        <v>0</v>
      </c>
      <c r="AC64" s="40">
        <v>0</v>
      </c>
      <c r="AD64" s="41">
        <v>100</v>
      </c>
      <c r="AE64" s="40">
        <v>100</v>
      </c>
      <c r="AF64" s="41">
        <v>65.22</v>
      </c>
      <c r="AG64" s="40">
        <v>23.7</v>
      </c>
      <c r="AH64" s="41">
        <v>0.18182291666666667</v>
      </c>
      <c r="AI64" s="40">
        <v>40.83</v>
      </c>
      <c r="AJ64" s="41">
        <v>0</v>
      </c>
      <c r="AK64" s="40">
        <v>0</v>
      </c>
      <c r="AL64" s="41">
        <v>0</v>
      </c>
      <c r="AM64" s="40">
        <v>0</v>
      </c>
      <c r="AN64" s="37" t="s">
        <v>1561</v>
      </c>
      <c r="AO64" s="37" t="s">
        <v>2094</v>
      </c>
      <c r="AP64" s="37" t="s">
        <v>2094</v>
      </c>
      <c r="AQ64" s="37" t="s">
        <v>2094</v>
      </c>
      <c r="AR64" s="41">
        <v>100</v>
      </c>
      <c r="AS64" s="37" t="s">
        <v>1561</v>
      </c>
      <c r="AT64" s="41" t="s">
        <v>1561</v>
      </c>
      <c r="AU64" s="37" t="s">
        <v>1561</v>
      </c>
      <c r="AV64" s="41" t="s">
        <v>1561</v>
      </c>
      <c r="AW64" s="37" t="s">
        <v>1561</v>
      </c>
      <c r="AX64" s="41" t="s">
        <v>1561</v>
      </c>
      <c r="AY64" s="37" t="s">
        <v>1561</v>
      </c>
      <c r="AZ64" s="41" t="s">
        <v>1561</v>
      </c>
      <c r="BA64" s="37" t="s">
        <v>1561</v>
      </c>
      <c r="BB64" s="41" t="s">
        <v>1561</v>
      </c>
      <c r="BC64" s="37" t="s">
        <v>1561</v>
      </c>
      <c r="BD64" s="41" t="s">
        <v>1561</v>
      </c>
      <c r="BE64" s="37" t="s">
        <v>1561</v>
      </c>
      <c r="BF64" s="41" t="s">
        <v>1561</v>
      </c>
      <c r="BG64" s="41">
        <v>100</v>
      </c>
      <c r="BH64" s="41">
        <v>100</v>
      </c>
      <c r="BI64" s="41" t="s">
        <v>1609</v>
      </c>
      <c r="BJ64" s="41" t="s">
        <v>1610</v>
      </c>
      <c r="BK64" s="41" t="s">
        <v>1610</v>
      </c>
      <c r="BL64" s="41" t="s">
        <v>1610</v>
      </c>
      <c r="BM64" s="41">
        <v>100</v>
      </c>
      <c r="BN64" s="41" t="s">
        <v>1561</v>
      </c>
      <c r="BO64" s="41" t="s">
        <v>1561</v>
      </c>
      <c r="BP64" s="41" t="s">
        <v>1561</v>
      </c>
      <c r="BQ64" s="41" t="s">
        <v>1561</v>
      </c>
      <c r="BR64" s="41" t="s">
        <v>1561</v>
      </c>
      <c r="BS64" s="41" t="s">
        <v>1561</v>
      </c>
      <c r="BT64" s="41" t="s">
        <v>1561</v>
      </c>
      <c r="BU64" s="41" t="s">
        <v>1561</v>
      </c>
      <c r="BV64" s="41">
        <v>100</v>
      </c>
      <c r="BW64" s="41">
        <v>100</v>
      </c>
      <c r="BX64" s="37" t="s">
        <v>1701</v>
      </c>
      <c r="BY64" s="37" t="s">
        <v>1701</v>
      </c>
      <c r="BZ64" s="37" t="s">
        <v>1701</v>
      </c>
      <c r="CA64" s="41">
        <v>100</v>
      </c>
      <c r="CB64" s="37" t="s">
        <v>1561</v>
      </c>
      <c r="CC64" s="41" t="s">
        <v>1561</v>
      </c>
      <c r="CD64" s="37" t="s">
        <v>1561</v>
      </c>
      <c r="CE64" s="41" t="s">
        <v>1561</v>
      </c>
      <c r="CF64" s="37" t="s">
        <v>1561</v>
      </c>
      <c r="CG64" s="41" t="s">
        <v>1561</v>
      </c>
      <c r="CH64" s="37" t="s">
        <v>1561</v>
      </c>
      <c r="CI64" s="41" t="s">
        <v>1561</v>
      </c>
      <c r="CJ64" s="37" t="s">
        <v>1561</v>
      </c>
      <c r="CK64" s="41" t="s">
        <v>1561</v>
      </c>
      <c r="CL64" s="37" t="s">
        <v>1561</v>
      </c>
      <c r="CM64" s="41" t="s">
        <v>1561</v>
      </c>
      <c r="CN64" s="37" t="s">
        <v>1561</v>
      </c>
      <c r="CO64" s="41" t="s">
        <v>1561</v>
      </c>
      <c r="CP64" s="37" t="s">
        <v>1561</v>
      </c>
      <c r="CQ64" s="41" t="s">
        <v>1561</v>
      </c>
      <c r="CR64" s="37" t="s">
        <v>1561</v>
      </c>
      <c r="CS64" s="41" t="s">
        <v>1561</v>
      </c>
      <c r="CT64" s="37" t="s">
        <v>1561</v>
      </c>
      <c r="CU64" s="41" t="s">
        <v>1561</v>
      </c>
      <c r="CV64" s="37" t="s">
        <v>1561</v>
      </c>
      <c r="CW64" s="41" t="s">
        <v>1561</v>
      </c>
      <c r="CX64" s="37" t="s">
        <v>1561</v>
      </c>
      <c r="CY64" s="41" t="s">
        <v>1561</v>
      </c>
      <c r="CZ64" s="37" t="s">
        <v>1561</v>
      </c>
      <c r="DA64" s="41" t="s">
        <v>1561</v>
      </c>
      <c r="DB64" s="37" t="s">
        <v>1561</v>
      </c>
      <c r="DC64" s="41" t="s">
        <v>1561</v>
      </c>
      <c r="DD64" s="37" t="s">
        <v>1561</v>
      </c>
      <c r="DE64" s="41" t="s">
        <v>1561</v>
      </c>
      <c r="DF64" s="41">
        <v>100</v>
      </c>
      <c r="DG64" s="41">
        <v>100</v>
      </c>
      <c r="DH64" s="37" t="s">
        <v>1561</v>
      </c>
      <c r="DI64" s="87">
        <v>1200000</v>
      </c>
      <c r="DJ64" s="87">
        <v>200000</v>
      </c>
      <c r="DK64" s="87">
        <v>17200000</v>
      </c>
      <c r="DL64" s="87">
        <v>18600000</v>
      </c>
      <c r="DM64" s="87">
        <v>1050000</v>
      </c>
      <c r="DN64" s="87" t="s">
        <v>6656</v>
      </c>
      <c r="DO64" s="24" t="s">
        <v>4140</v>
      </c>
      <c r="DP64" s="87">
        <v>500000</v>
      </c>
      <c r="DQ64" s="24" t="s">
        <v>1561</v>
      </c>
      <c r="DR64" s="89" t="s">
        <v>1561</v>
      </c>
      <c r="DS64" s="87">
        <v>500000</v>
      </c>
      <c r="DT64" s="87">
        <v>18100000</v>
      </c>
      <c r="DU64" s="37" t="s">
        <v>1561</v>
      </c>
      <c r="DV64" s="36" t="s">
        <v>4362</v>
      </c>
      <c r="DW64" s="42" t="s">
        <v>1561</v>
      </c>
      <c r="DX64" s="41" t="s">
        <v>1581</v>
      </c>
      <c r="DY64" s="37" t="s">
        <v>1561</v>
      </c>
      <c r="DZ64" s="37" t="s">
        <v>4140</v>
      </c>
      <c r="EA64" s="37" t="s">
        <v>4363</v>
      </c>
      <c r="EB64" s="37"/>
      <c r="EC64" s="41" t="s">
        <v>4364</v>
      </c>
      <c r="ED64" s="41">
        <v>1</v>
      </c>
      <c r="EE64" s="41">
        <v>0</v>
      </c>
      <c r="EF64" s="40">
        <v>26.8</v>
      </c>
      <c r="EG64" s="40">
        <v>26.8</v>
      </c>
      <c r="EH64" s="40">
        <v>26.8</v>
      </c>
      <c r="EI64" s="40">
        <v>26.8</v>
      </c>
      <c r="EJ64" s="40">
        <v>0</v>
      </c>
      <c r="EK64" s="40">
        <v>0</v>
      </c>
      <c r="EL64" s="41">
        <v>0.14000000000000001</v>
      </c>
      <c r="EM64" s="41">
        <v>0</v>
      </c>
      <c r="EN64" s="23">
        <v>0</v>
      </c>
      <c r="EO64" s="43">
        <v>0</v>
      </c>
      <c r="EP64" s="41">
        <v>0</v>
      </c>
      <c r="EQ64" s="41">
        <v>0</v>
      </c>
      <c r="ER64" s="41">
        <v>0</v>
      </c>
      <c r="ES64" s="41">
        <v>0</v>
      </c>
      <c r="ET64" s="90">
        <v>0</v>
      </c>
      <c r="EU64" s="91">
        <v>0</v>
      </c>
      <c r="EV64" s="37"/>
      <c r="EW64" s="41" t="s">
        <v>4365</v>
      </c>
      <c r="EX64" s="41" t="s">
        <v>4152</v>
      </c>
      <c r="EY64" s="40">
        <v>65.22</v>
      </c>
      <c r="EZ64" s="92">
        <v>2011</v>
      </c>
      <c r="FA64" s="44">
        <v>3007</v>
      </c>
      <c r="FB64" s="93">
        <v>0.01</v>
      </c>
      <c r="FC64" s="94">
        <v>3491</v>
      </c>
      <c r="FD64" s="44">
        <v>19200</v>
      </c>
      <c r="FE64" s="41">
        <v>1</v>
      </c>
      <c r="FF64" s="41">
        <v>0.01</v>
      </c>
      <c r="FG64" s="95">
        <v>100</v>
      </c>
      <c r="FH64" s="96">
        <v>0</v>
      </c>
      <c r="FI64" s="97">
        <v>3.1393502364859298</v>
      </c>
      <c r="FJ64" s="96">
        <v>1273</v>
      </c>
      <c r="FK64" s="97">
        <v>19.6828589329062</v>
      </c>
      <c r="FL64" s="97">
        <v>0</v>
      </c>
      <c r="FM64" s="37"/>
      <c r="FN64" s="41" t="s">
        <v>108</v>
      </c>
      <c r="FO64" s="41" t="s">
        <v>108</v>
      </c>
      <c r="FP64" s="41" t="s">
        <v>108</v>
      </c>
      <c r="FQ64" s="97" t="s">
        <v>108</v>
      </c>
      <c r="FR64" s="97" t="s">
        <v>108</v>
      </c>
      <c r="FS64" s="97" t="s">
        <v>108</v>
      </c>
      <c r="FT64" s="97" t="s">
        <v>108</v>
      </c>
      <c r="FU64" s="97" t="s">
        <v>108</v>
      </c>
      <c r="FV64" s="97" t="s">
        <v>108</v>
      </c>
      <c r="FW64" s="97" t="s">
        <v>108</v>
      </c>
      <c r="FX64" s="97" t="s">
        <v>108</v>
      </c>
      <c r="FY64" s="37"/>
      <c r="FZ64" s="41" t="s">
        <v>108</v>
      </c>
      <c r="GA64" s="41" t="s">
        <v>108</v>
      </c>
      <c r="GB64" s="41" t="s">
        <v>108</v>
      </c>
      <c r="GC64" s="41" t="s">
        <v>108</v>
      </c>
      <c r="GD64" s="41" t="s">
        <v>108</v>
      </c>
      <c r="GE64" s="41" t="s">
        <v>108</v>
      </c>
      <c r="GF64" s="41" t="s">
        <v>108</v>
      </c>
      <c r="GG64" s="41" t="s">
        <v>108</v>
      </c>
      <c r="GH64" s="41" t="s">
        <v>108</v>
      </c>
      <c r="GI64" s="41" t="s">
        <v>108</v>
      </c>
      <c r="GJ64" s="37"/>
      <c r="GK64" s="41" t="s">
        <v>108</v>
      </c>
      <c r="GL64" s="41" t="s">
        <v>108</v>
      </c>
      <c r="GM64" s="41" t="s">
        <v>108</v>
      </c>
      <c r="GN64" s="41" t="s">
        <v>108</v>
      </c>
      <c r="GO64" s="95" t="s">
        <v>108</v>
      </c>
      <c r="GP64" s="95" t="s">
        <v>108</v>
      </c>
      <c r="GQ64" s="41" t="s">
        <v>108</v>
      </c>
      <c r="GR64" s="97" t="s">
        <v>108</v>
      </c>
      <c r="GS64" s="97" t="s">
        <v>108</v>
      </c>
      <c r="GT64" s="97" t="s">
        <v>108</v>
      </c>
      <c r="GU64" s="97" t="s">
        <v>108</v>
      </c>
      <c r="GV64" s="37"/>
      <c r="GW64" s="41" t="s">
        <v>108</v>
      </c>
      <c r="GX64" s="41" t="s">
        <v>108</v>
      </c>
      <c r="GY64" s="41" t="s">
        <v>108</v>
      </c>
      <c r="GZ64" s="41" t="s">
        <v>108</v>
      </c>
      <c r="HA64" s="41" t="s">
        <v>108</v>
      </c>
      <c r="HB64" s="41" t="s">
        <v>108</v>
      </c>
      <c r="HC64" s="91" t="s">
        <v>108</v>
      </c>
      <c r="HD64" s="37"/>
      <c r="HE64" s="40">
        <v>3.9788000000000001</v>
      </c>
      <c r="HF64" s="41" t="s">
        <v>1701</v>
      </c>
      <c r="HG64" s="41" t="s">
        <v>4141</v>
      </c>
      <c r="HH64" s="41">
        <v>4.5</v>
      </c>
      <c r="HI64" s="41">
        <v>34.82</v>
      </c>
      <c r="HJ64" s="41" t="s">
        <v>2095</v>
      </c>
      <c r="HK64" s="98" t="s">
        <v>4141</v>
      </c>
      <c r="HL64" s="41">
        <v>4</v>
      </c>
      <c r="HM64" s="41">
        <v>32.409999999999997</v>
      </c>
      <c r="HN64" s="41" t="s">
        <v>2297</v>
      </c>
      <c r="HO64" s="98" t="s">
        <v>4141</v>
      </c>
      <c r="HP64" s="41">
        <v>4.3</v>
      </c>
      <c r="HQ64" s="41">
        <v>10.92</v>
      </c>
      <c r="HR64" s="41" t="s">
        <v>2189</v>
      </c>
      <c r="HS64" s="98" t="s">
        <v>4141</v>
      </c>
      <c r="HT64" s="41">
        <v>4.5999999999999996</v>
      </c>
      <c r="HU64" s="41">
        <v>9.0299999999999994</v>
      </c>
      <c r="HV64" s="41" t="s">
        <v>4186</v>
      </c>
      <c r="HW64" s="98" t="s">
        <v>4141</v>
      </c>
      <c r="HX64" s="41">
        <v>0</v>
      </c>
      <c r="HY64" s="41">
        <v>7.59</v>
      </c>
      <c r="HZ64" s="41" t="s">
        <v>2035</v>
      </c>
      <c r="IA64" s="98" t="s">
        <v>4142</v>
      </c>
      <c r="IB64" s="41">
        <v>4.4000000000000004</v>
      </c>
      <c r="IC64" s="41">
        <v>5.24</v>
      </c>
      <c r="ID64" s="41">
        <v>0</v>
      </c>
      <c r="IE64" s="98" t="s">
        <v>108</v>
      </c>
      <c r="IF64" s="41">
        <v>0</v>
      </c>
      <c r="IG64" s="41">
        <v>0</v>
      </c>
      <c r="IH64" s="41">
        <v>0</v>
      </c>
      <c r="II64" s="98" t="s">
        <v>108</v>
      </c>
      <c r="IJ64" s="41">
        <v>0</v>
      </c>
      <c r="IK64" s="41">
        <v>0</v>
      </c>
      <c r="IL64" s="41">
        <v>0</v>
      </c>
      <c r="IM64" s="98" t="s">
        <v>108</v>
      </c>
      <c r="IN64" s="41">
        <v>0</v>
      </c>
      <c r="IO64" s="41">
        <v>0</v>
      </c>
      <c r="IP64" s="41">
        <v>0</v>
      </c>
      <c r="IQ64" s="98" t="s">
        <v>108</v>
      </c>
      <c r="IR64" s="41">
        <v>0</v>
      </c>
      <c r="IS64" s="41">
        <v>0</v>
      </c>
      <c r="IT64" s="41">
        <v>0</v>
      </c>
      <c r="IU64" s="98" t="s">
        <v>108</v>
      </c>
      <c r="IV64" s="41">
        <v>0</v>
      </c>
      <c r="IW64" s="41">
        <v>0</v>
      </c>
      <c r="IX64" s="41">
        <v>0</v>
      </c>
      <c r="IY64" s="98" t="s">
        <v>108</v>
      </c>
      <c r="IZ64" s="41">
        <v>0</v>
      </c>
      <c r="JA64" s="41">
        <v>0</v>
      </c>
      <c r="JB64" s="41">
        <v>0</v>
      </c>
      <c r="JC64" s="98" t="s">
        <v>108</v>
      </c>
      <c r="JD64" s="41">
        <v>0</v>
      </c>
      <c r="JE64" s="41">
        <v>0</v>
      </c>
      <c r="JF64" s="41">
        <v>0</v>
      </c>
      <c r="JG64" s="98" t="s">
        <v>108</v>
      </c>
      <c r="JH64" s="41">
        <v>0</v>
      </c>
      <c r="JI64" s="41">
        <v>0</v>
      </c>
      <c r="JJ64" s="41">
        <v>0</v>
      </c>
      <c r="JK64" s="98" t="s">
        <v>108</v>
      </c>
      <c r="JL64" s="41">
        <v>0</v>
      </c>
      <c r="JM64" s="41">
        <v>0</v>
      </c>
      <c r="JN64" s="41">
        <v>0</v>
      </c>
      <c r="JO64" s="98" t="s">
        <v>108</v>
      </c>
      <c r="JP64" s="41">
        <v>0</v>
      </c>
      <c r="JQ64" s="41">
        <v>0</v>
      </c>
      <c r="JR64" s="41">
        <v>0</v>
      </c>
      <c r="JS64" s="98" t="s">
        <v>108</v>
      </c>
      <c r="JT64" s="41">
        <v>0</v>
      </c>
      <c r="JU64" s="41">
        <v>0</v>
      </c>
      <c r="JV64" s="41">
        <v>0</v>
      </c>
      <c r="JW64" s="98" t="s">
        <v>108</v>
      </c>
      <c r="JX64" s="41">
        <v>0</v>
      </c>
      <c r="JY64" s="41">
        <v>0</v>
      </c>
      <c r="JZ64" s="41">
        <v>0</v>
      </c>
      <c r="KA64" s="98" t="s">
        <v>108</v>
      </c>
      <c r="KB64" s="41">
        <v>0</v>
      </c>
      <c r="KC64" s="41">
        <v>0</v>
      </c>
      <c r="KD64" s="41">
        <v>0</v>
      </c>
      <c r="KE64" s="98" t="s">
        <v>108</v>
      </c>
      <c r="KF64" s="41">
        <v>0</v>
      </c>
      <c r="KG64" s="41">
        <v>0</v>
      </c>
      <c r="KH64" s="41">
        <v>0</v>
      </c>
      <c r="KI64" s="98" t="s">
        <v>108</v>
      </c>
      <c r="KJ64" s="41">
        <v>0</v>
      </c>
      <c r="KK64" s="41">
        <v>0</v>
      </c>
      <c r="KL64" s="41">
        <v>0</v>
      </c>
      <c r="KM64" s="98" t="s">
        <v>108</v>
      </c>
      <c r="KN64" s="41">
        <v>0</v>
      </c>
      <c r="KO64" s="41">
        <v>0</v>
      </c>
      <c r="KP64" s="41">
        <v>0</v>
      </c>
      <c r="KQ64" s="98" t="s">
        <v>108</v>
      </c>
      <c r="KR64" s="41">
        <v>0</v>
      </c>
      <c r="KS64" s="41">
        <v>0</v>
      </c>
      <c r="KT64" s="41">
        <v>0</v>
      </c>
      <c r="KU64" s="98" t="s">
        <v>108</v>
      </c>
      <c r="KV64" s="41">
        <v>0</v>
      </c>
      <c r="KW64" s="41">
        <v>0</v>
      </c>
      <c r="KX64" s="41">
        <v>0</v>
      </c>
      <c r="KY64" s="98" t="s">
        <v>108</v>
      </c>
      <c r="KZ64" s="41">
        <v>0</v>
      </c>
      <c r="LA64" s="41">
        <v>0</v>
      </c>
      <c r="LB64" s="41">
        <v>0</v>
      </c>
      <c r="LC64" s="98" t="s">
        <v>108</v>
      </c>
      <c r="LD64" s="41">
        <v>0</v>
      </c>
      <c r="LE64" s="41">
        <v>0</v>
      </c>
      <c r="LF64" s="41">
        <v>0</v>
      </c>
      <c r="LG64" s="98" t="s">
        <v>108</v>
      </c>
      <c r="LH64" s="41">
        <v>0</v>
      </c>
      <c r="LI64" s="41">
        <v>0</v>
      </c>
      <c r="LJ64" s="41">
        <v>0</v>
      </c>
      <c r="LK64" s="98" t="s">
        <v>108</v>
      </c>
      <c r="LL64" s="41">
        <v>0</v>
      </c>
      <c r="LM64" s="41">
        <v>0</v>
      </c>
      <c r="LN64" s="41">
        <v>0</v>
      </c>
      <c r="LO64" s="98" t="s">
        <v>108</v>
      </c>
      <c r="LP64" s="41">
        <v>0</v>
      </c>
      <c r="LQ64" s="41">
        <v>0</v>
      </c>
      <c r="LR64" s="41">
        <v>0</v>
      </c>
      <c r="LS64" s="98" t="s">
        <v>108</v>
      </c>
      <c r="LT64" s="41">
        <v>0</v>
      </c>
      <c r="LU64" s="41">
        <v>0</v>
      </c>
      <c r="LV64" s="41">
        <v>0</v>
      </c>
      <c r="LW64" s="98" t="s">
        <v>108</v>
      </c>
      <c r="LX64" s="41">
        <v>0</v>
      </c>
      <c r="LY64" s="41">
        <v>0</v>
      </c>
      <c r="LZ64" s="37"/>
      <c r="MA64" s="99">
        <v>6.0000000000000001E-3</v>
      </c>
      <c r="MB64" s="99">
        <v>16.798999999999999</v>
      </c>
      <c r="MC64" s="99">
        <v>0</v>
      </c>
      <c r="MD64" s="100">
        <v>0.92812154696132598</v>
      </c>
      <c r="ME64" s="99">
        <v>6464.6705161021491</v>
      </c>
      <c r="MF64" s="99">
        <v>0</v>
      </c>
      <c r="MG64" s="37"/>
      <c r="MH64" s="101" t="s">
        <v>2094</v>
      </c>
      <c r="MI64" s="101" t="s">
        <v>5947</v>
      </c>
      <c r="MJ64" s="101" t="s">
        <v>2094</v>
      </c>
      <c r="MK64" s="101" t="s">
        <v>1561</v>
      </c>
    </row>
    <row r="65" spans="1:349" s="31" customFormat="1" ht="43.2" x14ac:dyDescent="0.3">
      <c r="A65" s="41" t="s">
        <v>1466</v>
      </c>
      <c r="B65" s="23" t="s">
        <v>4135</v>
      </c>
      <c r="C65" s="23" t="s">
        <v>4366</v>
      </c>
      <c r="D65" s="24" t="s">
        <v>1582</v>
      </c>
      <c r="E65" s="36" t="s">
        <v>4180</v>
      </c>
      <c r="F65" s="36" t="s">
        <v>4367</v>
      </c>
      <c r="G65" s="41" t="s">
        <v>108</v>
      </c>
      <c r="H65" s="36" t="s">
        <v>6749</v>
      </c>
      <c r="I65" s="36" t="s">
        <v>4146</v>
      </c>
      <c r="J65" s="87">
        <v>29250000</v>
      </c>
      <c r="K65" s="25">
        <v>84.9</v>
      </c>
      <c r="L65" s="26">
        <v>58.29</v>
      </c>
      <c r="M65" s="27">
        <v>38.450000000000003</v>
      </c>
      <c r="N65" s="41" t="s">
        <v>1583</v>
      </c>
      <c r="O65" s="41" t="s">
        <v>1584</v>
      </c>
      <c r="P65" s="37" t="s">
        <v>1643</v>
      </c>
      <c r="Q65" s="37" t="s">
        <v>1644</v>
      </c>
      <c r="R65" s="37"/>
      <c r="S65" s="38">
        <v>96.51</v>
      </c>
      <c r="T65" s="38">
        <v>76.94</v>
      </c>
      <c r="U65" s="38">
        <v>87.41</v>
      </c>
      <c r="V65" s="38">
        <v>36.81</v>
      </c>
      <c r="W65" s="38">
        <v>96.79</v>
      </c>
      <c r="X65" s="37" t="s">
        <v>1561</v>
      </c>
      <c r="Y65" s="88">
        <v>0.61887435162963533</v>
      </c>
      <c r="Z65" s="40">
        <v>94.5</v>
      </c>
      <c r="AA65" s="38">
        <v>2.0099999999999998</v>
      </c>
      <c r="AB65" s="39">
        <v>0.67212208095488668</v>
      </c>
      <c r="AC65" s="40">
        <v>53.88</v>
      </c>
      <c r="AD65" s="41">
        <v>100</v>
      </c>
      <c r="AE65" s="40">
        <v>100</v>
      </c>
      <c r="AF65" s="41">
        <v>689.43</v>
      </c>
      <c r="AG65" s="40">
        <v>87.41</v>
      </c>
      <c r="AH65" s="41">
        <v>0.25758992805755393</v>
      </c>
      <c r="AI65" s="40">
        <v>49.08</v>
      </c>
      <c r="AJ65" s="41">
        <v>0</v>
      </c>
      <c r="AK65" s="40">
        <v>0</v>
      </c>
      <c r="AL65" s="41">
        <v>23.042349999999999</v>
      </c>
      <c r="AM65" s="40">
        <v>96.79</v>
      </c>
      <c r="AN65" s="37" t="s">
        <v>1561</v>
      </c>
      <c r="AO65" s="37" t="s">
        <v>1643</v>
      </c>
      <c r="AP65" s="37" t="s">
        <v>1643</v>
      </c>
      <c r="AQ65" s="37" t="s">
        <v>1643</v>
      </c>
      <c r="AR65" s="41">
        <v>100</v>
      </c>
      <c r="AS65" s="37" t="s">
        <v>1561</v>
      </c>
      <c r="AT65" s="41" t="s">
        <v>1561</v>
      </c>
      <c r="AU65" s="37" t="s">
        <v>1561</v>
      </c>
      <c r="AV65" s="41" t="s">
        <v>1561</v>
      </c>
      <c r="AW65" s="37" t="s">
        <v>1561</v>
      </c>
      <c r="AX65" s="41" t="s">
        <v>1561</v>
      </c>
      <c r="AY65" s="37" t="s">
        <v>1561</v>
      </c>
      <c r="AZ65" s="41" t="s">
        <v>1561</v>
      </c>
      <c r="BA65" s="37" t="s">
        <v>1561</v>
      </c>
      <c r="BB65" s="41" t="s">
        <v>1561</v>
      </c>
      <c r="BC65" s="37" t="s">
        <v>1561</v>
      </c>
      <c r="BD65" s="41" t="s">
        <v>1561</v>
      </c>
      <c r="BE65" s="37" t="s">
        <v>1561</v>
      </c>
      <c r="BF65" s="41" t="s">
        <v>1561</v>
      </c>
      <c r="BG65" s="41">
        <v>100</v>
      </c>
      <c r="BH65" s="41">
        <v>100</v>
      </c>
      <c r="BI65" s="41" t="s">
        <v>1583</v>
      </c>
      <c r="BJ65" s="41" t="s">
        <v>1584</v>
      </c>
      <c r="BK65" s="41" t="s">
        <v>1584</v>
      </c>
      <c r="BL65" s="41" t="s">
        <v>1584</v>
      </c>
      <c r="BM65" s="41">
        <v>100</v>
      </c>
      <c r="BN65" s="41" t="s">
        <v>1561</v>
      </c>
      <c r="BO65" s="41" t="s">
        <v>1561</v>
      </c>
      <c r="BP65" s="41" t="s">
        <v>1561</v>
      </c>
      <c r="BQ65" s="41" t="s">
        <v>1561</v>
      </c>
      <c r="BR65" s="41" t="s">
        <v>1561</v>
      </c>
      <c r="BS65" s="41" t="s">
        <v>1561</v>
      </c>
      <c r="BT65" s="41" t="s">
        <v>1561</v>
      </c>
      <c r="BU65" s="41" t="s">
        <v>1561</v>
      </c>
      <c r="BV65" s="41">
        <v>100</v>
      </c>
      <c r="BW65" s="41">
        <v>100</v>
      </c>
      <c r="BX65" s="37" t="s">
        <v>1644</v>
      </c>
      <c r="BY65" s="37" t="s">
        <v>1644</v>
      </c>
      <c r="BZ65" s="37" t="s">
        <v>1644</v>
      </c>
      <c r="CA65" s="41">
        <v>100</v>
      </c>
      <c r="CB65" s="37" t="s">
        <v>1561</v>
      </c>
      <c r="CC65" s="41" t="s">
        <v>1561</v>
      </c>
      <c r="CD65" s="37" t="s">
        <v>1561</v>
      </c>
      <c r="CE65" s="41" t="s">
        <v>1561</v>
      </c>
      <c r="CF65" s="37" t="s">
        <v>1561</v>
      </c>
      <c r="CG65" s="41" t="s">
        <v>1561</v>
      </c>
      <c r="CH65" s="37" t="s">
        <v>1561</v>
      </c>
      <c r="CI65" s="41" t="s">
        <v>1561</v>
      </c>
      <c r="CJ65" s="37" t="s">
        <v>1561</v>
      </c>
      <c r="CK65" s="41" t="s">
        <v>1561</v>
      </c>
      <c r="CL65" s="37" t="s">
        <v>1561</v>
      </c>
      <c r="CM65" s="41" t="s">
        <v>1561</v>
      </c>
      <c r="CN65" s="37" t="s">
        <v>1561</v>
      </c>
      <c r="CO65" s="41" t="s">
        <v>1561</v>
      </c>
      <c r="CP65" s="37" t="s">
        <v>1561</v>
      </c>
      <c r="CQ65" s="41" t="s">
        <v>1561</v>
      </c>
      <c r="CR65" s="37" t="s">
        <v>1561</v>
      </c>
      <c r="CS65" s="41" t="s">
        <v>1561</v>
      </c>
      <c r="CT65" s="37" t="s">
        <v>1561</v>
      </c>
      <c r="CU65" s="41" t="s">
        <v>1561</v>
      </c>
      <c r="CV65" s="37" t="s">
        <v>1561</v>
      </c>
      <c r="CW65" s="41" t="s">
        <v>1561</v>
      </c>
      <c r="CX65" s="37" t="s">
        <v>1561</v>
      </c>
      <c r="CY65" s="41" t="s">
        <v>1561</v>
      </c>
      <c r="CZ65" s="37" t="s">
        <v>1561</v>
      </c>
      <c r="DA65" s="41" t="s">
        <v>1561</v>
      </c>
      <c r="DB65" s="37" t="s">
        <v>1561</v>
      </c>
      <c r="DC65" s="41" t="s">
        <v>1561</v>
      </c>
      <c r="DD65" s="37" t="s">
        <v>1561</v>
      </c>
      <c r="DE65" s="41" t="s">
        <v>1561</v>
      </c>
      <c r="DF65" s="41">
        <v>100</v>
      </c>
      <c r="DG65" s="41">
        <v>100</v>
      </c>
      <c r="DH65" s="37" t="s">
        <v>1561</v>
      </c>
      <c r="DI65" s="87">
        <v>6953000</v>
      </c>
      <c r="DJ65" s="87">
        <v>817000</v>
      </c>
      <c r="DK65" s="87">
        <v>22080000</v>
      </c>
      <c r="DL65" s="87">
        <v>29850000</v>
      </c>
      <c r="DM65" s="87">
        <v>8500000</v>
      </c>
      <c r="DN65" s="87" t="s">
        <v>6656</v>
      </c>
      <c r="DO65" s="24" t="s">
        <v>4140</v>
      </c>
      <c r="DP65" s="87">
        <v>600000</v>
      </c>
      <c r="DQ65" s="24" t="s">
        <v>1561</v>
      </c>
      <c r="DR65" s="89" t="s">
        <v>1561</v>
      </c>
      <c r="DS65" s="87">
        <v>600000</v>
      </c>
      <c r="DT65" s="87">
        <v>29250000</v>
      </c>
      <c r="DU65" s="37" t="s">
        <v>1561</v>
      </c>
      <c r="DV65" s="36" t="s">
        <v>4177</v>
      </c>
      <c r="DW65" s="42" t="s">
        <v>1561</v>
      </c>
      <c r="DX65" s="41" t="s">
        <v>1580</v>
      </c>
      <c r="DY65" s="37" t="s">
        <v>4116</v>
      </c>
      <c r="DZ65" s="37" t="s">
        <v>4140</v>
      </c>
      <c r="EA65" s="37" t="s">
        <v>4149</v>
      </c>
      <c r="EB65" s="37"/>
      <c r="EC65" s="41" t="s">
        <v>4184</v>
      </c>
      <c r="ED65" s="41">
        <v>2</v>
      </c>
      <c r="EE65" s="41">
        <v>0</v>
      </c>
      <c r="EF65" s="40">
        <v>279.5</v>
      </c>
      <c r="EG65" s="40">
        <v>279.5</v>
      </c>
      <c r="EH65" s="40">
        <v>279.5</v>
      </c>
      <c r="EI65" s="40">
        <v>279.5</v>
      </c>
      <c r="EJ65" s="40">
        <v>0</v>
      </c>
      <c r="EK65" s="40">
        <v>0</v>
      </c>
      <c r="EL65" s="41">
        <v>16</v>
      </c>
      <c r="EM65" s="41">
        <v>1</v>
      </c>
      <c r="EN65" s="23">
        <v>2</v>
      </c>
      <c r="EO65" s="43">
        <v>1.2999999999999999E-2</v>
      </c>
      <c r="EP65" s="41">
        <v>0</v>
      </c>
      <c r="EQ65" s="41">
        <v>24</v>
      </c>
      <c r="ER65" s="41">
        <v>2</v>
      </c>
      <c r="ES65" s="41">
        <v>27</v>
      </c>
      <c r="ET65" s="90">
        <v>0</v>
      </c>
      <c r="EU65" s="91">
        <v>0</v>
      </c>
      <c r="EV65" s="37"/>
      <c r="EW65" s="41" t="s">
        <v>4368</v>
      </c>
      <c r="EX65" s="41" t="s">
        <v>4152</v>
      </c>
      <c r="EY65" s="40">
        <v>689.43</v>
      </c>
      <c r="EZ65" s="92">
        <v>2024</v>
      </c>
      <c r="FA65" s="44">
        <v>13500</v>
      </c>
      <c r="FB65" s="93">
        <v>0.03</v>
      </c>
      <c r="FC65" s="94">
        <v>14322</v>
      </c>
      <c r="FD65" s="44">
        <v>55600</v>
      </c>
      <c r="FE65" s="41">
        <v>1</v>
      </c>
      <c r="FF65" s="41">
        <v>30.08</v>
      </c>
      <c r="FG65" s="95">
        <v>100</v>
      </c>
      <c r="FH65" s="96">
        <v>3182</v>
      </c>
      <c r="FI65" s="97">
        <v>3.1393502364854</v>
      </c>
      <c r="FJ65" s="96">
        <v>47038</v>
      </c>
      <c r="FK65" s="97">
        <v>31.1915247830248</v>
      </c>
      <c r="FL65" s="97">
        <v>0.67212208095488668</v>
      </c>
      <c r="FM65" s="37"/>
      <c r="FN65" s="41" t="s">
        <v>108</v>
      </c>
      <c r="FO65" s="41" t="s">
        <v>108</v>
      </c>
      <c r="FP65" s="41" t="s">
        <v>108</v>
      </c>
      <c r="FQ65" s="97" t="s">
        <v>108</v>
      </c>
      <c r="FR65" s="97" t="s">
        <v>108</v>
      </c>
      <c r="FS65" s="97" t="s">
        <v>108</v>
      </c>
      <c r="FT65" s="97" t="s">
        <v>108</v>
      </c>
      <c r="FU65" s="97" t="s">
        <v>108</v>
      </c>
      <c r="FV65" s="97" t="s">
        <v>108</v>
      </c>
      <c r="FW65" s="97" t="s">
        <v>108</v>
      </c>
      <c r="FX65" s="97" t="s">
        <v>108</v>
      </c>
      <c r="FY65" s="37"/>
      <c r="FZ65" s="41" t="s">
        <v>108</v>
      </c>
      <c r="GA65" s="41" t="s">
        <v>108</v>
      </c>
      <c r="GB65" s="41" t="s">
        <v>108</v>
      </c>
      <c r="GC65" s="41" t="s">
        <v>108</v>
      </c>
      <c r="GD65" s="41" t="s">
        <v>108</v>
      </c>
      <c r="GE65" s="41" t="s">
        <v>108</v>
      </c>
      <c r="GF65" s="41" t="s">
        <v>108</v>
      </c>
      <c r="GG65" s="41" t="s">
        <v>108</v>
      </c>
      <c r="GH65" s="41" t="s">
        <v>108</v>
      </c>
      <c r="GI65" s="41" t="s">
        <v>108</v>
      </c>
      <c r="GJ65" s="37"/>
      <c r="GK65" s="41" t="s">
        <v>108</v>
      </c>
      <c r="GL65" s="41" t="s">
        <v>108</v>
      </c>
      <c r="GM65" s="41" t="s">
        <v>108</v>
      </c>
      <c r="GN65" s="41" t="s">
        <v>108</v>
      </c>
      <c r="GO65" s="95" t="s">
        <v>108</v>
      </c>
      <c r="GP65" s="95" t="s">
        <v>108</v>
      </c>
      <c r="GQ65" s="41" t="s">
        <v>108</v>
      </c>
      <c r="GR65" s="97" t="s">
        <v>108</v>
      </c>
      <c r="GS65" s="97" t="s">
        <v>108</v>
      </c>
      <c r="GT65" s="97" t="s">
        <v>108</v>
      </c>
      <c r="GU65" s="97" t="s">
        <v>108</v>
      </c>
      <c r="GV65" s="37"/>
      <c r="GW65" s="41" t="s">
        <v>108</v>
      </c>
      <c r="GX65" s="41" t="s">
        <v>108</v>
      </c>
      <c r="GY65" s="41" t="s">
        <v>108</v>
      </c>
      <c r="GZ65" s="41" t="s">
        <v>108</v>
      </c>
      <c r="HA65" s="41" t="s">
        <v>108</v>
      </c>
      <c r="HB65" s="41" t="s">
        <v>108</v>
      </c>
      <c r="HC65" s="91" t="s">
        <v>108</v>
      </c>
      <c r="HD65" s="37"/>
      <c r="HE65" s="40">
        <v>4.6084699999999996</v>
      </c>
      <c r="HF65" s="41" t="s">
        <v>1644</v>
      </c>
      <c r="HG65" s="41" t="s">
        <v>4142</v>
      </c>
      <c r="HH65" s="41">
        <v>4.5999999999999996</v>
      </c>
      <c r="HI65" s="41">
        <v>91.53</v>
      </c>
      <c r="HJ65" s="41" t="s">
        <v>2180</v>
      </c>
      <c r="HK65" s="98" t="s">
        <v>4141</v>
      </c>
      <c r="HL65" s="41">
        <v>4.7</v>
      </c>
      <c r="HM65" s="41">
        <v>8.4700000000000006</v>
      </c>
      <c r="HN65" s="41">
        <v>0</v>
      </c>
      <c r="HO65" s="98" t="s">
        <v>108</v>
      </c>
      <c r="HP65" s="41">
        <v>0</v>
      </c>
      <c r="HQ65" s="41">
        <v>0</v>
      </c>
      <c r="HR65" s="41">
        <v>0</v>
      </c>
      <c r="HS65" s="98" t="s">
        <v>108</v>
      </c>
      <c r="HT65" s="41">
        <v>0</v>
      </c>
      <c r="HU65" s="41">
        <v>0</v>
      </c>
      <c r="HV65" s="41">
        <v>0</v>
      </c>
      <c r="HW65" s="98" t="s">
        <v>108</v>
      </c>
      <c r="HX65" s="41">
        <v>0</v>
      </c>
      <c r="HY65" s="41">
        <v>0</v>
      </c>
      <c r="HZ65" s="41">
        <v>0</v>
      </c>
      <c r="IA65" s="98" t="s">
        <v>108</v>
      </c>
      <c r="IB65" s="41">
        <v>0</v>
      </c>
      <c r="IC65" s="41">
        <v>0</v>
      </c>
      <c r="ID65" s="41">
        <v>0</v>
      </c>
      <c r="IE65" s="98" t="s">
        <v>108</v>
      </c>
      <c r="IF65" s="41">
        <v>0</v>
      </c>
      <c r="IG65" s="41">
        <v>0</v>
      </c>
      <c r="IH65" s="41">
        <v>0</v>
      </c>
      <c r="II65" s="98" t="s">
        <v>108</v>
      </c>
      <c r="IJ65" s="41">
        <v>0</v>
      </c>
      <c r="IK65" s="41">
        <v>0</v>
      </c>
      <c r="IL65" s="41">
        <v>0</v>
      </c>
      <c r="IM65" s="98" t="s">
        <v>108</v>
      </c>
      <c r="IN65" s="41">
        <v>0</v>
      </c>
      <c r="IO65" s="41">
        <v>0</v>
      </c>
      <c r="IP65" s="41">
        <v>0</v>
      </c>
      <c r="IQ65" s="98" t="s">
        <v>108</v>
      </c>
      <c r="IR65" s="41">
        <v>0</v>
      </c>
      <c r="IS65" s="41">
        <v>0</v>
      </c>
      <c r="IT65" s="41">
        <v>0</v>
      </c>
      <c r="IU65" s="98" t="s">
        <v>108</v>
      </c>
      <c r="IV65" s="41">
        <v>0</v>
      </c>
      <c r="IW65" s="41">
        <v>0</v>
      </c>
      <c r="IX65" s="41">
        <v>0</v>
      </c>
      <c r="IY65" s="98" t="s">
        <v>108</v>
      </c>
      <c r="IZ65" s="41">
        <v>0</v>
      </c>
      <c r="JA65" s="41">
        <v>0</v>
      </c>
      <c r="JB65" s="41">
        <v>0</v>
      </c>
      <c r="JC65" s="98" t="s">
        <v>108</v>
      </c>
      <c r="JD65" s="41">
        <v>0</v>
      </c>
      <c r="JE65" s="41">
        <v>0</v>
      </c>
      <c r="JF65" s="41">
        <v>0</v>
      </c>
      <c r="JG65" s="98" t="s">
        <v>108</v>
      </c>
      <c r="JH65" s="41">
        <v>0</v>
      </c>
      <c r="JI65" s="41">
        <v>0</v>
      </c>
      <c r="JJ65" s="41">
        <v>0</v>
      </c>
      <c r="JK65" s="98" t="s">
        <v>108</v>
      </c>
      <c r="JL65" s="41">
        <v>0</v>
      </c>
      <c r="JM65" s="41">
        <v>0</v>
      </c>
      <c r="JN65" s="41">
        <v>0</v>
      </c>
      <c r="JO65" s="98" t="s">
        <v>108</v>
      </c>
      <c r="JP65" s="41">
        <v>0</v>
      </c>
      <c r="JQ65" s="41">
        <v>0</v>
      </c>
      <c r="JR65" s="41">
        <v>0</v>
      </c>
      <c r="JS65" s="98" t="s">
        <v>108</v>
      </c>
      <c r="JT65" s="41">
        <v>0</v>
      </c>
      <c r="JU65" s="41">
        <v>0</v>
      </c>
      <c r="JV65" s="41">
        <v>0</v>
      </c>
      <c r="JW65" s="98" t="s">
        <v>108</v>
      </c>
      <c r="JX65" s="41">
        <v>0</v>
      </c>
      <c r="JY65" s="41">
        <v>0</v>
      </c>
      <c r="JZ65" s="41">
        <v>0</v>
      </c>
      <c r="KA65" s="98" t="s">
        <v>108</v>
      </c>
      <c r="KB65" s="41">
        <v>0</v>
      </c>
      <c r="KC65" s="41">
        <v>0</v>
      </c>
      <c r="KD65" s="41">
        <v>0</v>
      </c>
      <c r="KE65" s="98" t="s">
        <v>108</v>
      </c>
      <c r="KF65" s="41">
        <v>0</v>
      </c>
      <c r="KG65" s="41">
        <v>0</v>
      </c>
      <c r="KH65" s="41">
        <v>0</v>
      </c>
      <c r="KI65" s="98" t="s">
        <v>108</v>
      </c>
      <c r="KJ65" s="41">
        <v>0</v>
      </c>
      <c r="KK65" s="41">
        <v>0</v>
      </c>
      <c r="KL65" s="41">
        <v>0</v>
      </c>
      <c r="KM65" s="98" t="s">
        <v>108</v>
      </c>
      <c r="KN65" s="41">
        <v>0</v>
      </c>
      <c r="KO65" s="41">
        <v>0</v>
      </c>
      <c r="KP65" s="41">
        <v>0</v>
      </c>
      <c r="KQ65" s="98" t="s">
        <v>108</v>
      </c>
      <c r="KR65" s="41">
        <v>0</v>
      </c>
      <c r="KS65" s="41">
        <v>0</v>
      </c>
      <c r="KT65" s="41">
        <v>0</v>
      </c>
      <c r="KU65" s="98" t="s">
        <v>108</v>
      </c>
      <c r="KV65" s="41">
        <v>0</v>
      </c>
      <c r="KW65" s="41">
        <v>0</v>
      </c>
      <c r="KX65" s="41">
        <v>0</v>
      </c>
      <c r="KY65" s="98" t="s">
        <v>108</v>
      </c>
      <c r="KZ65" s="41">
        <v>0</v>
      </c>
      <c r="LA65" s="41">
        <v>0</v>
      </c>
      <c r="LB65" s="41">
        <v>0</v>
      </c>
      <c r="LC65" s="98" t="s">
        <v>108</v>
      </c>
      <c r="LD65" s="41">
        <v>0</v>
      </c>
      <c r="LE65" s="41">
        <v>0</v>
      </c>
      <c r="LF65" s="41">
        <v>0</v>
      </c>
      <c r="LG65" s="98" t="s">
        <v>108</v>
      </c>
      <c r="LH65" s="41">
        <v>0</v>
      </c>
      <c r="LI65" s="41">
        <v>0</v>
      </c>
      <c r="LJ65" s="41">
        <v>0</v>
      </c>
      <c r="LK65" s="98" t="s">
        <v>108</v>
      </c>
      <c r="LL65" s="41">
        <v>0</v>
      </c>
      <c r="LM65" s="41">
        <v>0</v>
      </c>
      <c r="LN65" s="41">
        <v>0</v>
      </c>
      <c r="LO65" s="98" t="s">
        <v>108</v>
      </c>
      <c r="LP65" s="41">
        <v>0</v>
      </c>
      <c r="LQ65" s="41">
        <v>0</v>
      </c>
      <c r="LR65" s="41">
        <v>0</v>
      </c>
      <c r="LS65" s="98" t="s">
        <v>108</v>
      </c>
      <c r="LT65" s="41">
        <v>0</v>
      </c>
      <c r="LU65" s="41">
        <v>0</v>
      </c>
      <c r="LV65" s="41">
        <v>0</v>
      </c>
      <c r="LW65" s="98" t="s">
        <v>108</v>
      </c>
      <c r="LX65" s="41">
        <v>0</v>
      </c>
      <c r="LY65" s="41">
        <v>0</v>
      </c>
      <c r="LZ65" s="37"/>
      <c r="MA65" s="99">
        <v>15.988</v>
      </c>
      <c r="MB65" s="99">
        <v>25.834</v>
      </c>
      <c r="MC65" s="99">
        <v>0.61899999999999999</v>
      </c>
      <c r="MD65" s="100">
        <v>0.88321367521367522</v>
      </c>
      <c r="ME65" s="99">
        <v>18102074.785166834</v>
      </c>
      <c r="MF65" s="99">
        <v>5</v>
      </c>
      <c r="MG65" s="37"/>
      <c r="MH65" s="101" t="s">
        <v>1885</v>
      </c>
      <c r="MI65" s="101" t="s">
        <v>4113</v>
      </c>
      <c r="MJ65" s="101" t="s">
        <v>6750</v>
      </c>
      <c r="MK65" s="101" t="s">
        <v>1561</v>
      </c>
    </row>
    <row r="66" spans="1:349" s="31" customFormat="1" ht="72" x14ac:dyDescent="0.3">
      <c r="A66" s="41" t="s">
        <v>1467</v>
      </c>
      <c r="B66" s="23" t="s">
        <v>4135</v>
      </c>
      <c r="C66" s="23" t="s">
        <v>5500</v>
      </c>
      <c r="D66" s="24" t="s">
        <v>1582</v>
      </c>
      <c r="E66" s="36" t="s">
        <v>4369</v>
      </c>
      <c r="F66" s="36" t="s">
        <v>4370</v>
      </c>
      <c r="G66" s="41" t="s">
        <v>108</v>
      </c>
      <c r="H66" s="36" t="s">
        <v>4371</v>
      </c>
      <c r="I66" s="36" t="s">
        <v>4146</v>
      </c>
      <c r="J66" s="87">
        <v>51200000</v>
      </c>
      <c r="K66" s="25">
        <v>76.34</v>
      </c>
      <c r="L66" s="26">
        <v>52.07</v>
      </c>
      <c r="M66" s="27">
        <v>34.65</v>
      </c>
      <c r="N66" s="41" t="s">
        <v>1583</v>
      </c>
      <c r="O66" s="41" t="s">
        <v>1584</v>
      </c>
      <c r="P66" s="37" t="s">
        <v>1819</v>
      </c>
      <c r="Q66" s="37" t="s">
        <v>1644</v>
      </c>
      <c r="R66" s="37"/>
      <c r="S66" s="38">
        <v>80.36</v>
      </c>
      <c r="T66" s="38">
        <v>64.569999999999993</v>
      </c>
      <c r="U66" s="38">
        <v>86.67</v>
      </c>
      <c r="V66" s="38">
        <v>39.909999999999997</v>
      </c>
      <c r="W66" s="38">
        <v>85.32</v>
      </c>
      <c r="X66" s="37" t="s">
        <v>1561</v>
      </c>
      <c r="Y66" s="88">
        <v>0.13912399492170968</v>
      </c>
      <c r="Z66" s="40">
        <v>78.44</v>
      </c>
      <c r="AA66" s="38">
        <v>1.92</v>
      </c>
      <c r="AB66" s="39">
        <v>0.38693761088971484</v>
      </c>
      <c r="AC66" s="40">
        <v>29.13</v>
      </c>
      <c r="AD66" s="41">
        <v>100</v>
      </c>
      <c r="AE66" s="40">
        <v>100</v>
      </c>
      <c r="AF66" s="41">
        <v>689.27</v>
      </c>
      <c r="AG66" s="40">
        <v>86.67</v>
      </c>
      <c r="AH66" s="41">
        <v>0.29734848484848486</v>
      </c>
      <c r="AI66" s="40">
        <v>53.21</v>
      </c>
      <c r="AJ66" s="41">
        <v>0</v>
      </c>
      <c r="AK66" s="40">
        <v>0</v>
      </c>
      <c r="AL66" s="41">
        <v>4.4351399999999996</v>
      </c>
      <c r="AM66" s="40">
        <v>85.32</v>
      </c>
      <c r="AN66" s="37" t="s">
        <v>1561</v>
      </c>
      <c r="AO66" s="37" t="s">
        <v>1819</v>
      </c>
      <c r="AP66" s="37" t="s">
        <v>1819</v>
      </c>
      <c r="AQ66" s="37" t="s">
        <v>1819</v>
      </c>
      <c r="AR66" s="41">
        <v>100</v>
      </c>
      <c r="AS66" s="37" t="s">
        <v>1561</v>
      </c>
      <c r="AT66" s="41" t="s">
        <v>1561</v>
      </c>
      <c r="AU66" s="37" t="s">
        <v>1561</v>
      </c>
      <c r="AV66" s="41" t="s">
        <v>1561</v>
      </c>
      <c r="AW66" s="37" t="s">
        <v>1561</v>
      </c>
      <c r="AX66" s="41" t="s">
        <v>1561</v>
      </c>
      <c r="AY66" s="37" t="s">
        <v>1561</v>
      </c>
      <c r="AZ66" s="41" t="s">
        <v>1561</v>
      </c>
      <c r="BA66" s="37" t="s">
        <v>1561</v>
      </c>
      <c r="BB66" s="41" t="s">
        <v>1561</v>
      </c>
      <c r="BC66" s="37" t="s">
        <v>1561</v>
      </c>
      <c r="BD66" s="41" t="s">
        <v>1561</v>
      </c>
      <c r="BE66" s="37" t="s">
        <v>1561</v>
      </c>
      <c r="BF66" s="41" t="s">
        <v>1561</v>
      </c>
      <c r="BG66" s="41">
        <v>100</v>
      </c>
      <c r="BH66" s="41">
        <v>100</v>
      </c>
      <c r="BI66" s="41" t="s">
        <v>1583</v>
      </c>
      <c r="BJ66" s="41" t="s">
        <v>1584</v>
      </c>
      <c r="BK66" s="41" t="s">
        <v>1584</v>
      </c>
      <c r="BL66" s="41" t="s">
        <v>1584</v>
      </c>
      <c r="BM66" s="41">
        <v>100</v>
      </c>
      <c r="BN66" s="41" t="s">
        <v>1561</v>
      </c>
      <c r="BO66" s="41" t="s">
        <v>1561</v>
      </c>
      <c r="BP66" s="41" t="s">
        <v>1561</v>
      </c>
      <c r="BQ66" s="41" t="s">
        <v>1561</v>
      </c>
      <c r="BR66" s="41" t="s">
        <v>1561</v>
      </c>
      <c r="BS66" s="41" t="s">
        <v>1561</v>
      </c>
      <c r="BT66" s="41" t="s">
        <v>1561</v>
      </c>
      <c r="BU66" s="41" t="s">
        <v>1561</v>
      </c>
      <c r="BV66" s="41">
        <v>100</v>
      </c>
      <c r="BW66" s="41">
        <v>100</v>
      </c>
      <c r="BX66" s="37" t="s">
        <v>1644</v>
      </c>
      <c r="BY66" s="37" t="s">
        <v>1644</v>
      </c>
      <c r="BZ66" s="37" t="s">
        <v>1644</v>
      </c>
      <c r="CA66" s="41">
        <v>100</v>
      </c>
      <c r="CB66" s="37" t="s">
        <v>1561</v>
      </c>
      <c r="CC66" s="41" t="s">
        <v>1561</v>
      </c>
      <c r="CD66" s="37" t="s">
        <v>1561</v>
      </c>
      <c r="CE66" s="41" t="s">
        <v>1561</v>
      </c>
      <c r="CF66" s="37" t="s">
        <v>1561</v>
      </c>
      <c r="CG66" s="41" t="s">
        <v>1561</v>
      </c>
      <c r="CH66" s="37" t="s">
        <v>1561</v>
      </c>
      <c r="CI66" s="41" t="s">
        <v>1561</v>
      </c>
      <c r="CJ66" s="37" t="s">
        <v>1561</v>
      </c>
      <c r="CK66" s="41" t="s">
        <v>1561</v>
      </c>
      <c r="CL66" s="37" t="s">
        <v>1561</v>
      </c>
      <c r="CM66" s="41" t="s">
        <v>1561</v>
      </c>
      <c r="CN66" s="37" t="s">
        <v>1561</v>
      </c>
      <c r="CO66" s="41" t="s">
        <v>1561</v>
      </c>
      <c r="CP66" s="37" t="s">
        <v>1561</v>
      </c>
      <c r="CQ66" s="41" t="s">
        <v>1561</v>
      </c>
      <c r="CR66" s="37" t="s">
        <v>1561</v>
      </c>
      <c r="CS66" s="41" t="s">
        <v>1561</v>
      </c>
      <c r="CT66" s="37" t="s">
        <v>1561</v>
      </c>
      <c r="CU66" s="41" t="s">
        <v>1561</v>
      </c>
      <c r="CV66" s="37" t="s">
        <v>1561</v>
      </c>
      <c r="CW66" s="41" t="s">
        <v>1561</v>
      </c>
      <c r="CX66" s="37" t="s">
        <v>1561</v>
      </c>
      <c r="CY66" s="41" t="s">
        <v>1561</v>
      </c>
      <c r="CZ66" s="37" t="s">
        <v>1561</v>
      </c>
      <c r="DA66" s="41" t="s">
        <v>1561</v>
      </c>
      <c r="DB66" s="37" t="s">
        <v>1561</v>
      </c>
      <c r="DC66" s="41" t="s">
        <v>1561</v>
      </c>
      <c r="DD66" s="37" t="s">
        <v>1561</v>
      </c>
      <c r="DE66" s="41" t="s">
        <v>1561</v>
      </c>
      <c r="DF66" s="41">
        <v>100</v>
      </c>
      <c r="DG66" s="41">
        <v>100</v>
      </c>
      <c r="DH66" s="37" t="s">
        <v>1561</v>
      </c>
      <c r="DI66" s="87">
        <v>1600000</v>
      </c>
      <c r="DJ66" s="87">
        <v>13800000</v>
      </c>
      <c r="DK66" s="87">
        <v>36800000</v>
      </c>
      <c r="DL66" s="87">
        <v>52200000</v>
      </c>
      <c r="DM66" s="87">
        <v>2225000</v>
      </c>
      <c r="DN66" s="87" t="s">
        <v>6656</v>
      </c>
      <c r="DO66" s="24" t="s">
        <v>4140</v>
      </c>
      <c r="DP66" s="87">
        <v>1000000</v>
      </c>
      <c r="DQ66" s="24" t="s">
        <v>1561</v>
      </c>
      <c r="DR66" s="89" t="s">
        <v>1561</v>
      </c>
      <c r="DS66" s="87">
        <v>1000000</v>
      </c>
      <c r="DT66" s="87">
        <v>51200000</v>
      </c>
      <c r="DU66" s="37" t="s">
        <v>1561</v>
      </c>
      <c r="DV66" s="36" t="s">
        <v>4372</v>
      </c>
      <c r="DW66" s="42" t="s">
        <v>1561</v>
      </c>
      <c r="DX66" s="41" t="s">
        <v>1580</v>
      </c>
      <c r="DY66" s="37" t="s">
        <v>4373</v>
      </c>
      <c r="DZ66" s="37" t="s">
        <v>4148</v>
      </c>
      <c r="EA66" s="37" t="s">
        <v>4149</v>
      </c>
      <c r="EB66" s="37"/>
      <c r="EC66" s="41" t="s">
        <v>4374</v>
      </c>
      <c r="ED66" s="41">
        <v>2</v>
      </c>
      <c r="EE66" s="41">
        <v>0</v>
      </c>
      <c r="EF66" s="40">
        <v>294.25</v>
      </c>
      <c r="EG66" s="40">
        <v>294.25</v>
      </c>
      <c r="EH66" s="40">
        <v>294.25</v>
      </c>
      <c r="EI66" s="40">
        <v>294.25</v>
      </c>
      <c r="EJ66" s="40">
        <v>0</v>
      </c>
      <c r="EK66" s="40">
        <v>0</v>
      </c>
      <c r="EL66" s="41">
        <v>27</v>
      </c>
      <c r="EM66" s="41">
        <v>3</v>
      </c>
      <c r="EN66" s="23">
        <v>12</v>
      </c>
      <c r="EO66" s="43">
        <v>1.2999999999999999E-2</v>
      </c>
      <c r="EP66" s="41">
        <v>2</v>
      </c>
      <c r="EQ66" s="41">
        <v>40</v>
      </c>
      <c r="ER66" s="41">
        <v>14</v>
      </c>
      <c r="ES66" s="41">
        <v>57</v>
      </c>
      <c r="ET66" s="90">
        <v>0</v>
      </c>
      <c r="EU66" s="91">
        <v>0</v>
      </c>
      <c r="EV66" s="37"/>
      <c r="EW66" s="41" t="s">
        <v>4375</v>
      </c>
      <c r="EX66" s="41" t="s">
        <v>4152</v>
      </c>
      <c r="EY66" s="40">
        <v>689.27</v>
      </c>
      <c r="EZ66" s="92">
        <v>2024</v>
      </c>
      <c r="FA66" s="44">
        <v>3700</v>
      </c>
      <c r="FB66" s="93">
        <v>0.03</v>
      </c>
      <c r="FC66" s="94">
        <v>3925</v>
      </c>
      <c r="FD66" s="44">
        <v>13200</v>
      </c>
      <c r="FE66" s="41">
        <v>0</v>
      </c>
      <c r="FF66" s="41">
        <v>10.36</v>
      </c>
      <c r="FG66" s="95">
        <v>100</v>
      </c>
      <c r="FH66" s="96">
        <v>1565</v>
      </c>
      <c r="FI66" s="97">
        <v>3.13935023648519</v>
      </c>
      <c r="FJ66" s="96">
        <v>85245</v>
      </c>
      <c r="FK66" s="97">
        <v>66.166062190448002</v>
      </c>
      <c r="FL66" s="97">
        <v>0.38693761088971484</v>
      </c>
      <c r="FM66" s="37"/>
      <c r="FN66" s="41" t="s">
        <v>108</v>
      </c>
      <c r="FO66" s="41" t="s">
        <v>108</v>
      </c>
      <c r="FP66" s="41" t="s">
        <v>108</v>
      </c>
      <c r="FQ66" s="97" t="s">
        <v>108</v>
      </c>
      <c r="FR66" s="97" t="s">
        <v>108</v>
      </c>
      <c r="FS66" s="97" t="s">
        <v>108</v>
      </c>
      <c r="FT66" s="97" t="s">
        <v>108</v>
      </c>
      <c r="FU66" s="97" t="s">
        <v>108</v>
      </c>
      <c r="FV66" s="97" t="s">
        <v>108</v>
      </c>
      <c r="FW66" s="97" t="s">
        <v>108</v>
      </c>
      <c r="FX66" s="97" t="s">
        <v>108</v>
      </c>
      <c r="FY66" s="37"/>
      <c r="FZ66" s="41" t="s">
        <v>108</v>
      </c>
      <c r="GA66" s="41" t="s">
        <v>108</v>
      </c>
      <c r="GB66" s="41" t="s">
        <v>108</v>
      </c>
      <c r="GC66" s="41" t="s">
        <v>108</v>
      </c>
      <c r="GD66" s="41" t="s">
        <v>108</v>
      </c>
      <c r="GE66" s="41" t="s">
        <v>108</v>
      </c>
      <c r="GF66" s="41" t="s">
        <v>108</v>
      </c>
      <c r="GG66" s="41" t="s">
        <v>108</v>
      </c>
      <c r="GH66" s="41" t="s">
        <v>108</v>
      </c>
      <c r="GI66" s="41" t="s">
        <v>108</v>
      </c>
      <c r="GJ66" s="37"/>
      <c r="GK66" s="41" t="s">
        <v>108</v>
      </c>
      <c r="GL66" s="41" t="s">
        <v>108</v>
      </c>
      <c r="GM66" s="41" t="s">
        <v>108</v>
      </c>
      <c r="GN66" s="41" t="s">
        <v>108</v>
      </c>
      <c r="GO66" s="95" t="s">
        <v>108</v>
      </c>
      <c r="GP66" s="95" t="s">
        <v>108</v>
      </c>
      <c r="GQ66" s="41" t="s">
        <v>108</v>
      </c>
      <c r="GR66" s="97" t="s">
        <v>108</v>
      </c>
      <c r="GS66" s="97" t="s">
        <v>108</v>
      </c>
      <c r="GT66" s="97" t="s">
        <v>108</v>
      </c>
      <c r="GU66" s="97" t="s">
        <v>108</v>
      </c>
      <c r="GV66" s="37"/>
      <c r="GW66" s="41" t="s">
        <v>108</v>
      </c>
      <c r="GX66" s="41" t="s">
        <v>108</v>
      </c>
      <c r="GY66" s="41" t="s">
        <v>108</v>
      </c>
      <c r="GZ66" s="41" t="s">
        <v>108</v>
      </c>
      <c r="HA66" s="41" t="s">
        <v>108</v>
      </c>
      <c r="HB66" s="41" t="s">
        <v>108</v>
      </c>
      <c r="HC66" s="91" t="s">
        <v>108</v>
      </c>
      <c r="HD66" s="37"/>
      <c r="HE66" s="40">
        <v>4.4351399999999996</v>
      </c>
      <c r="HF66" s="41" t="s">
        <v>1644</v>
      </c>
      <c r="HG66" s="41" t="s">
        <v>4142</v>
      </c>
      <c r="HH66" s="41">
        <v>4.5999999999999996</v>
      </c>
      <c r="HI66" s="41">
        <v>61.73</v>
      </c>
      <c r="HJ66" s="41" t="s">
        <v>1844</v>
      </c>
      <c r="HK66" s="98" t="s">
        <v>4141</v>
      </c>
      <c r="HL66" s="41">
        <v>4.0999999999999996</v>
      </c>
      <c r="HM66" s="41">
        <v>19.399999999999999</v>
      </c>
      <c r="HN66" s="41" t="s">
        <v>1820</v>
      </c>
      <c r="HO66" s="98" t="s">
        <v>4142</v>
      </c>
      <c r="HP66" s="41">
        <v>4.2</v>
      </c>
      <c r="HQ66" s="41">
        <v>11.25</v>
      </c>
      <c r="HR66" s="41" t="s">
        <v>1828</v>
      </c>
      <c r="HS66" s="98" t="s">
        <v>4142</v>
      </c>
      <c r="HT66" s="41">
        <v>4.3</v>
      </c>
      <c r="HU66" s="41">
        <v>7.62</v>
      </c>
      <c r="HV66" s="41">
        <v>0</v>
      </c>
      <c r="HW66" s="98" t="s">
        <v>108</v>
      </c>
      <c r="HX66" s="41">
        <v>0</v>
      </c>
      <c r="HY66" s="41">
        <v>0</v>
      </c>
      <c r="HZ66" s="41">
        <v>0</v>
      </c>
      <c r="IA66" s="98" t="s">
        <v>108</v>
      </c>
      <c r="IB66" s="41">
        <v>0</v>
      </c>
      <c r="IC66" s="41">
        <v>0</v>
      </c>
      <c r="ID66" s="41">
        <v>0</v>
      </c>
      <c r="IE66" s="98" t="s">
        <v>108</v>
      </c>
      <c r="IF66" s="41">
        <v>0</v>
      </c>
      <c r="IG66" s="41">
        <v>0</v>
      </c>
      <c r="IH66" s="41">
        <v>0</v>
      </c>
      <c r="II66" s="98" t="s">
        <v>108</v>
      </c>
      <c r="IJ66" s="41">
        <v>0</v>
      </c>
      <c r="IK66" s="41">
        <v>0</v>
      </c>
      <c r="IL66" s="41">
        <v>0</v>
      </c>
      <c r="IM66" s="98" t="s">
        <v>108</v>
      </c>
      <c r="IN66" s="41">
        <v>0</v>
      </c>
      <c r="IO66" s="41">
        <v>0</v>
      </c>
      <c r="IP66" s="41">
        <v>0</v>
      </c>
      <c r="IQ66" s="98" t="s">
        <v>108</v>
      </c>
      <c r="IR66" s="41">
        <v>0</v>
      </c>
      <c r="IS66" s="41">
        <v>0</v>
      </c>
      <c r="IT66" s="41">
        <v>0</v>
      </c>
      <c r="IU66" s="98" t="s">
        <v>108</v>
      </c>
      <c r="IV66" s="41">
        <v>0</v>
      </c>
      <c r="IW66" s="41">
        <v>0</v>
      </c>
      <c r="IX66" s="41">
        <v>0</v>
      </c>
      <c r="IY66" s="98" t="s">
        <v>108</v>
      </c>
      <c r="IZ66" s="41">
        <v>0</v>
      </c>
      <c r="JA66" s="41">
        <v>0</v>
      </c>
      <c r="JB66" s="41">
        <v>0</v>
      </c>
      <c r="JC66" s="98" t="s">
        <v>108</v>
      </c>
      <c r="JD66" s="41">
        <v>0</v>
      </c>
      <c r="JE66" s="41">
        <v>0</v>
      </c>
      <c r="JF66" s="41">
        <v>0</v>
      </c>
      <c r="JG66" s="98" t="s">
        <v>108</v>
      </c>
      <c r="JH66" s="41">
        <v>0</v>
      </c>
      <c r="JI66" s="41">
        <v>0</v>
      </c>
      <c r="JJ66" s="41">
        <v>0</v>
      </c>
      <c r="JK66" s="98" t="s">
        <v>108</v>
      </c>
      <c r="JL66" s="41">
        <v>0</v>
      </c>
      <c r="JM66" s="41">
        <v>0</v>
      </c>
      <c r="JN66" s="41">
        <v>0</v>
      </c>
      <c r="JO66" s="98" t="s">
        <v>108</v>
      </c>
      <c r="JP66" s="41">
        <v>0</v>
      </c>
      <c r="JQ66" s="41">
        <v>0</v>
      </c>
      <c r="JR66" s="41">
        <v>0</v>
      </c>
      <c r="JS66" s="98" t="s">
        <v>108</v>
      </c>
      <c r="JT66" s="41">
        <v>0</v>
      </c>
      <c r="JU66" s="41">
        <v>0</v>
      </c>
      <c r="JV66" s="41">
        <v>0</v>
      </c>
      <c r="JW66" s="98" t="s">
        <v>108</v>
      </c>
      <c r="JX66" s="41">
        <v>0</v>
      </c>
      <c r="JY66" s="41">
        <v>0</v>
      </c>
      <c r="JZ66" s="41">
        <v>0</v>
      </c>
      <c r="KA66" s="98" t="s">
        <v>108</v>
      </c>
      <c r="KB66" s="41">
        <v>0</v>
      </c>
      <c r="KC66" s="41">
        <v>0</v>
      </c>
      <c r="KD66" s="41">
        <v>0</v>
      </c>
      <c r="KE66" s="98" t="s">
        <v>108</v>
      </c>
      <c r="KF66" s="41">
        <v>0</v>
      </c>
      <c r="KG66" s="41">
        <v>0</v>
      </c>
      <c r="KH66" s="41">
        <v>0</v>
      </c>
      <c r="KI66" s="98" t="s">
        <v>108</v>
      </c>
      <c r="KJ66" s="41">
        <v>0</v>
      </c>
      <c r="KK66" s="41">
        <v>0</v>
      </c>
      <c r="KL66" s="41">
        <v>0</v>
      </c>
      <c r="KM66" s="98" t="s">
        <v>108</v>
      </c>
      <c r="KN66" s="41">
        <v>0</v>
      </c>
      <c r="KO66" s="41">
        <v>0</v>
      </c>
      <c r="KP66" s="41">
        <v>0</v>
      </c>
      <c r="KQ66" s="98" t="s">
        <v>108</v>
      </c>
      <c r="KR66" s="41">
        <v>0</v>
      </c>
      <c r="KS66" s="41">
        <v>0</v>
      </c>
      <c r="KT66" s="41">
        <v>0</v>
      </c>
      <c r="KU66" s="98" t="s">
        <v>108</v>
      </c>
      <c r="KV66" s="41">
        <v>0</v>
      </c>
      <c r="KW66" s="41">
        <v>0</v>
      </c>
      <c r="KX66" s="41">
        <v>0</v>
      </c>
      <c r="KY66" s="98" t="s">
        <v>108</v>
      </c>
      <c r="KZ66" s="41">
        <v>0</v>
      </c>
      <c r="LA66" s="41">
        <v>0</v>
      </c>
      <c r="LB66" s="41">
        <v>0</v>
      </c>
      <c r="LC66" s="98" t="s">
        <v>108</v>
      </c>
      <c r="LD66" s="41">
        <v>0</v>
      </c>
      <c r="LE66" s="41">
        <v>0</v>
      </c>
      <c r="LF66" s="41">
        <v>0</v>
      </c>
      <c r="LG66" s="98" t="s">
        <v>108</v>
      </c>
      <c r="LH66" s="41">
        <v>0</v>
      </c>
      <c r="LI66" s="41">
        <v>0</v>
      </c>
      <c r="LJ66" s="41">
        <v>0</v>
      </c>
      <c r="LK66" s="98" t="s">
        <v>108</v>
      </c>
      <c r="LL66" s="41">
        <v>0</v>
      </c>
      <c r="LM66" s="41">
        <v>0</v>
      </c>
      <c r="LN66" s="41">
        <v>0</v>
      </c>
      <c r="LO66" s="98" t="s">
        <v>108</v>
      </c>
      <c r="LP66" s="41">
        <v>0</v>
      </c>
      <c r="LQ66" s="41">
        <v>0</v>
      </c>
      <c r="LR66" s="41">
        <v>0</v>
      </c>
      <c r="LS66" s="98" t="s">
        <v>108</v>
      </c>
      <c r="LT66" s="41">
        <v>0</v>
      </c>
      <c r="LU66" s="41">
        <v>0</v>
      </c>
      <c r="LV66" s="41">
        <v>0</v>
      </c>
      <c r="LW66" s="98" t="s">
        <v>108</v>
      </c>
      <c r="LX66" s="41">
        <v>0</v>
      </c>
      <c r="LY66" s="41">
        <v>0</v>
      </c>
      <c r="LZ66" s="37"/>
      <c r="MA66" s="99">
        <v>6.5750000000000002</v>
      </c>
      <c r="MB66" s="99">
        <v>47.26</v>
      </c>
      <c r="MC66" s="99">
        <v>0.13900000000000001</v>
      </c>
      <c r="MD66" s="100">
        <v>0.92304687500000004</v>
      </c>
      <c r="ME66" s="99">
        <v>7123148.5399915362</v>
      </c>
      <c r="MF66" s="99">
        <v>1</v>
      </c>
      <c r="MG66" s="37"/>
      <c r="MH66" s="101" t="s">
        <v>1885</v>
      </c>
      <c r="MI66" s="101" t="s">
        <v>4113</v>
      </c>
      <c r="MJ66" s="101" t="s">
        <v>1819</v>
      </c>
      <c r="MK66" s="101" t="s">
        <v>1561</v>
      </c>
    </row>
    <row r="67" spans="1:349" s="31" customFormat="1" ht="43.2" x14ac:dyDescent="0.3">
      <c r="A67" s="41" t="s">
        <v>1468</v>
      </c>
      <c r="B67" s="23" t="s">
        <v>4135</v>
      </c>
      <c r="C67" s="23" t="s">
        <v>5494</v>
      </c>
      <c r="D67" s="24" t="s">
        <v>1582</v>
      </c>
      <c r="E67" s="36" t="s">
        <v>4369</v>
      </c>
      <c r="F67" s="36" t="s">
        <v>4376</v>
      </c>
      <c r="G67" s="41" t="s">
        <v>108</v>
      </c>
      <c r="H67" s="36" t="s">
        <v>6751</v>
      </c>
      <c r="I67" s="36" t="s">
        <v>4146</v>
      </c>
      <c r="J67" s="87">
        <v>26000000</v>
      </c>
      <c r="K67" s="25">
        <v>83.12</v>
      </c>
      <c r="L67" s="26">
        <v>56.33</v>
      </c>
      <c r="M67" s="27">
        <v>36.25</v>
      </c>
      <c r="N67" s="41" t="s">
        <v>1583</v>
      </c>
      <c r="O67" s="41" t="s">
        <v>1584</v>
      </c>
      <c r="P67" s="37" t="s">
        <v>1819</v>
      </c>
      <c r="Q67" s="37" t="s">
        <v>1644</v>
      </c>
      <c r="R67" s="37"/>
      <c r="S67" s="38">
        <v>95.84</v>
      </c>
      <c r="T67" s="38">
        <v>64.08</v>
      </c>
      <c r="U67" s="38">
        <v>93.33</v>
      </c>
      <c r="V67" s="38">
        <v>34.75</v>
      </c>
      <c r="W67" s="38">
        <v>84.86</v>
      </c>
      <c r="X67" s="37" t="s">
        <v>1561</v>
      </c>
      <c r="Y67" s="88">
        <v>0.58558446408564668</v>
      </c>
      <c r="Z67" s="40">
        <v>93.58</v>
      </c>
      <c r="AA67" s="38">
        <v>2.2599999999999998</v>
      </c>
      <c r="AB67" s="39">
        <v>0.38050925441477645</v>
      </c>
      <c r="AC67" s="40">
        <v>28.16</v>
      </c>
      <c r="AD67" s="41">
        <v>100</v>
      </c>
      <c r="AE67" s="40">
        <v>100</v>
      </c>
      <c r="AF67" s="41">
        <v>937.95</v>
      </c>
      <c r="AG67" s="40">
        <v>93.33</v>
      </c>
      <c r="AH67" s="41">
        <v>0.23253424657534247</v>
      </c>
      <c r="AI67" s="40">
        <v>46.33</v>
      </c>
      <c r="AJ67" s="41">
        <v>0</v>
      </c>
      <c r="AK67" s="40">
        <v>0</v>
      </c>
      <c r="AL67" s="41">
        <v>4.4029300000000005</v>
      </c>
      <c r="AM67" s="40">
        <v>84.86</v>
      </c>
      <c r="AN67" s="37" t="s">
        <v>1561</v>
      </c>
      <c r="AO67" s="37" t="s">
        <v>1819</v>
      </c>
      <c r="AP67" s="37" t="s">
        <v>1819</v>
      </c>
      <c r="AQ67" s="37" t="s">
        <v>1819</v>
      </c>
      <c r="AR67" s="41">
        <v>100</v>
      </c>
      <c r="AS67" s="37" t="s">
        <v>1561</v>
      </c>
      <c r="AT67" s="41" t="s">
        <v>1561</v>
      </c>
      <c r="AU67" s="37" t="s">
        <v>1561</v>
      </c>
      <c r="AV67" s="41" t="s">
        <v>1561</v>
      </c>
      <c r="AW67" s="37" t="s">
        <v>1561</v>
      </c>
      <c r="AX67" s="41" t="s">
        <v>1561</v>
      </c>
      <c r="AY67" s="37" t="s">
        <v>1561</v>
      </c>
      <c r="AZ67" s="41" t="s">
        <v>1561</v>
      </c>
      <c r="BA67" s="37" t="s">
        <v>1561</v>
      </c>
      <c r="BB67" s="41" t="s">
        <v>1561</v>
      </c>
      <c r="BC67" s="37" t="s">
        <v>1561</v>
      </c>
      <c r="BD67" s="41" t="s">
        <v>1561</v>
      </c>
      <c r="BE67" s="37" t="s">
        <v>1561</v>
      </c>
      <c r="BF67" s="41" t="s">
        <v>1561</v>
      </c>
      <c r="BG67" s="41">
        <v>100</v>
      </c>
      <c r="BH67" s="41">
        <v>100</v>
      </c>
      <c r="BI67" s="41" t="s">
        <v>1583</v>
      </c>
      <c r="BJ67" s="41" t="s">
        <v>1584</v>
      </c>
      <c r="BK67" s="41" t="s">
        <v>1584</v>
      </c>
      <c r="BL67" s="41" t="s">
        <v>1584</v>
      </c>
      <c r="BM67" s="41">
        <v>100</v>
      </c>
      <c r="BN67" s="41" t="s">
        <v>1561</v>
      </c>
      <c r="BO67" s="41" t="s">
        <v>1561</v>
      </c>
      <c r="BP67" s="41" t="s">
        <v>1561</v>
      </c>
      <c r="BQ67" s="41" t="s">
        <v>1561</v>
      </c>
      <c r="BR67" s="41" t="s">
        <v>1561</v>
      </c>
      <c r="BS67" s="41" t="s">
        <v>1561</v>
      </c>
      <c r="BT67" s="41" t="s">
        <v>1561</v>
      </c>
      <c r="BU67" s="41" t="s">
        <v>1561</v>
      </c>
      <c r="BV67" s="41">
        <v>100</v>
      </c>
      <c r="BW67" s="41">
        <v>100</v>
      </c>
      <c r="BX67" s="37" t="s">
        <v>1644</v>
      </c>
      <c r="BY67" s="37" t="s">
        <v>1644</v>
      </c>
      <c r="BZ67" s="37" t="s">
        <v>1644</v>
      </c>
      <c r="CA67" s="41">
        <v>100</v>
      </c>
      <c r="CB67" s="37" t="s">
        <v>1561</v>
      </c>
      <c r="CC67" s="41" t="s">
        <v>1561</v>
      </c>
      <c r="CD67" s="37" t="s">
        <v>1561</v>
      </c>
      <c r="CE67" s="41" t="s">
        <v>1561</v>
      </c>
      <c r="CF67" s="37" t="s">
        <v>1561</v>
      </c>
      <c r="CG67" s="41" t="s">
        <v>1561</v>
      </c>
      <c r="CH67" s="37" t="s">
        <v>1561</v>
      </c>
      <c r="CI67" s="41" t="s">
        <v>1561</v>
      </c>
      <c r="CJ67" s="37" t="s">
        <v>1561</v>
      </c>
      <c r="CK67" s="41" t="s">
        <v>1561</v>
      </c>
      <c r="CL67" s="37" t="s">
        <v>1561</v>
      </c>
      <c r="CM67" s="41" t="s">
        <v>1561</v>
      </c>
      <c r="CN67" s="37" t="s">
        <v>1561</v>
      </c>
      <c r="CO67" s="41" t="s">
        <v>1561</v>
      </c>
      <c r="CP67" s="37" t="s">
        <v>1561</v>
      </c>
      <c r="CQ67" s="41" t="s">
        <v>1561</v>
      </c>
      <c r="CR67" s="37" t="s">
        <v>1561</v>
      </c>
      <c r="CS67" s="41" t="s">
        <v>1561</v>
      </c>
      <c r="CT67" s="37" t="s">
        <v>1561</v>
      </c>
      <c r="CU67" s="41" t="s">
        <v>1561</v>
      </c>
      <c r="CV67" s="37" t="s">
        <v>1561</v>
      </c>
      <c r="CW67" s="41" t="s">
        <v>1561</v>
      </c>
      <c r="CX67" s="37" t="s">
        <v>1561</v>
      </c>
      <c r="CY67" s="41" t="s">
        <v>1561</v>
      </c>
      <c r="CZ67" s="37" t="s">
        <v>1561</v>
      </c>
      <c r="DA67" s="41" t="s">
        <v>1561</v>
      </c>
      <c r="DB67" s="37" t="s">
        <v>1561</v>
      </c>
      <c r="DC67" s="41" t="s">
        <v>1561</v>
      </c>
      <c r="DD67" s="37" t="s">
        <v>1561</v>
      </c>
      <c r="DE67" s="41" t="s">
        <v>1561</v>
      </c>
      <c r="DF67" s="41">
        <v>100</v>
      </c>
      <c r="DG67" s="41">
        <v>100</v>
      </c>
      <c r="DH67" s="37" t="s">
        <v>1561</v>
      </c>
      <c r="DI67" s="87">
        <v>100000</v>
      </c>
      <c r="DJ67" s="87">
        <v>5900000</v>
      </c>
      <c r="DK67" s="87">
        <v>20600000</v>
      </c>
      <c r="DL67" s="87">
        <v>26600000</v>
      </c>
      <c r="DM67" s="87">
        <v>1050000</v>
      </c>
      <c r="DN67" s="87" t="s">
        <v>6656</v>
      </c>
      <c r="DO67" s="24" t="s">
        <v>4140</v>
      </c>
      <c r="DP67" s="87">
        <v>600000</v>
      </c>
      <c r="DQ67" s="24" t="s">
        <v>1561</v>
      </c>
      <c r="DR67" s="89" t="s">
        <v>1561</v>
      </c>
      <c r="DS67" s="87">
        <v>600000</v>
      </c>
      <c r="DT67" s="87">
        <v>26000000</v>
      </c>
      <c r="DU67" s="37" t="s">
        <v>1561</v>
      </c>
      <c r="DV67" s="36" t="s">
        <v>4377</v>
      </c>
      <c r="DW67" s="42" t="s">
        <v>1561</v>
      </c>
      <c r="DX67" s="41" t="s">
        <v>1580</v>
      </c>
      <c r="DY67" s="37" t="s">
        <v>4378</v>
      </c>
      <c r="DZ67" s="37" t="s">
        <v>4148</v>
      </c>
      <c r="EA67" s="37" t="s">
        <v>4149</v>
      </c>
      <c r="EB67" s="37"/>
      <c r="EC67" s="41" t="s">
        <v>4374</v>
      </c>
      <c r="ED67" s="41">
        <v>2</v>
      </c>
      <c r="EE67" s="41">
        <v>0</v>
      </c>
      <c r="EF67" s="40">
        <v>295.76</v>
      </c>
      <c r="EG67" s="40">
        <v>295.76</v>
      </c>
      <c r="EH67" s="40">
        <v>295.76</v>
      </c>
      <c r="EI67" s="40">
        <v>295.76</v>
      </c>
      <c r="EJ67" s="40">
        <v>0</v>
      </c>
      <c r="EK67" s="40">
        <v>0</v>
      </c>
      <c r="EL67" s="41">
        <v>28</v>
      </c>
      <c r="EM67" s="41">
        <v>4</v>
      </c>
      <c r="EN67" s="23">
        <v>12</v>
      </c>
      <c r="EO67" s="43">
        <v>1.2999999999999999E-2</v>
      </c>
      <c r="EP67" s="41">
        <v>2</v>
      </c>
      <c r="EQ67" s="41">
        <v>41</v>
      </c>
      <c r="ER67" s="41">
        <v>14</v>
      </c>
      <c r="ES67" s="41">
        <v>59</v>
      </c>
      <c r="ET67" s="90">
        <v>0</v>
      </c>
      <c r="EU67" s="91">
        <v>0</v>
      </c>
      <c r="EV67" s="37"/>
      <c r="EW67" s="41" t="s">
        <v>4379</v>
      </c>
      <c r="EX67" s="41" t="s">
        <v>4152</v>
      </c>
      <c r="EY67" s="40">
        <v>937.95</v>
      </c>
      <c r="EZ67" s="92">
        <v>2024</v>
      </c>
      <c r="FA67" s="44">
        <v>3200</v>
      </c>
      <c r="FB67" s="93">
        <v>0.03</v>
      </c>
      <c r="FC67" s="94">
        <v>3395</v>
      </c>
      <c r="FD67" s="44">
        <v>14600</v>
      </c>
      <c r="FE67" s="41">
        <v>25</v>
      </c>
      <c r="FF67" s="41">
        <v>13.64</v>
      </c>
      <c r="FG67" s="95">
        <v>100</v>
      </c>
      <c r="FH67" s="96">
        <v>1539</v>
      </c>
      <c r="FI67" s="97">
        <v>3.13935023648596</v>
      </c>
      <c r="FJ67" s="96">
        <v>85245</v>
      </c>
      <c r="FK67" s="97">
        <v>66.166062190448002</v>
      </c>
      <c r="FL67" s="97">
        <v>0.38050925441477645</v>
      </c>
      <c r="FM67" s="37"/>
      <c r="FN67" s="41" t="s">
        <v>108</v>
      </c>
      <c r="FO67" s="41" t="s">
        <v>108</v>
      </c>
      <c r="FP67" s="41" t="s">
        <v>108</v>
      </c>
      <c r="FQ67" s="97" t="s">
        <v>108</v>
      </c>
      <c r="FR67" s="97" t="s">
        <v>108</v>
      </c>
      <c r="FS67" s="97" t="s">
        <v>108</v>
      </c>
      <c r="FT67" s="97" t="s">
        <v>108</v>
      </c>
      <c r="FU67" s="97" t="s">
        <v>108</v>
      </c>
      <c r="FV67" s="97" t="s">
        <v>108</v>
      </c>
      <c r="FW67" s="97" t="s">
        <v>108</v>
      </c>
      <c r="FX67" s="97" t="s">
        <v>108</v>
      </c>
      <c r="FY67" s="37"/>
      <c r="FZ67" s="41" t="s">
        <v>108</v>
      </c>
      <c r="GA67" s="41" t="s">
        <v>108</v>
      </c>
      <c r="GB67" s="41" t="s">
        <v>108</v>
      </c>
      <c r="GC67" s="41" t="s">
        <v>108</v>
      </c>
      <c r="GD67" s="41" t="s">
        <v>108</v>
      </c>
      <c r="GE67" s="41" t="s">
        <v>108</v>
      </c>
      <c r="GF67" s="41" t="s">
        <v>108</v>
      </c>
      <c r="GG67" s="41" t="s">
        <v>108</v>
      </c>
      <c r="GH67" s="41" t="s">
        <v>108</v>
      </c>
      <c r="GI67" s="41" t="s">
        <v>108</v>
      </c>
      <c r="GJ67" s="37"/>
      <c r="GK67" s="41" t="s">
        <v>108</v>
      </c>
      <c r="GL67" s="41" t="s">
        <v>108</v>
      </c>
      <c r="GM67" s="41" t="s">
        <v>108</v>
      </c>
      <c r="GN67" s="41" t="s">
        <v>108</v>
      </c>
      <c r="GO67" s="95" t="s">
        <v>108</v>
      </c>
      <c r="GP67" s="95" t="s">
        <v>108</v>
      </c>
      <c r="GQ67" s="41" t="s">
        <v>108</v>
      </c>
      <c r="GR67" s="97" t="s">
        <v>108</v>
      </c>
      <c r="GS67" s="97" t="s">
        <v>108</v>
      </c>
      <c r="GT67" s="97" t="s">
        <v>108</v>
      </c>
      <c r="GU67" s="97" t="s">
        <v>108</v>
      </c>
      <c r="GV67" s="37"/>
      <c r="GW67" s="41" t="s">
        <v>108</v>
      </c>
      <c r="GX67" s="41" t="s">
        <v>108</v>
      </c>
      <c r="GY67" s="41" t="s">
        <v>108</v>
      </c>
      <c r="GZ67" s="41" t="s">
        <v>108</v>
      </c>
      <c r="HA67" s="41" t="s">
        <v>108</v>
      </c>
      <c r="HB67" s="41" t="s">
        <v>108</v>
      </c>
      <c r="HC67" s="91" t="s">
        <v>108</v>
      </c>
      <c r="HD67" s="37"/>
      <c r="HE67" s="40">
        <v>4.4029300000000005</v>
      </c>
      <c r="HF67" s="41" t="s">
        <v>1644</v>
      </c>
      <c r="HG67" s="41" t="s">
        <v>4142</v>
      </c>
      <c r="HH67" s="41">
        <v>4.5999999999999996</v>
      </c>
      <c r="HI67" s="41">
        <v>54.27</v>
      </c>
      <c r="HJ67" s="41" t="s">
        <v>1844</v>
      </c>
      <c r="HK67" s="98" t="s">
        <v>4141</v>
      </c>
      <c r="HL67" s="41">
        <v>4.0999999999999996</v>
      </c>
      <c r="HM67" s="41">
        <v>22.14</v>
      </c>
      <c r="HN67" s="41" t="s">
        <v>1820</v>
      </c>
      <c r="HO67" s="98" t="s">
        <v>4142</v>
      </c>
      <c r="HP67" s="41">
        <v>4.2</v>
      </c>
      <c r="HQ67" s="41">
        <v>15.6</v>
      </c>
      <c r="HR67" s="41" t="s">
        <v>1828</v>
      </c>
      <c r="HS67" s="98" t="s">
        <v>4142</v>
      </c>
      <c r="HT67" s="41">
        <v>4.3</v>
      </c>
      <c r="HU67" s="41">
        <v>7.99</v>
      </c>
      <c r="HV67" s="41">
        <v>0</v>
      </c>
      <c r="HW67" s="98" t="s">
        <v>108</v>
      </c>
      <c r="HX67" s="41">
        <v>0</v>
      </c>
      <c r="HY67" s="41">
        <v>0</v>
      </c>
      <c r="HZ67" s="41">
        <v>0</v>
      </c>
      <c r="IA67" s="98" t="s">
        <v>108</v>
      </c>
      <c r="IB67" s="41">
        <v>0</v>
      </c>
      <c r="IC67" s="41">
        <v>0</v>
      </c>
      <c r="ID67" s="41">
        <v>0</v>
      </c>
      <c r="IE67" s="98" t="s">
        <v>108</v>
      </c>
      <c r="IF67" s="41">
        <v>0</v>
      </c>
      <c r="IG67" s="41">
        <v>0</v>
      </c>
      <c r="IH67" s="41">
        <v>0</v>
      </c>
      <c r="II67" s="98" t="s">
        <v>108</v>
      </c>
      <c r="IJ67" s="41">
        <v>0</v>
      </c>
      <c r="IK67" s="41">
        <v>0</v>
      </c>
      <c r="IL67" s="41">
        <v>0</v>
      </c>
      <c r="IM67" s="98" t="s">
        <v>108</v>
      </c>
      <c r="IN67" s="41">
        <v>0</v>
      </c>
      <c r="IO67" s="41">
        <v>0</v>
      </c>
      <c r="IP67" s="41">
        <v>0</v>
      </c>
      <c r="IQ67" s="98" t="s">
        <v>108</v>
      </c>
      <c r="IR67" s="41">
        <v>0</v>
      </c>
      <c r="IS67" s="41">
        <v>0</v>
      </c>
      <c r="IT67" s="41">
        <v>0</v>
      </c>
      <c r="IU67" s="98" t="s">
        <v>108</v>
      </c>
      <c r="IV67" s="41">
        <v>0</v>
      </c>
      <c r="IW67" s="41">
        <v>0</v>
      </c>
      <c r="IX67" s="41">
        <v>0</v>
      </c>
      <c r="IY67" s="98" t="s">
        <v>108</v>
      </c>
      <c r="IZ67" s="41">
        <v>0</v>
      </c>
      <c r="JA67" s="41">
        <v>0</v>
      </c>
      <c r="JB67" s="41">
        <v>0</v>
      </c>
      <c r="JC67" s="98" t="s">
        <v>108</v>
      </c>
      <c r="JD67" s="41">
        <v>0</v>
      </c>
      <c r="JE67" s="41">
        <v>0</v>
      </c>
      <c r="JF67" s="41">
        <v>0</v>
      </c>
      <c r="JG67" s="98" t="s">
        <v>108</v>
      </c>
      <c r="JH67" s="41">
        <v>0</v>
      </c>
      <c r="JI67" s="41">
        <v>0</v>
      </c>
      <c r="JJ67" s="41">
        <v>0</v>
      </c>
      <c r="JK67" s="98" t="s">
        <v>108</v>
      </c>
      <c r="JL67" s="41">
        <v>0</v>
      </c>
      <c r="JM67" s="41">
        <v>0</v>
      </c>
      <c r="JN67" s="41">
        <v>0</v>
      </c>
      <c r="JO67" s="98" t="s">
        <v>108</v>
      </c>
      <c r="JP67" s="41">
        <v>0</v>
      </c>
      <c r="JQ67" s="41">
        <v>0</v>
      </c>
      <c r="JR67" s="41">
        <v>0</v>
      </c>
      <c r="JS67" s="98" t="s">
        <v>108</v>
      </c>
      <c r="JT67" s="41">
        <v>0</v>
      </c>
      <c r="JU67" s="41">
        <v>0</v>
      </c>
      <c r="JV67" s="41">
        <v>0</v>
      </c>
      <c r="JW67" s="98" t="s">
        <v>108</v>
      </c>
      <c r="JX67" s="41">
        <v>0</v>
      </c>
      <c r="JY67" s="41">
        <v>0</v>
      </c>
      <c r="JZ67" s="41">
        <v>0</v>
      </c>
      <c r="KA67" s="98" t="s">
        <v>108</v>
      </c>
      <c r="KB67" s="41">
        <v>0</v>
      </c>
      <c r="KC67" s="41">
        <v>0</v>
      </c>
      <c r="KD67" s="41">
        <v>0</v>
      </c>
      <c r="KE67" s="98" t="s">
        <v>108</v>
      </c>
      <c r="KF67" s="41">
        <v>0</v>
      </c>
      <c r="KG67" s="41">
        <v>0</v>
      </c>
      <c r="KH67" s="41">
        <v>0</v>
      </c>
      <c r="KI67" s="98" t="s">
        <v>108</v>
      </c>
      <c r="KJ67" s="41">
        <v>0</v>
      </c>
      <c r="KK67" s="41">
        <v>0</v>
      </c>
      <c r="KL67" s="41">
        <v>0</v>
      </c>
      <c r="KM67" s="98" t="s">
        <v>108</v>
      </c>
      <c r="KN67" s="41">
        <v>0</v>
      </c>
      <c r="KO67" s="41">
        <v>0</v>
      </c>
      <c r="KP67" s="41">
        <v>0</v>
      </c>
      <c r="KQ67" s="98" t="s">
        <v>108</v>
      </c>
      <c r="KR67" s="41">
        <v>0</v>
      </c>
      <c r="KS67" s="41">
        <v>0</v>
      </c>
      <c r="KT67" s="41">
        <v>0</v>
      </c>
      <c r="KU67" s="98" t="s">
        <v>108</v>
      </c>
      <c r="KV67" s="41">
        <v>0</v>
      </c>
      <c r="KW67" s="41">
        <v>0</v>
      </c>
      <c r="KX67" s="41">
        <v>0</v>
      </c>
      <c r="KY67" s="98" t="s">
        <v>108</v>
      </c>
      <c r="KZ67" s="41">
        <v>0</v>
      </c>
      <c r="LA67" s="41">
        <v>0</v>
      </c>
      <c r="LB67" s="41">
        <v>0</v>
      </c>
      <c r="LC67" s="98" t="s">
        <v>108</v>
      </c>
      <c r="LD67" s="41">
        <v>0</v>
      </c>
      <c r="LE67" s="41">
        <v>0</v>
      </c>
      <c r="LF67" s="41">
        <v>0</v>
      </c>
      <c r="LG67" s="98" t="s">
        <v>108</v>
      </c>
      <c r="LH67" s="41">
        <v>0</v>
      </c>
      <c r="LI67" s="41">
        <v>0</v>
      </c>
      <c r="LJ67" s="41">
        <v>0</v>
      </c>
      <c r="LK67" s="98" t="s">
        <v>108</v>
      </c>
      <c r="LL67" s="41">
        <v>0</v>
      </c>
      <c r="LM67" s="41">
        <v>0</v>
      </c>
      <c r="LN67" s="41">
        <v>0</v>
      </c>
      <c r="LO67" s="98" t="s">
        <v>108</v>
      </c>
      <c r="LP67" s="41">
        <v>0</v>
      </c>
      <c r="LQ67" s="41">
        <v>0</v>
      </c>
      <c r="LR67" s="41">
        <v>0</v>
      </c>
      <c r="LS67" s="98" t="s">
        <v>108</v>
      </c>
      <c r="LT67" s="41">
        <v>0</v>
      </c>
      <c r="LU67" s="41">
        <v>0</v>
      </c>
      <c r="LV67" s="41">
        <v>0</v>
      </c>
      <c r="LW67" s="98" t="s">
        <v>108</v>
      </c>
      <c r="LX67" s="41">
        <v>0</v>
      </c>
      <c r="LY67" s="41">
        <v>0</v>
      </c>
      <c r="LZ67" s="37"/>
      <c r="MA67" s="99">
        <v>14.112</v>
      </c>
      <c r="MB67" s="99">
        <v>24.099</v>
      </c>
      <c r="MC67" s="99">
        <v>0.58599999999999997</v>
      </c>
      <c r="MD67" s="100">
        <v>0.92688461538461542</v>
      </c>
      <c r="ME67" s="99">
        <v>15225196.066226814</v>
      </c>
      <c r="MF67" s="99">
        <v>1</v>
      </c>
      <c r="MG67" s="37"/>
      <c r="MH67" s="101" t="s">
        <v>1885</v>
      </c>
      <c r="MI67" s="101" t="s">
        <v>4113</v>
      </c>
      <c r="MJ67" s="101" t="s">
        <v>1819</v>
      </c>
      <c r="MK67" s="101" t="s">
        <v>1561</v>
      </c>
    </row>
    <row r="68" spans="1:349" s="31" customFormat="1" ht="43.2" x14ac:dyDescent="0.3">
      <c r="A68" s="41" t="s">
        <v>1469</v>
      </c>
      <c r="B68" s="23" t="s">
        <v>4135</v>
      </c>
      <c r="C68" s="23" t="s">
        <v>9015</v>
      </c>
      <c r="D68" s="24" t="s">
        <v>1582</v>
      </c>
      <c r="E68" s="36" t="s">
        <v>4369</v>
      </c>
      <c r="F68" s="36" t="s">
        <v>4380</v>
      </c>
      <c r="G68" s="41" t="s">
        <v>108</v>
      </c>
      <c r="H68" s="36" t="s">
        <v>4381</v>
      </c>
      <c r="I68" s="36" t="s">
        <v>4146</v>
      </c>
      <c r="J68" s="87">
        <v>45600000</v>
      </c>
      <c r="K68" s="25">
        <v>80.150000000000006</v>
      </c>
      <c r="L68" s="26">
        <v>55.35</v>
      </c>
      <c r="M68" s="27">
        <v>36.89</v>
      </c>
      <c r="N68" s="41" t="s">
        <v>1583</v>
      </c>
      <c r="O68" s="41" t="s">
        <v>1584</v>
      </c>
      <c r="P68" s="37" t="s">
        <v>1819</v>
      </c>
      <c r="Q68" s="37" t="s">
        <v>1644</v>
      </c>
      <c r="R68" s="37"/>
      <c r="S68" s="38">
        <v>86.8</v>
      </c>
      <c r="T68" s="38">
        <v>66.75</v>
      </c>
      <c r="U68" s="38">
        <v>85.19</v>
      </c>
      <c r="V68" s="38">
        <v>51.61</v>
      </c>
      <c r="W68" s="38">
        <v>90.37</v>
      </c>
      <c r="X68" s="37" t="s">
        <v>1561</v>
      </c>
      <c r="Y68" s="88">
        <v>0.20525704534142353</v>
      </c>
      <c r="Z68" s="40">
        <v>84.86</v>
      </c>
      <c r="AA68" s="38">
        <v>1.94</v>
      </c>
      <c r="AB68" s="39">
        <v>0.41660694846579699</v>
      </c>
      <c r="AC68" s="40">
        <v>33.5</v>
      </c>
      <c r="AD68" s="41">
        <v>100</v>
      </c>
      <c r="AE68" s="40">
        <v>100</v>
      </c>
      <c r="AF68" s="41">
        <v>641.47</v>
      </c>
      <c r="AG68" s="40">
        <v>85.19</v>
      </c>
      <c r="AH68" s="41">
        <v>0.49336538461538459</v>
      </c>
      <c r="AI68" s="40">
        <v>68.81</v>
      </c>
      <c r="AJ68" s="41">
        <v>0</v>
      </c>
      <c r="AK68" s="40">
        <v>0</v>
      </c>
      <c r="AL68" s="41">
        <v>8.7310599999999994</v>
      </c>
      <c r="AM68" s="40">
        <v>90.37</v>
      </c>
      <c r="AN68" s="37" t="s">
        <v>1561</v>
      </c>
      <c r="AO68" s="37" t="s">
        <v>1819</v>
      </c>
      <c r="AP68" s="37" t="s">
        <v>1819</v>
      </c>
      <c r="AQ68" s="37" t="s">
        <v>1819</v>
      </c>
      <c r="AR68" s="41">
        <v>100</v>
      </c>
      <c r="AS68" s="37" t="s">
        <v>1561</v>
      </c>
      <c r="AT68" s="41" t="s">
        <v>1561</v>
      </c>
      <c r="AU68" s="37" t="s">
        <v>1561</v>
      </c>
      <c r="AV68" s="41" t="s">
        <v>1561</v>
      </c>
      <c r="AW68" s="37" t="s">
        <v>1561</v>
      </c>
      <c r="AX68" s="41" t="s">
        <v>1561</v>
      </c>
      <c r="AY68" s="37" t="s">
        <v>1561</v>
      </c>
      <c r="AZ68" s="41" t="s">
        <v>1561</v>
      </c>
      <c r="BA68" s="37" t="s">
        <v>1561</v>
      </c>
      <c r="BB68" s="41" t="s">
        <v>1561</v>
      </c>
      <c r="BC68" s="37" t="s">
        <v>1561</v>
      </c>
      <c r="BD68" s="41" t="s">
        <v>1561</v>
      </c>
      <c r="BE68" s="37" t="s">
        <v>1561</v>
      </c>
      <c r="BF68" s="41" t="s">
        <v>1561</v>
      </c>
      <c r="BG68" s="41">
        <v>100</v>
      </c>
      <c r="BH68" s="41">
        <v>100</v>
      </c>
      <c r="BI68" s="41" t="s">
        <v>1583</v>
      </c>
      <c r="BJ68" s="41" t="s">
        <v>1584</v>
      </c>
      <c r="BK68" s="41" t="s">
        <v>1584</v>
      </c>
      <c r="BL68" s="41" t="s">
        <v>1584</v>
      </c>
      <c r="BM68" s="41">
        <v>100</v>
      </c>
      <c r="BN68" s="41" t="s">
        <v>1561</v>
      </c>
      <c r="BO68" s="41" t="s">
        <v>1561</v>
      </c>
      <c r="BP68" s="41" t="s">
        <v>1561</v>
      </c>
      <c r="BQ68" s="41" t="s">
        <v>1561</v>
      </c>
      <c r="BR68" s="41" t="s">
        <v>1561</v>
      </c>
      <c r="BS68" s="41" t="s">
        <v>1561</v>
      </c>
      <c r="BT68" s="41" t="s">
        <v>1561</v>
      </c>
      <c r="BU68" s="41" t="s">
        <v>1561</v>
      </c>
      <c r="BV68" s="41">
        <v>100</v>
      </c>
      <c r="BW68" s="41">
        <v>100</v>
      </c>
      <c r="BX68" s="37" t="s">
        <v>1644</v>
      </c>
      <c r="BY68" s="37" t="s">
        <v>1644</v>
      </c>
      <c r="BZ68" s="37" t="s">
        <v>1644</v>
      </c>
      <c r="CA68" s="41">
        <v>100</v>
      </c>
      <c r="CB68" s="37" t="s">
        <v>1561</v>
      </c>
      <c r="CC68" s="41" t="s">
        <v>1561</v>
      </c>
      <c r="CD68" s="37" t="s">
        <v>1561</v>
      </c>
      <c r="CE68" s="41" t="s">
        <v>1561</v>
      </c>
      <c r="CF68" s="37" t="s">
        <v>1561</v>
      </c>
      <c r="CG68" s="41" t="s">
        <v>1561</v>
      </c>
      <c r="CH68" s="37" t="s">
        <v>1561</v>
      </c>
      <c r="CI68" s="41" t="s">
        <v>1561</v>
      </c>
      <c r="CJ68" s="37" t="s">
        <v>1561</v>
      </c>
      <c r="CK68" s="41" t="s">
        <v>1561</v>
      </c>
      <c r="CL68" s="37" t="s">
        <v>1561</v>
      </c>
      <c r="CM68" s="41" t="s">
        <v>1561</v>
      </c>
      <c r="CN68" s="37" t="s">
        <v>1561</v>
      </c>
      <c r="CO68" s="41" t="s">
        <v>1561</v>
      </c>
      <c r="CP68" s="37" t="s">
        <v>1561</v>
      </c>
      <c r="CQ68" s="41" t="s">
        <v>1561</v>
      </c>
      <c r="CR68" s="37" t="s">
        <v>1561</v>
      </c>
      <c r="CS68" s="41" t="s">
        <v>1561</v>
      </c>
      <c r="CT68" s="37" t="s">
        <v>1561</v>
      </c>
      <c r="CU68" s="41" t="s">
        <v>1561</v>
      </c>
      <c r="CV68" s="37" t="s">
        <v>1561</v>
      </c>
      <c r="CW68" s="41" t="s">
        <v>1561</v>
      </c>
      <c r="CX68" s="37" t="s">
        <v>1561</v>
      </c>
      <c r="CY68" s="41" t="s">
        <v>1561</v>
      </c>
      <c r="CZ68" s="37" t="s">
        <v>1561</v>
      </c>
      <c r="DA68" s="41" t="s">
        <v>1561</v>
      </c>
      <c r="DB68" s="37" t="s">
        <v>1561</v>
      </c>
      <c r="DC68" s="41" t="s">
        <v>1561</v>
      </c>
      <c r="DD68" s="37" t="s">
        <v>1561</v>
      </c>
      <c r="DE68" s="41" t="s">
        <v>1561</v>
      </c>
      <c r="DF68" s="41">
        <v>100</v>
      </c>
      <c r="DG68" s="41">
        <v>100</v>
      </c>
      <c r="DH68" s="37" t="s">
        <v>1561</v>
      </c>
      <c r="DI68" s="87">
        <v>12500000</v>
      </c>
      <c r="DJ68" s="87">
        <v>1500000</v>
      </c>
      <c r="DK68" s="87">
        <v>32500000</v>
      </c>
      <c r="DL68" s="87">
        <v>46500000</v>
      </c>
      <c r="DM68" s="87">
        <v>1450000</v>
      </c>
      <c r="DN68" s="87" t="s">
        <v>6656</v>
      </c>
      <c r="DO68" s="24" t="s">
        <v>4140</v>
      </c>
      <c r="DP68" s="87">
        <v>900000</v>
      </c>
      <c r="DQ68" s="24" t="s">
        <v>1561</v>
      </c>
      <c r="DR68" s="89" t="s">
        <v>1561</v>
      </c>
      <c r="DS68" s="87">
        <v>900000</v>
      </c>
      <c r="DT68" s="87">
        <v>45600000</v>
      </c>
      <c r="DU68" s="37" t="s">
        <v>1561</v>
      </c>
      <c r="DV68" s="36" t="s">
        <v>271</v>
      </c>
      <c r="DW68" s="42" t="s">
        <v>1561</v>
      </c>
      <c r="DX68" s="41" t="s">
        <v>1581</v>
      </c>
      <c r="DY68" s="37" t="s">
        <v>1561</v>
      </c>
      <c r="DZ68" s="37" t="s">
        <v>4148</v>
      </c>
      <c r="EA68" s="37" t="s">
        <v>4149</v>
      </c>
      <c r="EB68" s="37"/>
      <c r="EC68" s="41" t="s">
        <v>4374</v>
      </c>
      <c r="ED68" s="41">
        <v>2</v>
      </c>
      <c r="EE68" s="41">
        <v>0</v>
      </c>
      <c r="EF68" s="40">
        <v>297.98</v>
      </c>
      <c r="EG68" s="40">
        <v>297.98</v>
      </c>
      <c r="EH68" s="40">
        <v>297.98</v>
      </c>
      <c r="EI68" s="40">
        <v>297.98</v>
      </c>
      <c r="EJ68" s="40">
        <v>0</v>
      </c>
      <c r="EK68" s="40">
        <v>0</v>
      </c>
      <c r="EL68" s="41">
        <v>28</v>
      </c>
      <c r="EM68" s="41">
        <v>4</v>
      </c>
      <c r="EN68" s="23">
        <v>12</v>
      </c>
      <c r="EO68" s="43">
        <v>1.2999999999999999E-2</v>
      </c>
      <c r="EP68" s="41">
        <v>2</v>
      </c>
      <c r="EQ68" s="41">
        <v>41</v>
      </c>
      <c r="ER68" s="41">
        <v>14</v>
      </c>
      <c r="ES68" s="41">
        <v>59</v>
      </c>
      <c r="ET68" s="90">
        <v>0</v>
      </c>
      <c r="EU68" s="91">
        <v>0</v>
      </c>
      <c r="EV68" s="37"/>
      <c r="EW68" s="41" t="s">
        <v>4382</v>
      </c>
      <c r="EX68" s="41" t="s">
        <v>4152</v>
      </c>
      <c r="EY68" s="40">
        <v>641.47</v>
      </c>
      <c r="EZ68" s="92">
        <v>2023</v>
      </c>
      <c r="FA68" s="44">
        <v>4696</v>
      </c>
      <c r="FB68" s="93">
        <v>0.03</v>
      </c>
      <c r="FC68" s="94">
        <v>5131</v>
      </c>
      <c r="FD68" s="44">
        <v>10400</v>
      </c>
      <c r="FE68" s="41">
        <v>4</v>
      </c>
      <c r="FF68" s="41">
        <v>17.940000000000001</v>
      </c>
      <c r="FG68" s="95">
        <v>100</v>
      </c>
      <c r="FH68" s="96">
        <v>1685</v>
      </c>
      <c r="FI68" s="97">
        <v>3.1393502364861399</v>
      </c>
      <c r="FJ68" s="96">
        <v>85245</v>
      </c>
      <c r="FK68" s="97">
        <v>66.166062190448002</v>
      </c>
      <c r="FL68" s="97">
        <v>0.41660694846579699</v>
      </c>
      <c r="FM68" s="37"/>
      <c r="FN68" s="41" t="s">
        <v>108</v>
      </c>
      <c r="FO68" s="41" t="s">
        <v>108</v>
      </c>
      <c r="FP68" s="41" t="s">
        <v>108</v>
      </c>
      <c r="FQ68" s="97" t="s">
        <v>108</v>
      </c>
      <c r="FR68" s="97" t="s">
        <v>108</v>
      </c>
      <c r="FS68" s="97" t="s">
        <v>108</v>
      </c>
      <c r="FT68" s="97" t="s">
        <v>108</v>
      </c>
      <c r="FU68" s="97" t="s">
        <v>108</v>
      </c>
      <c r="FV68" s="97" t="s">
        <v>108</v>
      </c>
      <c r="FW68" s="97" t="s">
        <v>108</v>
      </c>
      <c r="FX68" s="97" t="s">
        <v>108</v>
      </c>
      <c r="FY68" s="37"/>
      <c r="FZ68" s="41" t="s">
        <v>108</v>
      </c>
      <c r="GA68" s="41" t="s">
        <v>108</v>
      </c>
      <c r="GB68" s="41" t="s">
        <v>108</v>
      </c>
      <c r="GC68" s="41" t="s">
        <v>108</v>
      </c>
      <c r="GD68" s="41" t="s">
        <v>108</v>
      </c>
      <c r="GE68" s="41" t="s">
        <v>108</v>
      </c>
      <c r="GF68" s="41" t="s">
        <v>108</v>
      </c>
      <c r="GG68" s="41" t="s">
        <v>108</v>
      </c>
      <c r="GH68" s="41" t="s">
        <v>108</v>
      </c>
      <c r="GI68" s="41" t="s">
        <v>108</v>
      </c>
      <c r="GJ68" s="37"/>
      <c r="GK68" s="41" t="s">
        <v>108</v>
      </c>
      <c r="GL68" s="41" t="s">
        <v>108</v>
      </c>
      <c r="GM68" s="41" t="s">
        <v>108</v>
      </c>
      <c r="GN68" s="41" t="s">
        <v>108</v>
      </c>
      <c r="GO68" s="95" t="s">
        <v>108</v>
      </c>
      <c r="GP68" s="95" t="s">
        <v>108</v>
      </c>
      <c r="GQ68" s="41" t="s">
        <v>108</v>
      </c>
      <c r="GR68" s="97" t="s">
        <v>108</v>
      </c>
      <c r="GS68" s="97" t="s">
        <v>108</v>
      </c>
      <c r="GT68" s="97" t="s">
        <v>108</v>
      </c>
      <c r="GU68" s="97" t="s">
        <v>108</v>
      </c>
      <c r="GV68" s="37"/>
      <c r="GW68" s="41" t="s">
        <v>108</v>
      </c>
      <c r="GX68" s="41" t="s">
        <v>108</v>
      </c>
      <c r="GY68" s="41" t="s">
        <v>108</v>
      </c>
      <c r="GZ68" s="41" t="s">
        <v>108</v>
      </c>
      <c r="HA68" s="41" t="s">
        <v>108</v>
      </c>
      <c r="HB68" s="41" t="s">
        <v>108</v>
      </c>
      <c r="HC68" s="91" t="s">
        <v>108</v>
      </c>
      <c r="HD68" s="37"/>
      <c r="HE68" s="40">
        <v>4.3655299999999997</v>
      </c>
      <c r="HF68" s="41" t="s">
        <v>1644</v>
      </c>
      <c r="HG68" s="41" t="s">
        <v>4142</v>
      </c>
      <c r="HH68" s="41">
        <v>4.5999999999999996</v>
      </c>
      <c r="HI68" s="41">
        <v>44.68</v>
      </c>
      <c r="HJ68" s="41" t="s">
        <v>1820</v>
      </c>
      <c r="HK68" s="98" t="s">
        <v>4142</v>
      </c>
      <c r="HL68" s="41">
        <v>4.2</v>
      </c>
      <c r="HM68" s="41">
        <v>23.11</v>
      </c>
      <c r="HN68" s="41" t="s">
        <v>1844</v>
      </c>
      <c r="HO68" s="98" t="s">
        <v>4141</v>
      </c>
      <c r="HP68" s="41">
        <v>4.0999999999999996</v>
      </c>
      <c r="HQ68" s="41">
        <v>22.7</v>
      </c>
      <c r="HR68" s="41" t="s">
        <v>1828</v>
      </c>
      <c r="HS68" s="98" t="s">
        <v>4142</v>
      </c>
      <c r="HT68" s="41">
        <v>4.3</v>
      </c>
      <c r="HU68" s="41">
        <v>9.51</v>
      </c>
      <c r="HV68" s="41">
        <v>0</v>
      </c>
      <c r="HW68" s="98" t="s">
        <v>108</v>
      </c>
      <c r="HX68" s="41">
        <v>0</v>
      </c>
      <c r="HY68" s="41">
        <v>0</v>
      </c>
      <c r="HZ68" s="41">
        <v>0</v>
      </c>
      <c r="IA68" s="98" t="s">
        <v>108</v>
      </c>
      <c r="IB68" s="41">
        <v>0</v>
      </c>
      <c r="IC68" s="41">
        <v>0</v>
      </c>
      <c r="ID68" s="41">
        <v>0</v>
      </c>
      <c r="IE68" s="98" t="s">
        <v>108</v>
      </c>
      <c r="IF68" s="41">
        <v>0</v>
      </c>
      <c r="IG68" s="41">
        <v>0</v>
      </c>
      <c r="IH68" s="41">
        <v>0</v>
      </c>
      <c r="II68" s="98" t="s">
        <v>108</v>
      </c>
      <c r="IJ68" s="41">
        <v>0</v>
      </c>
      <c r="IK68" s="41">
        <v>0</v>
      </c>
      <c r="IL68" s="41">
        <v>0</v>
      </c>
      <c r="IM68" s="98" t="s">
        <v>108</v>
      </c>
      <c r="IN68" s="41">
        <v>0</v>
      </c>
      <c r="IO68" s="41">
        <v>0</v>
      </c>
      <c r="IP68" s="41">
        <v>0</v>
      </c>
      <c r="IQ68" s="98" t="s">
        <v>108</v>
      </c>
      <c r="IR68" s="41">
        <v>0</v>
      </c>
      <c r="IS68" s="41">
        <v>0</v>
      </c>
      <c r="IT68" s="41">
        <v>0</v>
      </c>
      <c r="IU68" s="98" t="s">
        <v>108</v>
      </c>
      <c r="IV68" s="41">
        <v>0</v>
      </c>
      <c r="IW68" s="41">
        <v>0</v>
      </c>
      <c r="IX68" s="41">
        <v>0</v>
      </c>
      <c r="IY68" s="98" t="s">
        <v>108</v>
      </c>
      <c r="IZ68" s="41">
        <v>0</v>
      </c>
      <c r="JA68" s="41">
        <v>0</v>
      </c>
      <c r="JB68" s="41">
        <v>0</v>
      </c>
      <c r="JC68" s="98" t="s">
        <v>108</v>
      </c>
      <c r="JD68" s="41">
        <v>0</v>
      </c>
      <c r="JE68" s="41">
        <v>0</v>
      </c>
      <c r="JF68" s="41">
        <v>0</v>
      </c>
      <c r="JG68" s="98" t="s">
        <v>108</v>
      </c>
      <c r="JH68" s="41">
        <v>0</v>
      </c>
      <c r="JI68" s="41">
        <v>0</v>
      </c>
      <c r="JJ68" s="41">
        <v>0</v>
      </c>
      <c r="JK68" s="98" t="s">
        <v>108</v>
      </c>
      <c r="JL68" s="41">
        <v>0</v>
      </c>
      <c r="JM68" s="41">
        <v>0</v>
      </c>
      <c r="JN68" s="41">
        <v>0</v>
      </c>
      <c r="JO68" s="98" t="s">
        <v>108</v>
      </c>
      <c r="JP68" s="41">
        <v>0</v>
      </c>
      <c r="JQ68" s="41">
        <v>0</v>
      </c>
      <c r="JR68" s="41">
        <v>0</v>
      </c>
      <c r="JS68" s="98" t="s">
        <v>108</v>
      </c>
      <c r="JT68" s="41">
        <v>0</v>
      </c>
      <c r="JU68" s="41">
        <v>0</v>
      </c>
      <c r="JV68" s="41">
        <v>0</v>
      </c>
      <c r="JW68" s="98" t="s">
        <v>108</v>
      </c>
      <c r="JX68" s="41">
        <v>0</v>
      </c>
      <c r="JY68" s="41">
        <v>0</v>
      </c>
      <c r="JZ68" s="41">
        <v>0</v>
      </c>
      <c r="KA68" s="98" t="s">
        <v>108</v>
      </c>
      <c r="KB68" s="41">
        <v>0</v>
      </c>
      <c r="KC68" s="41">
        <v>0</v>
      </c>
      <c r="KD68" s="41">
        <v>0</v>
      </c>
      <c r="KE68" s="98" t="s">
        <v>108</v>
      </c>
      <c r="KF68" s="41">
        <v>0</v>
      </c>
      <c r="KG68" s="41">
        <v>0</v>
      </c>
      <c r="KH68" s="41">
        <v>0</v>
      </c>
      <c r="KI68" s="98" t="s">
        <v>108</v>
      </c>
      <c r="KJ68" s="41">
        <v>0</v>
      </c>
      <c r="KK68" s="41">
        <v>0</v>
      </c>
      <c r="KL68" s="41">
        <v>0</v>
      </c>
      <c r="KM68" s="98" t="s">
        <v>108</v>
      </c>
      <c r="KN68" s="41">
        <v>0</v>
      </c>
      <c r="KO68" s="41">
        <v>0</v>
      </c>
      <c r="KP68" s="41">
        <v>0</v>
      </c>
      <c r="KQ68" s="98" t="s">
        <v>108</v>
      </c>
      <c r="KR68" s="41">
        <v>0</v>
      </c>
      <c r="KS68" s="41">
        <v>0</v>
      </c>
      <c r="KT68" s="41">
        <v>0</v>
      </c>
      <c r="KU68" s="98" t="s">
        <v>108</v>
      </c>
      <c r="KV68" s="41">
        <v>0</v>
      </c>
      <c r="KW68" s="41">
        <v>0</v>
      </c>
      <c r="KX68" s="41">
        <v>0</v>
      </c>
      <c r="KY68" s="98" t="s">
        <v>108</v>
      </c>
      <c r="KZ68" s="41">
        <v>0</v>
      </c>
      <c r="LA68" s="41">
        <v>0</v>
      </c>
      <c r="LB68" s="41">
        <v>0</v>
      </c>
      <c r="LC68" s="98" t="s">
        <v>108</v>
      </c>
      <c r="LD68" s="41">
        <v>0</v>
      </c>
      <c r="LE68" s="41">
        <v>0</v>
      </c>
      <c r="LF68" s="41">
        <v>0</v>
      </c>
      <c r="LG68" s="98" t="s">
        <v>108</v>
      </c>
      <c r="LH68" s="41">
        <v>0</v>
      </c>
      <c r="LI68" s="41">
        <v>0</v>
      </c>
      <c r="LJ68" s="41">
        <v>0</v>
      </c>
      <c r="LK68" s="98" t="s">
        <v>108</v>
      </c>
      <c r="LL68" s="41">
        <v>0</v>
      </c>
      <c r="LM68" s="41">
        <v>0</v>
      </c>
      <c r="LN68" s="41">
        <v>0</v>
      </c>
      <c r="LO68" s="98" t="s">
        <v>108</v>
      </c>
      <c r="LP68" s="41">
        <v>0</v>
      </c>
      <c r="LQ68" s="41">
        <v>0</v>
      </c>
      <c r="LR68" s="41">
        <v>0</v>
      </c>
      <c r="LS68" s="98" t="s">
        <v>108</v>
      </c>
      <c r="LT68" s="41">
        <v>0</v>
      </c>
      <c r="LU68" s="41">
        <v>0</v>
      </c>
      <c r="LV68" s="41">
        <v>0</v>
      </c>
      <c r="LW68" s="98" t="s">
        <v>108</v>
      </c>
      <c r="LX68" s="41">
        <v>0</v>
      </c>
      <c r="LY68" s="41">
        <v>0</v>
      </c>
      <c r="LZ68" s="37"/>
      <c r="MA68" s="99">
        <v>8.66</v>
      </c>
      <c r="MB68" s="99">
        <v>42.191000000000003</v>
      </c>
      <c r="MC68" s="99">
        <v>0.20499999999999999</v>
      </c>
      <c r="MD68" s="100">
        <v>0.92524122807017539</v>
      </c>
      <c r="ME68" s="99">
        <v>9359721.2675689124</v>
      </c>
      <c r="MF68" s="99">
        <v>2</v>
      </c>
      <c r="MG68" s="37"/>
      <c r="MH68" s="101" t="s">
        <v>1819</v>
      </c>
      <c r="MI68" s="101" t="s">
        <v>5947</v>
      </c>
      <c r="MJ68" s="101" t="s">
        <v>1819</v>
      </c>
      <c r="MK68" s="101" t="s">
        <v>1561</v>
      </c>
    </row>
    <row r="69" spans="1:349" s="31" customFormat="1" ht="43.2" x14ac:dyDescent="0.3">
      <c r="A69" s="41" t="s">
        <v>4754</v>
      </c>
      <c r="B69" s="23" t="s">
        <v>4135</v>
      </c>
      <c r="C69" s="23" t="s">
        <v>1561</v>
      </c>
      <c r="D69" s="24" t="s">
        <v>1601</v>
      </c>
      <c r="E69" s="36" t="s">
        <v>4369</v>
      </c>
      <c r="F69" s="36" t="s">
        <v>4383</v>
      </c>
      <c r="G69" s="41" t="s">
        <v>108</v>
      </c>
      <c r="H69" s="36" t="s">
        <v>5507</v>
      </c>
      <c r="I69" s="36" t="s">
        <v>4155</v>
      </c>
      <c r="J69" s="87">
        <v>21453300</v>
      </c>
      <c r="K69" s="25" t="s">
        <v>108</v>
      </c>
      <c r="L69" s="26" t="s">
        <v>108</v>
      </c>
      <c r="M69" s="27">
        <v>12.3</v>
      </c>
      <c r="N69" s="41" t="s">
        <v>1583</v>
      </c>
      <c r="O69" s="41" t="s">
        <v>1818</v>
      </c>
      <c r="P69" s="37" t="s">
        <v>1819</v>
      </c>
      <c r="Q69" s="37" t="s">
        <v>1820</v>
      </c>
      <c r="R69" s="37"/>
      <c r="S69" s="38">
        <v>0</v>
      </c>
      <c r="T69" s="38">
        <v>25.23</v>
      </c>
      <c r="U69" s="38">
        <v>0</v>
      </c>
      <c r="V69" s="38">
        <v>85.12</v>
      </c>
      <c r="W69" s="38">
        <v>0</v>
      </c>
      <c r="X69" s="37" t="s">
        <v>1561</v>
      </c>
      <c r="Y69" s="88">
        <v>0</v>
      </c>
      <c r="Z69" s="40">
        <v>0</v>
      </c>
      <c r="AA69" s="38">
        <v>0</v>
      </c>
      <c r="AB69" s="39">
        <v>0.33982300884955752</v>
      </c>
      <c r="AC69" s="40">
        <v>24.76</v>
      </c>
      <c r="AD69" s="41">
        <v>33</v>
      </c>
      <c r="AE69" s="40">
        <v>25.69</v>
      </c>
      <c r="AF69" s="41" t="s">
        <v>108</v>
      </c>
      <c r="AG69" s="40">
        <v>0</v>
      </c>
      <c r="AH69" s="41">
        <v>0.69923317095949933</v>
      </c>
      <c r="AI69" s="40">
        <v>82.57</v>
      </c>
      <c r="AJ69" s="41">
        <v>122844</v>
      </c>
      <c r="AK69" s="40">
        <v>92.75</v>
      </c>
      <c r="AL69" s="41">
        <v>0</v>
      </c>
      <c r="AM69" s="40">
        <v>0</v>
      </c>
      <c r="AN69" s="37" t="s">
        <v>1561</v>
      </c>
      <c r="AO69" s="37" t="s">
        <v>1819</v>
      </c>
      <c r="AP69" s="37" t="s">
        <v>1819</v>
      </c>
      <c r="AQ69" s="37" t="s">
        <v>1819</v>
      </c>
      <c r="AR69" s="41">
        <v>100</v>
      </c>
      <c r="AS69" s="37" t="s">
        <v>1561</v>
      </c>
      <c r="AT69" s="41" t="s">
        <v>1561</v>
      </c>
      <c r="AU69" s="37" t="s">
        <v>1561</v>
      </c>
      <c r="AV69" s="41" t="s">
        <v>1561</v>
      </c>
      <c r="AW69" s="37" t="s">
        <v>1561</v>
      </c>
      <c r="AX69" s="41" t="s">
        <v>1561</v>
      </c>
      <c r="AY69" s="37" t="s">
        <v>1561</v>
      </c>
      <c r="AZ69" s="41" t="s">
        <v>1561</v>
      </c>
      <c r="BA69" s="37" t="s">
        <v>1561</v>
      </c>
      <c r="BB69" s="41" t="s">
        <v>1561</v>
      </c>
      <c r="BC69" s="37" t="s">
        <v>1561</v>
      </c>
      <c r="BD69" s="41" t="s">
        <v>1561</v>
      </c>
      <c r="BE69" s="37" t="s">
        <v>1561</v>
      </c>
      <c r="BF69" s="41" t="s">
        <v>1561</v>
      </c>
      <c r="BG69" s="41">
        <v>100</v>
      </c>
      <c r="BH69" s="41">
        <v>100</v>
      </c>
      <c r="BI69" s="41" t="s">
        <v>1583</v>
      </c>
      <c r="BJ69" s="41" t="s">
        <v>1818</v>
      </c>
      <c r="BK69" s="41" t="s">
        <v>1818</v>
      </c>
      <c r="BL69" s="41" t="s">
        <v>1818</v>
      </c>
      <c r="BM69" s="41">
        <v>100</v>
      </c>
      <c r="BN69" s="41" t="s">
        <v>1561</v>
      </c>
      <c r="BO69" s="41" t="s">
        <v>1561</v>
      </c>
      <c r="BP69" s="41" t="s">
        <v>1561</v>
      </c>
      <c r="BQ69" s="41" t="s">
        <v>1561</v>
      </c>
      <c r="BR69" s="41" t="s">
        <v>1561</v>
      </c>
      <c r="BS69" s="41" t="s">
        <v>1561</v>
      </c>
      <c r="BT69" s="41" t="s">
        <v>1561</v>
      </c>
      <c r="BU69" s="41" t="s">
        <v>1561</v>
      </c>
      <c r="BV69" s="41">
        <v>100</v>
      </c>
      <c r="BW69" s="41">
        <v>100</v>
      </c>
      <c r="BX69" s="37" t="s">
        <v>1820</v>
      </c>
      <c r="BY69" s="37" t="s">
        <v>1820</v>
      </c>
      <c r="BZ69" s="37" t="s">
        <v>1820</v>
      </c>
      <c r="CA69" s="41">
        <v>100</v>
      </c>
      <c r="CB69" s="37" t="s">
        <v>1561</v>
      </c>
      <c r="CC69" s="41" t="s">
        <v>1561</v>
      </c>
      <c r="CD69" s="37" t="s">
        <v>1561</v>
      </c>
      <c r="CE69" s="41" t="s">
        <v>1561</v>
      </c>
      <c r="CF69" s="37" t="s">
        <v>1561</v>
      </c>
      <c r="CG69" s="41" t="s">
        <v>1561</v>
      </c>
      <c r="CH69" s="37" t="s">
        <v>1561</v>
      </c>
      <c r="CI69" s="41" t="s">
        <v>1561</v>
      </c>
      <c r="CJ69" s="37" t="s">
        <v>1561</v>
      </c>
      <c r="CK69" s="41" t="s">
        <v>1561</v>
      </c>
      <c r="CL69" s="37" t="s">
        <v>1561</v>
      </c>
      <c r="CM69" s="41" t="s">
        <v>1561</v>
      </c>
      <c r="CN69" s="37" t="s">
        <v>1561</v>
      </c>
      <c r="CO69" s="41" t="s">
        <v>1561</v>
      </c>
      <c r="CP69" s="37" t="s">
        <v>1561</v>
      </c>
      <c r="CQ69" s="41" t="s">
        <v>1561</v>
      </c>
      <c r="CR69" s="37" t="s">
        <v>1561</v>
      </c>
      <c r="CS69" s="41" t="s">
        <v>1561</v>
      </c>
      <c r="CT69" s="37" t="s">
        <v>1561</v>
      </c>
      <c r="CU69" s="41" t="s">
        <v>1561</v>
      </c>
      <c r="CV69" s="37" t="s">
        <v>1561</v>
      </c>
      <c r="CW69" s="41" t="s">
        <v>1561</v>
      </c>
      <c r="CX69" s="37" t="s">
        <v>1561</v>
      </c>
      <c r="CY69" s="41" t="s">
        <v>1561</v>
      </c>
      <c r="CZ69" s="37" t="s">
        <v>1561</v>
      </c>
      <c r="DA69" s="41" t="s">
        <v>1561</v>
      </c>
      <c r="DB69" s="37" t="s">
        <v>1561</v>
      </c>
      <c r="DC69" s="41" t="s">
        <v>1561</v>
      </c>
      <c r="DD69" s="37" t="s">
        <v>1561</v>
      </c>
      <c r="DE69" s="41" t="s">
        <v>1561</v>
      </c>
      <c r="DF69" s="41">
        <v>100</v>
      </c>
      <c r="DG69" s="41">
        <v>100</v>
      </c>
      <c r="DH69" s="37" t="s">
        <v>1561</v>
      </c>
      <c r="DI69" s="87">
        <v>0</v>
      </c>
      <c r="DJ69" s="87">
        <v>0</v>
      </c>
      <c r="DK69" s="87">
        <v>21453300</v>
      </c>
      <c r="DL69" s="87">
        <v>21453300</v>
      </c>
      <c r="DM69" s="87">
        <v>0</v>
      </c>
      <c r="DN69" s="87" t="s">
        <v>6656</v>
      </c>
      <c r="DO69" s="24" t="s">
        <v>1561</v>
      </c>
      <c r="DP69" s="87">
        <v>0</v>
      </c>
      <c r="DQ69" s="24" t="s">
        <v>1561</v>
      </c>
      <c r="DR69" s="89" t="s">
        <v>1561</v>
      </c>
      <c r="DS69" s="87">
        <v>0</v>
      </c>
      <c r="DT69" s="87">
        <v>21453300</v>
      </c>
      <c r="DU69" s="37" t="s">
        <v>1561</v>
      </c>
      <c r="DV69" s="36" t="s">
        <v>4384</v>
      </c>
      <c r="DW69" s="42" t="s">
        <v>1561</v>
      </c>
      <c r="DX69" s="41" t="s">
        <v>1580</v>
      </c>
      <c r="DY69" s="37" t="s">
        <v>6752</v>
      </c>
      <c r="DZ69" s="37" t="s">
        <v>4148</v>
      </c>
      <c r="EA69" s="37" t="s">
        <v>4149</v>
      </c>
      <c r="EB69" s="37"/>
      <c r="EC69" s="41" t="s">
        <v>4374</v>
      </c>
      <c r="ED69" s="41">
        <v>2</v>
      </c>
      <c r="EE69" s="41">
        <v>0</v>
      </c>
      <c r="EF69" s="40">
        <v>316.5</v>
      </c>
      <c r="EG69" s="40">
        <v>317.5</v>
      </c>
      <c r="EH69" s="40">
        <v>315</v>
      </c>
      <c r="EI69" s="40">
        <v>319</v>
      </c>
      <c r="EJ69" s="40">
        <v>4</v>
      </c>
      <c r="EK69" s="40">
        <v>8</v>
      </c>
      <c r="EL69" s="41">
        <v>31</v>
      </c>
      <c r="EM69" s="41">
        <v>6</v>
      </c>
      <c r="EN69" s="23">
        <v>12</v>
      </c>
      <c r="EO69" s="43">
        <v>1.2999999999999999E-2</v>
      </c>
      <c r="EP69" s="41">
        <v>2</v>
      </c>
      <c r="EQ69" s="41">
        <v>46</v>
      </c>
      <c r="ER69" s="41">
        <v>14</v>
      </c>
      <c r="ES69" s="41">
        <v>66</v>
      </c>
      <c r="ET69" s="90">
        <v>0</v>
      </c>
      <c r="EU69" s="91">
        <v>93.6</v>
      </c>
      <c r="EV69" s="37"/>
      <c r="EW69" s="41" t="s">
        <v>108</v>
      </c>
      <c r="EX69" s="41" t="s">
        <v>108</v>
      </c>
      <c r="EY69" s="40" t="s">
        <v>108</v>
      </c>
      <c r="EZ69" s="92" t="s">
        <v>108</v>
      </c>
      <c r="FA69" s="44" t="s">
        <v>108</v>
      </c>
      <c r="FB69" s="93">
        <v>0.03</v>
      </c>
      <c r="FC69" s="94" t="s">
        <v>108</v>
      </c>
      <c r="FD69" s="44" t="s">
        <v>108</v>
      </c>
      <c r="FE69" s="41" t="s">
        <v>108</v>
      </c>
      <c r="FF69" s="41" t="s">
        <v>108</v>
      </c>
      <c r="FG69" s="95" t="s">
        <v>108</v>
      </c>
      <c r="FH69" s="96" t="s">
        <v>108</v>
      </c>
      <c r="FI69" s="97" t="s">
        <v>108</v>
      </c>
      <c r="FJ69" s="96" t="s">
        <v>108</v>
      </c>
      <c r="FK69" s="97" t="s">
        <v>108</v>
      </c>
      <c r="FL69" s="97" t="s">
        <v>108</v>
      </c>
      <c r="FM69" s="37"/>
      <c r="FN69" s="41" t="s">
        <v>108</v>
      </c>
      <c r="FO69" s="41" t="s">
        <v>108</v>
      </c>
      <c r="FP69" s="41" t="s">
        <v>108</v>
      </c>
      <c r="FQ69" s="97" t="s">
        <v>108</v>
      </c>
      <c r="FR69" s="97" t="s">
        <v>108</v>
      </c>
      <c r="FS69" s="97" t="s">
        <v>108</v>
      </c>
      <c r="FT69" s="97" t="s">
        <v>108</v>
      </c>
      <c r="FU69" s="97" t="s">
        <v>108</v>
      </c>
      <c r="FV69" s="97" t="s">
        <v>108</v>
      </c>
      <c r="FW69" s="97" t="s">
        <v>108</v>
      </c>
      <c r="FX69" s="97" t="s">
        <v>108</v>
      </c>
      <c r="FY69" s="37"/>
      <c r="FZ69" s="41" t="s">
        <v>108</v>
      </c>
      <c r="GA69" s="41" t="s">
        <v>108</v>
      </c>
      <c r="GB69" s="41" t="s">
        <v>108</v>
      </c>
      <c r="GC69" s="41" t="s">
        <v>108</v>
      </c>
      <c r="GD69" s="41" t="s">
        <v>108</v>
      </c>
      <c r="GE69" s="41" t="s">
        <v>108</v>
      </c>
      <c r="GF69" s="41" t="s">
        <v>108</v>
      </c>
      <c r="GG69" s="41" t="s">
        <v>108</v>
      </c>
      <c r="GH69" s="41" t="s">
        <v>108</v>
      </c>
      <c r="GI69" s="41" t="s">
        <v>108</v>
      </c>
      <c r="GJ69" s="37"/>
      <c r="GK69" s="41" t="s">
        <v>108</v>
      </c>
      <c r="GL69" s="41" t="s">
        <v>108</v>
      </c>
      <c r="GM69" s="41" t="s">
        <v>108</v>
      </c>
      <c r="GN69" s="41" t="s">
        <v>108</v>
      </c>
      <c r="GO69" s="95">
        <v>4.5</v>
      </c>
      <c r="GP69" s="95">
        <v>1.9</v>
      </c>
      <c r="GQ69" s="41" t="s">
        <v>6753</v>
      </c>
      <c r="GR69" s="97" t="s">
        <v>108</v>
      </c>
      <c r="GS69" s="97">
        <v>96</v>
      </c>
      <c r="GT69" s="97">
        <v>282.5</v>
      </c>
      <c r="GU69" s="97">
        <v>0.33982300884955752</v>
      </c>
      <c r="GV69" s="37"/>
      <c r="GW69" s="41" t="s">
        <v>4227</v>
      </c>
      <c r="GX69" s="41">
        <v>706</v>
      </c>
      <c r="GY69" s="41" t="s">
        <v>108</v>
      </c>
      <c r="GZ69" s="41" t="s">
        <v>108</v>
      </c>
      <c r="HA69" s="41">
        <v>81896</v>
      </c>
      <c r="HB69" s="41" t="s">
        <v>108</v>
      </c>
      <c r="HC69" s="91">
        <v>0</v>
      </c>
      <c r="HD69" s="37"/>
      <c r="HE69" s="40">
        <v>4.1810900000000002</v>
      </c>
      <c r="HF69" s="41" t="s">
        <v>1820</v>
      </c>
      <c r="HG69" s="41" t="s">
        <v>4142</v>
      </c>
      <c r="HH69" s="41">
        <v>4.2</v>
      </c>
      <c r="HI69" s="41">
        <v>87.42</v>
      </c>
      <c r="HJ69" s="41" t="s">
        <v>2217</v>
      </c>
      <c r="HK69" s="98" t="s">
        <v>4141</v>
      </c>
      <c r="HL69" s="41">
        <v>4</v>
      </c>
      <c r="HM69" s="41">
        <v>6.33</v>
      </c>
      <c r="HN69" s="41" t="s">
        <v>2142</v>
      </c>
      <c r="HO69" s="98" t="s">
        <v>4142</v>
      </c>
      <c r="HP69" s="41">
        <v>4.0999999999999996</v>
      </c>
      <c r="HQ69" s="41">
        <v>4.97</v>
      </c>
      <c r="HR69" s="41" t="s">
        <v>1844</v>
      </c>
      <c r="HS69" s="98" t="s">
        <v>4141</v>
      </c>
      <c r="HT69" s="41">
        <v>4.0999999999999996</v>
      </c>
      <c r="HU69" s="41">
        <v>1.28</v>
      </c>
      <c r="HV69" s="41">
        <v>0</v>
      </c>
      <c r="HW69" s="98" t="s">
        <v>108</v>
      </c>
      <c r="HX69" s="41">
        <v>0</v>
      </c>
      <c r="HY69" s="41">
        <v>0</v>
      </c>
      <c r="HZ69" s="41">
        <v>0</v>
      </c>
      <c r="IA69" s="98" t="s">
        <v>108</v>
      </c>
      <c r="IB69" s="41">
        <v>0</v>
      </c>
      <c r="IC69" s="41">
        <v>0</v>
      </c>
      <c r="ID69" s="41">
        <v>0</v>
      </c>
      <c r="IE69" s="98" t="s">
        <v>108</v>
      </c>
      <c r="IF69" s="41">
        <v>0</v>
      </c>
      <c r="IG69" s="41">
        <v>0</v>
      </c>
      <c r="IH69" s="41">
        <v>0</v>
      </c>
      <c r="II69" s="98" t="s">
        <v>108</v>
      </c>
      <c r="IJ69" s="41">
        <v>0</v>
      </c>
      <c r="IK69" s="41">
        <v>0</v>
      </c>
      <c r="IL69" s="41">
        <v>0</v>
      </c>
      <c r="IM69" s="98" t="s">
        <v>108</v>
      </c>
      <c r="IN69" s="41">
        <v>0</v>
      </c>
      <c r="IO69" s="41">
        <v>0</v>
      </c>
      <c r="IP69" s="41">
        <v>0</v>
      </c>
      <c r="IQ69" s="98" t="s">
        <v>108</v>
      </c>
      <c r="IR69" s="41">
        <v>0</v>
      </c>
      <c r="IS69" s="41">
        <v>0</v>
      </c>
      <c r="IT69" s="41">
        <v>0</v>
      </c>
      <c r="IU69" s="98" t="s">
        <v>108</v>
      </c>
      <c r="IV69" s="41">
        <v>0</v>
      </c>
      <c r="IW69" s="41">
        <v>0</v>
      </c>
      <c r="IX69" s="41">
        <v>0</v>
      </c>
      <c r="IY69" s="98" t="s">
        <v>108</v>
      </c>
      <c r="IZ69" s="41">
        <v>0</v>
      </c>
      <c r="JA69" s="41">
        <v>0</v>
      </c>
      <c r="JB69" s="41">
        <v>0</v>
      </c>
      <c r="JC69" s="98" t="s">
        <v>108</v>
      </c>
      <c r="JD69" s="41">
        <v>0</v>
      </c>
      <c r="JE69" s="41">
        <v>0</v>
      </c>
      <c r="JF69" s="41">
        <v>0</v>
      </c>
      <c r="JG69" s="98" t="s">
        <v>108</v>
      </c>
      <c r="JH69" s="41">
        <v>0</v>
      </c>
      <c r="JI69" s="41">
        <v>0</v>
      </c>
      <c r="JJ69" s="41">
        <v>0</v>
      </c>
      <c r="JK69" s="98" t="s">
        <v>108</v>
      </c>
      <c r="JL69" s="41">
        <v>0</v>
      </c>
      <c r="JM69" s="41">
        <v>0</v>
      </c>
      <c r="JN69" s="41">
        <v>0</v>
      </c>
      <c r="JO69" s="98" t="s">
        <v>108</v>
      </c>
      <c r="JP69" s="41">
        <v>0</v>
      </c>
      <c r="JQ69" s="41">
        <v>0</v>
      </c>
      <c r="JR69" s="41">
        <v>0</v>
      </c>
      <c r="JS69" s="98" t="s">
        <v>108</v>
      </c>
      <c r="JT69" s="41">
        <v>0</v>
      </c>
      <c r="JU69" s="41">
        <v>0</v>
      </c>
      <c r="JV69" s="41">
        <v>0</v>
      </c>
      <c r="JW69" s="98" t="s">
        <v>108</v>
      </c>
      <c r="JX69" s="41">
        <v>0</v>
      </c>
      <c r="JY69" s="41">
        <v>0</v>
      </c>
      <c r="JZ69" s="41">
        <v>0</v>
      </c>
      <c r="KA69" s="98" t="s">
        <v>108</v>
      </c>
      <c r="KB69" s="41">
        <v>0</v>
      </c>
      <c r="KC69" s="41">
        <v>0</v>
      </c>
      <c r="KD69" s="41">
        <v>0</v>
      </c>
      <c r="KE69" s="98" t="s">
        <v>108</v>
      </c>
      <c r="KF69" s="41">
        <v>0</v>
      </c>
      <c r="KG69" s="41">
        <v>0</v>
      </c>
      <c r="KH69" s="41">
        <v>0</v>
      </c>
      <c r="KI69" s="98" t="s">
        <v>108</v>
      </c>
      <c r="KJ69" s="41">
        <v>0</v>
      </c>
      <c r="KK69" s="41">
        <v>0</v>
      </c>
      <c r="KL69" s="41">
        <v>0</v>
      </c>
      <c r="KM69" s="98" t="s">
        <v>108</v>
      </c>
      <c r="KN69" s="41">
        <v>0</v>
      </c>
      <c r="KO69" s="41">
        <v>0</v>
      </c>
      <c r="KP69" s="41">
        <v>0</v>
      </c>
      <c r="KQ69" s="98" t="s">
        <v>108</v>
      </c>
      <c r="KR69" s="41">
        <v>0</v>
      </c>
      <c r="KS69" s="41">
        <v>0</v>
      </c>
      <c r="KT69" s="41">
        <v>0</v>
      </c>
      <c r="KU69" s="98" t="s">
        <v>108</v>
      </c>
      <c r="KV69" s="41">
        <v>0</v>
      </c>
      <c r="KW69" s="41">
        <v>0</v>
      </c>
      <c r="KX69" s="41">
        <v>0</v>
      </c>
      <c r="KY69" s="98" t="s">
        <v>108</v>
      </c>
      <c r="KZ69" s="41">
        <v>0</v>
      </c>
      <c r="LA69" s="41">
        <v>0</v>
      </c>
      <c r="LB69" s="41">
        <v>0</v>
      </c>
      <c r="LC69" s="98" t="s">
        <v>108</v>
      </c>
      <c r="LD69" s="41">
        <v>0</v>
      </c>
      <c r="LE69" s="41">
        <v>0</v>
      </c>
      <c r="LF69" s="41">
        <v>0</v>
      </c>
      <c r="LG69" s="98" t="s">
        <v>108</v>
      </c>
      <c r="LH69" s="41">
        <v>0</v>
      </c>
      <c r="LI69" s="41">
        <v>0</v>
      </c>
      <c r="LJ69" s="41">
        <v>0</v>
      </c>
      <c r="LK69" s="98" t="s">
        <v>108</v>
      </c>
      <c r="LL69" s="41">
        <v>0</v>
      </c>
      <c r="LM69" s="41">
        <v>0</v>
      </c>
      <c r="LN69" s="41">
        <v>0</v>
      </c>
      <c r="LO69" s="98" t="s">
        <v>108</v>
      </c>
      <c r="LP69" s="41">
        <v>0</v>
      </c>
      <c r="LQ69" s="41">
        <v>0</v>
      </c>
      <c r="LR69" s="41">
        <v>0</v>
      </c>
      <c r="LS69" s="98" t="s">
        <v>108</v>
      </c>
      <c r="LT69" s="41">
        <v>0</v>
      </c>
      <c r="LU69" s="41">
        <v>0</v>
      </c>
      <c r="LV69" s="41">
        <v>0</v>
      </c>
      <c r="LW69" s="98" t="s">
        <v>108</v>
      </c>
      <c r="LX69" s="41">
        <v>0</v>
      </c>
      <c r="LY69" s="41">
        <v>0</v>
      </c>
      <c r="LZ69" s="37"/>
      <c r="MA69" s="99">
        <v>0</v>
      </c>
      <c r="MB69" s="99">
        <v>23.448</v>
      </c>
      <c r="MC69" s="99">
        <v>0</v>
      </c>
      <c r="MD69" s="100">
        <v>1.092978702577226</v>
      </c>
      <c r="ME69" s="99">
        <v>0</v>
      </c>
      <c r="MF69" s="99">
        <v>0</v>
      </c>
      <c r="MG69" s="37"/>
      <c r="MH69" s="101" t="s">
        <v>1819</v>
      </c>
      <c r="MI69" s="101" t="s">
        <v>5947</v>
      </c>
      <c r="MJ69" s="101" t="s">
        <v>4133</v>
      </c>
      <c r="MK69" s="101" t="s">
        <v>1561</v>
      </c>
    </row>
    <row r="70" spans="1:349" s="31" customFormat="1" ht="43.2" x14ac:dyDescent="0.3">
      <c r="A70" s="41" t="s">
        <v>1470</v>
      </c>
      <c r="B70" s="23" t="s">
        <v>4135</v>
      </c>
      <c r="C70" s="23" t="s">
        <v>9016</v>
      </c>
      <c r="D70" s="24" t="s">
        <v>1582</v>
      </c>
      <c r="E70" s="36" t="s">
        <v>4369</v>
      </c>
      <c r="F70" s="36" t="s">
        <v>4385</v>
      </c>
      <c r="G70" s="41" t="s">
        <v>108</v>
      </c>
      <c r="H70" s="36" t="s">
        <v>6754</v>
      </c>
      <c r="I70" s="36" t="s">
        <v>4146</v>
      </c>
      <c r="J70" s="87">
        <v>45800000</v>
      </c>
      <c r="K70" s="25">
        <v>77.290000000000006</v>
      </c>
      <c r="L70" s="26">
        <v>53.04</v>
      </c>
      <c r="M70" s="27">
        <v>35.58</v>
      </c>
      <c r="N70" s="41" t="s">
        <v>1583</v>
      </c>
      <c r="O70" s="41" t="s">
        <v>1584</v>
      </c>
      <c r="P70" s="37" t="s">
        <v>1819</v>
      </c>
      <c r="Q70" s="37" t="s">
        <v>1644</v>
      </c>
      <c r="R70" s="37"/>
      <c r="S70" s="38">
        <v>83.580000000000013</v>
      </c>
      <c r="T70" s="38">
        <v>68.930000000000007</v>
      </c>
      <c r="U70" s="38">
        <v>82.96</v>
      </c>
      <c r="V70" s="38">
        <v>43.7</v>
      </c>
      <c r="W70" s="38">
        <v>84.4</v>
      </c>
      <c r="X70" s="37" t="s">
        <v>1561</v>
      </c>
      <c r="Y70" s="88">
        <v>0.16680824956345275</v>
      </c>
      <c r="Z70" s="40">
        <v>81.650000000000006</v>
      </c>
      <c r="AA70" s="38">
        <v>1.93</v>
      </c>
      <c r="AB70" s="39">
        <v>0.46630308890626038</v>
      </c>
      <c r="AC70" s="40">
        <v>37.86</v>
      </c>
      <c r="AD70" s="41">
        <v>100</v>
      </c>
      <c r="AE70" s="40">
        <v>100</v>
      </c>
      <c r="AF70" s="41">
        <v>526.45000000000005</v>
      </c>
      <c r="AG70" s="40">
        <v>82.96</v>
      </c>
      <c r="AH70" s="41">
        <v>0.34340909090909089</v>
      </c>
      <c r="AI70" s="40">
        <v>58.26</v>
      </c>
      <c r="AJ70" s="41">
        <v>0</v>
      </c>
      <c r="AK70" s="40">
        <v>0</v>
      </c>
      <c r="AL70" s="41">
        <v>4.3776400000000004</v>
      </c>
      <c r="AM70" s="40">
        <v>84.4</v>
      </c>
      <c r="AN70" s="37" t="s">
        <v>1561</v>
      </c>
      <c r="AO70" s="37" t="s">
        <v>1819</v>
      </c>
      <c r="AP70" s="37" t="s">
        <v>1819</v>
      </c>
      <c r="AQ70" s="37" t="s">
        <v>1819</v>
      </c>
      <c r="AR70" s="41">
        <v>100</v>
      </c>
      <c r="AS70" s="37" t="s">
        <v>1561</v>
      </c>
      <c r="AT70" s="41" t="s">
        <v>1561</v>
      </c>
      <c r="AU70" s="37" t="s">
        <v>1561</v>
      </c>
      <c r="AV70" s="41" t="s">
        <v>1561</v>
      </c>
      <c r="AW70" s="37" t="s">
        <v>1561</v>
      </c>
      <c r="AX70" s="41" t="s">
        <v>1561</v>
      </c>
      <c r="AY70" s="37" t="s">
        <v>1561</v>
      </c>
      <c r="AZ70" s="41" t="s">
        <v>1561</v>
      </c>
      <c r="BA70" s="37" t="s">
        <v>1561</v>
      </c>
      <c r="BB70" s="41" t="s">
        <v>1561</v>
      </c>
      <c r="BC70" s="37" t="s">
        <v>1561</v>
      </c>
      <c r="BD70" s="41" t="s">
        <v>1561</v>
      </c>
      <c r="BE70" s="37" t="s">
        <v>1561</v>
      </c>
      <c r="BF70" s="41" t="s">
        <v>1561</v>
      </c>
      <c r="BG70" s="41">
        <v>100</v>
      </c>
      <c r="BH70" s="41">
        <v>100</v>
      </c>
      <c r="BI70" s="41" t="s">
        <v>1583</v>
      </c>
      <c r="BJ70" s="41" t="s">
        <v>1584</v>
      </c>
      <c r="BK70" s="41" t="s">
        <v>1584</v>
      </c>
      <c r="BL70" s="41" t="s">
        <v>1584</v>
      </c>
      <c r="BM70" s="41">
        <v>100</v>
      </c>
      <c r="BN70" s="41" t="s">
        <v>1561</v>
      </c>
      <c r="BO70" s="41" t="s">
        <v>1561</v>
      </c>
      <c r="BP70" s="41" t="s">
        <v>1561</v>
      </c>
      <c r="BQ70" s="41" t="s">
        <v>1561</v>
      </c>
      <c r="BR70" s="41" t="s">
        <v>1561</v>
      </c>
      <c r="BS70" s="41" t="s">
        <v>1561</v>
      </c>
      <c r="BT70" s="41" t="s">
        <v>1561</v>
      </c>
      <c r="BU70" s="41" t="s">
        <v>1561</v>
      </c>
      <c r="BV70" s="41">
        <v>100</v>
      </c>
      <c r="BW70" s="41">
        <v>100</v>
      </c>
      <c r="BX70" s="37" t="s">
        <v>1644</v>
      </c>
      <c r="BY70" s="37" t="s">
        <v>1644</v>
      </c>
      <c r="BZ70" s="37" t="s">
        <v>1644</v>
      </c>
      <c r="CA70" s="41">
        <v>100</v>
      </c>
      <c r="CB70" s="37" t="s">
        <v>1561</v>
      </c>
      <c r="CC70" s="41" t="s">
        <v>1561</v>
      </c>
      <c r="CD70" s="37" t="s">
        <v>1561</v>
      </c>
      <c r="CE70" s="41" t="s">
        <v>1561</v>
      </c>
      <c r="CF70" s="37" t="s">
        <v>1561</v>
      </c>
      <c r="CG70" s="41" t="s">
        <v>1561</v>
      </c>
      <c r="CH70" s="37" t="s">
        <v>1561</v>
      </c>
      <c r="CI70" s="41" t="s">
        <v>1561</v>
      </c>
      <c r="CJ70" s="37" t="s">
        <v>1561</v>
      </c>
      <c r="CK70" s="41" t="s">
        <v>1561</v>
      </c>
      <c r="CL70" s="37" t="s">
        <v>1561</v>
      </c>
      <c r="CM70" s="41" t="s">
        <v>1561</v>
      </c>
      <c r="CN70" s="37" t="s">
        <v>1561</v>
      </c>
      <c r="CO70" s="41" t="s">
        <v>1561</v>
      </c>
      <c r="CP70" s="37" t="s">
        <v>1561</v>
      </c>
      <c r="CQ70" s="41" t="s">
        <v>1561</v>
      </c>
      <c r="CR70" s="37" t="s">
        <v>1561</v>
      </c>
      <c r="CS70" s="41" t="s">
        <v>1561</v>
      </c>
      <c r="CT70" s="37" t="s">
        <v>1561</v>
      </c>
      <c r="CU70" s="41" t="s">
        <v>1561</v>
      </c>
      <c r="CV70" s="37" t="s">
        <v>1561</v>
      </c>
      <c r="CW70" s="41" t="s">
        <v>1561</v>
      </c>
      <c r="CX70" s="37" t="s">
        <v>1561</v>
      </c>
      <c r="CY70" s="41" t="s">
        <v>1561</v>
      </c>
      <c r="CZ70" s="37" t="s">
        <v>1561</v>
      </c>
      <c r="DA70" s="41" t="s">
        <v>1561</v>
      </c>
      <c r="DB70" s="37" t="s">
        <v>1561</v>
      </c>
      <c r="DC70" s="41" t="s">
        <v>1561</v>
      </c>
      <c r="DD70" s="37" t="s">
        <v>1561</v>
      </c>
      <c r="DE70" s="41" t="s">
        <v>1561</v>
      </c>
      <c r="DF70" s="41">
        <v>100</v>
      </c>
      <c r="DG70" s="41">
        <v>100</v>
      </c>
      <c r="DH70" s="37" t="s">
        <v>1561</v>
      </c>
      <c r="DI70" s="87">
        <v>10100000</v>
      </c>
      <c r="DJ70" s="87">
        <v>1700000</v>
      </c>
      <c r="DK70" s="87">
        <v>34900000</v>
      </c>
      <c r="DL70" s="87">
        <v>46700000</v>
      </c>
      <c r="DM70" s="87">
        <v>1475000</v>
      </c>
      <c r="DN70" s="87" t="s">
        <v>6656</v>
      </c>
      <c r="DO70" s="24" t="s">
        <v>4140</v>
      </c>
      <c r="DP70" s="87">
        <v>900000</v>
      </c>
      <c r="DQ70" s="24" t="s">
        <v>1561</v>
      </c>
      <c r="DR70" s="89" t="s">
        <v>1561</v>
      </c>
      <c r="DS70" s="87">
        <v>900000</v>
      </c>
      <c r="DT70" s="87">
        <v>45800000</v>
      </c>
      <c r="DU70" s="37" t="s">
        <v>1561</v>
      </c>
      <c r="DV70" s="36" t="s">
        <v>6755</v>
      </c>
      <c r="DW70" s="42" t="s">
        <v>1561</v>
      </c>
      <c r="DX70" s="41" t="s">
        <v>1580</v>
      </c>
      <c r="DY70" s="37" t="s">
        <v>4386</v>
      </c>
      <c r="DZ70" s="37" t="s">
        <v>4148</v>
      </c>
      <c r="EA70" s="37" t="s">
        <v>4149</v>
      </c>
      <c r="EB70" s="37"/>
      <c r="EC70" s="41" t="s">
        <v>4374</v>
      </c>
      <c r="ED70" s="41">
        <v>2</v>
      </c>
      <c r="EE70" s="41">
        <v>0</v>
      </c>
      <c r="EF70" s="40">
        <v>297</v>
      </c>
      <c r="EG70" s="40">
        <v>297</v>
      </c>
      <c r="EH70" s="40">
        <v>297</v>
      </c>
      <c r="EI70" s="40">
        <v>297</v>
      </c>
      <c r="EJ70" s="40">
        <v>0</v>
      </c>
      <c r="EK70" s="40">
        <v>0</v>
      </c>
      <c r="EL70" s="41">
        <v>28</v>
      </c>
      <c r="EM70" s="41">
        <v>4</v>
      </c>
      <c r="EN70" s="23">
        <v>12</v>
      </c>
      <c r="EO70" s="43">
        <v>1.2999999999999999E-2</v>
      </c>
      <c r="EP70" s="41">
        <v>2</v>
      </c>
      <c r="EQ70" s="41">
        <v>41</v>
      </c>
      <c r="ER70" s="41">
        <v>14</v>
      </c>
      <c r="ES70" s="41">
        <v>59</v>
      </c>
      <c r="ET70" s="90">
        <v>0</v>
      </c>
      <c r="EU70" s="91">
        <v>0</v>
      </c>
      <c r="EV70" s="37"/>
      <c r="EW70" s="41" t="s">
        <v>4387</v>
      </c>
      <c r="EX70" s="41" t="s">
        <v>4152</v>
      </c>
      <c r="EY70" s="40">
        <v>526.45000000000005</v>
      </c>
      <c r="EZ70" s="92">
        <v>2023</v>
      </c>
      <c r="FA70" s="44">
        <v>4148</v>
      </c>
      <c r="FB70" s="93">
        <v>0.03</v>
      </c>
      <c r="FC70" s="94">
        <v>4533</v>
      </c>
      <c r="FD70" s="44">
        <v>13200</v>
      </c>
      <c r="FE70" s="41">
        <v>10</v>
      </c>
      <c r="FF70" s="41">
        <v>15.56</v>
      </c>
      <c r="FG70" s="95">
        <v>100</v>
      </c>
      <c r="FH70" s="96">
        <v>1886</v>
      </c>
      <c r="FI70" s="97">
        <v>3.1393502364839199</v>
      </c>
      <c r="FJ70" s="96">
        <v>85245</v>
      </c>
      <c r="FK70" s="97">
        <v>66.166062190448002</v>
      </c>
      <c r="FL70" s="97">
        <v>0.46630308890626038</v>
      </c>
      <c r="FM70" s="37"/>
      <c r="FN70" s="41" t="s">
        <v>108</v>
      </c>
      <c r="FO70" s="41" t="s">
        <v>108</v>
      </c>
      <c r="FP70" s="41" t="s">
        <v>108</v>
      </c>
      <c r="FQ70" s="97" t="s">
        <v>108</v>
      </c>
      <c r="FR70" s="97" t="s">
        <v>108</v>
      </c>
      <c r="FS70" s="97" t="s">
        <v>108</v>
      </c>
      <c r="FT70" s="97" t="s">
        <v>108</v>
      </c>
      <c r="FU70" s="97" t="s">
        <v>108</v>
      </c>
      <c r="FV70" s="97" t="s">
        <v>108</v>
      </c>
      <c r="FW70" s="97" t="s">
        <v>108</v>
      </c>
      <c r="FX70" s="97" t="s">
        <v>108</v>
      </c>
      <c r="FY70" s="37"/>
      <c r="FZ70" s="41" t="s">
        <v>108</v>
      </c>
      <c r="GA70" s="41" t="s">
        <v>108</v>
      </c>
      <c r="GB70" s="41" t="s">
        <v>108</v>
      </c>
      <c r="GC70" s="41" t="s">
        <v>108</v>
      </c>
      <c r="GD70" s="41" t="s">
        <v>108</v>
      </c>
      <c r="GE70" s="41" t="s">
        <v>108</v>
      </c>
      <c r="GF70" s="41" t="s">
        <v>108</v>
      </c>
      <c r="GG70" s="41" t="s">
        <v>108</v>
      </c>
      <c r="GH70" s="41" t="s">
        <v>108</v>
      </c>
      <c r="GI70" s="41" t="s">
        <v>108</v>
      </c>
      <c r="GJ70" s="37"/>
      <c r="GK70" s="41" t="s">
        <v>108</v>
      </c>
      <c r="GL70" s="41" t="s">
        <v>108</v>
      </c>
      <c r="GM70" s="41" t="s">
        <v>108</v>
      </c>
      <c r="GN70" s="41" t="s">
        <v>108</v>
      </c>
      <c r="GO70" s="95" t="s">
        <v>108</v>
      </c>
      <c r="GP70" s="95" t="s">
        <v>108</v>
      </c>
      <c r="GQ70" s="41" t="s">
        <v>108</v>
      </c>
      <c r="GR70" s="97" t="s">
        <v>108</v>
      </c>
      <c r="GS70" s="97" t="s">
        <v>108</v>
      </c>
      <c r="GT70" s="97" t="s">
        <v>108</v>
      </c>
      <c r="GU70" s="97" t="s">
        <v>108</v>
      </c>
      <c r="GV70" s="37"/>
      <c r="GW70" s="41" t="s">
        <v>108</v>
      </c>
      <c r="GX70" s="41" t="s">
        <v>108</v>
      </c>
      <c r="GY70" s="41" t="s">
        <v>108</v>
      </c>
      <c r="GZ70" s="41" t="s">
        <v>108</v>
      </c>
      <c r="HA70" s="41" t="s">
        <v>108</v>
      </c>
      <c r="HB70" s="41" t="s">
        <v>108</v>
      </c>
      <c r="HC70" s="91" t="s">
        <v>108</v>
      </c>
      <c r="HD70" s="37"/>
      <c r="HE70" s="40">
        <v>4.3776400000000004</v>
      </c>
      <c r="HF70" s="41" t="s">
        <v>1644</v>
      </c>
      <c r="HG70" s="41" t="s">
        <v>4142</v>
      </c>
      <c r="HH70" s="41">
        <v>4.5999999999999996</v>
      </c>
      <c r="HI70" s="41">
        <v>48.29</v>
      </c>
      <c r="HJ70" s="41" t="s">
        <v>1844</v>
      </c>
      <c r="HK70" s="98" t="s">
        <v>4141</v>
      </c>
      <c r="HL70" s="41">
        <v>4.0999999999999996</v>
      </c>
      <c r="HM70" s="41">
        <v>23.76</v>
      </c>
      <c r="HN70" s="41" t="s">
        <v>1820</v>
      </c>
      <c r="HO70" s="98" t="s">
        <v>4142</v>
      </c>
      <c r="HP70" s="41">
        <v>4.2</v>
      </c>
      <c r="HQ70" s="41">
        <v>19.71</v>
      </c>
      <c r="HR70" s="41" t="s">
        <v>1828</v>
      </c>
      <c r="HS70" s="98" t="s">
        <v>4142</v>
      </c>
      <c r="HT70" s="41">
        <v>4.3</v>
      </c>
      <c r="HU70" s="41">
        <v>8.24</v>
      </c>
      <c r="HV70" s="41">
        <v>0</v>
      </c>
      <c r="HW70" s="98" t="s">
        <v>108</v>
      </c>
      <c r="HX70" s="41">
        <v>0</v>
      </c>
      <c r="HY70" s="41">
        <v>0</v>
      </c>
      <c r="HZ70" s="41">
        <v>0</v>
      </c>
      <c r="IA70" s="98" t="s">
        <v>108</v>
      </c>
      <c r="IB70" s="41">
        <v>0</v>
      </c>
      <c r="IC70" s="41">
        <v>0</v>
      </c>
      <c r="ID70" s="41">
        <v>0</v>
      </c>
      <c r="IE70" s="98" t="s">
        <v>108</v>
      </c>
      <c r="IF70" s="41">
        <v>0</v>
      </c>
      <c r="IG70" s="41">
        <v>0</v>
      </c>
      <c r="IH70" s="41">
        <v>0</v>
      </c>
      <c r="II70" s="98" t="s">
        <v>108</v>
      </c>
      <c r="IJ70" s="41">
        <v>0</v>
      </c>
      <c r="IK70" s="41">
        <v>0</v>
      </c>
      <c r="IL70" s="41">
        <v>0</v>
      </c>
      <c r="IM70" s="98" t="s">
        <v>108</v>
      </c>
      <c r="IN70" s="41">
        <v>0</v>
      </c>
      <c r="IO70" s="41">
        <v>0</v>
      </c>
      <c r="IP70" s="41">
        <v>0</v>
      </c>
      <c r="IQ70" s="98" t="s">
        <v>108</v>
      </c>
      <c r="IR70" s="41">
        <v>0</v>
      </c>
      <c r="IS70" s="41">
        <v>0</v>
      </c>
      <c r="IT70" s="41">
        <v>0</v>
      </c>
      <c r="IU70" s="98" t="s">
        <v>108</v>
      </c>
      <c r="IV70" s="41">
        <v>0</v>
      </c>
      <c r="IW70" s="41">
        <v>0</v>
      </c>
      <c r="IX70" s="41">
        <v>0</v>
      </c>
      <c r="IY70" s="98" t="s">
        <v>108</v>
      </c>
      <c r="IZ70" s="41">
        <v>0</v>
      </c>
      <c r="JA70" s="41">
        <v>0</v>
      </c>
      <c r="JB70" s="41">
        <v>0</v>
      </c>
      <c r="JC70" s="98" t="s">
        <v>108</v>
      </c>
      <c r="JD70" s="41">
        <v>0</v>
      </c>
      <c r="JE70" s="41">
        <v>0</v>
      </c>
      <c r="JF70" s="41">
        <v>0</v>
      </c>
      <c r="JG70" s="98" t="s">
        <v>108</v>
      </c>
      <c r="JH70" s="41">
        <v>0</v>
      </c>
      <c r="JI70" s="41">
        <v>0</v>
      </c>
      <c r="JJ70" s="41">
        <v>0</v>
      </c>
      <c r="JK70" s="98" t="s">
        <v>108</v>
      </c>
      <c r="JL70" s="41">
        <v>0</v>
      </c>
      <c r="JM70" s="41">
        <v>0</v>
      </c>
      <c r="JN70" s="41">
        <v>0</v>
      </c>
      <c r="JO70" s="98" t="s">
        <v>108</v>
      </c>
      <c r="JP70" s="41">
        <v>0</v>
      </c>
      <c r="JQ70" s="41">
        <v>0</v>
      </c>
      <c r="JR70" s="41">
        <v>0</v>
      </c>
      <c r="JS70" s="98" t="s">
        <v>108</v>
      </c>
      <c r="JT70" s="41">
        <v>0</v>
      </c>
      <c r="JU70" s="41">
        <v>0</v>
      </c>
      <c r="JV70" s="41">
        <v>0</v>
      </c>
      <c r="JW70" s="98" t="s">
        <v>108</v>
      </c>
      <c r="JX70" s="41">
        <v>0</v>
      </c>
      <c r="JY70" s="41">
        <v>0</v>
      </c>
      <c r="JZ70" s="41">
        <v>0</v>
      </c>
      <c r="KA70" s="98" t="s">
        <v>108</v>
      </c>
      <c r="KB70" s="41">
        <v>0</v>
      </c>
      <c r="KC70" s="41">
        <v>0</v>
      </c>
      <c r="KD70" s="41">
        <v>0</v>
      </c>
      <c r="KE70" s="98" t="s">
        <v>108</v>
      </c>
      <c r="KF70" s="41">
        <v>0</v>
      </c>
      <c r="KG70" s="41">
        <v>0</v>
      </c>
      <c r="KH70" s="41">
        <v>0</v>
      </c>
      <c r="KI70" s="98" t="s">
        <v>108</v>
      </c>
      <c r="KJ70" s="41">
        <v>0</v>
      </c>
      <c r="KK70" s="41">
        <v>0</v>
      </c>
      <c r="KL70" s="41">
        <v>0</v>
      </c>
      <c r="KM70" s="98" t="s">
        <v>108</v>
      </c>
      <c r="KN70" s="41">
        <v>0</v>
      </c>
      <c r="KO70" s="41">
        <v>0</v>
      </c>
      <c r="KP70" s="41">
        <v>0</v>
      </c>
      <c r="KQ70" s="98" t="s">
        <v>108</v>
      </c>
      <c r="KR70" s="41">
        <v>0</v>
      </c>
      <c r="KS70" s="41">
        <v>0</v>
      </c>
      <c r="KT70" s="41">
        <v>0</v>
      </c>
      <c r="KU70" s="98" t="s">
        <v>108</v>
      </c>
      <c r="KV70" s="41">
        <v>0</v>
      </c>
      <c r="KW70" s="41">
        <v>0</v>
      </c>
      <c r="KX70" s="41">
        <v>0</v>
      </c>
      <c r="KY70" s="98" t="s">
        <v>108</v>
      </c>
      <c r="KZ70" s="41">
        <v>0</v>
      </c>
      <c r="LA70" s="41">
        <v>0</v>
      </c>
      <c r="LB70" s="41">
        <v>0</v>
      </c>
      <c r="LC70" s="98" t="s">
        <v>108</v>
      </c>
      <c r="LD70" s="41">
        <v>0</v>
      </c>
      <c r="LE70" s="41">
        <v>0</v>
      </c>
      <c r="LF70" s="41">
        <v>0</v>
      </c>
      <c r="LG70" s="98" t="s">
        <v>108</v>
      </c>
      <c r="LH70" s="41">
        <v>0</v>
      </c>
      <c r="LI70" s="41">
        <v>0</v>
      </c>
      <c r="LJ70" s="41">
        <v>0</v>
      </c>
      <c r="LK70" s="98" t="s">
        <v>108</v>
      </c>
      <c r="LL70" s="41">
        <v>0</v>
      </c>
      <c r="LM70" s="41">
        <v>0</v>
      </c>
      <c r="LN70" s="41">
        <v>0</v>
      </c>
      <c r="LO70" s="98" t="s">
        <v>108</v>
      </c>
      <c r="LP70" s="41">
        <v>0</v>
      </c>
      <c r="LQ70" s="41">
        <v>0</v>
      </c>
      <c r="LR70" s="41">
        <v>0</v>
      </c>
      <c r="LS70" s="98" t="s">
        <v>108</v>
      </c>
      <c r="LT70" s="41">
        <v>0</v>
      </c>
      <c r="LU70" s="41">
        <v>0</v>
      </c>
      <c r="LV70" s="41">
        <v>0</v>
      </c>
      <c r="LW70" s="98" t="s">
        <v>108</v>
      </c>
      <c r="LX70" s="41">
        <v>0</v>
      </c>
      <c r="LY70" s="41">
        <v>0</v>
      </c>
      <c r="LZ70" s="37"/>
      <c r="MA70" s="99">
        <v>7.069</v>
      </c>
      <c r="MB70" s="99">
        <v>42.378</v>
      </c>
      <c r="MC70" s="99">
        <v>0.16700000000000001</v>
      </c>
      <c r="MD70" s="100">
        <v>0.92528384279475984</v>
      </c>
      <c r="ME70" s="99">
        <v>7639817.8300061356</v>
      </c>
      <c r="MF70" s="99">
        <v>1</v>
      </c>
      <c r="MG70" s="37"/>
      <c r="MH70" s="101" t="s">
        <v>1819</v>
      </c>
      <c r="MI70" s="101" t="s">
        <v>5947</v>
      </c>
      <c r="MJ70" s="101" t="s">
        <v>1819</v>
      </c>
      <c r="MK70" s="101" t="s">
        <v>1561</v>
      </c>
    </row>
    <row r="71" spans="1:349" s="31" customFormat="1" ht="72" x14ac:dyDescent="0.3">
      <c r="A71" s="41" t="s">
        <v>1471</v>
      </c>
      <c r="B71" s="23" t="s">
        <v>4135</v>
      </c>
      <c r="C71" s="23" t="s">
        <v>5499</v>
      </c>
      <c r="D71" s="24" t="s">
        <v>1582</v>
      </c>
      <c r="E71" s="36" t="s">
        <v>4369</v>
      </c>
      <c r="F71" s="36" t="s">
        <v>4388</v>
      </c>
      <c r="G71" s="41" t="s">
        <v>108</v>
      </c>
      <c r="H71" s="36" t="s">
        <v>6756</v>
      </c>
      <c r="I71" s="36" t="s">
        <v>4146</v>
      </c>
      <c r="J71" s="87">
        <v>23300000</v>
      </c>
      <c r="K71" s="25">
        <v>80.64</v>
      </c>
      <c r="L71" s="26">
        <v>55.69</v>
      </c>
      <c r="M71" s="27">
        <v>35.9</v>
      </c>
      <c r="N71" s="41" t="s">
        <v>1583</v>
      </c>
      <c r="O71" s="41" t="s">
        <v>1818</v>
      </c>
      <c r="P71" s="37" t="s">
        <v>2051</v>
      </c>
      <c r="Q71" s="37" t="s">
        <v>2142</v>
      </c>
      <c r="R71" s="37"/>
      <c r="S71" s="38">
        <v>95.87</v>
      </c>
      <c r="T71" s="38">
        <v>62.87</v>
      </c>
      <c r="U71" s="38">
        <v>81.48</v>
      </c>
      <c r="V71" s="38">
        <v>42.66</v>
      </c>
      <c r="W71" s="38">
        <v>89.45</v>
      </c>
      <c r="X71" s="37" t="s">
        <v>1561</v>
      </c>
      <c r="Y71" s="88">
        <v>0.80807096208207418</v>
      </c>
      <c r="Z71" s="40">
        <v>95.87</v>
      </c>
      <c r="AA71" s="38">
        <v>0</v>
      </c>
      <c r="AB71" s="39">
        <v>0.35122818374577919</v>
      </c>
      <c r="AC71" s="40">
        <v>25.73</v>
      </c>
      <c r="AD71" s="41">
        <v>100</v>
      </c>
      <c r="AE71" s="40">
        <v>100</v>
      </c>
      <c r="AF71" s="41">
        <v>473.37</v>
      </c>
      <c r="AG71" s="40">
        <v>81.48</v>
      </c>
      <c r="AH71" s="41">
        <v>0.33757575757575758</v>
      </c>
      <c r="AI71" s="40">
        <v>56.88</v>
      </c>
      <c r="AJ71" s="41">
        <v>0</v>
      </c>
      <c r="AK71" s="40">
        <v>0</v>
      </c>
      <c r="AL71" s="41">
        <v>8.2517999999999994</v>
      </c>
      <c r="AM71" s="40">
        <v>89.45</v>
      </c>
      <c r="AN71" s="37" t="s">
        <v>1561</v>
      </c>
      <c r="AO71" s="37" t="s">
        <v>2051</v>
      </c>
      <c r="AP71" s="37" t="s">
        <v>2051</v>
      </c>
      <c r="AQ71" s="37" t="s">
        <v>2051</v>
      </c>
      <c r="AR71" s="41">
        <v>100</v>
      </c>
      <c r="AS71" s="37" t="s">
        <v>1561</v>
      </c>
      <c r="AT71" s="41" t="s">
        <v>1561</v>
      </c>
      <c r="AU71" s="37" t="s">
        <v>1561</v>
      </c>
      <c r="AV71" s="41" t="s">
        <v>1561</v>
      </c>
      <c r="AW71" s="37" t="s">
        <v>1561</v>
      </c>
      <c r="AX71" s="41" t="s">
        <v>1561</v>
      </c>
      <c r="AY71" s="37" t="s">
        <v>1561</v>
      </c>
      <c r="AZ71" s="41" t="s">
        <v>1561</v>
      </c>
      <c r="BA71" s="37" t="s">
        <v>1561</v>
      </c>
      <c r="BB71" s="41" t="s">
        <v>1561</v>
      </c>
      <c r="BC71" s="37" t="s">
        <v>1561</v>
      </c>
      <c r="BD71" s="41" t="s">
        <v>1561</v>
      </c>
      <c r="BE71" s="37" t="s">
        <v>1561</v>
      </c>
      <c r="BF71" s="41" t="s">
        <v>1561</v>
      </c>
      <c r="BG71" s="41">
        <v>100</v>
      </c>
      <c r="BH71" s="41">
        <v>100</v>
      </c>
      <c r="BI71" s="41" t="s">
        <v>1583</v>
      </c>
      <c r="BJ71" s="41" t="s">
        <v>1818</v>
      </c>
      <c r="BK71" s="41" t="s">
        <v>1818</v>
      </c>
      <c r="BL71" s="41" t="s">
        <v>1818</v>
      </c>
      <c r="BM71" s="41">
        <v>100</v>
      </c>
      <c r="BN71" s="41" t="s">
        <v>1561</v>
      </c>
      <c r="BO71" s="41" t="s">
        <v>1561</v>
      </c>
      <c r="BP71" s="41" t="s">
        <v>1561</v>
      </c>
      <c r="BQ71" s="41" t="s">
        <v>1561</v>
      </c>
      <c r="BR71" s="41" t="s">
        <v>1561</v>
      </c>
      <c r="BS71" s="41" t="s">
        <v>1561</v>
      </c>
      <c r="BT71" s="41" t="s">
        <v>1561</v>
      </c>
      <c r="BU71" s="41" t="s">
        <v>1561</v>
      </c>
      <c r="BV71" s="41">
        <v>100</v>
      </c>
      <c r="BW71" s="41">
        <v>100</v>
      </c>
      <c r="BX71" s="37" t="s">
        <v>2142</v>
      </c>
      <c r="BY71" s="37" t="s">
        <v>2142</v>
      </c>
      <c r="BZ71" s="37" t="s">
        <v>2142</v>
      </c>
      <c r="CA71" s="41">
        <v>100</v>
      </c>
      <c r="CB71" s="37" t="s">
        <v>1561</v>
      </c>
      <c r="CC71" s="41" t="s">
        <v>1561</v>
      </c>
      <c r="CD71" s="37" t="s">
        <v>1561</v>
      </c>
      <c r="CE71" s="41" t="s">
        <v>1561</v>
      </c>
      <c r="CF71" s="37" t="s">
        <v>1561</v>
      </c>
      <c r="CG71" s="41" t="s">
        <v>1561</v>
      </c>
      <c r="CH71" s="37" t="s">
        <v>1561</v>
      </c>
      <c r="CI71" s="41" t="s">
        <v>1561</v>
      </c>
      <c r="CJ71" s="37" t="s">
        <v>1561</v>
      </c>
      <c r="CK71" s="41" t="s">
        <v>1561</v>
      </c>
      <c r="CL71" s="37" t="s">
        <v>1561</v>
      </c>
      <c r="CM71" s="41" t="s">
        <v>1561</v>
      </c>
      <c r="CN71" s="37" t="s">
        <v>1561</v>
      </c>
      <c r="CO71" s="41" t="s">
        <v>1561</v>
      </c>
      <c r="CP71" s="37" t="s">
        <v>1561</v>
      </c>
      <c r="CQ71" s="41" t="s">
        <v>1561</v>
      </c>
      <c r="CR71" s="37" t="s">
        <v>1561</v>
      </c>
      <c r="CS71" s="41" t="s">
        <v>1561</v>
      </c>
      <c r="CT71" s="37" t="s">
        <v>1561</v>
      </c>
      <c r="CU71" s="41" t="s">
        <v>1561</v>
      </c>
      <c r="CV71" s="37" t="s">
        <v>1561</v>
      </c>
      <c r="CW71" s="41" t="s">
        <v>1561</v>
      </c>
      <c r="CX71" s="37" t="s">
        <v>1561</v>
      </c>
      <c r="CY71" s="41" t="s">
        <v>1561</v>
      </c>
      <c r="CZ71" s="37" t="s">
        <v>1561</v>
      </c>
      <c r="DA71" s="41" t="s">
        <v>1561</v>
      </c>
      <c r="DB71" s="37" t="s">
        <v>1561</v>
      </c>
      <c r="DC71" s="41" t="s">
        <v>1561</v>
      </c>
      <c r="DD71" s="37" t="s">
        <v>1561</v>
      </c>
      <c r="DE71" s="41" t="s">
        <v>1561</v>
      </c>
      <c r="DF71" s="41">
        <v>100</v>
      </c>
      <c r="DG71" s="41">
        <v>100</v>
      </c>
      <c r="DH71" s="37" t="s">
        <v>1561</v>
      </c>
      <c r="DI71" s="87">
        <v>800000</v>
      </c>
      <c r="DJ71" s="87">
        <v>5200000</v>
      </c>
      <c r="DK71" s="87">
        <v>17300000</v>
      </c>
      <c r="DL71" s="87">
        <v>23300000</v>
      </c>
      <c r="DM71" s="87">
        <v>0</v>
      </c>
      <c r="DN71" s="87" t="s">
        <v>6656</v>
      </c>
      <c r="DO71" s="24" t="s">
        <v>1561</v>
      </c>
      <c r="DP71" s="87">
        <v>0</v>
      </c>
      <c r="DQ71" s="24" t="s">
        <v>1561</v>
      </c>
      <c r="DR71" s="89" t="s">
        <v>1561</v>
      </c>
      <c r="DS71" s="87">
        <v>0</v>
      </c>
      <c r="DT71" s="87">
        <v>23300000</v>
      </c>
      <c r="DU71" s="37" t="s">
        <v>1561</v>
      </c>
      <c r="DV71" s="36" t="s">
        <v>4389</v>
      </c>
      <c r="DW71" s="42" t="s">
        <v>1561</v>
      </c>
      <c r="DX71" s="41" t="s">
        <v>1580</v>
      </c>
      <c r="DY71" s="37" t="s">
        <v>1707</v>
      </c>
      <c r="DZ71" s="37" t="s">
        <v>4148</v>
      </c>
      <c r="EA71" s="37" t="s">
        <v>4149</v>
      </c>
      <c r="EB71" s="37"/>
      <c r="EC71" s="41" t="s">
        <v>4374</v>
      </c>
      <c r="ED71" s="41">
        <v>2</v>
      </c>
      <c r="EE71" s="41">
        <v>0</v>
      </c>
      <c r="EF71" s="40">
        <v>330.18</v>
      </c>
      <c r="EG71" s="40">
        <v>330.18</v>
      </c>
      <c r="EH71" s="40">
        <v>330.18</v>
      </c>
      <c r="EI71" s="40">
        <v>330.18</v>
      </c>
      <c r="EJ71" s="40">
        <v>0</v>
      </c>
      <c r="EK71" s="40">
        <v>0</v>
      </c>
      <c r="EL71" s="41">
        <v>30</v>
      </c>
      <c r="EM71" s="41">
        <v>7</v>
      </c>
      <c r="EN71" s="23">
        <v>12</v>
      </c>
      <c r="EO71" s="43">
        <v>1.2999999999999999E-2</v>
      </c>
      <c r="EP71" s="41">
        <v>2</v>
      </c>
      <c r="EQ71" s="41">
        <v>44</v>
      </c>
      <c r="ER71" s="41">
        <v>14</v>
      </c>
      <c r="ES71" s="41">
        <v>65</v>
      </c>
      <c r="ET71" s="90">
        <v>0</v>
      </c>
      <c r="EU71" s="91">
        <v>0</v>
      </c>
      <c r="EV71" s="37"/>
      <c r="EW71" s="41" t="s">
        <v>4390</v>
      </c>
      <c r="EX71" s="41" t="s">
        <v>4152</v>
      </c>
      <c r="EY71" s="40">
        <v>473.37</v>
      </c>
      <c r="EZ71" s="92">
        <v>2024</v>
      </c>
      <c r="FA71" s="44">
        <v>4200</v>
      </c>
      <c r="FB71" s="93">
        <v>0.03</v>
      </c>
      <c r="FC71" s="94">
        <v>4456</v>
      </c>
      <c r="FD71" s="44">
        <v>13200</v>
      </c>
      <c r="FE71" s="41">
        <v>2</v>
      </c>
      <c r="FF71" s="41">
        <v>7.84</v>
      </c>
      <c r="FG71" s="95">
        <v>100</v>
      </c>
      <c r="FH71" s="96">
        <v>751</v>
      </c>
      <c r="FI71" s="97">
        <v>3.13935023648621</v>
      </c>
      <c r="FJ71" s="96">
        <v>27922</v>
      </c>
      <c r="FK71" s="97">
        <v>40.995455235298699</v>
      </c>
      <c r="FL71" s="97">
        <v>0.35122818374577919</v>
      </c>
      <c r="FM71" s="37"/>
      <c r="FN71" s="41" t="s">
        <v>108</v>
      </c>
      <c r="FO71" s="41" t="s">
        <v>108</v>
      </c>
      <c r="FP71" s="41" t="s">
        <v>108</v>
      </c>
      <c r="FQ71" s="97" t="s">
        <v>108</v>
      </c>
      <c r="FR71" s="97" t="s">
        <v>108</v>
      </c>
      <c r="FS71" s="97" t="s">
        <v>108</v>
      </c>
      <c r="FT71" s="97" t="s">
        <v>108</v>
      </c>
      <c r="FU71" s="97" t="s">
        <v>108</v>
      </c>
      <c r="FV71" s="97" t="s">
        <v>108</v>
      </c>
      <c r="FW71" s="97" t="s">
        <v>108</v>
      </c>
      <c r="FX71" s="97" t="s">
        <v>108</v>
      </c>
      <c r="FY71" s="37"/>
      <c r="FZ71" s="41" t="s">
        <v>108</v>
      </c>
      <c r="GA71" s="41" t="s">
        <v>108</v>
      </c>
      <c r="GB71" s="41" t="s">
        <v>108</v>
      </c>
      <c r="GC71" s="41" t="s">
        <v>108</v>
      </c>
      <c r="GD71" s="41" t="s">
        <v>108</v>
      </c>
      <c r="GE71" s="41" t="s">
        <v>108</v>
      </c>
      <c r="GF71" s="41" t="s">
        <v>108</v>
      </c>
      <c r="GG71" s="41" t="s">
        <v>108</v>
      </c>
      <c r="GH71" s="41" t="s">
        <v>108</v>
      </c>
      <c r="GI71" s="41" t="s">
        <v>108</v>
      </c>
      <c r="GJ71" s="37"/>
      <c r="GK71" s="41" t="s">
        <v>108</v>
      </c>
      <c r="GL71" s="41" t="s">
        <v>108</v>
      </c>
      <c r="GM71" s="41" t="s">
        <v>108</v>
      </c>
      <c r="GN71" s="41" t="s">
        <v>108</v>
      </c>
      <c r="GO71" s="95" t="s">
        <v>108</v>
      </c>
      <c r="GP71" s="95" t="s">
        <v>108</v>
      </c>
      <c r="GQ71" s="41" t="s">
        <v>108</v>
      </c>
      <c r="GR71" s="97" t="s">
        <v>108</v>
      </c>
      <c r="GS71" s="97" t="s">
        <v>108</v>
      </c>
      <c r="GT71" s="97" t="s">
        <v>108</v>
      </c>
      <c r="GU71" s="97" t="s">
        <v>108</v>
      </c>
      <c r="GV71" s="37"/>
      <c r="GW71" s="41" t="s">
        <v>108</v>
      </c>
      <c r="GX71" s="41" t="s">
        <v>108</v>
      </c>
      <c r="GY71" s="41" t="s">
        <v>108</v>
      </c>
      <c r="GZ71" s="41" t="s">
        <v>108</v>
      </c>
      <c r="HA71" s="41" t="s">
        <v>108</v>
      </c>
      <c r="HB71" s="41" t="s">
        <v>108</v>
      </c>
      <c r="HC71" s="91" t="s">
        <v>108</v>
      </c>
      <c r="HD71" s="37"/>
      <c r="HE71" s="40">
        <v>4.1258999999999997</v>
      </c>
      <c r="HF71" s="41" t="s">
        <v>2142</v>
      </c>
      <c r="HG71" s="41" t="s">
        <v>4142</v>
      </c>
      <c r="HH71" s="41">
        <v>4.0999999999999996</v>
      </c>
      <c r="HI71" s="41">
        <v>58.94</v>
      </c>
      <c r="HJ71" s="41" t="s">
        <v>1820</v>
      </c>
      <c r="HK71" s="98" t="s">
        <v>4142</v>
      </c>
      <c r="HL71" s="41">
        <v>4.2</v>
      </c>
      <c r="HM71" s="41">
        <v>33.28</v>
      </c>
      <c r="HN71" s="41" t="s">
        <v>2217</v>
      </c>
      <c r="HO71" s="98" t="s">
        <v>4141</v>
      </c>
      <c r="HP71" s="41">
        <v>4</v>
      </c>
      <c r="HQ71" s="41">
        <v>7.79</v>
      </c>
      <c r="HR71" s="41">
        <v>0</v>
      </c>
      <c r="HS71" s="98" t="s">
        <v>108</v>
      </c>
      <c r="HT71" s="41">
        <v>0</v>
      </c>
      <c r="HU71" s="41">
        <v>0</v>
      </c>
      <c r="HV71" s="41">
        <v>0</v>
      </c>
      <c r="HW71" s="98" t="s">
        <v>108</v>
      </c>
      <c r="HX71" s="41">
        <v>0</v>
      </c>
      <c r="HY71" s="41">
        <v>0</v>
      </c>
      <c r="HZ71" s="41">
        <v>0</v>
      </c>
      <c r="IA71" s="98" t="s">
        <v>108</v>
      </c>
      <c r="IB71" s="41">
        <v>0</v>
      </c>
      <c r="IC71" s="41">
        <v>0</v>
      </c>
      <c r="ID71" s="41">
        <v>0</v>
      </c>
      <c r="IE71" s="98" t="s">
        <v>108</v>
      </c>
      <c r="IF71" s="41">
        <v>0</v>
      </c>
      <c r="IG71" s="41">
        <v>0</v>
      </c>
      <c r="IH71" s="41">
        <v>0</v>
      </c>
      <c r="II71" s="98" t="s">
        <v>108</v>
      </c>
      <c r="IJ71" s="41">
        <v>0</v>
      </c>
      <c r="IK71" s="41">
        <v>0</v>
      </c>
      <c r="IL71" s="41">
        <v>0</v>
      </c>
      <c r="IM71" s="98" t="s">
        <v>108</v>
      </c>
      <c r="IN71" s="41">
        <v>0</v>
      </c>
      <c r="IO71" s="41">
        <v>0</v>
      </c>
      <c r="IP71" s="41">
        <v>0</v>
      </c>
      <c r="IQ71" s="98" t="s">
        <v>108</v>
      </c>
      <c r="IR71" s="41">
        <v>0</v>
      </c>
      <c r="IS71" s="41">
        <v>0</v>
      </c>
      <c r="IT71" s="41">
        <v>0</v>
      </c>
      <c r="IU71" s="98" t="s">
        <v>108</v>
      </c>
      <c r="IV71" s="41">
        <v>0</v>
      </c>
      <c r="IW71" s="41">
        <v>0</v>
      </c>
      <c r="IX71" s="41">
        <v>0</v>
      </c>
      <c r="IY71" s="98" t="s">
        <v>108</v>
      </c>
      <c r="IZ71" s="41">
        <v>0</v>
      </c>
      <c r="JA71" s="41">
        <v>0</v>
      </c>
      <c r="JB71" s="41">
        <v>0</v>
      </c>
      <c r="JC71" s="98" t="s">
        <v>108</v>
      </c>
      <c r="JD71" s="41">
        <v>0</v>
      </c>
      <c r="JE71" s="41">
        <v>0</v>
      </c>
      <c r="JF71" s="41">
        <v>0</v>
      </c>
      <c r="JG71" s="98" t="s">
        <v>108</v>
      </c>
      <c r="JH71" s="41">
        <v>0</v>
      </c>
      <c r="JI71" s="41">
        <v>0</v>
      </c>
      <c r="JJ71" s="41">
        <v>0</v>
      </c>
      <c r="JK71" s="98" t="s">
        <v>108</v>
      </c>
      <c r="JL71" s="41">
        <v>0</v>
      </c>
      <c r="JM71" s="41">
        <v>0</v>
      </c>
      <c r="JN71" s="41">
        <v>0</v>
      </c>
      <c r="JO71" s="98" t="s">
        <v>108</v>
      </c>
      <c r="JP71" s="41">
        <v>0</v>
      </c>
      <c r="JQ71" s="41">
        <v>0</v>
      </c>
      <c r="JR71" s="41">
        <v>0</v>
      </c>
      <c r="JS71" s="98" t="s">
        <v>108</v>
      </c>
      <c r="JT71" s="41">
        <v>0</v>
      </c>
      <c r="JU71" s="41">
        <v>0</v>
      </c>
      <c r="JV71" s="41">
        <v>0</v>
      </c>
      <c r="JW71" s="98" t="s">
        <v>108</v>
      </c>
      <c r="JX71" s="41">
        <v>0</v>
      </c>
      <c r="JY71" s="41">
        <v>0</v>
      </c>
      <c r="JZ71" s="41">
        <v>0</v>
      </c>
      <c r="KA71" s="98" t="s">
        <v>108</v>
      </c>
      <c r="KB71" s="41">
        <v>0</v>
      </c>
      <c r="KC71" s="41">
        <v>0</v>
      </c>
      <c r="KD71" s="41">
        <v>0</v>
      </c>
      <c r="KE71" s="98" t="s">
        <v>108</v>
      </c>
      <c r="KF71" s="41">
        <v>0</v>
      </c>
      <c r="KG71" s="41">
        <v>0</v>
      </c>
      <c r="KH71" s="41">
        <v>0</v>
      </c>
      <c r="KI71" s="98" t="s">
        <v>108</v>
      </c>
      <c r="KJ71" s="41">
        <v>0</v>
      </c>
      <c r="KK71" s="41">
        <v>0</v>
      </c>
      <c r="KL71" s="41">
        <v>0</v>
      </c>
      <c r="KM71" s="98" t="s">
        <v>108</v>
      </c>
      <c r="KN71" s="41">
        <v>0</v>
      </c>
      <c r="KO71" s="41">
        <v>0</v>
      </c>
      <c r="KP71" s="41">
        <v>0</v>
      </c>
      <c r="KQ71" s="98" t="s">
        <v>108</v>
      </c>
      <c r="KR71" s="41">
        <v>0</v>
      </c>
      <c r="KS71" s="41">
        <v>0</v>
      </c>
      <c r="KT71" s="41">
        <v>0</v>
      </c>
      <c r="KU71" s="98" t="s">
        <v>108</v>
      </c>
      <c r="KV71" s="41">
        <v>0</v>
      </c>
      <c r="KW71" s="41">
        <v>0</v>
      </c>
      <c r="KX71" s="41">
        <v>0</v>
      </c>
      <c r="KY71" s="98" t="s">
        <v>108</v>
      </c>
      <c r="KZ71" s="41">
        <v>0</v>
      </c>
      <c r="LA71" s="41">
        <v>0</v>
      </c>
      <c r="LB71" s="41">
        <v>0</v>
      </c>
      <c r="LC71" s="98" t="s">
        <v>108</v>
      </c>
      <c r="LD71" s="41">
        <v>0</v>
      </c>
      <c r="LE71" s="41">
        <v>0</v>
      </c>
      <c r="LF71" s="41">
        <v>0</v>
      </c>
      <c r="LG71" s="98" t="s">
        <v>108</v>
      </c>
      <c r="LH71" s="41">
        <v>0</v>
      </c>
      <c r="LI71" s="41">
        <v>0</v>
      </c>
      <c r="LJ71" s="41">
        <v>0</v>
      </c>
      <c r="LK71" s="98" t="s">
        <v>108</v>
      </c>
      <c r="LL71" s="41">
        <v>0</v>
      </c>
      <c r="LM71" s="41">
        <v>0</v>
      </c>
      <c r="LN71" s="41">
        <v>0</v>
      </c>
      <c r="LO71" s="98" t="s">
        <v>108</v>
      </c>
      <c r="LP71" s="41">
        <v>0</v>
      </c>
      <c r="LQ71" s="41">
        <v>0</v>
      </c>
      <c r="LR71" s="41">
        <v>0</v>
      </c>
      <c r="LS71" s="98" t="s">
        <v>108</v>
      </c>
      <c r="LT71" s="41">
        <v>0</v>
      </c>
      <c r="LU71" s="41">
        <v>0</v>
      </c>
      <c r="LV71" s="41">
        <v>0</v>
      </c>
      <c r="LW71" s="98" t="s">
        <v>108</v>
      </c>
      <c r="LX71" s="41">
        <v>0</v>
      </c>
      <c r="LY71" s="41">
        <v>0</v>
      </c>
      <c r="LZ71" s="37"/>
      <c r="MA71" s="99">
        <v>16.579999999999998</v>
      </c>
      <c r="MB71" s="99">
        <v>20.518000000000001</v>
      </c>
      <c r="MC71" s="99">
        <v>0.80800000000000005</v>
      </c>
      <c r="MD71" s="100">
        <v>0.88060085836909874</v>
      </c>
      <c r="ME71" s="99">
        <v>18828053.416512329</v>
      </c>
      <c r="MF71" s="99">
        <v>2</v>
      </c>
      <c r="MG71" s="37"/>
      <c r="MH71" s="101" t="s">
        <v>2336</v>
      </c>
      <c r="MI71" s="101" t="s">
        <v>4113</v>
      </c>
      <c r="MJ71" s="101" t="s">
        <v>2051</v>
      </c>
      <c r="MK71" s="101" t="s">
        <v>1561</v>
      </c>
    </row>
    <row r="72" spans="1:349" s="31" customFormat="1" ht="43.2" x14ac:dyDescent="0.3">
      <c r="A72" s="41" t="s">
        <v>1472</v>
      </c>
      <c r="B72" s="23" t="s">
        <v>4135</v>
      </c>
      <c r="C72" s="23" t="s">
        <v>1561</v>
      </c>
      <c r="D72" s="24" t="s">
        <v>1582</v>
      </c>
      <c r="E72" s="36" t="s">
        <v>4391</v>
      </c>
      <c r="F72" s="36" t="s">
        <v>4393</v>
      </c>
      <c r="G72" s="41" t="s">
        <v>108</v>
      </c>
      <c r="H72" s="36" t="s">
        <v>6757</v>
      </c>
      <c r="I72" s="36" t="s">
        <v>4146</v>
      </c>
      <c r="J72" s="87">
        <v>15300000</v>
      </c>
      <c r="K72" s="25">
        <v>35.67</v>
      </c>
      <c r="L72" s="26">
        <v>24.26</v>
      </c>
      <c r="M72" s="27">
        <v>21.01</v>
      </c>
      <c r="N72" s="41" t="s">
        <v>1566</v>
      </c>
      <c r="O72" s="41" t="s">
        <v>1603</v>
      </c>
      <c r="P72" s="37" t="s">
        <v>2016</v>
      </c>
      <c r="Q72" s="37" t="s">
        <v>2053</v>
      </c>
      <c r="R72" s="37"/>
      <c r="S72" s="38">
        <v>43.83</v>
      </c>
      <c r="T72" s="38">
        <v>84.95</v>
      </c>
      <c r="U72" s="38">
        <v>18.52</v>
      </c>
      <c r="V72" s="38">
        <v>20.3</v>
      </c>
      <c r="W72" s="38">
        <v>0</v>
      </c>
      <c r="X72" s="37" t="s">
        <v>1561</v>
      </c>
      <c r="Y72" s="88">
        <v>1.2718151628629971E-3</v>
      </c>
      <c r="Z72" s="40">
        <v>41.28</v>
      </c>
      <c r="AA72" s="38">
        <v>2.5499999999999998</v>
      </c>
      <c r="AB72" s="39">
        <v>1.167211138325976</v>
      </c>
      <c r="AC72" s="40">
        <v>69.900000000000006</v>
      </c>
      <c r="AD72" s="41">
        <v>100</v>
      </c>
      <c r="AE72" s="40">
        <v>100</v>
      </c>
      <c r="AF72" s="41">
        <v>57.44</v>
      </c>
      <c r="AG72" s="40">
        <v>18.52</v>
      </c>
      <c r="AH72" s="41">
        <v>7.8695652173913042E-2</v>
      </c>
      <c r="AI72" s="40">
        <v>27.06</v>
      </c>
      <c r="AJ72" s="41">
        <v>0</v>
      </c>
      <c r="AK72" s="40">
        <v>0</v>
      </c>
      <c r="AL72" s="41">
        <v>0</v>
      </c>
      <c r="AM72" s="40">
        <v>0</v>
      </c>
      <c r="AN72" s="37" t="s">
        <v>1561</v>
      </c>
      <c r="AO72" s="37" t="s">
        <v>2016</v>
      </c>
      <c r="AP72" s="37" t="s">
        <v>2016</v>
      </c>
      <c r="AQ72" s="37" t="s">
        <v>2016</v>
      </c>
      <c r="AR72" s="41">
        <v>100</v>
      </c>
      <c r="AS72" s="37" t="s">
        <v>1561</v>
      </c>
      <c r="AT72" s="41" t="s">
        <v>1561</v>
      </c>
      <c r="AU72" s="37" t="s">
        <v>1561</v>
      </c>
      <c r="AV72" s="41" t="s">
        <v>1561</v>
      </c>
      <c r="AW72" s="37" t="s">
        <v>1561</v>
      </c>
      <c r="AX72" s="41" t="s">
        <v>1561</v>
      </c>
      <c r="AY72" s="37" t="s">
        <v>1561</v>
      </c>
      <c r="AZ72" s="41" t="s">
        <v>1561</v>
      </c>
      <c r="BA72" s="37" t="s">
        <v>1561</v>
      </c>
      <c r="BB72" s="41" t="s">
        <v>1561</v>
      </c>
      <c r="BC72" s="37" t="s">
        <v>1561</v>
      </c>
      <c r="BD72" s="41" t="s">
        <v>1561</v>
      </c>
      <c r="BE72" s="37" t="s">
        <v>1561</v>
      </c>
      <c r="BF72" s="41" t="s">
        <v>1561</v>
      </c>
      <c r="BG72" s="41">
        <v>100</v>
      </c>
      <c r="BH72" s="41">
        <v>100</v>
      </c>
      <c r="BI72" s="41" t="s">
        <v>1566</v>
      </c>
      <c r="BJ72" s="41" t="s">
        <v>1603</v>
      </c>
      <c r="BK72" s="41" t="s">
        <v>1603</v>
      </c>
      <c r="BL72" s="41" t="s">
        <v>1603</v>
      </c>
      <c r="BM72" s="41">
        <v>100</v>
      </c>
      <c r="BN72" s="41" t="s">
        <v>1561</v>
      </c>
      <c r="BO72" s="41" t="s">
        <v>1561</v>
      </c>
      <c r="BP72" s="41" t="s">
        <v>1561</v>
      </c>
      <c r="BQ72" s="41" t="s">
        <v>1561</v>
      </c>
      <c r="BR72" s="41" t="s">
        <v>1561</v>
      </c>
      <c r="BS72" s="41" t="s">
        <v>1561</v>
      </c>
      <c r="BT72" s="41" t="s">
        <v>1561</v>
      </c>
      <c r="BU72" s="41" t="s">
        <v>1561</v>
      </c>
      <c r="BV72" s="41">
        <v>100</v>
      </c>
      <c r="BW72" s="41">
        <v>100</v>
      </c>
      <c r="BX72" s="37" t="s">
        <v>2053</v>
      </c>
      <c r="BY72" s="37" t="s">
        <v>2053</v>
      </c>
      <c r="BZ72" s="37" t="s">
        <v>2053</v>
      </c>
      <c r="CA72" s="41">
        <v>100</v>
      </c>
      <c r="CB72" s="37" t="s">
        <v>1561</v>
      </c>
      <c r="CC72" s="41" t="s">
        <v>1561</v>
      </c>
      <c r="CD72" s="37" t="s">
        <v>1561</v>
      </c>
      <c r="CE72" s="41" t="s">
        <v>1561</v>
      </c>
      <c r="CF72" s="37" t="s">
        <v>1561</v>
      </c>
      <c r="CG72" s="41" t="s">
        <v>1561</v>
      </c>
      <c r="CH72" s="37" t="s">
        <v>1561</v>
      </c>
      <c r="CI72" s="41" t="s">
        <v>1561</v>
      </c>
      <c r="CJ72" s="37" t="s">
        <v>1561</v>
      </c>
      <c r="CK72" s="41" t="s">
        <v>1561</v>
      </c>
      <c r="CL72" s="37" t="s">
        <v>1561</v>
      </c>
      <c r="CM72" s="41" t="s">
        <v>1561</v>
      </c>
      <c r="CN72" s="37" t="s">
        <v>1561</v>
      </c>
      <c r="CO72" s="41" t="s">
        <v>1561</v>
      </c>
      <c r="CP72" s="37" t="s">
        <v>1561</v>
      </c>
      <c r="CQ72" s="41" t="s">
        <v>1561</v>
      </c>
      <c r="CR72" s="37" t="s">
        <v>1561</v>
      </c>
      <c r="CS72" s="41" t="s">
        <v>1561</v>
      </c>
      <c r="CT72" s="37" t="s">
        <v>1561</v>
      </c>
      <c r="CU72" s="41" t="s">
        <v>1561</v>
      </c>
      <c r="CV72" s="37" t="s">
        <v>1561</v>
      </c>
      <c r="CW72" s="41" t="s">
        <v>1561</v>
      </c>
      <c r="CX72" s="37" t="s">
        <v>1561</v>
      </c>
      <c r="CY72" s="41" t="s">
        <v>1561</v>
      </c>
      <c r="CZ72" s="37" t="s">
        <v>1561</v>
      </c>
      <c r="DA72" s="41" t="s">
        <v>1561</v>
      </c>
      <c r="DB72" s="37" t="s">
        <v>1561</v>
      </c>
      <c r="DC72" s="41" t="s">
        <v>1561</v>
      </c>
      <c r="DD72" s="37" t="s">
        <v>1561</v>
      </c>
      <c r="DE72" s="41" t="s">
        <v>1561</v>
      </c>
      <c r="DF72" s="41">
        <v>100</v>
      </c>
      <c r="DG72" s="41">
        <v>100</v>
      </c>
      <c r="DH72" s="37" t="s">
        <v>1561</v>
      </c>
      <c r="DI72" s="87">
        <v>600000</v>
      </c>
      <c r="DJ72" s="87">
        <v>200000</v>
      </c>
      <c r="DK72" s="87">
        <v>14900000</v>
      </c>
      <c r="DL72" s="87">
        <v>15700000</v>
      </c>
      <c r="DM72" s="87">
        <v>1050000</v>
      </c>
      <c r="DN72" s="87" t="s">
        <v>6656</v>
      </c>
      <c r="DO72" s="24" t="s">
        <v>4178</v>
      </c>
      <c r="DP72" s="87">
        <v>400000</v>
      </c>
      <c r="DQ72" s="24" t="s">
        <v>1561</v>
      </c>
      <c r="DR72" s="89" t="s">
        <v>1561</v>
      </c>
      <c r="DS72" s="87">
        <v>400000</v>
      </c>
      <c r="DT72" s="87">
        <v>15300000</v>
      </c>
      <c r="DU72" s="37" t="s">
        <v>1561</v>
      </c>
      <c r="DV72" s="36" t="s">
        <v>4392</v>
      </c>
      <c r="DW72" s="42" t="s">
        <v>1561</v>
      </c>
      <c r="DX72" s="41" t="s">
        <v>1580</v>
      </c>
      <c r="DY72" s="37" t="s">
        <v>6697</v>
      </c>
      <c r="DZ72" s="37" t="s">
        <v>4178</v>
      </c>
      <c r="EA72" s="37" t="s">
        <v>4178</v>
      </c>
      <c r="EB72" s="37"/>
      <c r="EC72" s="41" t="s">
        <v>4205</v>
      </c>
      <c r="ED72" s="41">
        <v>1</v>
      </c>
      <c r="EE72" s="41">
        <v>0</v>
      </c>
      <c r="EF72" s="40">
        <v>343.39</v>
      </c>
      <c r="EG72" s="40">
        <v>343.39</v>
      </c>
      <c r="EH72" s="40">
        <v>343.39</v>
      </c>
      <c r="EI72" s="40">
        <v>343.39</v>
      </c>
      <c r="EJ72" s="40">
        <v>0</v>
      </c>
      <c r="EK72" s="40">
        <v>0</v>
      </c>
      <c r="EL72" s="41">
        <v>1</v>
      </c>
      <c r="EM72" s="41">
        <v>0</v>
      </c>
      <c r="EN72" s="23">
        <v>0</v>
      </c>
      <c r="EO72" s="43">
        <v>1.2999999999999999E-2</v>
      </c>
      <c r="EP72" s="41">
        <v>0</v>
      </c>
      <c r="EQ72" s="41">
        <v>1</v>
      </c>
      <c r="ER72" s="41">
        <v>0</v>
      </c>
      <c r="ES72" s="41">
        <v>1</v>
      </c>
      <c r="ET72" s="90">
        <v>0</v>
      </c>
      <c r="EU72" s="91">
        <v>0</v>
      </c>
      <c r="EV72" s="37"/>
      <c r="EW72" s="41" t="s">
        <v>6758</v>
      </c>
      <c r="EX72" s="41" t="s">
        <v>4152</v>
      </c>
      <c r="EY72" s="40">
        <v>57.44</v>
      </c>
      <c r="EZ72" s="92">
        <v>2023</v>
      </c>
      <c r="FA72" s="44">
        <v>1230</v>
      </c>
      <c r="FB72" s="93">
        <v>0.01</v>
      </c>
      <c r="FC72" s="94">
        <v>1267</v>
      </c>
      <c r="FD72" s="44">
        <v>16100</v>
      </c>
      <c r="FE72" s="41">
        <v>1</v>
      </c>
      <c r="FF72" s="41">
        <v>0.03</v>
      </c>
      <c r="FG72" s="95">
        <v>100</v>
      </c>
      <c r="FH72" s="96">
        <v>69</v>
      </c>
      <c r="FI72" s="97">
        <v>3.1393502364858099</v>
      </c>
      <c r="FJ72" s="96">
        <v>335</v>
      </c>
      <c r="FK72" s="97">
        <v>17.790367081875299</v>
      </c>
      <c r="FL72" s="97">
        <v>1.167211138325976</v>
      </c>
      <c r="FM72" s="37"/>
      <c r="FN72" s="41" t="s">
        <v>108</v>
      </c>
      <c r="FO72" s="41" t="s">
        <v>108</v>
      </c>
      <c r="FP72" s="41" t="s">
        <v>108</v>
      </c>
      <c r="FQ72" s="97" t="s">
        <v>108</v>
      </c>
      <c r="FR72" s="97" t="s">
        <v>108</v>
      </c>
      <c r="FS72" s="97" t="s">
        <v>108</v>
      </c>
      <c r="FT72" s="97" t="s">
        <v>108</v>
      </c>
      <c r="FU72" s="97" t="s">
        <v>108</v>
      </c>
      <c r="FV72" s="97" t="s">
        <v>108</v>
      </c>
      <c r="FW72" s="97" t="s">
        <v>108</v>
      </c>
      <c r="FX72" s="97" t="s">
        <v>108</v>
      </c>
      <c r="FY72" s="37"/>
      <c r="FZ72" s="41" t="s">
        <v>108</v>
      </c>
      <c r="GA72" s="41" t="s">
        <v>108</v>
      </c>
      <c r="GB72" s="41" t="s">
        <v>108</v>
      </c>
      <c r="GC72" s="41" t="s">
        <v>108</v>
      </c>
      <c r="GD72" s="41" t="s">
        <v>108</v>
      </c>
      <c r="GE72" s="41" t="s">
        <v>108</v>
      </c>
      <c r="GF72" s="41" t="s">
        <v>108</v>
      </c>
      <c r="GG72" s="41" t="s">
        <v>108</v>
      </c>
      <c r="GH72" s="41" t="s">
        <v>108</v>
      </c>
      <c r="GI72" s="41" t="s">
        <v>108</v>
      </c>
      <c r="GJ72" s="37"/>
      <c r="GK72" s="41" t="s">
        <v>108</v>
      </c>
      <c r="GL72" s="41" t="s">
        <v>108</v>
      </c>
      <c r="GM72" s="41" t="s">
        <v>108</v>
      </c>
      <c r="GN72" s="41" t="s">
        <v>108</v>
      </c>
      <c r="GO72" s="95" t="s">
        <v>108</v>
      </c>
      <c r="GP72" s="95" t="s">
        <v>108</v>
      </c>
      <c r="GQ72" s="41" t="s">
        <v>108</v>
      </c>
      <c r="GR72" s="97" t="s">
        <v>108</v>
      </c>
      <c r="GS72" s="97" t="s">
        <v>108</v>
      </c>
      <c r="GT72" s="97" t="s">
        <v>108</v>
      </c>
      <c r="GU72" s="97" t="s">
        <v>108</v>
      </c>
      <c r="GV72" s="37"/>
      <c r="GW72" s="41" t="s">
        <v>108</v>
      </c>
      <c r="GX72" s="41" t="s">
        <v>108</v>
      </c>
      <c r="GY72" s="41" t="s">
        <v>108</v>
      </c>
      <c r="GZ72" s="41" t="s">
        <v>108</v>
      </c>
      <c r="HA72" s="41" t="s">
        <v>108</v>
      </c>
      <c r="HB72" s="41" t="s">
        <v>108</v>
      </c>
      <c r="HC72" s="91" t="s">
        <v>108</v>
      </c>
      <c r="HD72" s="37"/>
      <c r="HE72" s="40">
        <v>4.7814899999999998</v>
      </c>
      <c r="HF72" s="41" t="s">
        <v>2053</v>
      </c>
      <c r="HG72" s="41" t="s">
        <v>4141</v>
      </c>
      <c r="HH72" s="41">
        <v>4.7</v>
      </c>
      <c r="HI72" s="41">
        <v>29.12</v>
      </c>
      <c r="HJ72" s="41" t="s">
        <v>1944</v>
      </c>
      <c r="HK72" s="98" t="s">
        <v>4141</v>
      </c>
      <c r="HL72" s="41">
        <v>4.9000000000000004</v>
      </c>
      <c r="HM72" s="41">
        <v>26.26</v>
      </c>
      <c r="HN72" s="41" t="s">
        <v>3187</v>
      </c>
      <c r="HO72" s="98" t="s">
        <v>4141</v>
      </c>
      <c r="HP72" s="41">
        <v>5.5</v>
      </c>
      <c r="HQ72" s="41">
        <v>22.81</v>
      </c>
      <c r="HR72" s="41" t="s">
        <v>2021</v>
      </c>
      <c r="HS72" s="98" t="s">
        <v>4141</v>
      </c>
      <c r="HT72" s="41">
        <v>4</v>
      </c>
      <c r="HU72" s="41">
        <v>20.9</v>
      </c>
      <c r="HV72" s="41" t="s">
        <v>2006</v>
      </c>
      <c r="HW72" s="98" t="s">
        <v>4142</v>
      </c>
      <c r="HX72" s="41">
        <v>3.8</v>
      </c>
      <c r="HY72" s="41">
        <v>0.73</v>
      </c>
      <c r="HZ72" s="41" t="s">
        <v>1937</v>
      </c>
      <c r="IA72" s="98" t="s">
        <v>4141</v>
      </c>
      <c r="IB72" s="41">
        <v>4.5999999999999996</v>
      </c>
      <c r="IC72" s="41">
        <v>0.17</v>
      </c>
      <c r="ID72" s="41">
        <v>0</v>
      </c>
      <c r="IE72" s="98" t="s">
        <v>108</v>
      </c>
      <c r="IF72" s="41">
        <v>0</v>
      </c>
      <c r="IG72" s="41">
        <v>0</v>
      </c>
      <c r="IH72" s="41">
        <v>0</v>
      </c>
      <c r="II72" s="98" t="s">
        <v>108</v>
      </c>
      <c r="IJ72" s="41">
        <v>0</v>
      </c>
      <c r="IK72" s="41">
        <v>0</v>
      </c>
      <c r="IL72" s="41">
        <v>0</v>
      </c>
      <c r="IM72" s="98" t="s">
        <v>108</v>
      </c>
      <c r="IN72" s="41">
        <v>0</v>
      </c>
      <c r="IO72" s="41">
        <v>0</v>
      </c>
      <c r="IP72" s="41">
        <v>0</v>
      </c>
      <c r="IQ72" s="98" t="s">
        <v>108</v>
      </c>
      <c r="IR72" s="41">
        <v>0</v>
      </c>
      <c r="IS72" s="41">
        <v>0</v>
      </c>
      <c r="IT72" s="41">
        <v>0</v>
      </c>
      <c r="IU72" s="98" t="s">
        <v>108</v>
      </c>
      <c r="IV72" s="41">
        <v>0</v>
      </c>
      <c r="IW72" s="41">
        <v>0</v>
      </c>
      <c r="IX72" s="41">
        <v>0</v>
      </c>
      <c r="IY72" s="98" t="s">
        <v>108</v>
      </c>
      <c r="IZ72" s="41">
        <v>0</v>
      </c>
      <c r="JA72" s="41">
        <v>0</v>
      </c>
      <c r="JB72" s="41">
        <v>0</v>
      </c>
      <c r="JC72" s="98" t="s">
        <v>108</v>
      </c>
      <c r="JD72" s="41">
        <v>0</v>
      </c>
      <c r="JE72" s="41">
        <v>0</v>
      </c>
      <c r="JF72" s="41">
        <v>0</v>
      </c>
      <c r="JG72" s="98" t="s">
        <v>108</v>
      </c>
      <c r="JH72" s="41">
        <v>0</v>
      </c>
      <c r="JI72" s="41">
        <v>0</v>
      </c>
      <c r="JJ72" s="41">
        <v>0</v>
      </c>
      <c r="JK72" s="98" t="s">
        <v>108</v>
      </c>
      <c r="JL72" s="41">
        <v>0</v>
      </c>
      <c r="JM72" s="41">
        <v>0</v>
      </c>
      <c r="JN72" s="41">
        <v>0</v>
      </c>
      <c r="JO72" s="98" t="s">
        <v>108</v>
      </c>
      <c r="JP72" s="41">
        <v>0</v>
      </c>
      <c r="JQ72" s="41">
        <v>0</v>
      </c>
      <c r="JR72" s="41">
        <v>0</v>
      </c>
      <c r="JS72" s="98" t="s">
        <v>108</v>
      </c>
      <c r="JT72" s="41">
        <v>0</v>
      </c>
      <c r="JU72" s="41">
        <v>0</v>
      </c>
      <c r="JV72" s="41">
        <v>0</v>
      </c>
      <c r="JW72" s="98" t="s">
        <v>108</v>
      </c>
      <c r="JX72" s="41">
        <v>0</v>
      </c>
      <c r="JY72" s="41">
        <v>0</v>
      </c>
      <c r="JZ72" s="41">
        <v>0</v>
      </c>
      <c r="KA72" s="98" t="s">
        <v>108</v>
      </c>
      <c r="KB72" s="41">
        <v>0</v>
      </c>
      <c r="KC72" s="41">
        <v>0</v>
      </c>
      <c r="KD72" s="41">
        <v>0</v>
      </c>
      <c r="KE72" s="98" t="s">
        <v>108</v>
      </c>
      <c r="KF72" s="41">
        <v>0</v>
      </c>
      <c r="KG72" s="41">
        <v>0</v>
      </c>
      <c r="KH72" s="41">
        <v>0</v>
      </c>
      <c r="KI72" s="98" t="s">
        <v>108</v>
      </c>
      <c r="KJ72" s="41">
        <v>0</v>
      </c>
      <c r="KK72" s="41">
        <v>0</v>
      </c>
      <c r="KL72" s="41">
        <v>0</v>
      </c>
      <c r="KM72" s="98" t="s">
        <v>108</v>
      </c>
      <c r="KN72" s="41">
        <v>0</v>
      </c>
      <c r="KO72" s="41">
        <v>0</v>
      </c>
      <c r="KP72" s="41">
        <v>0</v>
      </c>
      <c r="KQ72" s="98" t="s">
        <v>108</v>
      </c>
      <c r="KR72" s="41">
        <v>0</v>
      </c>
      <c r="KS72" s="41">
        <v>0</v>
      </c>
      <c r="KT72" s="41">
        <v>0</v>
      </c>
      <c r="KU72" s="98" t="s">
        <v>108</v>
      </c>
      <c r="KV72" s="41">
        <v>0</v>
      </c>
      <c r="KW72" s="41">
        <v>0</v>
      </c>
      <c r="KX72" s="41">
        <v>0</v>
      </c>
      <c r="KY72" s="98" t="s">
        <v>108</v>
      </c>
      <c r="KZ72" s="41">
        <v>0</v>
      </c>
      <c r="LA72" s="41">
        <v>0</v>
      </c>
      <c r="LB72" s="41">
        <v>0</v>
      </c>
      <c r="LC72" s="98" t="s">
        <v>108</v>
      </c>
      <c r="LD72" s="41">
        <v>0</v>
      </c>
      <c r="LE72" s="41">
        <v>0</v>
      </c>
      <c r="LF72" s="41">
        <v>0</v>
      </c>
      <c r="LG72" s="98" t="s">
        <v>108</v>
      </c>
      <c r="LH72" s="41">
        <v>0</v>
      </c>
      <c r="LI72" s="41">
        <v>0</v>
      </c>
      <c r="LJ72" s="41">
        <v>0</v>
      </c>
      <c r="LK72" s="98" t="s">
        <v>108</v>
      </c>
      <c r="LL72" s="41">
        <v>0</v>
      </c>
      <c r="LM72" s="41">
        <v>0</v>
      </c>
      <c r="LN72" s="41">
        <v>0</v>
      </c>
      <c r="LO72" s="98" t="s">
        <v>108</v>
      </c>
      <c r="LP72" s="41">
        <v>0</v>
      </c>
      <c r="LQ72" s="41">
        <v>0</v>
      </c>
      <c r="LR72" s="41">
        <v>0</v>
      </c>
      <c r="LS72" s="98" t="s">
        <v>108</v>
      </c>
      <c r="LT72" s="41">
        <v>0</v>
      </c>
      <c r="LU72" s="41">
        <v>0</v>
      </c>
      <c r="LV72" s="41">
        <v>0</v>
      </c>
      <c r="LW72" s="98" t="s">
        <v>108</v>
      </c>
      <c r="LX72" s="41">
        <v>0</v>
      </c>
      <c r="LY72" s="41">
        <v>0</v>
      </c>
      <c r="LZ72" s="37"/>
      <c r="MA72" s="99">
        <v>1.7999999999999999E-2</v>
      </c>
      <c r="MB72" s="99">
        <v>14.153</v>
      </c>
      <c r="MC72" s="99">
        <v>1E-3</v>
      </c>
      <c r="MD72" s="100">
        <v>0.92503267973856207</v>
      </c>
      <c r="ME72" s="99">
        <v>19458.771991803857</v>
      </c>
      <c r="MF72" s="99">
        <v>0</v>
      </c>
      <c r="MG72" s="37"/>
      <c r="MH72" s="101" t="s">
        <v>2016</v>
      </c>
      <c r="MI72" s="101" t="s">
        <v>5947</v>
      </c>
      <c r="MJ72" s="101" t="s">
        <v>4120</v>
      </c>
      <c r="MK72" s="101" t="s">
        <v>1561</v>
      </c>
    </row>
    <row r="73" spans="1:349" s="31" customFormat="1" ht="86.4" x14ac:dyDescent="0.3">
      <c r="A73" s="41" t="s">
        <v>4398</v>
      </c>
      <c r="B73" s="23" t="s">
        <v>4135</v>
      </c>
      <c r="C73" s="23" t="s">
        <v>1561</v>
      </c>
      <c r="D73" s="24" t="s">
        <v>1601</v>
      </c>
      <c r="E73" s="36" t="s">
        <v>4144</v>
      </c>
      <c r="F73" s="36" t="s">
        <v>4394</v>
      </c>
      <c r="G73" s="41" t="s">
        <v>108</v>
      </c>
      <c r="H73" s="36" t="s">
        <v>6759</v>
      </c>
      <c r="I73" s="36" t="s">
        <v>4146</v>
      </c>
      <c r="J73" s="87">
        <v>9700000</v>
      </c>
      <c r="K73" s="25" t="s">
        <v>108</v>
      </c>
      <c r="L73" s="26" t="s">
        <v>108</v>
      </c>
      <c r="M73" s="27">
        <v>21.01</v>
      </c>
      <c r="N73" s="41" t="s">
        <v>1583</v>
      </c>
      <c r="O73" s="41" t="s">
        <v>1584</v>
      </c>
      <c r="P73" s="37" t="s">
        <v>1883</v>
      </c>
      <c r="Q73" s="37" t="s">
        <v>1585</v>
      </c>
      <c r="R73" s="37"/>
      <c r="S73" s="38">
        <v>0</v>
      </c>
      <c r="T73" s="38">
        <v>87.62</v>
      </c>
      <c r="U73" s="38">
        <v>41.48</v>
      </c>
      <c r="V73" s="38">
        <v>37.159999999999997</v>
      </c>
      <c r="W73" s="38">
        <v>0</v>
      </c>
      <c r="X73" s="37" t="s">
        <v>1561</v>
      </c>
      <c r="Y73" s="88">
        <v>0</v>
      </c>
      <c r="Z73" s="40">
        <v>0</v>
      </c>
      <c r="AA73" s="38">
        <v>0</v>
      </c>
      <c r="AB73" s="39">
        <v>1.3854127821748885</v>
      </c>
      <c r="AC73" s="40">
        <v>75.239999999999995</v>
      </c>
      <c r="AD73" s="41">
        <v>100</v>
      </c>
      <c r="AE73" s="40">
        <v>100</v>
      </c>
      <c r="AF73" s="41">
        <v>76.004999999999995</v>
      </c>
      <c r="AG73" s="40">
        <v>41.48</v>
      </c>
      <c r="AH73" s="41">
        <v>0.26519230769230767</v>
      </c>
      <c r="AI73" s="40">
        <v>49.54</v>
      </c>
      <c r="AJ73" s="41">
        <v>0</v>
      </c>
      <c r="AK73" s="40">
        <v>0</v>
      </c>
      <c r="AL73" s="41">
        <v>0</v>
      </c>
      <c r="AM73" s="40">
        <v>0</v>
      </c>
      <c r="AN73" s="37" t="s">
        <v>1561</v>
      </c>
      <c r="AO73" s="37" t="s">
        <v>1883</v>
      </c>
      <c r="AP73" s="37" t="s">
        <v>1883</v>
      </c>
      <c r="AQ73" s="37" t="s">
        <v>1883</v>
      </c>
      <c r="AR73" s="41">
        <v>100</v>
      </c>
      <c r="AS73" s="37" t="s">
        <v>1561</v>
      </c>
      <c r="AT73" s="41" t="s">
        <v>1561</v>
      </c>
      <c r="AU73" s="37" t="s">
        <v>1561</v>
      </c>
      <c r="AV73" s="41" t="s">
        <v>1561</v>
      </c>
      <c r="AW73" s="37" t="s">
        <v>1561</v>
      </c>
      <c r="AX73" s="41" t="s">
        <v>1561</v>
      </c>
      <c r="AY73" s="37" t="s">
        <v>1561</v>
      </c>
      <c r="AZ73" s="41" t="s">
        <v>1561</v>
      </c>
      <c r="BA73" s="37" t="s">
        <v>1561</v>
      </c>
      <c r="BB73" s="41" t="s">
        <v>1561</v>
      </c>
      <c r="BC73" s="37" t="s">
        <v>1561</v>
      </c>
      <c r="BD73" s="41" t="s">
        <v>1561</v>
      </c>
      <c r="BE73" s="37" t="s">
        <v>1561</v>
      </c>
      <c r="BF73" s="41" t="s">
        <v>1561</v>
      </c>
      <c r="BG73" s="41">
        <v>100</v>
      </c>
      <c r="BH73" s="41">
        <v>100</v>
      </c>
      <c r="BI73" s="41" t="s">
        <v>1583</v>
      </c>
      <c r="BJ73" s="41" t="s">
        <v>1584</v>
      </c>
      <c r="BK73" s="41" t="s">
        <v>1584</v>
      </c>
      <c r="BL73" s="41" t="s">
        <v>1584</v>
      </c>
      <c r="BM73" s="41">
        <v>100</v>
      </c>
      <c r="BN73" s="41" t="s">
        <v>1561</v>
      </c>
      <c r="BO73" s="41" t="s">
        <v>1561</v>
      </c>
      <c r="BP73" s="41" t="s">
        <v>1561</v>
      </c>
      <c r="BQ73" s="41" t="s">
        <v>1561</v>
      </c>
      <c r="BR73" s="41" t="s">
        <v>1561</v>
      </c>
      <c r="BS73" s="41" t="s">
        <v>1561</v>
      </c>
      <c r="BT73" s="41" t="s">
        <v>1561</v>
      </c>
      <c r="BU73" s="41" t="s">
        <v>1561</v>
      </c>
      <c r="BV73" s="41">
        <v>100</v>
      </c>
      <c r="BW73" s="41">
        <v>100</v>
      </c>
      <c r="BX73" s="37" t="s">
        <v>1585</v>
      </c>
      <c r="BY73" s="37" t="s">
        <v>1585</v>
      </c>
      <c r="BZ73" s="37" t="s">
        <v>1585</v>
      </c>
      <c r="CA73" s="41">
        <v>100</v>
      </c>
      <c r="CB73" s="37" t="s">
        <v>1561</v>
      </c>
      <c r="CC73" s="41" t="s">
        <v>1561</v>
      </c>
      <c r="CD73" s="37" t="s">
        <v>1561</v>
      </c>
      <c r="CE73" s="41" t="s">
        <v>1561</v>
      </c>
      <c r="CF73" s="37" t="s">
        <v>1561</v>
      </c>
      <c r="CG73" s="41" t="s">
        <v>1561</v>
      </c>
      <c r="CH73" s="37" t="s">
        <v>1561</v>
      </c>
      <c r="CI73" s="41" t="s">
        <v>1561</v>
      </c>
      <c r="CJ73" s="37" t="s">
        <v>1561</v>
      </c>
      <c r="CK73" s="41" t="s">
        <v>1561</v>
      </c>
      <c r="CL73" s="37" t="s">
        <v>1561</v>
      </c>
      <c r="CM73" s="41" t="s">
        <v>1561</v>
      </c>
      <c r="CN73" s="37" t="s">
        <v>1561</v>
      </c>
      <c r="CO73" s="41" t="s">
        <v>1561</v>
      </c>
      <c r="CP73" s="37" t="s">
        <v>1561</v>
      </c>
      <c r="CQ73" s="41" t="s">
        <v>1561</v>
      </c>
      <c r="CR73" s="37" t="s">
        <v>1561</v>
      </c>
      <c r="CS73" s="41" t="s">
        <v>1561</v>
      </c>
      <c r="CT73" s="37" t="s">
        <v>1561</v>
      </c>
      <c r="CU73" s="41" t="s">
        <v>1561</v>
      </c>
      <c r="CV73" s="37" t="s">
        <v>1561</v>
      </c>
      <c r="CW73" s="41" t="s">
        <v>1561</v>
      </c>
      <c r="CX73" s="37" t="s">
        <v>1561</v>
      </c>
      <c r="CY73" s="41" t="s">
        <v>1561</v>
      </c>
      <c r="CZ73" s="37" t="s">
        <v>1561</v>
      </c>
      <c r="DA73" s="41" t="s">
        <v>1561</v>
      </c>
      <c r="DB73" s="37" t="s">
        <v>1561</v>
      </c>
      <c r="DC73" s="41" t="s">
        <v>1561</v>
      </c>
      <c r="DD73" s="37" t="s">
        <v>1561</v>
      </c>
      <c r="DE73" s="41" t="s">
        <v>1561</v>
      </c>
      <c r="DF73" s="41">
        <v>100</v>
      </c>
      <c r="DG73" s="41">
        <v>100</v>
      </c>
      <c r="DH73" s="37" t="s">
        <v>1561</v>
      </c>
      <c r="DI73" s="87">
        <v>1200000</v>
      </c>
      <c r="DJ73" s="87">
        <v>400000</v>
      </c>
      <c r="DK73" s="87">
        <v>8100000</v>
      </c>
      <c r="DL73" s="87">
        <v>9700000</v>
      </c>
      <c r="DM73" s="87">
        <v>0</v>
      </c>
      <c r="DN73" s="87" t="s">
        <v>6656</v>
      </c>
      <c r="DO73" s="24" t="s">
        <v>1561</v>
      </c>
      <c r="DP73" s="87">
        <v>0</v>
      </c>
      <c r="DQ73" s="24" t="s">
        <v>1561</v>
      </c>
      <c r="DR73" s="89" t="s">
        <v>1561</v>
      </c>
      <c r="DS73" s="87">
        <v>0</v>
      </c>
      <c r="DT73" s="87">
        <v>9700000</v>
      </c>
      <c r="DU73" s="37" t="s">
        <v>1561</v>
      </c>
      <c r="DV73" s="36" t="s">
        <v>2814</v>
      </c>
      <c r="DW73" s="42" t="s">
        <v>4395</v>
      </c>
      <c r="DX73" s="41" t="s">
        <v>1580</v>
      </c>
      <c r="DY73" s="37" t="s">
        <v>4396</v>
      </c>
      <c r="DZ73" s="37" t="s">
        <v>4148</v>
      </c>
      <c r="EA73" s="37" t="s">
        <v>4149</v>
      </c>
      <c r="EB73" s="37"/>
      <c r="EC73" s="41" t="s">
        <v>4150</v>
      </c>
      <c r="ED73" s="41">
        <v>1</v>
      </c>
      <c r="EE73" s="41">
        <v>2.04</v>
      </c>
      <c r="EF73" s="40">
        <v>32.79</v>
      </c>
      <c r="EG73" s="40">
        <v>32.79</v>
      </c>
      <c r="EH73" s="40">
        <v>32.79</v>
      </c>
      <c r="EI73" s="40">
        <v>32.79</v>
      </c>
      <c r="EJ73" s="40">
        <v>0</v>
      </c>
      <c r="EK73" s="40">
        <v>2.04</v>
      </c>
      <c r="EL73" s="41">
        <v>14</v>
      </c>
      <c r="EM73" s="41">
        <v>1</v>
      </c>
      <c r="EN73" s="23">
        <v>10</v>
      </c>
      <c r="EO73" s="43">
        <v>0</v>
      </c>
      <c r="EP73" s="41">
        <v>2</v>
      </c>
      <c r="EQ73" s="41">
        <v>14</v>
      </c>
      <c r="ER73" s="41">
        <v>12</v>
      </c>
      <c r="ES73" s="41">
        <v>27</v>
      </c>
      <c r="ET73" s="90">
        <v>0</v>
      </c>
      <c r="EU73" s="91">
        <v>0</v>
      </c>
      <c r="EV73" s="37"/>
      <c r="EW73" s="41" t="s">
        <v>6760</v>
      </c>
      <c r="EX73" s="41" t="s">
        <v>4199</v>
      </c>
      <c r="EY73" s="40">
        <v>152.01</v>
      </c>
      <c r="EZ73" s="92">
        <v>2024</v>
      </c>
      <c r="FA73" s="44">
        <v>2600</v>
      </c>
      <c r="FB73" s="93">
        <v>0.03</v>
      </c>
      <c r="FC73" s="94">
        <v>2758</v>
      </c>
      <c r="FD73" s="44">
        <v>10400</v>
      </c>
      <c r="FE73" s="41">
        <v>0</v>
      </c>
      <c r="FF73" s="41">
        <v>1.35</v>
      </c>
      <c r="FG73" s="95">
        <v>100</v>
      </c>
      <c r="FH73" s="96">
        <v>1564</v>
      </c>
      <c r="FI73" s="97">
        <v>3.13935023648519</v>
      </c>
      <c r="FJ73" s="96">
        <v>12266</v>
      </c>
      <c r="FK73" s="97">
        <v>34.110271141730998</v>
      </c>
      <c r="FL73" s="97">
        <v>1.3854127821748885</v>
      </c>
      <c r="FM73" s="37"/>
      <c r="FN73" s="41" t="s">
        <v>108</v>
      </c>
      <c r="FO73" s="41" t="s">
        <v>108</v>
      </c>
      <c r="FP73" s="41" t="s">
        <v>108</v>
      </c>
      <c r="FQ73" s="97" t="s">
        <v>108</v>
      </c>
      <c r="FR73" s="97" t="s">
        <v>108</v>
      </c>
      <c r="FS73" s="97" t="s">
        <v>108</v>
      </c>
      <c r="FT73" s="97" t="s">
        <v>108</v>
      </c>
      <c r="FU73" s="97" t="s">
        <v>108</v>
      </c>
      <c r="FV73" s="97" t="s">
        <v>108</v>
      </c>
      <c r="FW73" s="97" t="s">
        <v>108</v>
      </c>
      <c r="FX73" s="97" t="s">
        <v>108</v>
      </c>
      <c r="FY73" s="37"/>
      <c r="FZ73" s="41" t="s">
        <v>108</v>
      </c>
      <c r="GA73" s="41" t="s">
        <v>108</v>
      </c>
      <c r="GB73" s="41" t="s">
        <v>108</v>
      </c>
      <c r="GC73" s="41" t="s">
        <v>108</v>
      </c>
      <c r="GD73" s="41" t="s">
        <v>108</v>
      </c>
      <c r="GE73" s="41" t="s">
        <v>108</v>
      </c>
      <c r="GF73" s="41" t="s">
        <v>108</v>
      </c>
      <c r="GG73" s="41" t="s">
        <v>108</v>
      </c>
      <c r="GH73" s="41" t="s">
        <v>108</v>
      </c>
      <c r="GI73" s="41" t="s">
        <v>108</v>
      </c>
      <c r="GJ73" s="37"/>
      <c r="GK73" s="41" t="s">
        <v>108</v>
      </c>
      <c r="GL73" s="41" t="s">
        <v>108</v>
      </c>
      <c r="GM73" s="41" t="s">
        <v>108</v>
      </c>
      <c r="GN73" s="41" t="s">
        <v>108</v>
      </c>
      <c r="GO73" s="95" t="s">
        <v>108</v>
      </c>
      <c r="GP73" s="95" t="s">
        <v>108</v>
      </c>
      <c r="GQ73" s="41" t="s">
        <v>108</v>
      </c>
      <c r="GR73" s="97" t="s">
        <v>108</v>
      </c>
      <c r="GS73" s="97" t="s">
        <v>108</v>
      </c>
      <c r="GT73" s="97" t="s">
        <v>108</v>
      </c>
      <c r="GU73" s="97" t="s">
        <v>108</v>
      </c>
      <c r="GV73" s="37"/>
      <c r="GW73" s="41" t="s">
        <v>108</v>
      </c>
      <c r="GX73" s="41" t="s">
        <v>108</v>
      </c>
      <c r="GY73" s="41" t="s">
        <v>108</v>
      </c>
      <c r="GZ73" s="41" t="s">
        <v>108</v>
      </c>
      <c r="HA73" s="41" t="s">
        <v>108</v>
      </c>
      <c r="HB73" s="41" t="s">
        <v>108</v>
      </c>
      <c r="HC73" s="91" t="s">
        <v>108</v>
      </c>
      <c r="HD73" s="37"/>
      <c r="HE73" s="40">
        <v>3.8415400000000002</v>
      </c>
      <c r="HF73" s="41" t="s">
        <v>1585</v>
      </c>
      <c r="HG73" s="41" t="s">
        <v>4142</v>
      </c>
      <c r="HH73" s="41">
        <v>3.6</v>
      </c>
      <c r="HI73" s="41">
        <v>52.21</v>
      </c>
      <c r="HJ73" s="41" t="s">
        <v>2034</v>
      </c>
      <c r="HK73" s="98" t="s">
        <v>4142</v>
      </c>
      <c r="HL73" s="41">
        <v>4.0999999999999996</v>
      </c>
      <c r="HM73" s="41">
        <v>45.12</v>
      </c>
      <c r="HN73" s="41" t="s">
        <v>2339</v>
      </c>
      <c r="HO73" s="98" t="s">
        <v>4141</v>
      </c>
      <c r="HP73" s="41">
        <v>4.2</v>
      </c>
      <c r="HQ73" s="41">
        <v>2.63</v>
      </c>
      <c r="HR73" s="41" t="s">
        <v>1722</v>
      </c>
      <c r="HS73" s="98" t="s">
        <v>4141</v>
      </c>
      <c r="HT73" s="41">
        <v>4</v>
      </c>
      <c r="HU73" s="41">
        <v>0.04</v>
      </c>
      <c r="HV73" s="41">
        <v>0</v>
      </c>
      <c r="HW73" s="98" t="s">
        <v>108</v>
      </c>
      <c r="HX73" s="41">
        <v>0</v>
      </c>
      <c r="HY73" s="41">
        <v>0</v>
      </c>
      <c r="HZ73" s="41">
        <v>0</v>
      </c>
      <c r="IA73" s="98" t="s">
        <v>108</v>
      </c>
      <c r="IB73" s="41">
        <v>0</v>
      </c>
      <c r="IC73" s="41">
        <v>0</v>
      </c>
      <c r="ID73" s="41">
        <v>0</v>
      </c>
      <c r="IE73" s="98" t="s">
        <v>108</v>
      </c>
      <c r="IF73" s="41">
        <v>0</v>
      </c>
      <c r="IG73" s="41">
        <v>0</v>
      </c>
      <c r="IH73" s="41">
        <v>0</v>
      </c>
      <c r="II73" s="98" t="s">
        <v>108</v>
      </c>
      <c r="IJ73" s="41">
        <v>0</v>
      </c>
      <c r="IK73" s="41">
        <v>0</v>
      </c>
      <c r="IL73" s="41">
        <v>0</v>
      </c>
      <c r="IM73" s="98" t="s">
        <v>108</v>
      </c>
      <c r="IN73" s="41">
        <v>0</v>
      </c>
      <c r="IO73" s="41">
        <v>0</v>
      </c>
      <c r="IP73" s="41">
        <v>0</v>
      </c>
      <c r="IQ73" s="98" t="s">
        <v>108</v>
      </c>
      <c r="IR73" s="41">
        <v>0</v>
      </c>
      <c r="IS73" s="41">
        <v>0</v>
      </c>
      <c r="IT73" s="41">
        <v>0</v>
      </c>
      <c r="IU73" s="98" t="s">
        <v>108</v>
      </c>
      <c r="IV73" s="41">
        <v>0</v>
      </c>
      <c r="IW73" s="41">
        <v>0</v>
      </c>
      <c r="IX73" s="41">
        <v>0</v>
      </c>
      <c r="IY73" s="98" t="s">
        <v>108</v>
      </c>
      <c r="IZ73" s="41">
        <v>0</v>
      </c>
      <c r="JA73" s="41">
        <v>0</v>
      </c>
      <c r="JB73" s="41">
        <v>0</v>
      </c>
      <c r="JC73" s="98" t="s">
        <v>108</v>
      </c>
      <c r="JD73" s="41">
        <v>0</v>
      </c>
      <c r="JE73" s="41">
        <v>0</v>
      </c>
      <c r="JF73" s="41">
        <v>0</v>
      </c>
      <c r="JG73" s="98" t="s">
        <v>108</v>
      </c>
      <c r="JH73" s="41">
        <v>0</v>
      </c>
      <c r="JI73" s="41">
        <v>0</v>
      </c>
      <c r="JJ73" s="41">
        <v>0</v>
      </c>
      <c r="JK73" s="98" t="s">
        <v>108</v>
      </c>
      <c r="JL73" s="41">
        <v>0</v>
      </c>
      <c r="JM73" s="41">
        <v>0</v>
      </c>
      <c r="JN73" s="41">
        <v>0</v>
      </c>
      <c r="JO73" s="98" t="s">
        <v>108</v>
      </c>
      <c r="JP73" s="41">
        <v>0</v>
      </c>
      <c r="JQ73" s="41">
        <v>0</v>
      </c>
      <c r="JR73" s="41">
        <v>0</v>
      </c>
      <c r="JS73" s="98" t="s">
        <v>108</v>
      </c>
      <c r="JT73" s="41">
        <v>0</v>
      </c>
      <c r="JU73" s="41">
        <v>0</v>
      </c>
      <c r="JV73" s="41">
        <v>0</v>
      </c>
      <c r="JW73" s="98" t="s">
        <v>108</v>
      </c>
      <c r="JX73" s="41">
        <v>0</v>
      </c>
      <c r="JY73" s="41">
        <v>0</v>
      </c>
      <c r="JZ73" s="41">
        <v>0</v>
      </c>
      <c r="KA73" s="98" t="s">
        <v>108</v>
      </c>
      <c r="KB73" s="41">
        <v>0</v>
      </c>
      <c r="KC73" s="41">
        <v>0</v>
      </c>
      <c r="KD73" s="41">
        <v>0</v>
      </c>
      <c r="KE73" s="98" t="s">
        <v>108</v>
      </c>
      <c r="KF73" s="41">
        <v>0</v>
      </c>
      <c r="KG73" s="41">
        <v>0</v>
      </c>
      <c r="KH73" s="41">
        <v>0</v>
      </c>
      <c r="KI73" s="98" t="s">
        <v>108</v>
      </c>
      <c r="KJ73" s="41">
        <v>0</v>
      </c>
      <c r="KK73" s="41">
        <v>0</v>
      </c>
      <c r="KL73" s="41">
        <v>0</v>
      </c>
      <c r="KM73" s="98" t="s">
        <v>108</v>
      </c>
      <c r="KN73" s="41">
        <v>0</v>
      </c>
      <c r="KO73" s="41">
        <v>0</v>
      </c>
      <c r="KP73" s="41">
        <v>0</v>
      </c>
      <c r="KQ73" s="98" t="s">
        <v>108</v>
      </c>
      <c r="KR73" s="41">
        <v>0</v>
      </c>
      <c r="KS73" s="41">
        <v>0</v>
      </c>
      <c r="KT73" s="41">
        <v>0</v>
      </c>
      <c r="KU73" s="98" t="s">
        <v>108</v>
      </c>
      <c r="KV73" s="41">
        <v>0</v>
      </c>
      <c r="KW73" s="41">
        <v>0</v>
      </c>
      <c r="KX73" s="41">
        <v>0</v>
      </c>
      <c r="KY73" s="98" t="s">
        <v>108</v>
      </c>
      <c r="KZ73" s="41">
        <v>0</v>
      </c>
      <c r="LA73" s="41">
        <v>0</v>
      </c>
      <c r="LB73" s="41">
        <v>0</v>
      </c>
      <c r="LC73" s="98" t="s">
        <v>108</v>
      </c>
      <c r="LD73" s="41">
        <v>0</v>
      </c>
      <c r="LE73" s="41">
        <v>0</v>
      </c>
      <c r="LF73" s="41">
        <v>0</v>
      </c>
      <c r="LG73" s="98" t="s">
        <v>108</v>
      </c>
      <c r="LH73" s="41">
        <v>0</v>
      </c>
      <c r="LI73" s="41">
        <v>0</v>
      </c>
      <c r="LJ73" s="41">
        <v>0</v>
      </c>
      <c r="LK73" s="98" t="s">
        <v>108</v>
      </c>
      <c r="LL73" s="41">
        <v>0</v>
      </c>
      <c r="LM73" s="41">
        <v>0</v>
      </c>
      <c r="LN73" s="41">
        <v>0</v>
      </c>
      <c r="LO73" s="98" t="s">
        <v>108</v>
      </c>
      <c r="LP73" s="41">
        <v>0</v>
      </c>
      <c r="LQ73" s="41">
        <v>0</v>
      </c>
      <c r="LR73" s="41">
        <v>0</v>
      </c>
      <c r="LS73" s="98" t="s">
        <v>108</v>
      </c>
      <c r="LT73" s="41">
        <v>0</v>
      </c>
      <c r="LU73" s="41">
        <v>0</v>
      </c>
      <c r="LV73" s="41">
        <v>0</v>
      </c>
      <c r="LW73" s="98" t="s">
        <v>108</v>
      </c>
      <c r="LX73" s="41">
        <v>0</v>
      </c>
      <c r="LY73" s="41">
        <v>0</v>
      </c>
      <c r="LZ73" s="37"/>
      <c r="MA73" s="99">
        <v>0</v>
      </c>
      <c r="MB73" s="99">
        <v>8.8510000000000009</v>
      </c>
      <c r="MC73" s="99">
        <v>0</v>
      </c>
      <c r="MD73" s="100">
        <v>0.91247422680412371</v>
      </c>
      <c r="ME73" s="99">
        <v>0</v>
      </c>
      <c r="MF73" s="99">
        <v>0</v>
      </c>
      <c r="MG73" s="37"/>
      <c r="MH73" s="101" t="s">
        <v>1883</v>
      </c>
      <c r="MI73" s="101" t="s">
        <v>5947</v>
      </c>
      <c r="MJ73" s="101" t="s">
        <v>1883</v>
      </c>
      <c r="MK73" s="101" t="s">
        <v>4398</v>
      </c>
    </row>
    <row r="74" spans="1:349" s="31" customFormat="1" ht="86.4" x14ac:dyDescent="0.3">
      <c r="A74" s="41" t="s">
        <v>1473</v>
      </c>
      <c r="B74" s="23" t="s">
        <v>4135</v>
      </c>
      <c r="C74" s="23" t="s">
        <v>5497</v>
      </c>
      <c r="D74" s="24" t="s">
        <v>1582</v>
      </c>
      <c r="E74" s="36" t="s">
        <v>4144</v>
      </c>
      <c r="F74" s="36" t="s">
        <v>4399</v>
      </c>
      <c r="G74" s="41" t="s">
        <v>108</v>
      </c>
      <c r="H74" s="36" t="s">
        <v>6761</v>
      </c>
      <c r="I74" s="36" t="s">
        <v>4146</v>
      </c>
      <c r="J74" s="87">
        <v>26355000</v>
      </c>
      <c r="K74" s="25">
        <v>67.91</v>
      </c>
      <c r="L74" s="26">
        <v>45.37</v>
      </c>
      <c r="M74" s="27">
        <v>30.8</v>
      </c>
      <c r="N74" s="41" t="s">
        <v>1583</v>
      </c>
      <c r="O74" s="41" t="s">
        <v>1584</v>
      </c>
      <c r="P74" s="37" t="s">
        <v>6659</v>
      </c>
      <c r="Q74" s="37" t="s">
        <v>1585</v>
      </c>
      <c r="R74" s="37"/>
      <c r="S74" s="38">
        <v>93.31</v>
      </c>
      <c r="T74" s="38">
        <v>57.53</v>
      </c>
      <c r="U74" s="38">
        <v>68.89</v>
      </c>
      <c r="V74" s="38">
        <v>59.52</v>
      </c>
      <c r="W74" s="38">
        <v>0</v>
      </c>
      <c r="X74" s="37" t="s">
        <v>1561</v>
      </c>
      <c r="Y74" s="88">
        <v>0.38684121335366889</v>
      </c>
      <c r="Z74" s="40">
        <v>91.28</v>
      </c>
      <c r="AA74" s="38">
        <v>2.0299999999999998</v>
      </c>
      <c r="AB74" s="39">
        <v>0.17007624947414426</v>
      </c>
      <c r="AC74" s="40">
        <v>15.05</v>
      </c>
      <c r="AD74" s="41">
        <v>100</v>
      </c>
      <c r="AE74" s="40">
        <v>100</v>
      </c>
      <c r="AF74" s="41">
        <v>270.04000000000002</v>
      </c>
      <c r="AG74" s="40">
        <v>68.89</v>
      </c>
      <c r="AH74" s="41">
        <v>0.63260869565217392</v>
      </c>
      <c r="AI74" s="40">
        <v>79.36</v>
      </c>
      <c r="AJ74" s="41">
        <v>0</v>
      </c>
      <c r="AK74" s="40">
        <v>0</v>
      </c>
      <c r="AL74" s="41">
        <v>0</v>
      </c>
      <c r="AM74" s="40">
        <v>0</v>
      </c>
      <c r="AN74" s="37" t="s">
        <v>1561</v>
      </c>
      <c r="AO74" s="37" t="s">
        <v>6659</v>
      </c>
      <c r="AP74" s="37" t="s">
        <v>6659</v>
      </c>
      <c r="AQ74" s="37" t="s">
        <v>6659</v>
      </c>
      <c r="AR74" s="41">
        <v>100</v>
      </c>
      <c r="AS74" s="37" t="s">
        <v>1561</v>
      </c>
      <c r="AT74" s="41" t="s">
        <v>1561</v>
      </c>
      <c r="AU74" s="37" t="s">
        <v>1561</v>
      </c>
      <c r="AV74" s="41" t="s">
        <v>1561</v>
      </c>
      <c r="AW74" s="37" t="s">
        <v>1561</v>
      </c>
      <c r="AX74" s="41" t="s">
        <v>1561</v>
      </c>
      <c r="AY74" s="37" t="s">
        <v>1561</v>
      </c>
      <c r="AZ74" s="41" t="s">
        <v>1561</v>
      </c>
      <c r="BA74" s="37" t="s">
        <v>1561</v>
      </c>
      <c r="BB74" s="41" t="s">
        <v>1561</v>
      </c>
      <c r="BC74" s="37" t="s">
        <v>1561</v>
      </c>
      <c r="BD74" s="41" t="s">
        <v>1561</v>
      </c>
      <c r="BE74" s="37" t="s">
        <v>1561</v>
      </c>
      <c r="BF74" s="41" t="s">
        <v>1561</v>
      </c>
      <c r="BG74" s="41">
        <v>100</v>
      </c>
      <c r="BH74" s="41">
        <v>100</v>
      </c>
      <c r="BI74" s="41" t="s">
        <v>1583</v>
      </c>
      <c r="BJ74" s="41" t="s">
        <v>1584</v>
      </c>
      <c r="BK74" s="41" t="s">
        <v>1584</v>
      </c>
      <c r="BL74" s="41" t="s">
        <v>1584</v>
      </c>
      <c r="BM74" s="41">
        <v>100</v>
      </c>
      <c r="BN74" s="41" t="s">
        <v>1561</v>
      </c>
      <c r="BO74" s="41" t="s">
        <v>1561</v>
      </c>
      <c r="BP74" s="41" t="s">
        <v>1561</v>
      </c>
      <c r="BQ74" s="41" t="s">
        <v>1561</v>
      </c>
      <c r="BR74" s="41" t="s">
        <v>1561</v>
      </c>
      <c r="BS74" s="41" t="s">
        <v>1561</v>
      </c>
      <c r="BT74" s="41" t="s">
        <v>1561</v>
      </c>
      <c r="BU74" s="41" t="s">
        <v>1561</v>
      </c>
      <c r="BV74" s="41">
        <v>100</v>
      </c>
      <c r="BW74" s="41">
        <v>100</v>
      </c>
      <c r="BX74" s="37" t="s">
        <v>1585</v>
      </c>
      <c r="BY74" s="37" t="s">
        <v>1585</v>
      </c>
      <c r="BZ74" s="37" t="s">
        <v>1585</v>
      </c>
      <c r="CA74" s="41">
        <v>100</v>
      </c>
      <c r="CB74" s="37" t="s">
        <v>1561</v>
      </c>
      <c r="CC74" s="41" t="s">
        <v>1561</v>
      </c>
      <c r="CD74" s="37" t="s">
        <v>1561</v>
      </c>
      <c r="CE74" s="41" t="s">
        <v>1561</v>
      </c>
      <c r="CF74" s="37" t="s">
        <v>1561</v>
      </c>
      <c r="CG74" s="41" t="s">
        <v>1561</v>
      </c>
      <c r="CH74" s="37" t="s">
        <v>1561</v>
      </c>
      <c r="CI74" s="41" t="s">
        <v>1561</v>
      </c>
      <c r="CJ74" s="37" t="s">
        <v>1561</v>
      </c>
      <c r="CK74" s="41" t="s">
        <v>1561</v>
      </c>
      <c r="CL74" s="37" t="s">
        <v>1561</v>
      </c>
      <c r="CM74" s="41" t="s">
        <v>1561</v>
      </c>
      <c r="CN74" s="37" t="s">
        <v>1561</v>
      </c>
      <c r="CO74" s="41" t="s">
        <v>1561</v>
      </c>
      <c r="CP74" s="37" t="s">
        <v>1561</v>
      </c>
      <c r="CQ74" s="41" t="s">
        <v>1561</v>
      </c>
      <c r="CR74" s="37" t="s">
        <v>1561</v>
      </c>
      <c r="CS74" s="41" t="s">
        <v>1561</v>
      </c>
      <c r="CT74" s="37" t="s">
        <v>1561</v>
      </c>
      <c r="CU74" s="41" t="s">
        <v>1561</v>
      </c>
      <c r="CV74" s="37" t="s">
        <v>1561</v>
      </c>
      <c r="CW74" s="41" t="s">
        <v>1561</v>
      </c>
      <c r="CX74" s="37" t="s">
        <v>1561</v>
      </c>
      <c r="CY74" s="41" t="s">
        <v>1561</v>
      </c>
      <c r="CZ74" s="37" t="s">
        <v>1561</v>
      </c>
      <c r="DA74" s="41" t="s">
        <v>1561</v>
      </c>
      <c r="DB74" s="37" t="s">
        <v>1561</v>
      </c>
      <c r="DC74" s="41" t="s">
        <v>1561</v>
      </c>
      <c r="DD74" s="37" t="s">
        <v>1561</v>
      </c>
      <c r="DE74" s="41" t="s">
        <v>1561</v>
      </c>
      <c r="DF74" s="41">
        <v>100</v>
      </c>
      <c r="DG74" s="41">
        <v>100</v>
      </c>
      <c r="DH74" s="37" t="s">
        <v>1561</v>
      </c>
      <c r="DI74" s="87">
        <v>4900000</v>
      </c>
      <c r="DJ74" s="87">
        <v>200000</v>
      </c>
      <c r="DK74" s="87">
        <v>21800000</v>
      </c>
      <c r="DL74" s="87">
        <v>26900000</v>
      </c>
      <c r="DM74" s="87">
        <v>5700000</v>
      </c>
      <c r="DN74" s="87" t="s">
        <v>6656</v>
      </c>
      <c r="DO74" s="24" t="s">
        <v>4140</v>
      </c>
      <c r="DP74" s="87">
        <v>545000</v>
      </c>
      <c r="DQ74" s="24" t="s">
        <v>1561</v>
      </c>
      <c r="DR74" s="89" t="s">
        <v>1561</v>
      </c>
      <c r="DS74" s="87">
        <v>545000</v>
      </c>
      <c r="DT74" s="87">
        <v>26355000</v>
      </c>
      <c r="DU74" s="37" t="s">
        <v>1561</v>
      </c>
      <c r="DV74" s="36" t="s">
        <v>4400</v>
      </c>
      <c r="DW74" s="42" t="s">
        <v>1561</v>
      </c>
      <c r="DX74" s="41" t="s">
        <v>1580</v>
      </c>
      <c r="DY74" s="37" t="s">
        <v>4401</v>
      </c>
      <c r="DZ74" s="37" t="s">
        <v>4148</v>
      </c>
      <c r="EA74" s="37" t="s">
        <v>4149</v>
      </c>
      <c r="EB74" s="37"/>
      <c r="EC74" s="41" t="s">
        <v>4150</v>
      </c>
      <c r="ED74" s="41">
        <v>1</v>
      </c>
      <c r="EE74" s="41">
        <v>0</v>
      </c>
      <c r="EF74" s="40">
        <v>37.31</v>
      </c>
      <c r="EG74" s="40">
        <v>37.31</v>
      </c>
      <c r="EH74" s="40">
        <v>37.31</v>
      </c>
      <c r="EI74" s="40">
        <v>37.31</v>
      </c>
      <c r="EJ74" s="40">
        <v>0</v>
      </c>
      <c r="EK74" s="40">
        <v>0</v>
      </c>
      <c r="EL74" s="41">
        <v>14</v>
      </c>
      <c r="EM74" s="41">
        <v>1</v>
      </c>
      <c r="EN74" s="23">
        <v>10</v>
      </c>
      <c r="EO74" s="43">
        <v>0</v>
      </c>
      <c r="EP74" s="41">
        <v>2</v>
      </c>
      <c r="EQ74" s="41">
        <v>14</v>
      </c>
      <c r="ER74" s="41">
        <v>12</v>
      </c>
      <c r="ES74" s="41">
        <v>27</v>
      </c>
      <c r="ET74" s="90">
        <v>0</v>
      </c>
      <c r="EU74" s="91">
        <v>0</v>
      </c>
      <c r="EV74" s="37"/>
      <c r="EW74" s="41" t="s">
        <v>4402</v>
      </c>
      <c r="EX74" s="41" t="s">
        <v>4152</v>
      </c>
      <c r="EY74" s="40">
        <v>270.04000000000002</v>
      </c>
      <c r="EZ74" s="92">
        <v>2024</v>
      </c>
      <c r="FA74" s="44">
        <v>9600</v>
      </c>
      <c r="FB74" s="93">
        <v>0.03</v>
      </c>
      <c r="FC74" s="94">
        <v>10185</v>
      </c>
      <c r="FD74" s="44">
        <v>16100</v>
      </c>
      <c r="FE74" s="41">
        <v>2</v>
      </c>
      <c r="FF74" s="41">
        <v>5.17</v>
      </c>
      <c r="FG74" s="95">
        <v>100</v>
      </c>
      <c r="FH74" s="96">
        <v>192</v>
      </c>
      <c r="FI74" s="97">
        <v>3.1393502364853898</v>
      </c>
      <c r="FJ74" s="96">
        <v>12266</v>
      </c>
      <c r="FK74" s="97">
        <v>34.110271141730998</v>
      </c>
      <c r="FL74" s="97">
        <v>0.17007624947414426</v>
      </c>
      <c r="FM74" s="37"/>
      <c r="FN74" s="41" t="s">
        <v>108</v>
      </c>
      <c r="FO74" s="41" t="s">
        <v>108</v>
      </c>
      <c r="FP74" s="41" t="s">
        <v>108</v>
      </c>
      <c r="FQ74" s="97" t="s">
        <v>108</v>
      </c>
      <c r="FR74" s="97" t="s">
        <v>108</v>
      </c>
      <c r="FS74" s="97" t="s">
        <v>108</v>
      </c>
      <c r="FT74" s="97" t="s">
        <v>108</v>
      </c>
      <c r="FU74" s="97" t="s">
        <v>108</v>
      </c>
      <c r="FV74" s="97" t="s">
        <v>108</v>
      </c>
      <c r="FW74" s="97" t="s">
        <v>108</v>
      </c>
      <c r="FX74" s="97" t="s">
        <v>108</v>
      </c>
      <c r="FY74" s="37"/>
      <c r="FZ74" s="41" t="s">
        <v>108</v>
      </c>
      <c r="GA74" s="41" t="s">
        <v>108</v>
      </c>
      <c r="GB74" s="41" t="s">
        <v>108</v>
      </c>
      <c r="GC74" s="41" t="s">
        <v>108</v>
      </c>
      <c r="GD74" s="41" t="s">
        <v>108</v>
      </c>
      <c r="GE74" s="41" t="s">
        <v>108</v>
      </c>
      <c r="GF74" s="41" t="s">
        <v>108</v>
      </c>
      <c r="GG74" s="41" t="s">
        <v>108</v>
      </c>
      <c r="GH74" s="41" t="s">
        <v>108</v>
      </c>
      <c r="GI74" s="41" t="s">
        <v>108</v>
      </c>
      <c r="GJ74" s="37"/>
      <c r="GK74" s="41" t="s">
        <v>108</v>
      </c>
      <c r="GL74" s="41" t="s">
        <v>108</v>
      </c>
      <c r="GM74" s="41" t="s">
        <v>108</v>
      </c>
      <c r="GN74" s="41" t="s">
        <v>108</v>
      </c>
      <c r="GO74" s="95" t="s">
        <v>108</v>
      </c>
      <c r="GP74" s="95" t="s">
        <v>108</v>
      </c>
      <c r="GQ74" s="41" t="s">
        <v>108</v>
      </c>
      <c r="GR74" s="97" t="s">
        <v>108</v>
      </c>
      <c r="GS74" s="97" t="s">
        <v>108</v>
      </c>
      <c r="GT74" s="97" t="s">
        <v>108</v>
      </c>
      <c r="GU74" s="97" t="s">
        <v>108</v>
      </c>
      <c r="GV74" s="37"/>
      <c r="GW74" s="41" t="s">
        <v>108</v>
      </c>
      <c r="GX74" s="41" t="s">
        <v>108</v>
      </c>
      <c r="GY74" s="41" t="s">
        <v>108</v>
      </c>
      <c r="GZ74" s="41" t="s">
        <v>108</v>
      </c>
      <c r="HA74" s="41" t="s">
        <v>108</v>
      </c>
      <c r="HB74" s="41" t="s">
        <v>108</v>
      </c>
      <c r="HC74" s="91" t="s">
        <v>108</v>
      </c>
      <c r="HD74" s="37"/>
      <c r="HE74" s="40">
        <v>3.7291299999999996</v>
      </c>
      <c r="HF74" s="41" t="s">
        <v>1585</v>
      </c>
      <c r="HG74" s="41" t="s">
        <v>4142</v>
      </c>
      <c r="HH74" s="41">
        <v>3.6</v>
      </c>
      <c r="HI74" s="41">
        <v>72.83</v>
      </c>
      <c r="HJ74" s="41" t="s">
        <v>2034</v>
      </c>
      <c r="HK74" s="98" t="s">
        <v>4142</v>
      </c>
      <c r="HL74" s="41">
        <v>4.0999999999999996</v>
      </c>
      <c r="HM74" s="41">
        <v>23.87</v>
      </c>
      <c r="HN74" s="41" t="s">
        <v>1592</v>
      </c>
      <c r="HO74" s="98" t="s">
        <v>4142</v>
      </c>
      <c r="HP74" s="41">
        <v>3.8</v>
      </c>
      <c r="HQ74" s="41">
        <v>2.3199999999999998</v>
      </c>
      <c r="HR74" s="41" t="s">
        <v>2339</v>
      </c>
      <c r="HS74" s="98" t="s">
        <v>4141</v>
      </c>
      <c r="HT74" s="41">
        <v>4.2</v>
      </c>
      <c r="HU74" s="41">
        <v>0.61</v>
      </c>
      <c r="HV74" s="41" t="s">
        <v>1722</v>
      </c>
      <c r="HW74" s="98" t="s">
        <v>4141</v>
      </c>
      <c r="HX74" s="41">
        <v>4</v>
      </c>
      <c r="HY74" s="41">
        <v>0.37</v>
      </c>
      <c r="HZ74" s="41">
        <v>0</v>
      </c>
      <c r="IA74" s="98" t="s">
        <v>108</v>
      </c>
      <c r="IB74" s="41">
        <v>0</v>
      </c>
      <c r="IC74" s="41">
        <v>0</v>
      </c>
      <c r="ID74" s="41">
        <v>0</v>
      </c>
      <c r="IE74" s="98" t="s">
        <v>108</v>
      </c>
      <c r="IF74" s="41">
        <v>0</v>
      </c>
      <c r="IG74" s="41">
        <v>0</v>
      </c>
      <c r="IH74" s="41">
        <v>0</v>
      </c>
      <c r="II74" s="98" t="s">
        <v>108</v>
      </c>
      <c r="IJ74" s="41">
        <v>0</v>
      </c>
      <c r="IK74" s="41">
        <v>0</v>
      </c>
      <c r="IL74" s="41">
        <v>0</v>
      </c>
      <c r="IM74" s="98" t="s">
        <v>108</v>
      </c>
      <c r="IN74" s="41">
        <v>0</v>
      </c>
      <c r="IO74" s="41">
        <v>0</v>
      </c>
      <c r="IP74" s="41">
        <v>0</v>
      </c>
      <c r="IQ74" s="98" t="s">
        <v>108</v>
      </c>
      <c r="IR74" s="41">
        <v>0</v>
      </c>
      <c r="IS74" s="41">
        <v>0</v>
      </c>
      <c r="IT74" s="41">
        <v>0</v>
      </c>
      <c r="IU74" s="98" t="s">
        <v>108</v>
      </c>
      <c r="IV74" s="41">
        <v>0</v>
      </c>
      <c r="IW74" s="41">
        <v>0</v>
      </c>
      <c r="IX74" s="41">
        <v>0</v>
      </c>
      <c r="IY74" s="98" t="s">
        <v>108</v>
      </c>
      <c r="IZ74" s="41">
        <v>0</v>
      </c>
      <c r="JA74" s="41">
        <v>0</v>
      </c>
      <c r="JB74" s="41">
        <v>0</v>
      </c>
      <c r="JC74" s="98" t="s">
        <v>108</v>
      </c>
      <c r="JD74" s="41">
        <v>0</v>
      </c>
      <c r="JE74" s="41">
        <v>0</v>
      </c>
      <c r="JF74" s="41">
        <v>0</v>
      </c>
      <c r="JG74" s="98" t="s">
        <v>108</v>
      </c>
      <c r="JH74" s="41">
        <v>0</v>
      </c>
      <c r="JI74" s="41">
        <v>0</v>
      </c>
      <c r="JJ74" s="41">
        <v>0</v>
      </c>
      <c r="JK74" s="98" t="s">
        <v>108</v>
      </c>
      <c r="JL74" s="41">
        <v>0</v>
      </c>
      <c r="JM74" s="41">
        <v>0</v>
      </c>
      <c r="JN74" s="41">
        <v>0</v>
      </c>
      <c r="JO74" s="98" t="s">
        <v>108</v>
      </c>
      <c r="JP74" s="41">
        <v>0</v>
      </c>
      <c r="JQ74" s="41">
        <v>0</v>
      </c>
      <c r="JR74" s="41">
        <v>0</v>
      </c>
      <c r="JS74" s="98" t="s">
        <v>108</v>
      </c>
      <c r="JT74" s="41">
        <v>0</v>
      </c>
      <c r="JU74" s="41">
        <v>0</v>
      </c>
      <c r="JV74" s="41">
        <v>0</v>
      </c>
      <c r="JW74" s="98" t="s">
        <v>108</v>
      </c>
      <c r="JX74" s="41">
        <v>0</v>
      </c>
      <c r="JY74" s="41">
        <v>0</v>
      </c>
      <c r="JZ74" s="41">
        <v>0</v>
      </c>
      <c r="KA74" s="98" t="s">
        <v>108</v>
      </c>
      <c r="KB74" s="41">
        <v>0</v>
      </c>
      <c r="KC74" s="41">
        <v>0</v>
      </c>
      <c r="KD74" s="41">
        <v>0</v>
      </c>
      <c r="KE74" s="98" t="s">
        <v>108</v>
      </c>
      <c r="KF74" s="41">
        <v>0</v>
      </c>
      <c r="KG74" s="41">
        <v>0</v>
      </c>
      <c r="KH74" s="41">
        <v>0</v>
      </c>
      <c r="KI74" s="98" t="s">
        <v>108</v>
      </c>
      <c r="KJ74" s="41">
        <v>0</v>
      </c>
      <c r="KK74" s="41">
        <v>0</v>
      </c>
      <c r="KL74" s="41">
        <v>0</v>
      </c>
      <c r="KM74" s="98" t="s">
        <v>108</v>
      </c>
      <c r="KN74" s="41">
        <v>0</v>
      </c>
      <c r="KO74" s="41">
        <v>0</v>
      </c>
      <c r="KP74" s="41">
        <v>0</v>
      </c>
      <c r="KQ74" s="98" t="s">
        <v>108</v>
      </c>
      <c r="KR74" s="41">
        <v>0</v>
      </c>
      <c r="KS74" s="41">
        <v>0</v>
      </c>
      <c r="KT74" s="41">
        <v>0</v>
      </c>
      <c r="KU74" s="98" t="s">
        <v>108</v>
      </c>
      <c r="KV74" s="41">
        <v>0</v>
      </c>
      <c r="KW74" s="41">
        <v>0</v>
      </c>
      <c r="KX74" s="41">
        <v>0</v>
      </c>
      <c r="KY74" s="98" t="s">
        <v>108</v>
      </c>
      <c r="KZ74" s="41">
        <v>0</v>
      </c>
      <c r="LA74" s="41">
        <v>0</v>
      </c>
      <c r="LB74" s="41">
        <v>0</v>
      </c>
      <c r="LC74" s="98" t="s">
        <v>108</v>
      </c>
      <c r="LD74" s="41">
        <v>0</v>
      </c>
      <c r="LE74" s="41">
        <v>0</v>
      </c>
      <c r="LF74" s="41">
        <v>0</v>
      </c>
      <c r="LG74" s="98" t="s">
        <v>108</v>
      </c>
      <c r="LH74" s="41">
        <v>0</v>
      </c>
      <c r="LI74" s="41">
        <v>0</v>
      </c>
      <c r="LJ74" s="41">
        <v>0</v>
      </c>
      <c r="LK74" s="98" t="s">
        <v>108</v>
      </c>
      <c r="LL74" s="41">
        <v>0</v>
      </c>
      <c r="LM74" s="41">
        <v>0</v>
      </c>
      <c r="LN74" s="41">
        <v>0</v>
      </c>
      <c r="LO74" s="98" t="s">
        <v>108</v>
      </c>
      <c r="LP74" s="41">
        <v>0</v>
      </c>
      <c r="LQ74" s="41">
        <v>0</v>
      </c>
      <c r="LR74" s="41">
        <v>0</v>
      </c>
      <c r="LS74" s="98" t="s">
        <v>108</v>
      </c>
      <c r="LT74" s="41">
        <v>0</v>
      </c>
      <c r="LU74" s="41">
        <v>0</v>
      </c>
      <c r="LV74" s="41">
        <v>0</v>
      </c>
      <c r="LW74" s="98" t="s">
        <v>108</v>
      </c>
      <c r="LX74" s="41">
        <v>0</v>
      </c>
      <c r="LY74" s="41">
        <v>0</v>
      </c>
      <c r="LZ74" s="37"/>
      <c r="MA74" s="99">
        <v>9.1310000000000002</v>
      </c>
      <c r="MB74" s="99">
        <v>23.603999999999999</v>
      </c>
      <c r="MC74" s="99">
        <v>0.38700000000000001</v>
      </c>
      <c r="MD74" s="100">
        <v>0.89561752988047805</v>
      </c>
      <c r="ME74" s="99">
        <v>10195200.177935943</v>
      </c>
      <c r="MF74" s="99">
        <v>0</v>
      </c>
      <c r="MG74" s="37"/>
      <c r="MH74" s="101" t="s">
        <v>1885</v>
      </c>
      <c r="MI74" s="101" t="s">
        <v>4113</v>
      </c>
      <c r="MJ74" s="101" t="s">
        <v>4403</v>
      </c>
      <c r="MK74" s="101" t="s">
        <v>1561</v>
      </c>
    </row>
    <row r="75" spans="1:349" s="31" customFormat="1" ht="43.2" x14ac:dyDescent="0.3">
      <c r="A75" s="41" t="s">
        <v>1474</v>
      </c>
      <c r="B75" s="23" t="s">
        <v>4135</v>
      </c>
      <c r="C75" s="23" t="s">
        <v>1561</v>
      </c>
      <c r="D75" s="24" t="s">
        <v>1582</v>
      </c>
      <c r="E75" s="36" t="s">
        <v>4404</v>
      </c>
      <c r="F75" s="36" t="s">
        <v>4405</v>
      </c>
      <c r="G75" s="41" t="s">
        <v>108</v>
      </c>
      <c r="H75" s="36" t="s">
        <v>6762</v>
      </c>
      <c r="I75" s="36" t="s">
        <v>4146</v>
      </c>
      <c r="J75" s="87">
        <v>18100000</v>
      </c>
      <c r="K75" s="25">
        <v>40.21</v>
      </c>
      <c r="L75" s="26">
        <v>26.73</v>
      </c>
      <c r="M75" s="27">
        <v>21.03</v>
      </c>
      <c r="N75" s="41" t="s">
        <v>1566</v>
      </c>
      <c r="O75" s="41" t="s">
        <v>1603</v>
      </c>
      <c r="P75" s="37" t="s">
        <v>2016</v>
      </c>
      <c r="Q75" s="37" t="s">
        <v>2053</v>
      </c>
      <c r="R75" s="37"/>
      <c r="S75" s="38">
        <v>49.48</v>
      </c>
      <c r="T75" s="38">
        <v>68.45</v>
      </c>
      <c r="U75" s="38">
        <v>34.07</v>
      </c>
      <c r="V75" s="38">
        <v>24.08</v>
      </c>
      <c r="W75" s="38">
        <v>0</v>
      </c>
      <c r="X75" s="37" t="s">
        <v>1561</v>
      </c>
      <c r="Y75" s="88">
        <v>3.2144770522054885E-3</v>
      </c>
      <c r="Z75" s="40">
        <v>46.79</v>
      </c>
      <c r="AA75" s="38">
        <v>2.69</v>
      </c>
      <c r="AB75" s="39">
        <v>0.45673479325801386</v>
      </c>
      <c r="AC75" s="40">
        <v>36.89</v>
      </c>
      <c r="AD75" s="41">
        <v>100</v>
      </c>
      <c r="AE75" s="40">
        <v>100</v>
      </c>
      <c r="AF75" s="41">
        <v>68.3</v>
      </c>
      <c r="AG75" s="40">
        <v>34.07</v>
      </c>
      <c r="AH75" s="41">
        <v>0.1115625</v>
      </c>
      <c r="AI75" s="40">
        <v>32.11</v>
      </c>
      <c r="AJ75" s="41">
        <v>0</v>
      </c>
      <c r="AK75" s="40">
        <v>0</v>
      </c>
      <c r="AL75" s="41">
        <v>0</v>
      </c>
      <c r="AM75" s="40">
        <v>0</v>
      </c>
      <c r="AN75" s="37" t="s">
        <v>1561</v>
      </c>
      <c r="AO75" s="37" t="s">
        <v>2016</v>
      </c>
      <c r="AP75" s="37" t="s">
        <v>2016</v>
      </c>
      <c r="AQ75" s="37" t="s">
        <v>2016</v>
      </c>
      <c r="AR75" s="41">
        <v>100</v>
      </c>
      <c r="AS75" s="37" t="s">
        <v>1561</v>
      </c>
      <c r="AT75" s="41" t="s">
        <v>1561</v>
      </c>
      <c r="AU75" s="37" t="s">
        <v>1561</v>
      </c>
      <c r="AV75" s="41" t="s">
        <v>1561</v>
      </c>
      <c r="AW75" s="37" t="s">
        <v>1561</v>
      </c>
      <c r="AX75" s="41" t="s">
        <v>1561</v>
      </c>
      <c r="AY75" s="37" t="s">
        <v>1561</v>
      </c>
      <c r="AZ75" s="41" t="s">
        <v>1561</v>
      </c>
      <c r="BA75" s="37" t="s">
        <v>1561</v>
      </c>
      <c r="BB75" s="41" t="s">
        <v>1561</v>
      </c>
      <c r="BC75" s="37" t="s">
        <v>1561</v>
      </c>
      <c r="BD75" s="41" t="s">
        <v>1561</v>
      </c>
      <c r="BE75" s="37" t="s">
        <v>1561</v>
      </c>
      <c r="BF75" s="41" t="s">
        <v>1561</v>
      </c>
      <c r="BG75" s="41">
        <v>100</v>
      </c>
      <c r="BH75" s="41">
        <v>100</v>
      </c>
      <c r="BI75" s="41" t="s">
        <v>1566</v>
      </c>
      <c r="BJ75" s="41" t="s">
        <v>1603</v>
      </c>
      <c r="BK75" s="41" t="s">
        <v>1603</v>
      </c>
      <c r="BL75" s="41" t="s">
        <v>1603</v>
      </c>
      <c r="BM75" s="41">
        <v>100</v>
      </c>
      <c r="BN75" s="41" t="s">
        <v>1561</v>
      </c>
      <c r="BO75" s="41" t="s">
        <v>1561</v>
      </c>
      <c r="BP75" s="41" t="s">
        <v>1561</v>
      </c>
      <c r="BQ75" s="41" t="s">
        <v>1561</v>
      </c>
      <c r="BR75" s="41" t="s">
        <v>1561</v>
      </c>
      <c r="BS75" s="41" t="s">
        <v>1561</v>
      </c>
      <c r="BT75" s="41" t="s">
        <v>1561</v>
      </c>
      <c r="BU75" s="41" t="s">
        <v>1561</v>
      </c>
      <c r="BV75" s="41">
        <v>100</v>
      </c>
      <c r="BW75" s="41">
        <v>100</v>
      </c>
      <c r="BX75" s="37" t="s">
        <v>2053</v>
      </c>
      <c r="BY75" s="37" t="s">
        <v>2053</v>
      </c>
      <c r="BZ75" s="37" t="s">
        <v>2053</v>
      </c>
      <c r="CA75" s="41">
        <v>100</v>
      </c>
      <c r="CB75" s="37" t="s">
        <v>1561</v>
      </c>
      <c r="CC75" s="41" t="s">
        <v>1561</v>
      </c>
      <c r="CD75" s="37" t="s">
        <v>1561</v>
      </c>
      <c r="CE75" s="41" t="s">
        <v>1561</v>
      </c>
      <c r="CF75" s="37" t="s">
        <v>1561</v>
      </c>
      <c r="CG75" s="41" t="s">
        <v>1561</v>
      </c>
      <c r="CH75" s="37" t="s">
        <v>1561</v>
      </c>
      <c r="CI75" s="41" t="s">
        <v>1561</v>
      </c>
      <c r="CJ75" s="37" t="s">
        <v>1561</v>
      </c>
      <c r="CK75" s="41" t="s">
        <v>1561</v>
      </c>
      <c r="CL75" s="37" t="s">
        <v>1561</v>
      </c>
      <c r="CM75" s="41" t="s">
        <v>1561</v>
      </c>
      <c r="CN75" s="37" t="s">
        <v>1561</v>
      </c>
      <c r="CO75" s="41" t="s">
        <v>1561</v>
      </c>
      <c r="CP75" s="37" t="s">
        <v>1561</v>
      </c>
      <c r="CQ75" s="41" t="s">
        <v>1561</v>
      </c>
      <c r="CR75" s="37" t="s">
        <v>1561</v>
      </c>
      <c r="CS75" s="41" t="s">
        <v>1561</v>
      </c>
      <c r="CT75" s="37" t="s">
        <v>1561</v>
      </c>
      <c r="CU75" s="41" t="s">
        <v>1561</v>
      </c>
      <c r="CV75" s="37" t="s">
        <v>1561</v>
      </c>
      <c r="CW75" s="41" t="s">
        <v>1561</v>
      </c>
      <c r="CX75" s="37" t="s">
        <v>1561</v>
      </c>
      <c r="CY75" s="41" t="s">
        <v>1561</v>
      </c>
      <c r="CZ75" s="37" t="s">
        <v>1561</v>
      </c>
      <c r="DA75" s="41" t="s">
        <v>1561</v>
      </c>
      <c r="DB75" s="37" t="s">
        <v>1561</v>
      </c>
      <c r="DC75" s="41" t="s">
        <v>1561</v>
      </c>
      <c r="DD75" s="37" t="s">
        <v>1561</v>
      </c>
      <c r="DE75" s="41" t="s">
        <v>1561</v>
      </c>
      <c r="DF75" s="41">
        <v>100</v>
      </c>
      <c r="DG75" s="41">
        <v>100</v>
      </c>
      <c r="DH75" s="37" t="s">
        <v>1561</v>
      </c>
      <c r="DI75" s="87">
        <v>1200000</v>
      </c>
      <c r="DJ75" s="87">
        <v>200000</v>
      </c>
      <c r="DK75" s="87">
        <v>17200000</v>
      </c>
      <c r="DL75" s="87">
        <v>18600000</v>
      </c>
      <c r="DM75" s="87">
        <v>1050000</v>
      </c>
      <c r="DN75" s="87" t="s">
        <v>6656</v>
      </c>
      <c r="DO75" s="24" t="s">
        <v>4178</v>
      </c>
      <c r="DP75" s="87">
        <v>500000</v>
      </c>
      <c r="DQ75" s="24" t="s">
        <v>1561</v>
      </c>
      <c r="DR75" s="89" t="s">
        <v>1561</v>
      </c>
      <c r="DS75" s="87">
        <v>500000</v>
      </c>
      <c r="DT75" s="87">
        <v>18100000</v>
      </c>
      <c r="DU75" s="37" t="s">
        <v>1561</v>
      </c>
      <c r="DV75" s="36" t="s">
        <v>6763</v>
      </c>
      <c r="DW75" s="42" t="s">
        <v>1561</v>
      </c>
      <c r="DX75" s="41" t="s">
        <v>1580</v>
      </c>
      <c r="DY75" s="37" t="s">
        <v>6764</v>
      </c>
      <c r="DZ75" s="37" t="s">
        <v>4178</v>
      </c>
      <c r="EA75" s="37" t="s">
        <v>4178</v>
      </c>
      <c r="EB75" s="37"/>
      <c r="EC75" s="41" t="s">
        <v>4205</v>
      </c>
      <c r="ED75" s="41">
        <v>1</v>
      </c>
      <c r="EE75" s="41">
        <v>0</v>
      </c>
      <c r="EF75" s="40">
        <v>342.69</v>
      </c>
      <c r="EG75" s="40">
        <v>342.69</v>
      </c>
      <c r="EH75" s="40">
        <v>342.69</v>
      </c>
      <c r="EI75" s="40">
        <v>342.69</v>
      </c>
      <c r="EJ75" s="40">
        <v>0</v>
      </c>
      <c r="EK75" s="40">
        <v>0</v>
      </c>
      <c r="EL75" s="41">
        <v>1</v>
      </c>
      <c r="EM75" s="41">
        <v>1</v>
      </c>
      <c r="EN75" s="23">
        <v>0</v>
      </c>
      <c r="EO75" s="43">
        <v>1.2999999999999999E-2</v>
      </c>
      <c r="EP75" s="41">
        <v>0</v>
      </c>
      <c r="EQ75" s="41">
        <v>1</v>
      </c>
      <c r="ER75" s="41">
        <v>0</v>
      </c>
      <c r="ES75" s="41">
        <v>2</v>
      </c>
      <c r="ET75" s="90">
        <v>0</v>
      </c>
      <c r="EU75" s="91">
        <v>0</v>
      </c>
      <c r="EV75" s="37"/>
      <c r="EW75" s="41" t="s">
        <v>6765</v>
      </c>
      <c r="EX75" s="41" t="s">
        <v>4152</v>
      </c>
      <c r="EY75" s="40">
        <v>68.3</v>
      </c>
      <c r="EZ75" s="92">
        <v>2024</v>
      </c>
      <c r="FA75" s="44">
        <v>2100</v>
      </c>
      <c r="FB75" s="93">
        <v>0.01</v>
      </c>
      <c r="FC75" s="94">
        <v>2142</v>
      </c>
      <c r="FD75" s="44">
        <v>19200</v>
      </c>
      <c r="FE75" s="41">
        <v>6</v>
      </c>
      <c r="FF75" s="41">
        <v>0.11</v>
      </c>
      <c r="FG75" s="95">
        <v>100</v>
      </c>
      <c r="FH75" s="96">
        <v>27</v>
      </c>
      <c r="FI75" s="97">
        <v>3.13935023648565</v>
      </c>
      <c r="FJ75" s="96">
        <v>335</v>
      </c>
      <c r="FK75" s="97">
        <v>17.790367081875299</v>
      </c>
      <c r="FL75" s="97">
        <v>0.45673479325801386</v>
      </c>
      <c r="FM75" s="37"/>
      <c r="FN75" s="41" t="s">
        <v>108</v>
      </c>
      <c r="FO75" s="41" t="s">
        <v>108</v>
      </c>
      <c r="FP75" s="41" t="s">
        <v>108</v>
      </c>
      <c r="FQ75" s="97" t="s">
        <v>108</v>
      </c>
      <c r="FR75" s="97" t="s">
        <v>108</v>
      </c>
      <c r="FS75" s="97" t="s">
        <v>108</v>
      </c>
      <c r="FT75" s="97" t="s">
        <v>108</v>
      </c>
      <c r="FU75" s="97" t="s">
        <v>108</v>
      </c>
      <c r="FV75" s="97" t="s">
        <v>108</v>
      </c>
      <c r="FW75" s="97" t="s">
        <v>108</v>
      </c>
      <c r="FX75" s="97" t="s">
        <v>108</v>
      </c>
      <c r="FY75" s="37"/>
      <c r="FZ75" s="41" t="s">
        <v>108</v>
      </c>
      <c r="GA75" s="41" t="s">
        <v>108</v>
      </c>
      <c r="GB75" s="41" t="s">
        <v>108</v>
      </c>
      <c r="GC75" s="41" t="s">
        <v>108</v>
      </c>
      <c r="GD75" s="41" t="s">
        <v>108</v>
      </c>
      <c r="GE75" s="41" t="s">
        <v>108</v>
      </c>
      <c r="GF75" s="41" t="s">
        <v>108</v>
      </c>
      <c r="GG75" s="41" t="s">
        <v>108</v>
      </c>
      <c r="GH75" s="41" t="s">
        <v>108</v>
      </c>
      <c r="GI75" s="41" t="s">
        <v>108</v>
      </c>
      <c r="GJ75" s="37"/>
      <c r="GK75" s="41" t="s">
        <v>108</v>
      </c>
      <c r="GL75" s="41" t="s">
        <v>108</v>
      </c>
      <c r="GM75" s="41" t="s">
        <v>108</v>
      </c>
      <c r="GN75" s="41" t="s">
        <v>108</v>
      </c>
      <c r="GO75" s="95" t="s">
        <v>108</v>
      </c>
      <c r="GP75" s="95" t="s">
        <v>108</v>
      </c>
      <c r="GQ75" s="41" t="s">
        <v>108</v>
      </c>
      <c r="GR75" s="97" t="s">
        <v>108</v>
      </c>
      <c r="GS75" s="97" t="s">
        <v>108</v>
      </c>
      <c r="GT75" s="97" t="s">
        <v>108</v>
      </c>
      <c r="GU75" s="97" t="s">
        <v>108</v>
      </c>
      <c r="GV75" s="37"/>
      <c r="GW75" s="41" t="s">
        <v>108</v>
      </c>
      <c r="GX75" s="41" t="s">
        <v>108</v>
      </c>
      <c r="GY75" s="41" t="s">
        <v>108</v>
      </c>
      <c r="GZ75" s="41" t="s">
        <v>108</v>
      </c>
      <c r="HA75" s="41" t="s">
        <v>108</v>
      </c>
      <c r="HB75" s="41" t="s">
        <v>108</v>
      </c>
      <c r="HC75" s="91" t="s">
        <v>108</v>
      </c>
      <c r="HD75" s="37"/>
      <c r="HE75" s="40">
        <v>4.8001800000000001</v>
      </c>
      <c r="HF75" s="41" t="s">
        <v>2053</v>
      </c>
      <c r="HG75" s="41" t="s">
        <v>4141</v>
      </c>
      <c r="HH75" s="41">
        <v>4.7</v>
      </c>
      <c r="HI75" s="41">
        <v>30.38</v>
      </c>
      <c r="HJ75" s="41" t="s">
        <v>1944</v>
      </c>
      <c r="HK75" s="98" t="s">
        <v>4141</v>
      </c>
      <c r="HL75" s="41">
        <v>4.9000000000000004</v>
      </c>
      <c r="HM75" s="41">
        <v>24.75</v>
      </c>
      <c r="HN75" s="41" t="s">
        <v>3187</v>
      </c>
      <c r="HO75" s="98" t="s">
        <v>4141</v>
      </c>
      <c r="HP75" s="41">
        <v>5.5</v>
      </c>
      <c r="HQ75" s="41">
        <v>24.25</v>
      </c>
      <c r="HR75" s="41" t="s">
        <v>2021</v>
      </c>
      <c r="HS75" s="98" t="s">
        <v>4141</v>
      </c>
      <c r="HT75" s="41">
        <v>4</v>
      </c>
      <c r="HU75" s="41">
        <v>20.059999999999999</v>
      </c>
      <c r="HV75" s="41" t="s">
        <v>2006</v>
      </c>
      <c r="HW75" s="98" t="s">
        <v>4142</v>
      </c>
      <c r="HX75" s="41">
        <v>3.8</v>
      </c>
      <c r="HY75" s="41">
        <v>0.35</v>
      </c>
      <c r="HZ75" s="41" t="s">
        <v>1937</v>
      </c>
      <c r="IA75" s="98" t="s">
        <v>4141</v>
      </c>
      <c r="IB75" s="41">
        <v>4.5999999999999996</v>
      </c>
      <c r="IC75" s="41">
        <v>0.22</v>
      </c>
      <c r="ID75" s="41">
        <v>0</v>
      </c>
      <c r="IE75" s="98" t="s">
        <v>108</v>
      </c>
      <c r="IF75" s="41">
        <v>0</v>
      </c>
      <c r="IG75" s="41">
        <v>0</v>
      </c>
      <c r="IH75" s="41">
        <v>0</v>
      </c>
      <c r="II75" s="98" t="s">
        <v>108</v>
      </c>
      <c r="IJ75" s="41">
        <v>0</v>
      </c>
      <c r="IK75" s="41">
        <v>0</v>
      </c>
      <c r="IL75" s="41">
        <v>0</v>
      </c>
      <c r="IM75" s="98" t="s">
        <v>108</v>
      </c>
      <c r="IN75" s="41">
        <v>0</v>
      </c>
      <c r="IO75" s="41">
        <v>0</v>
      </c>
      <c r="IP75" s="41">
        <v>0</v>
      </c>
      <c r="IQ75" s="98" t="s">
        <v>108</v>
      </c>
      <c r="IR75" s="41">
        <v>0</v>
      </c>
      <c r="IS75" s="41">
        <v>0</v>
      </c>
      <c r="IT75" s="41">
        <v>0</v>
      </c>
      <c r="IU75" s="98" t="s">
        <v>108</v>
      </c>
      <c r="IV75" s="41">
        <v>0</v>
      </c>
      <c r="IW75" s="41">
        <v>0</v>
      </c>
      <c r="IX75" s="41">
        <v>0</v>
      </c>
      <c r="IY75" s="98" t="s">
        <v>108</v>
      </c>
      <c r="IZ75" s="41">
        <v>0</v>
      </c>
      <c r="JA75" s="41">
        <v>0</v>
      </c>
      <c r="JB75" s="41">
        <v>0</v>
      </c>
      <c r="JC75" s="98" t="s">
        <v>108</v>
      </c>
      <c r="JD75" s="41">
        <v>0</v>
      </c>
      <c r="JE75" s="41">
        <v>0</v>
      </c>
      <c r="JF75" s="41">
        <v>0</v>
      </c>
      <c r="JG75" s="98" t="s">
        <v>108</v>
      </c>
      <c r="JH75" s="41">
        <v>0</v>
      </c>
      <c r="JI75" s="41">
        <v>0</v>
      </c>
      <c r="JJ75" s="41">
        <v>0</v>
      </c>
      <c r="JK75" s="98" t="s">
        <v>108</v>
      </c>
      <c r="JL75" s="41">
        <v>0</v>
      </c>
      <c r="JM75" s="41">
        <v>0</v>
      </c>
      <c r="JN75" s="41">
        <v>0</v>
      </c>
      <c r="JO75" s="98" t="s">
        <v>108</v>
      </c>
      <c r="JP75" s="41">
        <v>0</v>
      </c>
      <c r="JQ75" s="41">
        <v>0</v>
      </c>
      <c r="JR75" s="41">
        <v>0</v>
      </c>
      <c r="JS75" s="98" t="s">
        <v>108</v>
      </c>
      <c r="JT75" s="41">
        <v>0</v>
      </c>
      <c r="JU75" s="41">
        <v>0</v>
      </c>
      <c r="JV75" s="41">
        <v>0</v>
      </c>
      <c r="JW75" s="98" t="s">
        <v>108</v>
      </c>
      <c r="JX75" s="41">
        <v>0</v>
      </c>
      <c r="JY75" s="41">
        <v>0</v>
      </c>
      <c r="JZ75" s="41">
        <v>0</v>
      </c>
      <c r="KA75" s="98" t="s">
        <v>108</v>
      </c>
      <c r="KB75" s="41">
        <v>0</v>
      </c>
      <c r="KC75" s="41">
        <v>0</v>
      </c>
      <c r="KD75" s="41">
        <v>0</v>
      </c>
      <c r="KE75" s="98" t="s">
        <v>108</v>
      </c>
      <c r="KF75" s="41">
        <v>0</v>
      </c>
      <c r="KG75" s="41">
        <v>0</v>
      </c>
      <c r="KH75" s="41">
        <v>0</v>
      </c>
      <c r="KI75" s="98" t="s">
        <v>108</v>
      </c>
      <c r="KJ75" s="41">
        <v>0</v>
      </c>
      <c r="KK75" s="41">
        <v>0</v>
      </c>
      <c r="KL75" s="41">
        <v>0</v>
      </c>
      <c r="KM75" s="98" t="s">
        <v>108</v>
      </c>
      <c r="KN75" s="41">
        <v>0</v>
      </c>
      <c r="KO75" s="41">
        <v>0</v>
      </c>
      <c r="KP75" s="41">
        <v>0</v>
      </c>
      <c r="KQ75" s="98" t="s">
        <v>108</v>
      </c>
      <c r="KR75" s="41">
        <v>0</v>
      </c>
      <c r="KS75" s="41">
        <v>0</v>
      </c>
      <c r="KT75" s="41">
        <v>0</v>
      </c>
      <c r="KU75" s="98" t="s">
        <v>108</v>
      </c>
      <c r="KV75" s="41">
        <v>0</v>
      </c>
      <c r="KW75" s="41">
        <v>0</v>
      </c>
      <c r="KX75" s="41">
        <v>0</v>
      </c>
      <c r="KY75" s="98" t="s">
        <v>108</v>
      </c>
      <c r="KZ75" s="41">
        <v>0</v>
      </c>
      <c r="LA75" s="41">
        <v>0</v>
      </c>
      <c r="LB75" s="41">
        <v>0</v>
      </c>
      <c r="LC75" s="98" t="s">
        <v>108</v>
      </c>
      <c r="LD75" s="41">
        <v>0</v>
      </c>
      <c r="LE75" s="41">
        <v>0</v>
      </c>
      <c r="LF75" s="41">
        <v>0</v>
      </c>
      <c r="LG75" s="98" t="s">
        <v>108</v>
      </c>
      <c r="LH75" s="41">
        <v>0</v>
      </c>
      <c r="LI75" s="41">
        <v>0</v>
      </c>
      <c r="LJ75" s="41">
        <v>0</v>
      </c>
      <c r="LK75" s="98" t="s">
        <v>108</v>
      </c>
      <c r="LL75" s="41">
        <v>0</v>
      </c>
      <c r="LM75" s="41">
        <v>0</v>
      </c>
      <c r="LN75" s="41">
        <v>0</v>
      </c>
      <c r="LO75" s="98" t="s">
        <v>108</v>
      </c>
      <c r="LP75" s="41">
        <v>0</v>
      </c>
      <c r="LQ75" s="41">
        <v>0</v>
      </c>
      <c r="LR75" s="41">
        <v>0</v>
      </c>
      <c r="LS75" s="98" t="s">
        <v>108</v>
      </c>
      <c r="LT75" s="41">
        <v>0</v>
      </c>
      <c r="LU75" s="41">
        <v>0</v>
      </c>
      <c r="LV75" s="41">
        <v>0</v>
      </c>
      <c r="LW75" s="98" t="s">
        <v>108</v>
      </c>
      <c r="LX75" s="41">
        <v>0</v>
      </c>
      <c r="LY75" s="41">
        <v>0</v>
      </c>
      <c r="LZ75" s="37"/>
      <c r="MA75" s="99">
        <v>5.3999999999999999E-2</v>
      </c>
      <c r="MB75" s="99">
        <v>16.798999999999999</v>
      </c>
      <c r="MC75" s="99">
        <v>3.0000000000000001E-3</v>
      </c>
      <c r="MD75" s="100">
        <v>0.92812154696132598</v>
      </c>
      <c r="ME75" s="99">
        <v>58182.034644919338</v>
      </c>
      <c r="MF75" s="99">
        <v>0</v>
      </c>
      <c r="MG75" s="37"/>
      <c r="MH75" s="101" t="s">
        <v>2016</v>
      </c>
      <c r="MI75" s="101" t="s">
        <v>5947</v>
      </c>
      <c r="MJ75" s="101" t="s">
        <v>4120</v>
      </c>
      <c r="MK75" s="101" t="s">
        <v>1561</v>
      </c>
    </row>
    <row r="76" spans="1:349" s="31" customFormat="1" ht="216" x14ac:dyDescent="0.3">
      <c r="A76" s="41" t="s">
        <v>1475</v>
      </c>
      <c r="B76" s="23" t="s">
        <v>4135</v>
      </c>
      <c r="C76" s="23" t="s">
        <v>1561</v>
      </c>
      <c r="D76" s="24" t="s">
        <v>1601</v>
      </c>
      <c r="E76" s="36" t="s">
        <v>4406</v>
      </c>
      <c r="F76" s="36" t="s">
        <v>4407</v>
      </c>
      <c r="G76" s="41" t="s">
        <v>108</v>
      </c>
      <c r="H76" s="36" t="s">
        <v>6766</v>
      </c>
      <c r="I76" s="36" t="s">
        <v>4146</v>
      </c>
      <c r="J76" s="87">
        <v>6600000</v>
      </c>
      <c r="K76" s="25" t="s">
        <v>108</v>
      </c>
      <c r="L76" s="26" t="s">
        <v>108</v>
      </c>
      <c r="M76" s="27">
        <v>31.21</v>
      </c>
      <c r="N76" s="41" t="s">
        <v>1583</v>
      </c>
      <c r="O76" s="41" t="s">
        <v>1818</v>
      </c>
      <c r="P76" s="37" t="s">
        <v>6210</v>
      </c>
      <c r="Q76" s="37" t="s">
        <v>1828</v>
      </c>
      <c r="R76" s="37"/>
      <c r="S76" s="38">
        <v>77.06</v>
      </c>
      <c r="T76" s="38">
        <v>85.92</v>
      </c>
      <c r="U76" s="38">
        <v>70.37</v>
      </c>
      <c r="V76" s="38">
        <v>35.78</v>
      </c>
      <c r="W76" s="38">
        <v>0</v>
      </c>
      <c r="X76" s="37" t="s">
        <v>1561</v>
      </c>
      <c r="Y76" s="88">
        <v>0.13347981323812141</v>
      </c>
      <c r="Z76" s="40">
        <v>77.06</v>
      </c>
      <c r="AA76" s="38">
        <v>0</v>
      </c>
      <c r="AB76" s="39">
        <v>1.2909827894157591</v>
      </c>
      <c r="AC76" s="40">
        <v>71.84</v>
      </c>
      <c r="AD76" s="41">
        <v>100</v>
      </c>
      <c r="AE76" s="40">
        <v>100</v>
      </c>
      <c r="AF76" s="41">
        <v>283.76</v>
      </c>
      <c r="AG76" s="40">
        <v>70.37</v>
      </c>
      <c r="AH76" s="41">
        <v>0.24020637898686678</v>
      </c>
      <c r="AI76" s="40">
        <v>47.71</v>
      </c>
      <c r="AJ76" s="41">
        <v>0</v>
      </c>
      <c r="AK76" s="40">
        <v>0</v>
      </c>
      <c r="AL76" s="41">
        <v>0</v>
      </c>
      <c r="AM76" s="40">
        <v>0</v>
      </c>
      <c r="AN76" s="37" t="s">
        <v>1561</v>
      </c>
      <c r="AO76" s="37" t="s">
        <v>6210</v>
      </c>
      <c r="AP76" s="37" t="s">
        <v>6210</v>
      </c>
      <c r="AQ76" s="37" t="s">
        <v>6210</v>
      </c>
      <c r="AR76" s="41">
        <v>100</v>
      </c>
      <c r="AS76" s="37" t="s">
        <v>1561</v>
      </c>
      <c r="AT76" s="41" t="s">
        <v>1561</v>
      </c>
      <c r="AU76" s="37" t="s">
        <v>1561</v>
      </c>
      <c r="AV76" s="41" t="s">
        <v>1561</v>
      </c>
      <c r="AW76" s="37" t="s">
        <v>1561</v>
      </c>
      <c r="AX76" s="41" t="s">
        <v>1561</v>
      </c>
      <c r="AY76" s="37" t="s">
        <v>1561</v>
      </c>
      <c r="AZ76" s="41" t="s">
        <v>1561</v>
      </c>
      <c r="BA76" s="37" t="s">
        <v>1561</v>
      </c>
      <c r="BB76" s="41" t="s">
        <v>1561</v>
      </c>
      <c r="BC76" s="37" t="s">
        <v>1561</v>
      </c>
      <c r="BD76" s="41" t="s">
        <v>1561</v>
      </c>
      <c r="BE76" s="37" t="s">
        <v>1561</v>
      </c>
      <c r="BF76" s="41" t="s">
        <v>1561</v>
      </c>
      <c r="BG76" s="41">
        <v>100</v>
      </c>
      <c r="BH76" s="41">
        <v>100</v>
      </c>
      <c r="BI76" s="41" t="s">
        <v>1583</v>
      </c>
      <c r="BJ76" s="41" t="s">
        <v>1818</v>
      </c>
      <c r="BK76" s="41" t="s">
        <v>1818</v>
      </c>
      <c r="BL76" s="41" t="s">
        <v>1818</v>
      </c>
      <c r="BM76" s="41">
        <v>100</v>
      </c>
      <c r="BN76" s="41" t="s">
        <v>1561</v>
      </c>
      <c r="BO76" s="41" t="s">
        <v>1561</v>
      </c>
      <c r="BP76" s="41" t="s">
        <v>1561</v>
      </c>
      <c r="BQ76" s="41" t="s">
        <v>1561</v>
      </c>
      <c r="BR76" s="41" t="s">
        <v>1561</v>
      </c>
      <c r="BS76" s="41" t="s">
        <v>1561</v>
      </c>
      <c r="BT76" s="41" t="s">
        <v>1561</v>
      </c>
      <c r="BU76" s="41" t="s">
        <v>1561</v>
      </c>
      <c r="BV76" s="41">
        <v>100</v>
      </c>
      <c r="BW76" s="41">
        <v>100</v>
      </c>
      <c r="BX76" s="37" t="s">
        <v>1828</v>
      </c>
      <c r="BY76" s="37" t="s">
        <v>1828</v>
      </c>
      <c r="BZ76" s="37" t="s">
        <v>1828</v>
      </c>
      <c r="CA76" s="41">
        <v>100</v>
      </c>
      <c r="CB76" s="37" t="s">
        <v>1561</v>
      </c>
      <c r="CC76" s="41" t="s">
        <v>1561</v>
      </c>
      <c r="CD76" s="37" t="s">
        <v>1561</v>
      </c>
      <c r="CE76" s="41" t="s">
        <v>1561</v>
      </c>
      <c r="CF76" s="37" t="s">
        <v>1561</v>
      </c>
      <c r="CG76" s="41" t="s">
        <v>1561</v>
      </c>
      <c r="CH76" s="37" t="s">
        <v>1561</v>
      </c>
      <c r="CI76" s="41" t="s">
        <v>1561</v>
      </c>
      <c r="CJ76" s="37" t="s">
        <v>1561</v>
      </c>
      <c r="CK76" s="41" t="s">
        <v>1561</v>
      </c>
      <c r="CL76" s="37" t="s">
        <v>1561</v>
      </c>
      <c r="CM76" s="41" t="s">
        <v>1561</v>
      </c>
      <c r="CN76" s="37" t="s">
        <v>1561</v>
      </c>
      <c r="CO76" s="41" t="s">
        <v>1561</v>
      </c>
      <c r="CP76" s="37" t="s">
        <v>1561</v>
      </c>
      <c r="CQ76" s="41" t="s">
        <v>1561</v>
      </c>
      <c r="CR76" s="37" t="s">
        <v>1561</v>
      </c>
      <c r="CS76" s="41" t="s">
        <v>1561</v>
      </c>
      <c r="CT76" s="37" t="s">
        <v>1561</v>
      </c>
      <c r="CU76" s="41" t="s">
        <v>1561</v>
      </c>
      <c r="CV76" s="37" t="s">
        <v>1561</v>
      </c>
      <c r="CW76" s="41" t="s">
        <v>1561</v>
      </c>
      <c r="CX76" s="37" t="s">
        <v>1561</v>
      </c>
      <c r="CY76" s="41" t="s">
        <v>1561</v>
      </c>
      <c r="CZ76" s="37" t="s">
        <v>1561</v>
      </c>
      <c r="DA76" s="41" t="s">
        <v>1561</v>
      </c>
      <c r="DB76" s="37" t="s">
        <v>1561</v>
      </c>
      <c r="DC76" s="41" t="s">
        <v>1561</v>
      </c>
      <c r="DD76" s="37" t="s">
        <v>1561</v>
      </c>
      <c r="DE76" s="41" t="s">
        <v>1561</v>
      </c>
      <c r="DF76" s="41">
        <v>100</v>
      </c>
      <c r="DG76" s="41">
        <v>100</v>
      </c>
      <c r="DH76" s="37" t="s">
        <v>1561</v>
      </c>
      <c r="DI76" s="87">
        <v>0</v>
      </c>
      <c r="DJ76" s="87">
        <v>0</v>
      </c>
      <c r="DK76" s="87">
        <v>6600000</v>
      </c>
      <c r="DL76" s="87">
        <v>6600000</v>
      </c>
      <c r="DM76" s="87">
        <v>0</v>
      </c>
      <c r="DN76" s="87" t="s">
        <v>6656</v>
      </c>
      <c r="DO76" s="24" t="s">
        <v>1561</v>
      </c>
      <c r="DP76" s="87">
        <v>0</v>
      </c>
      <c r="DQ76" s="24" t="s">
        <v>1561</v>
      </c>
      <c r="DR76" s="89" t="s">
        <v>1561</v>
      </c>
      <c r="DS76" s="87">
        <v>0</v>
      </c>
      <c r="DT76" s="87">
        <v>6600000</v>
      </c>
      <c r="DU76" s="37" t="s">
        <v>1561</v>
      </c>
      <c r="DV76" s="36" t="s">
        <v>6767</v>
      </c>
      <c r="DW76" s="42" t="s">
        <v>1561</v>
      </c>
      <c r="DX76" s="41" t="s">
        <v>1580</v>
      </c>
      <c r="DY76" s="37" t="s">
        <v>6768</v>
      </c>
      <c r="DZ76" s="37" t="s">
        <v>4140</v>
      </c>
      <c r="EA76" s="37" t="s">
        <v>4140</v>
      </c>
      <c r="EB76" s="37"/>
      <c r="EC76" s="41" t="s">
        <v>4408</v>
      </c>
      <c r="ED76" s="41">
        <v>1</v>
      </c>
      <c r="EE76" s="41">
        <v>0.63</v>
      </c>
      <c r="EF76" s="40">
        <v>28.5</v>
      </c>
      <c r="EG76" s="40">
        <v>28.5</v>
      </c>
      <c r="EH76" s="40">
        <v>28.5</v>
      </c>
      <c r="EI76" s="40">
        <v>28.5</v>
      </c>
      <c r="EJ76" s="40">
        <v>0</v>
      </c>
      <c r="EK76" s="40">
        <v>0.63</v>
      </c>
      <c r="EL76" s="41">
        <v>0</v>
      </c>
      <c r="EM76" s="41">
        <v>6</v>
      </c>
      <c r="EN76" s="23">
        <v>0</v>
      </c>
      <c r="EO76" s="43">
        <v>0</v>
      </c>
      <c r="EP76" s="41">
        <v>0</v>
      </c>
      <c r="EQ76" s="41">
        <v>0</v>
      </c>
      <c r="ER76" s="41">
        <v>0</v>
      </c>
      <c r="ES76" s="41">
        <v>6</v>
      </c>
      <c r="ET76" s="90">
        <v>0</v>
      </c>
      <c r="EU76" s="91">
        <v>0</v>
      </c>
      <c r="EV76" s="37"/>
      <c r="EW76" s="41" t="s">
        <v>6769</v>
      </c>
      <c r="EX76" s="41" t="s">
        <v>4201</v>
      </c>
      <c r="EY76" s="40">
        <v>283.76</v>
      </c>
      <c r="EZ76" s="92">
        <v>2016</v>
      </c>
      <c r="FA76" s="44">
        <v>9527</v>
      </c>
      <c r="FB76" s="93">
        <v>0.03</v>
      </c>
      <c r="FC76" s="94">
        <v>12803</v>
      </c>
      <c r="FD76" s="44">
        <v>53300</v>
      </c>
      <c r="FE76" s="41">
        <v>2</v>
      </c>
      <c r="FF76" s="41">
        <v>0.75</v>
      </c>
      <c r="FG76" s="95">
        <v>100</v>
      </c>
      <c r="FH76" s="96">
        <v>5464</v>
      </c>
      <c r="FI76" s="97">
        <v>3.1393502364838302</v>
      </c>
      <c r="FJ76" s="96">
        <v>67790</v>
      </c>
      <c r="FK76" s="97">
        <v>50.282303554286997</v>
      </c>
      <c r="FL76" s="97">
        <v>1.2909827894157591</v>
      </c>
      <c r="FM76" s="37"/>
      <c r="FN76" s="41" t="s">
        <v>108</v>
      </c>
      <c r="FO76" s="41" t="s">
        <v>108</v>
      </c>
      <c r="FP76" s="41" t="s">
        <v>108</v>
      </c>
      <c r="FQ76" s="97" t="s">
        <v>108</v>
      </c>
      <c r="FR76" s="97" t="s">
        <v>108</v>
      </c>
      <c r="FS76" s="97" t="s">
        <v>108</v>
      </c>
      <c r="FT76" s="97" t="s">
        <v>108</v>
      </c>
      <c r="FU76" s="97" t="s">
        <v>108</v>
      </c>
      <c r="FV76" s="97" t="s">
        <v>108</v>
      </c>
      <c r="FW76" s="97" t="s">
        <v>108</v>
      </c>
      <c r="FX76" s="97" t="s">
        <v>108</v>
      </c>
      <c r="FY76" s="37"/>
      <c r="FZ76" s="41" t="s">
        <v>108</v>
      </c>
      <c r="GA76" s="41" t="s">
        <v>108</v>
      </c>
      <c r="GB76" s="41" t="s">
        <v>108</v>
      </c>
      <c r="GC76" s="41" t="s">
        <v>108</v>
      </c>
      <c r="GD76" s="41" t="s">
        <v>108</v>
      </c>
      <c r="GE76" s="41" t="s">
        <v>108</v>
      </c>
      <c r="GF76" s="41" t="s">
        <v>108</v>
      </c>
      <c r="GG76" s="41" t="s">
        <v>108</v>
      </c>
      <c r="GH76" s="41" t="s">
        <v>108</v>
      </c>
      <c r="GI76" s="41" t="s">
        <v>108</v>
      </c>
      <c r="GJ76" s="37"/>
      <c r="GK76" s="41" t="s">
        <v>108</v>
      </c>
      <c r="GL76" s="41" t="s">
        <v>108</v>
      </c>
      <c r="GM76" s="41" t="s">
        <v>108</v>
      </c>
      <c r="GN76" s="41" t="s">
        <v>108</v>
      </c>
      <c r="GO76" s="95" t="s">
        <v>108</v>
      </c>
      <c r="GP76" s="95" t="s">
        <v>108</v>
      </c>
      <c r="GQ76" s="41" t="s">
        <v>108</v>
      </c>
      <c r="GR76" s="97" t="s">
        <v>108</v>
      </c>
      <c r="GS76" s="97" t="s">
        <v>108</v>
      </c>
      <c r="GT76" s="97" t="s">
        <v>108</v>
      </c>
      <c r="GU76" s="97" t="s">
        <v>108</v>
      </c>
      <c r="GV76" s="37"/>
      <c r="GW76" s="41" t="s">
        <v>108</v>
      </c>
      <c r="GX76" s="41" t="s">
        <v>108</v>
      </c>
      <c r="GY76" s="41" t="s">
        <v>108</v>
      </c>
      <c r="GZ76" s="41" t="s">
        <v>108</v>
      </c>
      <c r="HA76" s="41" t="s">
        <v>108</v>
      </c>
      <c r="HB76" s="41" t="s">
        <v>108</v>
      </c>
      <c r="HC76" s="91" t="s">
        <v>108</v>
      </c>
      <c r="HD76" s="37"/>
      <c r="HE76" s="40">
        <v>4.279259999999999</v>
      </c>
      <c r="HF76" s="41" t="s">
        <v>1828</v>
      </c>
      <c r="HG76" s="41" t="s">
        <v>4142</v>
      </c>
      <c r="HH76" s="41">
        <v>4.3</v>
      </c>
      <c r="HI76" s="41">
        <v>81.96</v>
      </c>
      <c r="HJ76" s="41" t="s">
        <v>2794</v>
      </c>
      <c r="HK76" s="98" t="s">
        <v>4141</v>
      </c>
      <c r="HL76" s="41">
        <v>4.2</v>
      </c>
      <c r="HM76" s="41">
        <v>9.0500000000000007</v>
      </c>
      <c r="HN76" s="41" t="s">
        <v>1820</v>
      </c>
      <c r="HO76" s="98" t="s">
        <v>4142</v>
      </c>
      <c r="HP76" s="41">
        <v>4.2</v>
      </c>
      <c r="HQ76" s="41">
        <v>7.6</v>
      </c>
      <c r="HR76" s="41" t="s">
        <v>1903</v>
      </c>
      <c r="HS76" s="98" t="s">
        <v>4141</v>
      </c>
      <c r="HT76" s="41">
        <v>3.8</v>
      </c>
      <c r="HU76" s="41">
        <v>1.0900000000000001</v>
      </c>
      <c r="HV76" s="41" t="s">
        <v>1644</v>
      </c>
      <c r="HW76" s="98" t="s">
        <v>4142</v>
      </c>
      <c r="HX76" s="41">
        <v>4.5999999999999996</v>
      </c>
      <c r="HY76" s="41">
        <v>0.31</v>
      </c>
      <c r="HZ76" s="41">
        <v>0</v>
      </c>
      <c r="IA76" s="98" t="s">
        <v>108</v>
      </c>
      <c r="IB76" s="41">
        <v>0</v>
      </c>
      <c r="IC76" s="41">
        <v>0</v>
      </c>
      <c r="ID76" s="41">
        <v>0</v>
      </c>
      <c r="IE76" s="98" t="s">
        <v>108</v>
      </c>
      <c r="IF76" s="41">
        <v>0</v>
      </c>
      <c r="IG76" s="41">
        <v>0</v>
      </c>
      <c r="IH76" s="41">
        <v>0</v>
      </c>
      <c r="II76" s="98" t="s">
        <v>108</v>
      </c>
      <c r="IJ76" s="41">
        <v>0</v>
      </c>
      <c r="IK76" s="41">
        <v>0</v>
      </c>
      <c r="IL76" s="41">
        <v>0</v>
      </c>
      <c r="IM76" s="98" t="s">
        <v>108</v>
      </c>
      <c r="IN76" s="41">
        <v>0</v>
      </c>
      <c r="IO76" s="41">
        <v>0</v>
      </c>
      <c r="IP76" s="41">
        <v>0</v>
      </c>
      <c r="IQ76" s="98" t="s">
        <v>108</v>
      </c>
      <c r="IR76" s="41">
        <v>0</v>
      </c>
      <c r="IS76" s="41">
        <v>0</v>
      </c>
      <c r="IT76" s="41">
        <v>0</v>
      </c>
      <c r="IU76" s="98" t="s">
        <v>108</v>
      </c>
      <c r="IV76" s="41">
        <v>0</v>
      </c>
      <c r="IW76" s="41">
        <v>0</v>
      </c>
      <c r="IX76" s="41">
        <v>0</v>
      </c>
      <c r="IY76" s="98" t="s">
        <v>108</v>
      </c>
      <c r="IZ76" s="41">
        <v>0</v>
      </c>
      <c r="JA76" s="41">
        <v>0</v>
      </c>
      <c r="JB76" s="41">
        <v>0</v>
      </c>
      <c r="JC76" s="98" t="s">
        <v>108</v>
      </c>
      <c r="JD76" s="41">
        <v>0</v>
      </c>
      <c r="JE76" s="41">
        <v>0</v>
      </c>
      <c r="JF76" s="41">
        <v>0</v>
      </c>
      <c r="JG76" s="98" t="s">
        <v>108</v>
      </c>
      <c r="JH76" s="41">
        <v>0</v>
      </c>
      <c r="JI76" s="41">
        <v>0</v>
      </c>
      <c r="JJ76" s="41">
        <v>0</v>
      </c>
      <c r="JK76" s="98" t="s">
        <v>108</v>
      </c>
      <c r="JL76" s="41">
        <v>0</v>
      </c>
      <c r="JM76" s="41">
        <v>0</v>
      </c>
      <c r="JN76" s="41">
        <v>0</v>
      </c>
      <c r="JO76" s="98" t="s">
        <v>108</v>
      </c>
      <c r="JP76" s="41">
        <v>0</v>
      </c>
      <c r="JQ76" s="41">
        <v>0</v>
      </c>
      <c r="JR76" s="41">
        <v>0</v>
      </c>
      <c r="JS76" s="98" t="s">
        <v>108</v>
      </c>
      <c r="JT76" s="41">
        <v>0</v>
      </c>
      <c r="JU76" s="41">
        <v>0</v>
      </c>
      <c r="JV76" s="41">
        <v>0</v>
      </c>
      <c r="JW76" s="98" t="s">
        <v>108</v>
      </c>
      <c r="JX76" s="41">
        <v>0</v>
      </c>
      <c r="JY76" s="41">
        <v>0</v>
      </c>
      <c r="JZ76" s="41">
        <v>0</v>
      </c>
      <c r="KA76" s="98" t="s">
        <v>108</v>
      </c>
      <c r="KB76" s="41">
        <v>0</v>
      </c>
      <c r="KC76" s="41">
        <v>0</v>
      </c>
      <c r="KD76" s="41">
        <v>0</v>
      </c>
      <c r="KE76" s="98" t="s">
        <v>108</v>
      </c>
      <c r="KF76" s="41">
        <v>0</v>
      </c>
      <c r="KG76" s="41">
        <v>0</v>
      </c>
      <c r="KH76" s="41">
        <v>0</v>
      </c>
      <c r="KI76" s="98" t="s">
        <v>108</v>
      </c>
      <c r="KJ76" s="41">
        <v>0</v>
      </c>
      <c r="KK76" s="41">
        <v>0</v>
      </c>
      <c r="KL76" s="41">
        <v>0</v>
      </c>
      <c r="KM76" s="98" t="s">
        <v>108</v>
      </c>
      <c r="KN76" s="41">
        <v>0</v>
      </c>
      <c r="KO76" s="41">
        <v>0</v>
      </c>
      <c r="KP76" s="41">
        <v>0</v>
      </c>
      <c r="KQ76" s="98" t="s">
        <v>108</v>
      </c>
      <c r="KR76" s="41">
        <v>0</v>
      </c>
      <c r="KS76" s="41">
        <v>0</v>
      </c>
      <c r="KT76" s="41">
        <v>0</v>
      </c>
      <c r="KU76" s="98" t="s">
        <v>108</v>
      </c>
      <c r="KV76" s="41">
        <v>0</v>
      </c>
      <c r="KW76" s="41">
        <v>0</v>
      </c>
      <c r="KX76" s="41">
        <v>0</v>
      </c>
      <c r="KY76" s="98" t="s">
        <v>108</v>
      </c>
      <c r="KZ76" s="41">
        <v>0</v>
      </c>
      <c r="LA76" s="41">
        <v>0</v>
      </c>
      <c r="LB76" s="41">
        <v>0</v>
      </c>
      <c r="LC76" s="98" t="s">
        <v>108</v>
      </c>
      <c r="LD76" s="41">
        <v>0</v>
      </c>
      <c r="LE76" s="41">
        <v>0</v>
      </c>
      <c r="LF76" s="41">
        <v>0</v>
      </c>
      <c r="LG76" s="98" t="s">
        <v>108</v>
      </c>
      <c r="LH76" s="41">
        <v>0</v>
      </c>
      <c r="LI76" s="41">
        <v>0</v>
      </c>
      <c r="LJ76" s="41">
        <v>0</v>
      </c>
      <c r="LK76" s="98" t="s">
        <v>108</v>
      </c>
      <c r="LL76" s="41">
        <v>0</v>
      </c>
      <c r="LM76" s="41">
        <v>0</v>
      </c>
      <c r="LN76" s="41">
        <v>0</v>
      </c>
      <c r="LO76" s="98" t="s">
        <v>108</v>
      </c>
      <c r="LP76" s="41">
        <v>0</v>
      </c>
      <c r="LQ76" s="41">
        <v>0</v>
      </c>
      <c r="LR76" s="41">
        <v>0</v>
      </c>
      <c r="LS76" s="98" t="s">
        <v>108</v>
      </c>
      <c r="LT76" s="41">
        <v>0</v>
      </c>
      <c r="LU76" s="41">
        <v>0</v>
      </c>
      <c r="LV76" s="41">
        <v>0</v>
      </c>
      <c r="LW76" s="98" t="s">
        <v>108</v>
      </c>
      <c r="LX76" s="41">
        <v>0</v>
      </c>
      <c r="LY76" s="41">
        <v>0</v>
      </c>
      <c r="LZ76" s="37"/>
      <c r="MA76" s="99">
        <v>0.97199999999999998</v>
      </c>
      <c r="MB76" s="99">
        <v>7.282</v>
      </c>
      <c r="MC76" s="99">
        <v>0.13300000000000001</v>
      </c>
      <c r="MD76" s="100">
        <v>1.1033333333333333</v>
      </c>
      <c r="ME76" s="99">
        <v>880966.76737160131</v>
      </c>
      <c r="MF76" s="99">
        <v>0</v>
      </c>
      <c r="MG76" s="37"/>
      <c r="MH76" s="101" t="s">
        <v>6210</v>
      </c>
      <c r="MI76" s="101" t="s">
        <v>5947</v>
      </c>
      <c r="MJ76" s="101" t="s">
        <v>6210</v>
      </c>
      <c r="MK76" s="101" t="s">
        <v>1561</v>
      </c>
    </row>
    <row r="77" spans="1:349" s="31" customFormat="1" ht="72" x14ac:dyDescent="0.3">
      <c r="A77" s="41" t="s">
        <v>1476</v>
      </c>
      <c r="B77" s="23" t="s">
        <v>4135</v>
      </c>
      <c r="C77" s="23" t="s">
        <v>1561</v>
      </c>
      <c r="D77" s="24" t="s">
        <v>1582</v>
      </c>
      <c r="E77" s="36" t="s">
        <v>4391</v>
      </c>
      <c r="F77" s="36" t="s">
        <v>4409</v>
      </c>
      <c r="G77" s="41" t="s">
        <v>108</v>
      </c>
      <c r="H77" s="36" t="s">
        <v>6770</v>
      </c>
      <c r="I77" s="36" t="s">
        <v>4137</v>
      </c>
      <c r="J77" s="87">
        <v>5826694.5</v>
      </c>
      <c r="K77" s="25">
        <v>7.43</v>
      </c>
      <c r="L77" s="26">
        <v>4.95</v>
      </c>
      <c r="M77" s="27">
        <v>7.43</v>
      </c>
      <c r="N77" s="41" t="s">
        <v>1713</v>
      </c>
      <c r="O77" s="41" t="s">
        <v>1714</v>
      </c>
      <c r="P77" s="37" t="s">
        <v>1604</v>
      </c>
      <c r="Q77" s="37" t="s">
        <v>2186</v>
      </c>
      <c r="R77" s="37"/>
      <c r="S77" s="38">
        <v>0</v>
      </c>
      <c r="T77" s="38">
        <v>49.5</v>
      </c>
      <c r="U77" s="38">
        <v>0</v>
      </c>
      <c r="V77" s="38">
        <v>0</v>
      </c>
      <c r="W77" s="38">
        <v>0</v>
      </c>
      <c r="X77" s="37" t="s">
        <v>1561</v>
      </c>
      <c r="Y77" s="88">
        <v>0</v>
      </c>
      <c r="Z77" s="40">
        <v>0</v>
      </c>
      <c r="AA77" s="38">
        <v>0</v>
      </c>
      <c r="AB77" s="39">
        <v>0.69903275389110631</v>
      </c>
      <c r="AC77" s="40">
        <v>56.8</v>
      </c>
      <c r="AD77" s="41">
        <v>66</v>
      </c>
      <c r="AE77" s="40">
        <v>42.2</v>
      </c>
      <c r="AF77" s="41" t="s">
        <v>108</v>
      </c>
      <c r="AG77" s="40">
        <v>0</v>
      </c>
      <c r="AH77" s="41">
        <v>0</v>
      </c>
      <c r="AI77" s="40">
        <v>0</v>
      </c>
      <c r="AJ77" s="41">
        <v>0</v>
      </c>
      <c r="AK77" s="40">
        <v>0</v>
      </c>
      <c r="AL77" s="41">
        <v>0</v>
      </c>
      <c r="AM77" s="40">
        <v>0</v>
      </c>
      <c r="AN77" s="37" t="s">
        <v>1561</v>
      </c>
      <c r="AO77" s="37" t="s">
        <v>1604</v>
      </c>
      <c r="AP77" s="37" t="s">
        <v>1604</v>
      </c>
      <c r="AQ77" s="37" t="s">
        <v>1604</v>
      </c>
      <c r="AR77" s="41">
        <v>100</v>
      </c>
      <c r="AS77" s="37" t="s">
        <v>1561</v>
      </c>
      <c r="AT77" s="41" t="s">
        <v>1561</v>
      </c>
      <c r="AU77" s="37" t="s">
        <v>1561</v>
      </c>
      <c r="AV77" s="41" t="s">
        <v>1561</v>
      </c>
      <c r="AW77" s="37" t="s">
        <v>1561</v>
      </c>
      <c r="AX77" s="41" t="s">
        <v>1561</v>
      </c>
      <c r="AY77" s="37" t="s">
        <v>1561</v>
      </c>
      <c r="AZ77" s="41" t="s">
        <v>1561</v>
      </c>
      <c r="BA77" s="37" t="s">
        <v>1561</v>
      </c>
      <c r="BB77" s="41" t="s">
        <v>1561</v>
      </c>
      <c r="BC77" s="37" t="s">
        <v>1561</v>
      </c>
      <c r="BD77" s="41" t="s">
        <v>1561</v>
      </c>
      <c r="BE77" s="37" t="s">
        <v>1561</v>
      </c>
      <c r="BF77" s="41" t="s">
        <v>1561</v>
      </c>
      <c r="BG77" s="41">
        <v>100</v>
      </c>
      <c r="BH77" s="41">
        <v>100</v>
      </c>
      <c r="BI77" s="41" t="s">
        <v>1713</v>
      </c>
      <c r="BJ77" s="41" t="s">
        <v>1714</v>
      </c>
      <c r="BK77" s="41" t="s">
        <v>1714</v>
      </c>
      <c r="BL77" s="41" t="s">
        <v>1714</v>
      </c>
      <c r="BM77" s="41">
        <v>100</v>
      </c>
      <c r="BN77" s="41" t="s">
        <v>1561</v>
      </c>
      <c r="BO77" s="41" t="s">
        <v>1561</v>
      </c>
      <c r="BP77" s="41" t="s">
        <v>1561</v>
      </c>
      <c r="BQ77" s="41" t="s">
        <v>1561</v>
      </c>
      <c r="BR77" s="41" t="s">
        <v>1561</v>
      </c>
      <c r="BS77" s="41" t="s">
        <v>1561</v>
      </c>
      <c r="BT77" s="41" t="s">
        <v>1561</v>
      </c>
      <c r="BU77" s="41" t="s">
        <v>1561</v>
      </c>
      <c r="BV77" s="41">
        <v>100</v>
      </c>
      <c r="BW77" s="41">
        <v>100</v>
      </c>
      <c r="BX77" s="37" t="s">
        <v>2186</v>
      </c>
      <c r="BY77" s="37" t="s">
        <v>2186</v>
      </c>
      <c r="BZ77" s="37" t="s">
        <v>2186</v>
      </c>
      <c r="CA77" s="41">
        <v>100</v>
      </c>
      <c r="CB77" s="37" t="s">
        <v>1561</v>
      </c>
      <c r="CC77" s="41" t="s">
        <v>1561</v>
      </c>
      <c r="CD77" s="37" t="s">
        <v>1561</v>
      </c>
      <c r="CE77" s="41" t="s">
        <v>1561</v>
      </c>
      <c r="CF77" s="37" t="s">
        <v>1561</v>
      </c>
      <c r="CG77" s="41" t="s">
        <v>1561</v>
      </c>
      <c r="CH77" s="37" t="s">
        <v>1561</v>
      </c>
      <c r="CI77" s="41" t="s">
        <v>1561</v>
      </c>
      <c r="CJ77" s="37" t="s">
        <v>1561</v>
      </c>
      <c r="CK77" s="41" t="s">
        <v>1561</v>
      </c>
      <c r="CL77" s="37" t="s">
        <v>1561</v>
      </c>
      <c r="CM77" s="41" t="s">
        <v>1561</v>
      </c>
      <c r="CN77" s="37" t="s">
        <v>1561</v>
      </c>
      <c r="CO77" s="41" t="s">
        <v>1561</v>
      </c>
      <c r="CP77" s="37" t="s">
        <v>1561</v>
      </c>
      <c r="CQ77" s="41" t="s">
        <v>1561</v>
      </c>
      <c r="CR77" s="37" t="s">
        <v>1561</v>
      </c>
      <c r="CS77" s="41" t="s">
        <v>1561</v>
      </c>
      <c r="CT77" s="37" t="s">
        <v>1561</v>
      </c>
      <c r="CU77" s="41" t="s">
        <v>1561</v>
      </c>
      <c r="CV77" s="37" t="s">
        <v>1561</v>
      </c>
      <c r="CW77" s="41" t="s">
        <v>1561</v>
      </c>
      <c r="CX77" s="37" t="s">
        <v>1561</v>
      </c>
      <c r="CY77" s="41" t="s">
        <v>1561</v>
      </c>
      <c r="CZ77" s="37" t="s">
        <v>1561</v>
      </c>
      <c r="DA77" s="41" t="s">
        <v>1561</v>
      </c>
      <c r="DB77" s="37" t="s">
        <v>1561</v>
      </c>
      <c r="DC77" s="41" t="s">
        <v>1561</v>
      </c>
      <c r="DD77" s="37" t="s">
        <v>1561</v>
      </c>
      <c r="DE77" s="41" t="s">
        <v>1561</v>
      </c>
      <c r="DF77" s="41">
        <v>100</v>
      </c>
      <c r="DG77" s="41">
        <v>100</v>
      </c>
      <c r="DH77" s="37" t="s">
        <v>1561</v>
      </c>
      <c r="DI77" s="87">
        <v>1339470</v>
      </c>
      <c r="DJ77" s="87">
        <v>22324.5</v>
      </c>
      <c r="DK77" s="87">
        <v>4464900</v>
      </c>
      <c r="DL77" s="87">
        <v>5826694.5</v>
      </c>
      <c r="DM77" s="87">
        <v>0</v>
      </c>
      <c r="DN77" s="87" t="s">
        <v>6656</v>
      </c>
      <c r="DO77" s="24" t="s">
        <v>1561</v>
      </c>
      <c r="DP77" s="87">
        <v>0</v>
      </c>
      <c r="DQ77" s="24" t="s">
        <v>1561</v>
      </c>
      <c r="DR77" s="89" t="s">
        <v>1561</v>
      </c>
      <c r="DS77" s="87">
        <v>0</v>
      </c>
      <c r="DT77" s="87">
        <v>5826694.5</v>
      </c>
      <c r="DU77" s="37" t="s">
        <v>1561</v>
      </c>
      <c r="DV77" s="36" t="s">
        <v>4410</v>
      </c>
      <c r="DW77" s="42" t="s">
        <v>1561</v>
      </c>
      <c r="DX77" s="41" t="s">
        <v>1581</v>
      </c>
      <c r="DY77" s="37" t="s">
        <v>1561</v>
      </c>
      <c r="DZ77" s="37" t="s">
        <v>4178</v>
      </c>
      <c r="EA77" s="37" t="s">
        <v>4178</v>
      </c>
      <c r="EB77" s="37"/>
      <c r="EC77" s="41" t="s">
        <v>4205</v>
      </c>
      <c r="ED77" s="41">
        <v>0</v>
      </c>
      <c r="EE77" s="41">
        <v>0</v>
      </c>
      <c r="EF77" s="40">
        <v>274.60000000000002</v>
      </c>
      <c r="EG77" s="40">
        <v>277</v>
      </c>
      <c r="EH77" s="40">
        <v>273.10000000000002</v>
      </c>
      <c r="EI77" s="40">
        <v>278.5</v>
      </c>
      <c r="EJ77" s="40">
        <v>5.3999999999999773</v>
      </c>
      <c r="EK77" s="40">
        <v>0</v>
      </c>
      <c r="EL77" s="41">
        <v>0.15</v>
      </c>
      <c r="EM77" s="41">
        <v>0</v>
      </c>
      <c r="EN77" s="23">
        <v>0</v>
      </c>
      <c r="EO77" s="43">
        <v>1.2999999999999999E-2</v>
      </c>
      <c r="EP77" s="41">
        <v>0</v>
      </c>
      <c r="EQ77" s="41">
        <v>0</v>
      </c>
      <c r="ER77" s="41">
        <v>0</v>
      </c>
      <c r="ES77" s="41">
        <v>0</v>
      </c>
      <c r="ET77" s="90">
        <v>0</v>
      </c>
      <c r="EU77" s="91">
        <v>100</v>
      </c>
      <c r="EV77" s="37"/>
      <c r="EW77" s="41" t="s">
        <v>108</v>
      </c>
      <c r="EX77" s="41" t="s">
        <v>108</v>
      </c>
      <c r="EY77" s="40" t="s">
        <v>108</v>
      </c>
      <c r="EZ77" s="92" t="s">
        <v>108</v>
      </c>
      <c r="FA77" s="44" t="s">
        <v>108</v>
      </c>
      <c r="FB77" s="93">
        <v>0.01</v>
      </c>
      <c r="FC77" s="94" t="s">
        <v>108</v>
      </c>
      <c r="FD77" s="44" t="s">
        <v>108</v>
      </c>
      <c r="FE77" s="41" t="s">
        <v>108</v>
      </c>
      <c r="FF77" s="41" t="s">
        <v>108</v>
      </c>
      <c r="FG77" s="95" t="s">
        <v>108</v>
      </c>
      <c r="FH77" s="96">
        <v>232</v>
      </c>
      <c r="FI77" s="97">
        <v>3.9779620000000002</v>
      </c>
      <c r="FJ77" s="96">
        <v>4505</v>
      </c>
      <c r="FK77" s="97">
        <v>33.383409999999898</v>
      </c>
      <c r="FL77" s="97">
        <v>0.43217859741642667</v>
      </c>
      <c r="FM77" s="37"/>
      <c r="FN77" s="41" t="s">
        <v>108</v>
      </c>
      <c r="FO77" s="41" t="s">
        <v>108</v>
      </c>
      <c r="FP77" s="41" t="s">
        <v>108</v>
      </c>
      <c r="FQ77" s="97">
        <v>1.2010000000000001</v>
      </c>
      <c r="FR77" s="97">
        <v>0.451895145672708</v>
      </c>
      <c r="FS77" s="97">
        <v>3.0118016705967299</v>
      </c>
      <c r="FT77" s="97">
        <v>0.89367133840171697</v>
      </c>
      <c r="FU77" s="97">
        <v>20.345002731585801</v>
      </c>
      <c r="FV77" s="97">
        <v>0</v>
      </c>
      <c r="FW77" s="97">
        <v>0.69903275389110631</v>
      </c>
      <c r="FX77" s="97">
        <v>0</v>
      </c>
      <c r="FY77" s="37"/>
      <c r="FZ77" s="41" t="s">
        <v>108</v>
      </c>
      <c r="GA77" s="41" t="s">
        <v>108</v>
      </c>
      <c r="GB77" s="41" t="s">
        <v>108</v>
      </c>
      <c r="GC77" s="41" t="s">
        <v>108</v>
      </c>
      <c r="GD77" s="41" t="s">
        <v>108</v>
      </c>
      <c r="GE77" s="41" t="s">
        <v>108</v>
      </c>
      <c r="GF77" s="41" t="s">
        <v>108</v>
      </c>
      <c r="GG77" s="41" t="s">
        <v>108</v>
      </c>
      <c r="GH77" s="41" t="s">
        <v>108</v>
      </c>
      <c r="GI77" s="41" t="s">
        <v>108</v>
      </c>
      <c r="GJ77" s="37"/>
      <c r="GK77" s="41" t="s">
        <v>108</v>
      </c>
      <c r="GL77" s="41" t="s">
        <v>108</v>
      </c>
      <c r="GM77" s="41" t="s">
        <v>108</v>
      </c>
      <c r="GN77" s="41" t="s">
        <v>108</v>
      </c>
      <c r="GO77" s="95" t="s">
        <v>108</v>
      </c>
      <c r="GP77" s="95" t="s">
        <v>108</v>
      </c>
      <c r="GQ77" s="41" t="s">
        <v>108</v>
      </c>
      <c r="GR77" s="97" t="s">
        <v>108</v>
      </c>
      <c r="GS77" s="97" t="s">
        <v>108</v>
      </c>
      <c r="GT77" s="97" t="s">
        <v>108</v>
      </c>
      <c r="GU77" s="97" t="s">
        <v>108</v>
      </c>
      <c r="GV77" s="37"/>
      <c r="GW77" s="41" t="s">
        <v>108</v>
      </c>
      <c r="GX77" s="41" t="s">
        <v>108</v>
      </c>
      <c r="GY77" s="41" t="s">
        <v>108</v>
      </c>
      <c r="GZ77" s="41" t="s">
        <v>108</v>
      </c>
      <c r="HA77" s="41" t="s">
        <v>108</v>
      </c>
      <c r="HB77" s="41" t="s">
        <v>108</v>
      </c>
      <c r="HC77" s="91" t="s">
        <v>108</v>
      </c>
      <c r="HD77" s="37"/>
      <c r="HE77" s="40">
        <v>4.6336900000000005</v>
      </c>
      <c r="HF77" s="41" t="s">
        <v>1605</v>
      </c>
      <c r="HG77" s="41" t="s">
        <v>4141</v>
      </c>
      <c r="HH77" s="41">
        <v>5.2</v>
      </c>
      <c r="HI77" s="41">
        <v>37.61</v>
      </c>
      <c r="HJ77" s="41" t="s">
        <v>2186</v>
      </c>
      <c r="HK77" s="98" t="s">
        <v>4141</v>
      </c>
      <c r="HL77" s="41">
        <v>5.5</v>
      </c>
      <c r="HM77" s="41">
        <v>34.49</v>
      </c>
      <c r="HN77" s="41" t="s">
        <v>2098</v>
      </c>
      <c r="HO77" s="98" t="s">
        <v>4141</v>
      </c>
      <c r="HP77" s="41">
        <v>5.0999999999999996</v>
      </c>
      <c r="HQ77" s="41">
        <v>14.37</v>
      </c>
      <c r="HR77" s="41" t="s">
        <v>4186</v>
      </c>
      <c r="HS77" s="98" t="s">
        <v>4141</v>
      </c>
      <c r="HT77" s="41">
        <v>0</v>
      </c>
      <c r="HU77" s="41">
        <v>12.47</v>
      </c>
      <c r="HV77" s="41" t="s">
        <v>2203</v>
      </c>
      <c r="HW77" s="98" t="s">
        <v>4141</v>
      </c>
      <c r="HX77" s="41">
        <v>4.5</v>
      </c>
      <c r="HY77" s="41">
        <v>1.07</v>
      </c>
      <c r="HZ77" s="41">
        <v>0</v>
      </c>
      <c r="IA77" s="98" t="s">
        <v>108</v>
      </c>
      <c r="IB77" s="41">
        <v>0</v>
      </c>
      <c r="IC77" s="41">
        <v>0</v>
      </c>
      <c r="ID77" s="41">
        <v>0</v>
      </c>
      <c r="IE77" s="98" t="s">
        <v>108</v>
      </c>
      <c r="IF77" s="41">
        <v>0</v>
      </c>
      <c r="IG77" s="41">
        <v>0</v>
      </c>
      <c r="IH77" s="41">
        <v>0</v>
      </c>
      <c r="II77" s="98" t="s">
        <v>108</v>
      </c>
      <c r="IJ77" s="41">
        <v>0</v>
      </c>
      <c r="IK77" s="41">
        <v>0</v>
      </c>
      <c r="IL77" s="41">
        <v>0</v>
      </c>
      <c r="IM77" s="98" t="s">
        <v>108</v>
      </c>
      <c r="IN77" s="41">
        <v>0</v>
      </c>
      <c r="IO77" s="41">
        <v>0</v>
      </c>
      <c r="IP77" s="41">
        <v>0</v>
      </c>
      <c r="IQ77" s="98" t="s">
        <v>108</v>
      </c>
      <c r="IR77" s="41">
        <v>0</v>
      </c>
      <c r="IS77" s="41">
        <v>0</v>
      </c>
      <c r="IT77" s="41">
        <v>0</v>
      </c>
      <c r="IU77" s="98" t="s">
        <v>108</v>
      </c>
      <c r="IV77" s="41">
        <v>0</v>
      </c>
      <c r="IW77" s="41">
        <v>0</v>
      </c>
      <c r="IX77" s="41">
        <v>0</v>
      </c>
      <c r="IY77" s="98" t="s">
        <v>108</v>
      </c>
      <c r="IZ77" s="41">
        <v>0</v>
      </c>
      <c r="JA77" s="41">
        <v>0</v>
      </c>
      <c r="JB77" s="41">
        <v>0</v>
      </c>
      <c r="JC77" s="98" t="s">
        <v>108</v>
      </c>
      <c r="JD77" s="41">
        <v>0</v>
      </c>
      <c r="JE77" s="41">
        <v>0</v>
      </c>
      <c r="JF77" s="41">
        <v>0</v>
      </c>
      <c r="JG77" s="98" t="s">
        <v>108</v>
      </c>
      <c r="JH77" s="41">
        <v>0</v>
      </c>
      <c r="JI77" s="41">
        <v>0</v>
      </c>
      <c r="JJ77" s="41">
        <v>0</v>
      </c>
      <c r="JK77" s="98" t="s">
        <v>108</v>
      </c>
      <c r="JL77" s="41">
        <v>0</v>
      </c>
      <c r="JM77" s="41">
        <v>0</v>
      </c>
      <c r="JN77" s="41">
        <v>0</v>
      </c>
      <c r="JO77" s="98" t="s">
        <v>108</v>
      </c>
      <c r="JP77" s="41">
        <v>0</v>
      </c>
      <c r="JQ77" s="41">
        <v>0</v>
      </c>
      <c r="JR77" s="41">
        <v>0</v>
      </c>
      <c r="JS77" s="98" t="s">
        <v>108</v>
      </c>
      <c r="JT77" s="41">
        <v>0</v>
      </c>
      <c r="JU77" s="41">
        <v>0</v>
      </c>
      <c r="JV77" s="41">
        <v>0</v>
      </c>
      <c r="JW77" s="98" t="s">
        <v>108</v>
      </c>
      <c r="JX77" s="41">
        <v>0</v>
      </c>
      <c r="JY77" s="41">
        <v>0</v>
      </c>
      <c r="JZ77" s="41">
        <v>0</v>
      </c>
      <c r="KA77" s="98" t="s">
        <v>108</v>
      </c>
      <c r="KB77" s="41">
        <v>0</v>
      </c>
      <c r="KC77" s="41">
        <v>0</v>
      </c>
      <c r="KD77" s="41">
        <v>0</v>
      </c>
      <c r="KE77" s="98" t="s">
        <v>108</v>
      </c>
      <c r="KF77" s="41">
        <v>0</v>
      </c>
      <c r="KG77" s="41">
        <v>0</v>
      </c>
      <c r="KH77" s="41">
        <v>0</v>
      </c>
      <c r="KI77" s="98" t="s">
        <v>108</v>
      </c>
      <c r="KJ77" s="41">
        <v>0</v>
      </c>
      <c r="KK77" s="41">
        <v>0</v>
      </c>
      <c r="KL77" s="41">
        <v>0</v>
      </c>
      <c r="KM77" s="98" t="s">
        <v>108</v>
      </c>
      <c r="KN77" s="41">
        <v>0</v>
      </c>
      <c r="KO77" s="41">
        <v>0</v>
      </c>
      <c r="KP77" s="41">
        <v>0</v>
      </c>
      <c r="KQ77" s="98" t="s">
        <v>108</v>
      </c>
      <c r="KR77" s="41">
        <v>0</v>
      </c>
      <c r="KS77" s="41">
        <v>0</v>
      </c>
      <c r="KT77" s="41">
        <v>0</v>
      </c>
      <c r="KU77" s="98" t="s">
        <v>108</v>
      </c>
      <c r="KV77" s="41">
        <v>0</v>
      </c>
      <c r="KW77" s="41">
        <v>0</v>
      </c>
      <c r="KX77" s="41">
        <v>0</v>
      </c>
      <c r="KY77" s="98" t="s">
        <v>108</v>
      </c>
      <c r="KZ77" s="41">
        <v>0</v>
      </c>
      <c r="LA77" s="41">
        <v>0</v>
      </c>
      <c r="LB77" s="41">
        <v>0</v>
      </c>
      <c r="LC77" s="98" t="s">
        <v>108</v>
      </c>
      <c r="LD77" s="41">
        <v>0</v>
      </c>
      <c r="LE77" s="41">
        <v>0</v>
      </c>
      <c r="LF77" s="41">
        <v>0</v>
      </c>
      <c r="LG77" s="98" t="s">
        <v>108</v>
      </c>
      <c r="LH77" s="41">
        <v>0</v>
      </c>
      <c r="LI77" s="41">
        <v>0</v>
      </c>
      <c r="LJ77" s="41">
        <v>0</v>
      </c>
      <c r="LK77" s="98" t="s">
        <v>108</v>
      </c>
      <c r="LL77" s="41">
        <v>0</v>
      </c>
      <c r="LM77" s="41">
        <v>0</v>
      </c>
      <c r="LN77" s="41">
        <v>0</v>
      </c>
      <c r="LO77" s="98" t="s">
        <v>108</v>
      </c>
      <c r="LP77" s="41">
        <v>0</v>
      </c>
      <c r="LQ77" s="41">
        <v>0</v>
      </c>
      <c r="LR77" s="41">
        <v>0</v>
      </c>
      <c r="LS77" s="98" t="s">
        <v>108</v>
      </c>
      <c r="LT77" s="41">
        <v>0</v>
      </c>
      <c r="LU77" s="41">
        <v>0</v>
      </c>
      <c r="LV77" s="41">
        <v>0</v>
      </c>
      <c r="LW77" s="98" t="s">
        <v>108</v>
      </c>
      <c r="LX77" s="41">
        <v>0</v>
      </c>
      <c r="LY77" s="41">
        <v>0</v>
      </c>
      <c r="LZ77" s="37"/>
      <c r="MA77" s="99">
        <v>0</v>
      </c>
      <c r="MB77" s="99">
        <v>4.931</v>
      </c>
      <c r="MC77" s="99">
        <v>0</v>
      </c>
      <c r="MD77" s="100">
        <v>0.84627742195853928</v>
      </c>
      <c r="ME77" s="99">
        <v>0</v>
      </c>
      <c r="MF77" s="99">
        <v>0</v>
      </c>
      <c r="MG77" s="37"/>
      <c r="MH77" s="101" t="s">
        <v>1604</v>
      </c>
      <c r="MI77" s="101" t="s">
        <v>5947</v>
      </c>
      <c r="MJ77" s="101" t="s">
        <v>4122</v>
      </c>
      <c r="MK77" s="101" t="s">
        <v>1561</v>
      </c>
    </row>
    <row r="78" spans="1:349" s="31" customFormat="1" ht="172.8" x14ac:dyDescent="0.3">
      <c r="A78" s="41" t="s">
        <v>1477</v>
      </c>
      <c r="B78" s="23" t="s">
        <v>4135</v>
      </c>
      <c r="C78" s="23" t="s">
        <v>1561</v>
      </c>
      <c r="D78" s="24" t="s">
        <v>1562</v>
      </c>
      <c r="E78" s="36" t="s">
        <v>4411</v>
      </c>
      <c r="F78" s="36" t="s">
        <v>4412</v>
      </c>
      <c r="G78" s="41" t="s">
        <v>108</v>
      </c>
      <c r="H78" s="36" t="s">
        <v>4413</v>
      </c>
      <c r="I78" s="36" t="s">
        <v>4155</v>
      </c>
      <c r="J78" s="87">
        <v>294301200</v>
      </c>
      <c r="K78" s="25" t="s">
        <v>108</v>
      </c>
      <c r="L78" s="26">
        <v>49.2</v>
      </c>
      <c r="M78" s="27">
        <v>30.9</v>
      </c>
      <c r="N78" s="41" t="s">
        <v>1566</v>
      </c>
      <c r="O78" s="41" t="s">
        <v>1567</v>
      </c>
      <c r="P78" s="37" t="s">
        <v>2472</v>
      </c>
      <c r="Q78" s="37" t="s">
        <v>4414</v>
      </c>
      <c r="R78" s="37"/>
      <c r="S78" s="38">
        <v>100</v>
      </c>
      <c r="T78" s="38">
        <v>33.24</v>
      </c>
      <c r="U78" s="38">
        <v>99.26</v>
      </c>
      <c r="V78" s="38">
        <v>59.87</v>
      </c>
      <c r="W78" s="38">
        <v>0</v>
      </c>
      <c r="X78" s="37" t="s">
        <v>1561</v>
      </c>
      <c r="Y78" s="88">
        <v>0.20060259132689048</v>
      </c>
      <c r="Z78" s="40">
        <v>83.94</v>
      </c>
      <c r="AA78" s="38">
        <v>80</v>
      </c>
      <c r="AB78" s="39">
        <v>0.48849557522123893</v>
      </c>
      <c r="AC78" s="40">
        <v>40.78</v>
      </c>
      <c r="AD78" s="41">
        <v>33</v>
      </c>
      <c r="AE78" s="40">
        <v>25.69</v>
      </c>
      <c r="AF78" s="41">
        <v>2513.02</v>
      </c>
      <c r="AG78" s="40">
        <v>99.26</v>
      </c>
      <c r="AH78" s="41">
        <v>0.63430954485196644</v>
      </c>
      <c r="AI78" s="40">
        <v>79.819999999999993</v>
      </c>
      <c r="AJ78" s="41">
        <v>0</v>
      </c>
      <c r="AK78" s="40">
        <v>0</v>
      </c>
      <c r="AL78" s="41">
        <v>0</v>
      </c>
      <c r="AM78" s="40">
        <v>0</v>
      </c>
      <c r="AN78" s="37" t="s">
        <v>1561</v>
      </c>
      <c r="AO78" s="37" t="s">
        <v>2472</v>
      </c>
      <c r="AP78" s="37" t="s">
        <v>2472</v>
      </c>
      <c r="AQ78" s="37" t="s">
        <v>1568</v>
      </c>
      <c r="AR78" s="41">
        <v>55.185000000000002</v>
      </c>
      <c r="AS78" s="37" t="s">
        <v>1596</v>
      </c>
      <c r="AT78" s="41">
        <v>44.814999999999998</v>
      </c>
      <c r="AU78" s="37" t="s">
        <v>1561</v>
      </c>
      <c r="AV78" s="41" t="s">
        <v>1561</v>
      </c>
      <c r="AW78" s="37" t="s">
        <v>1561</v>
      </c>
      <c r="AX78" s="41" t="s">
        <v>1561</v>
      </c>
      <c r="AY78" s="37" t="s">
        <v>1561</v>
      </c>
      <c r="AZ78" s="41" t="s">
        <v>1561</v>
      </c>
      <c r="BA78" s="37" t="s">
        <v>1561</v>
      </c>
      <c r="BB78" s="41" t="s">
        <v>1561</v>
      </c>
      <c r="BC78" s="37" t="s">
        <v>1561</v>
      </c>
      <c r="BD78" s="41" t="s">
        <v>1561</v>
      </c>
      <c r="BE78" s="37" t="s">
        <v>1561</v>
      </c>
      <c r="BF78" s="41" t="s">
        <v>1561</v>
      </c>
      <c r="BG78" s="41">
        <v>100</v>
      </c>
      <c r="BH78" s="41">
        <v>100</v>
      </c>
      <c r="BI78" s="41" t="s">
        <v>1566</v>
      </c>
      <c r="BJ78" s="41" t="s">
        <v>1567</v>
      </c>
      <c r="BK78" s="41" t="s">
        <v>1567</v>
      </c>
      <c r="BL78" s="41" t="s">
        <v>1567</v>
      </c>
      <c r="BM78" s="41">
        <v>100</v>
      </c>
      <c r="BN78" s="41" t="s">
        <v>1561</v>
      </c>
      <c r="BO78" s="41" t="s">
        <v>1561</v>
      </c>
      <c r="BP78" s="41" t="s">
        <v>1561</v>
      </c>
      <c r="BQ78" s="41" t="s">
        <v>1561</v>
      </c>
      <c r="BR78" s="41" t="s">
        <v>1561</v>
      </c>
      <c r="BS78" s="41" t="s">
        <v>1561</v>
      </c>
      <c r="BT78" s="41" t="s">
        <v>1561</v>
      </c>
      <c r="BU78" s="41" t="s">
        <v>1561</v>
      </c>
      <c r="BV78" s="41">
        <v>100</v>
      </c>
      <c r="BW78" s="41">
        <v>100</v>
      </c>
      <c r="BX78" s="37" t="s">
        <v>4414</v>
      </c>
      <c r="BY78" s="37" t="s">
        <v>4414</v>
      </c>
      <c r="BZ78" s="37" t="s">
        <v>3301</v>
      </c>
      <c r="CA78" s="41">
        <v>47.124000000000002</v>
      </c>
      <c r="CB78" s="37" t="s">
        <v>1597</v>
      </c>
      <c r="CC78" s="41">
        <v>44.814999999999998</v>
      </c>
      <c r="CD78" s="37" t="s">
        <v>1569</v>
      </c>
      <c r="CE78" s="41">
        <v>8.0609999999999999</v>
      </c>
      <c r="CF78" s="37" t="s">
        <v>1561</v>
      </c>
      <c r="CG78" s="41" t="s">
        <v>1561</v>
      </c>
      <c r="CH78" s="37" t="s">
        <v>1561</v>
      </c>
      <c r="CI78" s="41" t="s">
        <v>1561</v>
      </c>
      <c r="CJ78" s="37" t="s">
        <v>1561</v>
      </c>
      <c r="CK78" s="41" t="s">
        <v>1561</v>
      </c>
      <c r="CL78" s="37" t="s">
        <v>1561</v>
      </c>
      <c r="CM78" s="41" t="s">
        <v>1561</v>
      </c>
      <c r="CN78" s="37" t="s">
        <v>1561</v>
      </c>
      <c r="CO78" s="41" t="s">
        <v>1561</v>
      </c>
      <c r="CP78" s="37" t="s">
        <v>1561</v>
      </c>
      <c r="CQ78" s="41" t="s">
        <v>1561</v>
      </c>
      <c r="CR78" s="37" t="s">
        <v>1561</v>
      </c>
      <c r="CS78" s="41" t="s">
        <v>1561</v>
      </c>
      <c r="CT78" s="37" t="s">
        <v>1561</v>
      </c>
      <c r="CU78" s="41" t="s">
        <v>1561</v>
      </c>
      <c r="CV78" s="37" t="s">
        <v>1561</v>
      </c>
      <c r="CW78" s="41" t="s">
        <v>1561</v>
      </c>
      <c r="CX78" s="37" t="s">
        <v>1561</v>
      </c>
      <c r="CY78" s="41" t="s">
        <v>1561</v>
      </c>
      <c r="CZ78" s="37" t="s">
        <v>1561</v>
      </c>
      <c r="DA78" s="41" t="s">
        <v>1561</v>
      </c>
      <c r="DB78" s="37" t="s">
        <v>1561</v>
      </c>
      <c r="DC78" s="41" t="s">
        <v>1561</v>
      </c>
      <c r="DD78" s="37" t="s">
        <v>1561</v>
      </c>
      <c r="DE78" s="41" t="s">
        <v>1561</v>
      </c>
      <c r="DF78" s="41">
        <v>100</v>
      </c>
      <c r="DG78" s="41">
        <v>100</v>
      </c>
      <c r="DH78" s="37" t="s">
        <v>1561</v>
      </c>
      <c r="DI78" s="87">
        <v>349952000</v>
      </c>
      <c r="DJ78" s="87">
        <v>0</v>
      </c>
      <c r="DK78" s="87">
        <v>1121554000</v>
      </c>
      <c r="DL78" s="87">
        <v>1471506000</v>
      </c>
      <c r="DM78" s="87">
        <v>180385000</v>
      </c>
      <c r="DN78" s="87" t="s">
        <v>6656</v>
      </c>
      <c r="DO78" s="24" t="s">
        <v>6672</v>
      </c>
      <c r="DP78" s="87">
        <v>1177204800</v>
      </c>
      <c r="DQ78" s="24" t="s">
        <v>1561</v>
      </c>
      <c r="DR78" s="89" t="s">
        <v>1561</v>
      </c>
      <c r="DS78" s="87">
        <v>1177204800</v>
      </c>
      <c r="DT78" s="87">
        <v>294301200</v>
      </c>
      <c r="DU78" s="37" t="s">
        <v>1561</v>
      </c>
      <c r="DV78" s="36" t="s">
        <v>4415</v>
      </c>
      <c r="DW78" s="42" t="s">
        <v>1561</v>
      </c>
      <c r="DX78" s="41" t="s">
        <v>1580</v>
      </c>
      <c r="DY78" s="37" t="s">
        <v>4416</v>
      </c>
      <c r="DZ78" s="37" t="s">
        <v>4178</v>
      </c>
      <c r="EA78" s="37" t="s">
        <v>4159</v>
      </c>
      <c r="EB78" s="37"/>
      <c r="EC78" s="41" t="s">
        <v>4179</v>
      </c>
      <c r="ED78" s="41">
        <v>1</v>
      </c>
      <c r="EE78" s="41">
        <v>2.7</v>
      </c>
      <c r="EF78" s="40">
        <v>114</v>
      </c>
      <c r="EG78" s="40">
        <v>140</v>
      </c>
      <c r="EH78" s="40">
        <v>114</v>
      </c>
      <c r="EI78" s="40">
        <v>140</v>
      </c>
      <c r="EJ78" s="40">
        <v>26</v>
      </c>
      <c r="EK78" s="40">
        <v>28.7</v>
      </c>
      <c r="EL78" s="41">
        <v>0.14285714285714285</v>
      </c>
      <c r="EM78" s="41">
        <v>0</v>
      </c>
      <c r="EN78" s="23">
        <v>0</v>
      </c>
      <c r="EO78" s="43">
        <v>0</v>
      </c>
      <c r="EP78" s="41">
        <v>12</v>
      </c>
      <c r="EQ78" s="41">
        <v>0</v>
      </c>
      <c r="ER78" s="41">
        <v>12</v>
      </c>
      <c r="ES78" s="41">
        <v>12</v>
      </c>
      <c r="ET78" s="90">
        <v>0</v>
      </c>
      <c r="EU78" s="91">
        <v>78.400000000000006</v>
      </c>
      <c r="EV78" s="37"/>
      <c r="EW78" s="41" t="s">
        <v>6771</v>
      </c>
      <c r="EX78" s="41" t="s">
        <v>6772</v>
      </c>
      <c r="EY78" s="40">
        <v>2513.02</v>
      </c>
      <c r="EZ78" s="92" t="s">
        <v>108</v>
      </c>
      <c r="FA78" s="44" t="s">
        <v>108</v>
      </c>
      <c r="FB78" s="93">
        <v>0.01</v>
      </c>
      <c r="FC78" s="94" t="s">
        <v>108</v>
      </c>
      <c r="FD78" s="44" t="s">
        <v>108</v>
      </c>
      <c r="FE78" s="41" t="s">
        <v>108</v>
      </c>
      <c r="FF78" s="41" t="s">
        <v>108</v>
      </c>
      <c r="FG78" s="95">
        <v>2.1</v>
      </c>
      <c r="FH78" s="96">
        <v>98400</v>
      </c>
      <c r="FI78" s="97">
        <v>71.052301</v>
      </c>
      <c r="FJ78" s="96">
        <v>15006</v>
      </c>
      <c r="FK78" s="97">
        <v>57.089820000000003</v>
      </c>
      <c r="FL78" s="97">
        <v>5.2687875007712437</v>
      </c>
      <c r="FM78" s="37"/>
      <c r="FN78" s="41" t="s">
        <v>108</v>
      </c>
      <c r="FO78" s="41" t="s">
        <v>108</v>
      </c>
      <c r="FP78" s="41" t="s">
        <v>108</v>
      </c>
      <c r="FQ78" s="97" t="s">
        <v>108</v>
      </c>
      <c r="FR78" s="97" t="s">
        <v>108</v>
      </c>
      <c r="FS78" s="97" t="s">
        <v>108</v>
      </c>
      <c r="FT78" s="97" t="s">
        <v>108</v>
      </c>
      <c r="FU78" s="97" t="s">
        <v>108</v>
      </c>
      <c r="FV78" s="97" t="s">
        <v>108</v>
      </c>
      <c r="FW78" s="97" t="s">
        <v>108</v>
      </c>
      <c r="FX78" s="97" t="s">
        <v>108</v>
      </c>
      <c r="FY78" s="37"/>
      <c r="FZ78" s="41" t="s">
        <v>108</v>
      </c>
      <c r="GA78" s="41" t="s">
        <v>108</v>
      </c>
      <c r="GB78" s="41" t="s">
        <v>108</v>
      </c>
      <c r="GC78" s="41" t="s">
        <v>108</v>
      </c>
      <c r="GD78" s="41" t="s">
        <v>108</v>
      </c>
      <c r="GE78" s="41" t="s">
        <v>108</v>
      </c>
      <c r="GF78" s="41" t="s">
        <v>108</v>
      </c>
      <c r="GG78" s="41" t="s">
        <v>108</v>
      </c>
      <c r="GH78" s="41" t="s">
        <v>108</v>
      </c>
      <c r="GI78" s="41" t="s">
        <v>108</v>
      </c>
      <c r="GJ78" s="37"/>
      <c r="GK78" s="41" t="s">
        <v>108</v>
      </c>
      <c r="GL78" s="41" t="s">
        <v>108</v>
      </c>
      <c r="GM78" s="41" t="s">
        <v>108</v>
      </c>
      <c r="GN78" s="41" t="s">
        <v>108</v>
      </c>
      <c r="GO78" s="95">
        <v>1.8</v>
      </c>
      <c r="GP78" s="95">
        <v>0.8</v>
      </c>
      <c r="GQ78" s="41" t="s">
        <v>6773</v>
      </c>
      <c r="GR78" s="97" t="s">
        <v>108</v>
      </c>
      <c r="GS78" s="97">
        <v>138</v>
      </c>
      <c r="GT78" s="97">
        <v>282.5</v>
      </c>
      <c r="GU78" s="97">
        <v>0.48849557522123893</v>
      </c>
      <c r="GV78" s="37"/>
      <c r="GW78" s="41" t="s">
        <v>4420</v>
      </c>
      <c r="GX78" s="41">
        <v>0</v>
      </c>
      <c r="GY78" s="41">
        <v>574177</v>
      </c>
      <c r="GZ78" s="41">
        <v>905200</v>
      </c>
      <c r="HA78" s="41">
        <v>0</v>
      </c>
      <c r="HB78" s="41">
        <v>87775011</v>
      </c>
      <c r="HC78" s="91">
        <v>17</v>
      </c>
      <c r="HD78" s="37"/>
      <c r="HE78" s="40">
        <v>4.1581199999999994</v>
      </c>
      <c r="HF78" s="41" t="s">
        <v>3301</v>
      </c>
      <c r="HG78" s="41" t="s">
        <v>4141</v>
      </c>
      <c r="HH78" s="41">
        <v>3.8</v>
      </c>
      <c r="HI78" s="41">
        <v>25.66</v>
      </c>
      <c r="HJ78" s="41" t="s">
        <v>1569</v>
      </c>
      <c r="HK78" s="98" t="s">
        <v>4142</v>
      </c>
      <c r="HL78" s="41">
        <v>3.6</v>
      </c>
      <c r="HM78" s="41">
        <v>22.33</v>
      </c>
      <c r="HN78" s="41" t="s">
        <v>1692</v>
      </c>
      <c r="HO78" s="98" t="s">
        <v>4141</v>
      </c>
      <c r="HP78" s="41">
        <v>4.0999999999999996</v>
      </c>
      <c r="HQ78" s="41">
        <v>22.16</v>
      </c>
      <c r="HR78" s="41" t="s">
        <v>1597</v>
      </c>
      <c r="HS78" s="98" t="s">
        <v>4141</v>
      </c>
      <c r="HT78" s="41">
        <v>5.0999999999999996</v>
      </c>
      <c r="HU78" s="41">
        <v>17.12</v>
      </c>
      <c r="HV78" s="41" t="s">
        <v>1726</v>
      </c>
      <c r="HW78" s="98" t="s">
        <v>4141</v>
      </c>
      <c r="HX78" s="41">
        <v>5.0999999999999996</v>
      </c>
      <c r="HY78" s="41">
        <v>10.62</v>
      </c>
      <c r="HZ78" s="41" t="s">
        <v>1592</v>
      </c>
      <c r="IA78" s="98" t="s">
        <v>4142</v>
      </c>
      <c r="IB78" s="41">
        <v>3.8</v>
      </c>
      <c r="IC78" s="41">
        <v>1.47</v>
      </c>
      <c r="ID78" s="41" t="s">
        <v>4186</v>
      </c>
      <c r="IE78" s="98" t="s">
        <v>4141</v>
      </c>
      <c r="IF78" s="41">
        <v>0</v>
      </c>
      <c r="IG78" s="41">
        <v>0.64</v>
      </c>
      <c r="IH78" s="41">
        <v>0</v>
      </c>
      <c r="II78" s="98" t="s">
        <v>108</v>
      </c>
      <c r="IJ78" s="41">
        <v>0</v>
      </c>
      <c r="IK78" s="41">
        <v>0</v>
      </c>
      <c r="IL78" s="41">
        <v>0</v>
      </c>
      <c r="IM78" s="98" t="s">
        <v>108</v>
      </c>
      <c r="IN78" s="41">
        <v>0</v>
      </c>
      <c r="IO78" s="41">
        <v>0</v>
      </c>
      <c r="IP78" s="41">
        <v>0</v>
      </c>
      <c r="IQ78" s="98" t="s">
        <v>108</v>
      </c>
      <c r="IR78" s="41">
        <v>0</v>
      </c>
      <c r="IS78" s="41">
        <v>0</v>
      </c>
      <c r="IT78" s="41">
        <v>0</v>
      </c>
      <c r="IU78" s="98" t="s">
        <v>108</v>
      </c>
      <c r="IV78" s="41">
        <v>0</v>
      </c>
      <c r="IW78" s="41">
        <v>0</v>
      </c>
      <c r="IX78" s="41">
        <v>0</v>
      </c>
      <c r="IY78" s="98" t="s">
        <v>108</v>
      </c>
      <c r="IZ78" s="41">
        <v>0</v>
      </c>
      <c r="JA78" s="41">
        <v>0</v>
      </c>
      <c r="JB78" s="41">
        <v>0</v>
      </c>
      <c r="JC78" s="98" t="s">
        <v>108</v>
      </c>
      <c r="JD78" s="41">
        <v>0</v>
      </c>
      <c r="JE78" s="41">
        <v>0</v>
      </c>
      <c r="JF78" s="41">
        <v>0</v>
      </c>
      <c r="JG78" s="98" t="s">
        <v>108</v>
      </c>
      <c r="JH78" s="41">
        <v>0</v>
      </c>
      <c r="JI78" s="41">
        <v>0</v>
      </c>
      <c r="JJ78" s="41">
        <v>0</v>
      </c>
      <c r="JK78" s="98" t="s">
        <v>108</v>
      </c>
      <c r="JL78" s="41">
        <v>0</v>
      </c>
      <c r="JM78" s="41">
        <v>0</v>
      </c>
      <c r="JN78" s="41">
        <v>0</v>
      </c>
      <c r="JO78" s="98" t="s">
        <v>108</v>
      </c>
      <c r="JP78" s="41">
        <v>0</v>
      </c>
      <c r="JQ78" s="41">
        <v>0</v>
      </c>
      <c r="JR78" s="41">
        <v>0</v>
      </c>
      <c r="JS78" s="98" t="s">
        <v>108</v>
      </c>
      <c r="JT78" s="41">
        <v>0</v>
      </c>
      <c r="JU78" s="41">
        <v>0</v>
      </c>
      <c r="JV78" s="41">
        <v>0</v>
      </c>
      <c r="JW78" s="98" t="s">
        <v>108</v>
      </c>
      <c r="JX78" s="41">
        <v>0</v>
      </c>
      <c r="JY78" s="41">
        <v>0</v>
      </c>
      <c r="JZ78" s="41">
        <v>0</v>
      </c>
      <c r="KA78" s="98" t="s">
        <v>108</v>
      </c>
      <c r="KB78" s="41">
        <v>0</v>
      </c>
      <c r="KC78" s="41">
        <v>0</v>
      </c>
      <c r="KD78" s="41">
        <v>0</v>
      </c>
      <c r="KE78" s="98" t="s">
        <v>108</v>
      </c>
      <c r="KF78" s="41">
        <v>0</v>
      </c>
      <c r="KG78" s="41">
        <v>0</v>
      </c>
      <c r="KH78" s="41">
        <v>0</v>
      </c>
      <c r="KI78" s="98" t="s">
        <v>108</v>
      </c>
      <c r="KJ78" s="41">
        <v>0</v>
      </c>
      <c r="KK78" s="41">
        <v>0</v>
      </c>
      <c r="KL78" s="41">
        <v>0</v>
      </c>
      <c r="KM78" s="98" t="s">
        <v>108</v>
      </c>
      <c r="KN78" s="41">
        <v>0</v>
      </c>
      <c r="KO78" s="41">
        <v>0</v>
      </c>
      <c r="KP78" s="41">
        <v>0</v>
      </c>
      <c r="KQ78" s="98" t="s">
        <v>108</v>
      </c>
      <c r="KR78" s="41">
        <v>0</v>
      </c>
      <c r="KS78" s="41">
        <v>0</v>
      </c>
      <c r="KT78" s="41">
        <v>0</v>
      </c>
      <c r="KU78" s="98" t="s">
        <v>108</v>
      </c>
      <c r="KV78" s="41">
        <v>0</v>
      </c>
      <c r="KW78" s="41">
        <v>0</v>
      </c>
      <c r="KX78" s="41">
        <v>0</v>
      </c>
      <c r="KY78" s="98" t="s">
        <v>108</v>
      </c>
      <c r="KZ78" s="41">
        <v>0</v>
      </c>
      <c r="LA78" s="41">
        <v>0</v>
      </c>
      <c r="LB78" s="41">
        <v>0</v>
      </c>
      <c r="LC78" s="98" t="s">
        <v>108</v>
      </c>
      <c r="LD78" s="41">
        <v>0</v>
      </c>
      <c r="LE78" s="41">
        <v>0</v>
      </c>
      <c r="LF78" s="41">
        <v>0</v>
      </c>
      <c r="LG78" s="98" t="s">
        <v>108</v>
      </c>
      <c r="LH78" s="41">
        <v>0</v>
      </c>
      <c r="LI78" s="41">
        <v>0</v>
      </c>
      <c r="LJ78" s="41">
        <v>0</v>
      </c>
      <c r="LK78" s="98" t="s">
        <v>108</v>
      </c>
      <c r="LL78" s="41">
        <v>0</v>
      </c>
      <c r="LM78" s="41">
        <v>0</v>
      </c>
      <c r="LN78" s="41">
        <v>0</v>
      </c>
      <c r="LO78" s="98" t="s">
        <v>108</v>
      </c>
      <c r="LP78" s="41">
        <v>0</v>
      </c>
      <c r="LQ78" s="41">
        <v>0</v>
      </c>
      <c r="LR78" s="41">
        <v>0</v>
      </c>
      <c r="LS78" s="98" t="s">
        <v>108</v>
      </c>
      <c r="LT78" s="41">
        <v>0</v>
      </c>
      <c r="LU78" s="41">
        <v>0</v>
      </c>
      <c r="LV78" s="41">
        <v>0</v>
      </c>
      <c r="LW78" s="98" t="s">
        <v>108</v>
      </c>
      <c r="LX78" s="41">
        <v>0</v>
      </c>
      <c r="LY78" s="41">
        <v>0</v>
      </c>
      <c r="LZ78" s="37"/>
      <c r="MA78" s="99">
        <v>261.39300000000003</v>
      </c>
      <c r="MB78" s="99">
        <v>1303.039</v>
      </c>
      <c r="MC78" s="99">
        <v>0.20060259132689048</v>
      </c>
      <c r="MD78" s="100">
        <v>4.4275694424623477</v>
      </c>
      <c r="ME78" s="99">
        <v>59037583.35061346</v>
      </c>
      <c r="MF78" s="99">
        <v>-3</v>
      </c>
      <c r="MG78" s="37"/>
      <c r="MH78" s="101" t="s">
        <v>1596</v>
      </c>
      <c r="MI78" s="101" t="s">
        <v>5947</v>
      </c>
      <c r="MJ78" s="101" t="s">
        <v>4417</v>
      </c>
      <c r="MK78" s="101" t="s">
        <v>1561</v>
      </c>
    </row>
    <row r="79" spans="1:349" s="31" customFormat="1" ht="201.6" x14ac:dyDescent="0.3">
      <c r="A79" s="41" t="s">
        <v>1478</v>
      </c>
      <c r="B79" s="23" t="s">
        <v>4135</v>
      </c>
      <c r="C79" s="23" t="s">
        <v>1561</v>
      </c>
      <c r="D79" s="24" t="s">
        <v>1562</v>
      </c>
      <c r="E79" s="36" t="s">
        <v>4418</v>
      </c>
      <c r="F79" s="36" t="s">
        <v>6774</v>
      </c>
      <c r="G79" s="41" t="s">
        <v>108</v>
      </c>
      <c r="H79" s="36" t="s">
        <v>6775</v>
      </c>
      <c r="I79" s="36" t="s">
        <v>4155</v>
      </c>
      <c r="J79" s="87">
        <v>170604200</v>
      </c>
      <c r="K79" s="25" t="s">
        <v>108</v>
      </c>
      <c r="L79" s="26">
        <v>51.86</v>
      </c>
      <c r="M79" s="27">
        <v>31.66</v>
      </c>
      <c r="N79" s="41" t="s">
        <v>1566</v>
      </c>
      <c r="O79" s="41" t="s">
        <v>1567</v>
      </c>
      <c r="P79" s="37" t="s">
        <v>1596</v>
      </c>
      <c r="Q79" s="37" t="s">
        <v>3758</v>
      </c>
      <c r="R79" s="37"/>
      <c r="S79" s="38">
        <v>80</v>
      </c>
      <c r="T79" s="38">
        <v>19.16</v>
      </c>
      <c r="U79" s="38">
        <v>95.56</v>
      </c>
      <c r="V79" s="38">
        <v>68.459999999999994</v>
      </c>
      <c r="W79" s="38">
        <v>87.61</v>
      </c>
      <c r="X79" s="37" t="s">
        <v>1561</v>
      </c>
      <c r="Y79" s="88">
        <v>0</v>
      </c>
      <c r="Z79" s="40">
        <v>0</v>
      </c>
      <c r="AA79" s="38">
        <v>80</v>
      </c>
      <c r="AB79" s="39">
        <v>0.10973451327433628</v>
      </c>
      <c r="AC79" s="40">
        <v>12.62</v>
      </c>
      <c r="AD79" s="41">
        <v>33</v>
      </c>
      <c r="AE79" s="40">
        <v>25.69</v>
      </c>
      <c r="AF79" s="41">
        <v>1260.43</v>
      </c>
      <c r="AG79" s="40">
        <v>95.56</v>
      </c>
      <c r="AH79" s="41">
        <v>1.1172834732655768</v>
      </c>
      <c r="AI79" s="40">
        <v>91.28</v>
      </c>
      <c r="AJ79" s="41">
        <v>0</v>
      </c>
      <c r="AK79" s="40">
        <v>0</v>
      </c>
      <c r="AL79" s="41">
        <v>6.81698</v>
      </c>
      <c r="AM79" s="40">
        <v>87.61</v>
      </c>
      <c r="AN79" s="37" t="s">
        <v>1561</v>
      </c>
      <c r="AO79" s="37" t="s">
        <v>1596</v>
      </c>
      <c r="AP79" s="37" t="s">
        <v>1596</v>
      </c>
      <c r="AQ79" s="37" t="s">
        <v>1596</v>
      </c>
      <c r="AR79" s="41">
        <v>100</v>
      </c>
      <c r="AS79" s="37" t="s">
        <v>1561</v>
      </c>
      <c r="AT79" s="41" t="s">
        <v>1561</v>
      </c>
      <c r="AU79" s="37" t="s">
        <v>1561</v>
      </c>
      <c r="AV79" s="41" t="s">
        <v>1561</v>
      </c>
      <c r="AW79" s="37" t="s">
        <v>1561</v>
      </c>
      <c r="AX79" s="41" t="s">
        <v>1561</v>
      </c>
      <c r="AY79" s="37" t="s">
        <v>1561</v>
      </c>
      <c r="AZ79" s="41" t="s">
        <v>1561</v>
      </c>
      <c r="BA79" s="37" t="s">
        <v>1561</v>
      </c>
      <c r="BB79" s="41" t="s">
        <v>1561</v>
      </c>
      <c r="BC79" s="37" t="s">
        <v>1561</v>
      </c>
      <c r="BD79" s="41" t="s">
        <v>1561</v>
      </c>
      <c r="BE79" s="37" t="s">
        <v>1561</v>
      </c>
      <c r="BF79" s="41" t="s">
        <v>1561</v>
      </c>
      <c r="BG79" s="41">
        <v>100</v>
      </c>
      <c r="BH79" s="41">
        <v>100</v>
      </c>
      <c r="BI79" s="41" t="s">
        <v>1566</v>
      </c>
      <c r="BJ79" s="41" t="s">
        <v>1567</v>
      </c>
      <c r="BK79" s="41" t="s">
        <v>1567</v>
      </c>
      <c r="BL79" s="41" t="s">
        <v>1567</v>
      </c>
      <c r="BM79" s="41">
        <v>100</v>
      </c>
      <c r="BN79" s="41" t="s">
        <v>1561</v>
      </c>
      <c r="BO79" s="41" t="s">
        <v>1561</v>
      </c>
      <c r="BP79" s="41" t="s">
        <v>1561</v>
      </c>
      <c r="BQ79" s="41" t="s">
        <v>1561</v>
      </c>
      <c r="BR79" s="41" t="s">
        <v>1561</v>
      </c>
      <c r="BS79" s="41" t="s">
        <v>1561</v>
      </c>
      <c r="BT79" s="41" t="s">
        <v>1561</v>
      </c>
      <c r="BU79" s="41" t="s">
        <v>1561</v>
      </c>
      <c r="BV79" s="41">
        <v>100</v>
      </c>
      <c r="BW79" s="41">
        <v>100</v>
      </c>
      <c r="BX79" s="37" t="s">
        <v>3758</v>
      </c>
      <c r="BY79" s="37" t="s">
        <v>3758</v>
      </c>
      <c r="BZ79" s="37" t="s">
        <v>1726</v>
      </c>
      <c r="CA79" s="41">
        <v>62.453000000000003</v>
      </c>
      <c r="CB79" s="37" t="s">
        <v>1597</v>
      </c>
      <c r="CC79" s="41">
        <v>37.546999999999997</v>
      </c>
      <c r="CD79" s="37" t="s">
        <v>1561</v>
      </c>
      <c r="CE79" s="41" t="s">
        <v>1561</v>
      </c>
      <c r="CF79" s="37" t="s">
        <v>1561</v>
      </c>
      <c r="CG79" s="41" t="s">
        <v>1561</v>
      </c>
      <c r="CH79" s="37" t="s">
        <v>1561</v>
      </c>
      <c r="CI79" s="41" t="s">
        <v>1561</v>
      </c>
      <c r="CJ79" s="37" t="s">
        <v>1561</v>
      </c>
      <c r="CK79" s="41" t="s">
        <v>1561</v>
      </c>
      <c r="CL79" s="37" t="s">
        <v>1561</v>
      </c>
      <c r="CM79" s="41" t="s">
        <v>1561</v>
      </c>
      <c r="CN79" s="37" t="s">
        <v>1561</v>
      </c>
      <c r="CO79" s="41" t="s">
        <v>1561</v>
      </c>
      <c r="CP79" s="37" t="s">
        <v>1561</v>
      </c>
      <c r="CQ79" s="41" t="s">
        <v>1561</v>
      </c>
      <c r="CR79" s="37" t="s">
        <v>1561</v>
      </c>
      <c r="CS79" s="41" t="s">
        <v>1561</v>
      </c>
      <c r="CT79" s="37" t="s">
        <v>1561</v>
      </c>
      <c r="CU79" s="41" t="s">
        <v>1561</v>
      </c>
      <c r="CV79" s="37" t="s">
        <v>1561</v>
      </c>
      <c r="CW79" s="41" t="s">
        <v>1561</v>
      </c>
      <c r="CX79" s="37" t="s">
        <v>1561</v>
      </c>
      <c r="CY79" s="41" t="s">
        <v>1561</v>
      </c>
      <c r="CZ79" s="37" t="s">
        <v>1561</v>
      </c>
      <c r="DA79" s="41" t="s">
        <v>1561</v>
      </c>
      <c r="DB79" s="37" t="s">
        <v>1561</v>
      </c>
      <c r="DC79" s="41" t="s">
        <v>1561</v>
      </c>
      <c r="DD79" s="37" t="s">
        <v>1561</v>
      </c>
      <c r="DE79" s="41" t="s">
        <v>1561</v>
      </c>
      <c r="DF79" s="41">
        <v>100</v>
      </c>
      <c r="DG79" s="41">
        <v>100</v>
      </c>
      <c r="DH79" s="37" t="s">
        <v>1561</v>
      </c>
      <c r="DI79" s="87">
        <v>56052000</v>
      </c>
      <c r="DJ79" s="87">
        <v>0</v>
      </c>
      <c r="DK79" s="87">
        <v>796969000</v>
      </c>
      <c r="DL79" s="87">
        <v>853021000</v>
      </c>
      <c r="DM79" s="87">
        <v>158239000</v>
      </c>
      <c r="DN79" s="87" t="s">
        <v>6656</v>
      </c>
      <c r="DO79" s="24" t="s">
        <v>6672</v>
      </c>
      <c r="DP79" s="87">
        <v>682416800</v>
      </c>
      <c r="DQ79" s="24" t="s">
        <v>1561</v>
      </c>
      <c r="DR79" s="89" t="s">
        <v>1561</v>
      </c>
      <c r="DS79" s="87">
        <v>682416800</v>
      </c>
      <c r="DT79" s="87">
        <v>170604200</v>
      </c>
      <c r="DU79" s="37" t="s">
        <v>1561</v>
      </c>
      <c r="DV79" s="36" t="s">
        <v>4419</v>
      </c>
      <c r="DW79" s="42" t="s">
        <v>1561</v>
      </c>
      <c r="DX79" s="41" t="s">
        <v>1580</v>
      </c>
      <c r="DY79" s="37" t="s">
        <v>4416</v>
      </c>
      <c r="DZ79" s="37" t="s">
        <v>4178</v>
      </c>
      <c r="EA79" s="37" t="s">
        <v>4159</v>
      </c>
      <c r="EB79" s="37"/>
      <c r="EC79" s="41" t="s">
        <v>4179</v>
      </c>
      <c r="ED79" s="41">
        <v>1</v>
      </c>
      <c r="EE79" s="41">
        <v>0</v>
      </c>
      <c r="EF79" s="40">
        <v>90.92</v>
      </c>
      <c r="EG79" s="40">
        <v>113.05</v>
      </c>
      <c r="EH79" s="40">
        <v>89.42</v>
      </c>
      <c r="EI79" s="40">
        <v>114.55</v>
      </c>
      <c r="EJ79" s="40">
        <v>25.129999999999995</v>
      </c>
      <c r="EK79" s="40">
        <v>25.129999999999995</v>
      </c>
      <c r="EL79" s="41">
        <v>0.14285714285714285</v>
      </c>
      <c r="EM79" s="41">
        <v>0</v>
      </c>
      <c r="EN79" s="23">
        <v>0</v>
      </c>
      <c r="EO79" s="43">
        <v>0</v>
      </c>
      <c r="EP79" s="41">
        <v>12</v>
      </c>
      <c r="EQ79" s="41">
        <v>0</v>
      </c>
      <c r="ER79" s="41">
        <v>12</v>
      </c>
      <c r="ES79" s="41">
        <v>12</v>
      </c>
      <c r="ET79" s="90">
        <v>0</v>
      </c>
      <c r="EU79" s="91">
        <v>98</v>
      </c>
      <c r="EV79" s="37"/>
      <c r="EW79" s="41" t="s">
        <v>6776</v>
      </c>
      <c r="EX79" s="41" t="s">
        <v>6772</v>
      </c>
      <c r="EY79" s="40">
        <v>1260.43</v>
      </c>
      <c r="EZ79" s="92" t="s">
        <v>108</v>
      </c>
      <c r="FA79" s="44" t="s">
        <v>108</v>
      </c>
      <c r="FB79" s="93">
        <v>0.01</v>
      </c>
      <c r="FC79" s="94" t="s">
        <v>108</v>
      </c>
      <c r="FD79" s="44" t="s">
        <v>108</v>
      </c>
      <c r="FE79" s="41" t="s">
        <v>108</v>
      </c>
      <c r="FF79" s="41" t="s">
        <v>108</v>
      </c>
      <c r="FG79" s="95">
        <v>1.3</v>
      </c>
      <c r="FH79" s="96">
        <v>7759</v>
      </c>
      <c r="FI79" s="97">
        <v>31.082701</v>
      </c>
      <c r="FJ79" s="96">
        <v>5871</v>
      </c>
      <c r="FK79" s="97">
        <v>47.396351000000003</v>
      </c>
      <c r="FL79" s="97">
        <v>2.0152077643860182</v>
      </c>
      <c r="FM79" s="37"/>
      <c r="FN79" s="41" t="s">
        <v>108</v>
      </c>
      <c r="FO79" s="41" t="s">
        <v>108</v>
      </c>
      <c r="FP79" s="41" t="s">
        <v>108</v>
      </c>
      <c r="FQ79" s="97" t="s">
        <v>108</v>
      </c>
      <c r="FR79" s="97" t="s">
        <v>108</v>
      </c>
      <c r="FS79" s="97" t="s">
        <v>108</v>
      </c>
      <c r="FT79" s="97" t="s">
        <v>108</v>
      </c>
      <c r="FU79" s="97" t="s">
        <v>108</v>
      </c>
      <c r="FV79" s="97" t="s">
        <v>108</v>
      </c>
      <c r="FW79" s="97" t="s">
        <v>108</v>
      </c>
      <c r="FX79" s="97" t="s">
        <v>108</v>
      </c>
      <c r="FY79" s="37"/>
      <c r="FZ79" s="41" t="s">
        <v>108</v>
      </c>
      <c r="GA79" s="41" t="s">
        <v>108</v>
      </c>
      <c r="GB79" s="41" t="s">
        <v>108</v>
      </c>
      <c r="GC79" s="41" t="s">
        <v>108</v>
      </c>
      <c r="GD79" s="41" t="s">
        <v>108</v>
      </c>
      <c r="GE79" s="41" t="s">
        <v>108</v>
      </c>
      <c r="GF79" s="41" t="s">
        <v>108</v>
      </c>
      <c r="GG79" s="41" t="s">
        <v>108</v>
      </c>
      <c r="GH79" s="41" t="s">
        <v>108</v>
      </c>
      <c r="GI79" s="41" t="s">
        <v>108</v>
      </c>
      <c r="GJ79" s="37"/>
      <c r="GK79" s="41" t="s">
        <v>108</v>
      </c>
      <c r="GL79" s="41" t="s">
        <v>108</v>
      </c>
      <c r="GM79" s="41" t="s">
        <v>108</v>
      </c>
      <c r="GN79" s="41" t="s">
        <v>108</v>
      </c>
      <c r="GO79" s="95">
        <v>0.5</v>
      </c>
      <c r="GP79" s="95">
        <v>0.2</v>
      </c>
      <c r="GQ79" s="41" t="s">
        <v>6777</v>
      </c>
      <c r="GR79" s="97" t="s">
        <v>108</v>
      </c>
      <c r="GS79" s="97">
        <v>31</v>
      </c>
      <c r="GT79" s="97">
        <v>282.5</v>
      </c>
      <c r="GU79" s="97">
        <v>0.10973451327433628</v>
      </c>
      <c r="GV79" s="37"/>
      <c r="GW79" s="41" t="s">
        <v>4420</v>
      </c>
      <c r="GX79" s="41">
        <v>0</v>
      </c>
      <c r="GY79" s="41">
        <v>1213638</v>
      </c>
      <c r="GZ79" s="41">
        <v>1086240</v>
      </c>
      <c r="HA79" s="41">
        <v>0</v>
      </c>
      <c r="HB79" s="41">
        <v>165280758</v>
      </c>
      <c r="HC79" s="91">
        <v>0</v>
      </c>
      <c r="HD79" s="37"/>
      <c r="HE79" s="40">
        <v>3.40849</v>
      </c>
      <c r="HF79" s="41" t="s">
        <v>1726</v>
      </c>
      <c r="HG79" s="41" t="s">
        <v>4141</v>
      </c>
      <c r="HH79" s="41">
        <v>5.0999999999999996</v>
      </c>
      <c r="HI79" s="41">
        <v>28.39</v>
      </c>
      <c r="HJ79" s="41" t="s">
        <v>4186</v>
      </c>
      <c r="HK79" s="98" t="s">
        <v>4141</v>
      </c>
      <c r="HL79" s="41">
        <v>0</v>
      </c>
      <c r="HM79" s="41">
        <v>27.93</v>
      </c>
      <c r="HN79" s="41" t="s">
        <v>1597</v>
      </c>
      <c r="HO79" s="98" t="s">
        <v>4141</v>
      </c>
      <c r="HP79" s="41">
        <v>5.0999999999999996</v>
      </c>
      <c r="HQ79" s="41">
        <v>18.07</v>
      </c>
      <c r="HR79" s="41" t="s">
        <v>1692</v>
      </c>
      <c r="HS79" s="98" t="s">
        <v>4141</v>
      </c>
      <c r="HT79" s="41">
        <v>4.0999999999999996</v>
      </c>
      <c r="HU79" s="41">
        <v>14.65</v>
      </c>
      <c r="HV79" s="41" t="s">
        <v>3301</v>
      </c>
      <c r="HW79" s="98" t="s">
        <v>4141</v>
      </c>
      <c r="HX79" s="41">
        <v>3.8</v>
      </c>
      <c r="HY79" s="41">
        <v>9.94</v>
      </c>
      <c r="HZ79" s="41" t="s">
        <v>1816</v>
      </c>
      <c r="IA79" s="98" t="s">
        <v>4141</v>
      </c>
      <c r="IB79" s="41">
        <v>6</v>
      </c>
      <c r="IC79" s="41">
        <v>0.84</v>
      </c>
      <c r="ID79" s="41" t="s">
        <v>3218</v>
      </c>
      <c r="IE79" s="98" t="s">
        <v>4141</v>
      </c>
      <c r="IF79" s="41">
        <v>5.7</v>
      </c>
      <c r="IG79" s="41">
        <v>0.18</v>
      </c>
      <c r="IH79" s="41">
        <v>0</v>
      </c>
      <c r="II79" s="98" t="s">
        <v>108</v>
      </c>
      <c r="IJ79" s="41">
        <v>0</v>
      </c>
      <c r="IK79" s="41">
        <v>0</v>
      </c>
      <c r="IL79" s="41">
        <v>0</v>
      </c>
      <c r="IM79" s="98" t="s">
        <v>108</v>
      </c>
      <c r="IN79" s="41">
        <v>0</v>
      </c>
      <c r="IO79" s="41">
        <v>0</v>
      </c>
      <c r="IP79" s="41">
        <v>0</v>
      </c>
      <c r="IQ79" s="98" t="s">
        <v>108</v>
      </c>
      <c r="IR79" s="41">
        <v>0</v>
      </c>
      <c r="IS79" s="41">
        <v>0</v>
      </c>
      <c r="IT79" s="41">
        <v>0</v>
      </c>
      <c r="IU79" s="98" t="s">
        <v>108</v>
      </c>
      <c r="IV79" s="41">
        <v>0</v>
      </c>
      <c r="IW79" s="41">
        <v>0</v>
      </c>
      <c r="IX79" s="41">
        <v>0</v>
      </c>
      <c r="IY79" s="98" t="s">
        <v>108</v>
      </c>
      <c r="IZ79" s="41">
        <v>0</v>
      </c>
      <c r="JA79" s="41">
        <v>0</v>
      </c>
      <c r="JB79" s="41">
        <v>0</v>
      </c>
      <c r="JC79" s="98" t="s">
        <v>108</v>
      </c>
      <c r="JD79" s="41">
        <v>0</v>
      </c>
      <c r="JE79" s="41">
        <v>0</v>
      </c>
      <c r="JF79" s="41">
        <v>0</v>
      </c>
      <c r="JG79" s="98" t="s">
        <v>108</v>
      </c>
      <c r="JH79" s="41">
        <v>0</v>
      </c>
      <c r="JI79" s="41">
        <v>0</v>
      </c>
      <c r="JJ79" s="41">
        <v>0</v>
      </c>
      <c r="JK79" s="98" t="s">
        <v>108</v>
      </c>
      <c r="JL79" s="41">
        <v>0</v>
      </c>
      <c r="JM79" s="41">
        <v>0</v>
      </c>
      <c r="JN79" s="41">
        <v>0</v>
      </c>
      <c r="JO79" s="98" t="s">
        <v>108</v>
      </c>
      <c r="JP79" s="41">
        <v>0</v>
      </c>
      <c r="JQ79" s="41">
        <v>0</v>
      </c>
      <c r="JR79" s="41">
        <v>0</v>
      </c>
      <c r="JS79" s="98" t="s">
        <v>108</v>
      </c>
      <c r="JT79" s="41">
        <v>0</v>
      </c>
      <c r="JU79" s="41">
        <v>0</v>
      </c>
      <c r="JV79" s="41">
        <v>0</v>
      </c>
      <c r="JW79" s="98" t="s">
        <v>108</v>
      </c>
      <c r="JX79" s="41">
        <v>0</v>
      </c>
      <c r="JY79" s="41">
        <v>0</v>
      </c>
      <c r="JZ79" s="41">
        <v>0</v>
      </c>
      <c r="KA79" s="98" t="s">
        <v>108</v>
      </c>
      <c r="KB79" s="41">
        <v>0</v>
      </c>
      <c r="KC79" s="41">
        <v>0</v>
      </c>
      <c r="KD79" s="41">
        <v>0</v>
      </c>
      <c r="KE79" s="98" t="s">
        <v>108</v>
      </c>
      <c r="KF79" s="41">
        <v>0</v>
      </c>
      <c r="KG79" s="41">
        <v>0</v>
      </c>
      <c r="KH79" s="41">
        <v>0</v>
      </c>
      <c r="KI79" s="98" t="s">
        <v>108</v>
      </c>
      <c r="KJ79" s="41">
        <v>0</v>
      </c>
      <c r="KK79" s="41">
        <v>0</v>
      </c>
      <c r="KL79" s="41">
        <v>0</v>
      </c>
      <c r="KM79" s="98" t="s">
        <v>108</v>
      </c>
      <c r="KN79" s="41">
        <v>0</v>
      </c>
      <c r="KO79" s="41">
        <v>0</v>
      </c>
      <c r="KP79" s="41">
        <v>0</v>
      </c>
      <c r="KQ79" s="98" t="s">
        <v>108</v>
      </c>
      <c r="KR79" s="41">
        <v>0</v>
      </c>
      <c r="KS79" s="41">
        <v>0</v>
      </c>
      <c r="KT79" s="41">
        <v>0</v>
      </c>
      <c r="KU79" s="98" t="s">
        <v>108</v>
      </c>
      <c r="KV79" s="41">
        <v>0</v>
      </c>
      <c r="KW79" s="41">
        <v>0</v>
      </c>
      <c r="KX79" s="41">
        <v>0</v>
      </c>
      <c r="KY79" s="98" t="s">
        <v>108</v>
      </c>
      <c r="KZ79" s="41">
        <v>0</v>
      </c>
      <c r="LA79" s="41">
        <v>0</v>
      </c>
      <c r="LB79" s="41">
        <v>0</v>
      </c>
      <c r="LC79" s="98" t="s">
        <v>108</v>
      </c>
      <c r="LD79" s="41">
        <v>0</v>
      </c>
      <c r="LE79" s="41">
        <v>0</v>
      </c>
      <c r="LF79" s="41">
        <v>0</v>
      </c>
      <c r="LG79" s="98" t="s">
        <v>108</v>
      </c>
      <c r="LH79" s="41">
        <v>0</v>
      </c>
      <c r="LI79" s="41">
        <v>0</v>
      </c>
      <c r="LJ79" s="41">
        <v>0</v>
      </c>
      <c r="LK79" s="98" t="s">
        <v>108</v>
      </c>
      <c r="LL79" s="41">
        <v>0</v>
      </c>
      <c r="LM79" s="41">
        <v>0</v>
      </c>
      <c r="LN79" s="41">
        <v>0</v>
      </c>
      <c r="LO79" s="98" t="s">
        <v>108</v>
      </c>
      <c r="LP79" s="41">
        <v>0</v>
      </c>
      <c r="LQ79" s="41">
        <v>0</v>
      </c>
      <c r="LR79" s="41">
        <v>0</v>
      </c>
      <c r="LS79" s="98" t="s">
        <v>108</v>
      </c>
      <c r="LT79" s="41">
        <v>0</v>
      </c>
      <c r="LU79" s="41">
        <v>0</v>
      </c>
      <c r="LV79" s="41">
        <v>0</v>
      </c>
      <c r="LW79" s="98" t="s">
        <v>108</v>
      </c>
      <c r="LX79" s="41">
        <v>0</v>
      </c>
      <c r="LY79" s="41">
        <v>0</v>
      </c>
      <c r="LZ79" s="37"/>
      <c r="MA79" s="99">
        <v>-57.61</v>
      </c>
      <c r="MB79" s="99">
        <v>749.774</v>
      </c>
      <c r="MC79" s="99">
        <v>-7.6836486728000697E-2</v>
      </c>
      <c r="MD79" s="100">
        <v>4.3948156024294827</v>
      </c>
      <c r="ME79" s="99">
        <v>-13108627.349041179</v>
      </c>
      <c r="MF79" s="99">
        <v>2</v>
      </c>
      <c r="MG79" s="37"/>
      <c r="MH79" s="101" t="s">
        <v>1596</v>
      </c>
      <c r="MI79" s="101" t="s">
        <v>5947</v>
      </c>
      <c r="MJ79" s="101" t="s">
        <v>4417</v>
      </c>
      <c r="MK79" s="101" t="s">
        <v>1561</v>
      </c>
    </row>
    <row r="80" spans="1:349" s="31" customFormat="1" ht="100.8" x14ac:dyDescent="0.3">
      <c r="A80" s="41" t="s">
        <v>1479</v>
      </c>
      <c r="B80" s="23" t="s">
        <v>4135</v>
      </c>
      <c r="C80" s="23" t="s">
        <v>1561</v>
      </c>
      <c r="D80" s="24" t="s">
        <v>1582</v>
      </c>
      <c r="E80" s="36" t="s">
        <v>4421</v>
      </c>
      <c r="F80" s="36" t="s">
        <v>6778</v>
      </c>
      <c r="G80" s="41" t="s">
        <v>108</v>
      </c>
      <c r="H80" s="36" t="s">
        <v>6779</v>
      </c>
      <c r="I80" s="36" t="s">
        <v>4137</v>
      </c>
      <c r="J80" s="87">
        <v>263407320</v>
      </c>
      <c r="K80" s="25">
        <v>17.77</v>
      </c>
      <c r="L80" s="26">
        <v>12.55</v>
      </c>
      <c r="M80" s="27">
        <v>7.34</v>
      </c>
      <c r="N80" s="41" t="s">
        <v>2325</v>
      </c>
      <c r="O80" s="41" t="s">
        <v>2324</v>
      </c>
      <c r="P80" s="37" t="s">
        <v>4422</v>
      </c>
      <c r="Q80" s="37" t="s">
        <v>6780</v>
      </c>
      <c r="R80" s="37"/>
      <c r="S80" s="38">
        <v>41.74</v>
      </c>
      <c r="T80" s="38">
        <v>21.1</v>
      </c>
      <c r="U80" s="38">
        <v>0</v>
      </c>
      <c r="V80" s="38">
        <v>0</v>
      </c>
      <c r="W80" s="38">
        <v>0</v>
      </c>
      <c r="X80" s="37" t="s">
        <v>1561</v>
      </c>
      <c r="Y80" s="88">
        <v>1.2899886030133133E-3</v>
      </c>
      <c r="Z80" s="40">
        <v>41.74</v>
      </c>
      <c r="AA80" s="38">
        <v>0</v>
      </c>
      <c r="AB80" s="39">
        <v>0</v>
      </c>
      <c r="AC80" s="40">
        <v>0</v>
      </c>
      <c r="AD80" s="41">
        <v>66</v>
      </c>
      <c r="AE80" s="40">
        <v>42.2</v>
      </c>
      <c r="AF80" s="41" t="s">
        <v>108</v>
      </c>
      <c r="AG80" s="40">
        <v>0</v>
      </c>
      <c r="AH80" s="41">
        <v>0</v>
      </c>
      <c r="AI80" s="40">
        <v>0</v>
      </c>
      <c r="AJ80" s="41">
        <v>0</v>
      </c>
      <c r="AK80" s="40">
        <v>0</v>
      </c>
      <c r="AL80" s="41">
        <v>0</v>
      </c>
      <c r="AM80" s="40">
        <v>0</v>
      </c>
      <c r="AN80" s="37" t="s">
        <v>1561</v>
      </c>
      <c r="AO80" s="37" t="s">
        <v>4422</v>
      </c>
      <c r="AP80" s="37" t="s">
        <v>4422</v>
      </c>
      <c r="AQ80" s="37" t="s">
        <v>1596</v>
      </c>
      <c r="AR80" s="41">
        <v>54.424999999999997</v>
      </c>
      <c r="AS80" s="37" t="s">
        <v>1812</v>
      </c>
      <c r="AT80" s="41">
        <v>45.575000000000003</v>
      </c>
      <c r="AU80" s="37" t="s">
        <v>1561</v>
      </c>
      <c r="AV80" s="41" t="s">
        <v>1561</v>
      </c>
      <c r="AW80" s="37" t="s">
        <v>1561</v>
      </c>
      <c r="AX80" s="41" t="s">
        <v>1561</v>
      </c>
      <c r="AY80" s="37" t="s">
        <v>1561</v>
      </c>
      <c r="AZ80" s="41" t="s">
        <v>1561</v>
      </c>
      <c r="BA80" s="37" t="s">
        <v>1561</v>
      </c>
      <c r="BB80" s="41" t="s">
        <v>1561</v>
      </c>
      <c r="BC80" s="37" t="s">
        <v>1561</v>
      </c>
      <c r="BD80" s="41" t="s">
        <v>1561</v>
      </c>
      <c r="BE80" s="37" t="s">
        <v>1561</v>
      </c>
      <c r="BF80" s="41" t="s">
        <v>1561</v>
      </c>
      <c r="BG80" s="41">
        <v>100</v>
      </c>
      <c r="BH80" s="41">
        <v>100</v>
      </c>
      <c r="BI80" s="41" t="s">
        <v>2325</v>
      </c>
      <c r="BJ80" s="41" t="s">
        <v>2324</v>
      </c>
      <c r="BK80" s="41" t="s">
        <v>2324</v>
      </c>
      <c r="BL80" s="41" t="s">
        <v>1567</v>
      </c>
      <c r="BM80" s="41">
        <v>54.424999999999997</v>
      </c>
      <c r="BN80" s="41" t="s">
        <v>1747</v>
      </c>
      <c r="BO80" s="41">
        <v>45.575000000000003</v>
      </c>
      <c r="BP80" s="41" t="s">
        <v>1561</v>
      </c>
      <c r="BQ80" s="41" t="s">
        <v>1561</v>
      </c>
      <c r="BR80" s="41" t="s">
        <v>1561</v>
      </c>
      <c r="BS80" s="41" t="s">
        <v>1561</v>
      </c>
      <c r="BT80" s="41" t="s">
        <v>1561</v>
      </c>
      <c r="BU80" s="41" t="s">
        <v>1561</v>
      </c>
      <c r="BV80" s="41">
        <v>100</v>
      </c>
      <c r="BW80" s="41">
        <v>100</v>
      </c>
      <c r="BX80" s="37" t="s">
        <v>6780</v>
      </c>
      <c r="BY80" s="37" t="s">
        <v>6780</v>
      </c>
      <c r="BZ80" s="37" t="s">
        <v>1726</v>
      </c>
      <c r="CA80" s="41">
        <v>54.424999999999997</v>
      </c>
      <c r="CB80" s="37" t="s">
        <v>1816</v>
      </c>
      <c r="CC80" s="41">
        <v>45.575000000000003</v>
      </c>
      <c r="CD80" s="37" t="s">
        <v>1561</v>
      </c>
      <c r="CE80" s="41" t="s">
        <v>1561</v>
      </c>
      <c r="CF80" s="37" t="s">
        <v>1561</v>
      </c>
      <c r="CG80" s="41" t="s">
        <v>1561</v>
      </c>
      <c r="CH80" s="37" t="s">
        <v>1561</v>
      </c>
      <c r="CI80" s="41" t="s">
        <v>1561</v>
      </c>
      <c r="CJ80" s="37" t="s">
        <v>1561</v>
      </c>
      <c r="CK80" s="41" t="s">
        <v>1561</v>
      </c>
      <c r="CL80" s="37" t="s">
        <v>1561</v>
      </c>
      <c r="CM80" s="41" t="s">
        <v>1561</v>
      </c>
      <c r="CN80" s="37" t="s">
        <v>1561</v>
      </c>
      <c r="CO80" s="41" t="s">
        <v>1561</v>
      </c>
      <c r="CP80" s="37" t="s">
        <v>1561</v>
      </c>
      <c r="CQ80" s="41" t="s">
        <v>1561</v>
      </c>
      <c r="CR80" s="37" t="s">
        <v>1561</v>
      </c>
      <c r="CS80" s="41" t="s">
        <v>1561</v>
      </c>
      <c r="CT80" s="37" t="s">
        <v>1561</v>
      </c>
      <c r="CU80" s="41" t="s">
        <v>1561</v>
      </c>
      <c r="CV80" s="37" t="s">
        <v>1561</v>
      </c>
      <c r="CW80" s="41" t="s">
        <v>1561</v>
      </c>
      <c r="CX80" s="37" t="s">
        <v>1561</v>
      </c>
      <c r="CY80" s="41" t="s">
        <v>1561</v>
      </c>
      <c r="CZ80" s="37" t="s">
        <v>1561</v>
      </c>
      <c r="DA80" s="41" t="s">
        <v>1561</v>
      </c>
      <c r="DB80" s="37" t="s">
        <v>1561</v>
      </c>
      <c r="DC80" s="41" t="s">
        <v>1561</v>
      </c>
      <c r="DD80" s="37" t="s">
        <v>1561</v>
      </c>
      <c r="DE80" s="41" t="s">
        <v>1561</v>
      </c>
      <c r="DF80" s="41">
        <v>100</v>
      </c>
      <c r="DG80" s="41">
        <v>100</v>
      </c>
      <c r="DH80" s="37" t="s">
        <v>1561</v>
      </c>
      <c r="DI80" s="87">
        <v>5118300</v>
      </c>
      <c r="DJ80" s="87">
        <v>1285020</v>
      </c>
      <c r="DK80" s="87">
        <v>257004000</v>
      </c>
      <c r="DL80" s="87">
        <v>263407320</v>
      </c>
      <c r="DM80" s="87">
        <v>3267000</v>
      </c>
      <c r="DN80" s="87" t="s">
        <v>6656</v>
      </c>
      <c r="DO80" s="24" t="s">
        <v>1561</v>
      </c>
      <c r="DP80" s="87">
        <v>0</v>
      </c>
      <c r="DQ80" s="24" t="s">
        <v>1561</v>
      </c>
      <c r="DR80" s="89" t="s">
        <v>1561</v>
      </c>
      <c r="DS80" s="87">
        <v>0</v>
      </c>
      <c r="DT80" s="87">
        <v>263407320</v>
      </c>
      <c r="DU80" s="37" t="s">
        <v>1561</v>
      </c>
      <c r="DV80" s="36" t="s">
        <v>4423</v>
      </c>
      <c r="DW80" s="42" t="s">
        <v>1561</v>
      </c>
      <c r="DX80" s="41" t="s">
        <v>1580</v>
      </c>
      <c r="DY80" s="37" t="s">
        <v>4424</v>
      </c>
      <c r="DZ80" s="37" t="s">
        <v>4178</v>
      </c>
      <c r="EA80" s="37" t="s">
        <v>4178</v>
      </c>
      <c r="EB80" s="37"/>
      <c r="EC80" s="41" t="s">
        <v>4295</v>
      </c>
      <c r="ED80" s="41">
        <v>0</v>
      </c>
      <c r="EE80" s="41">
        <v>0</v>
      </c>
      <c r="EF80" s="40">
        <v>84.9</v>
      </c>
      <c r="EG80" s="40">
        <v>115.21</v>
      </c>
      <c r="EH80" s="40">
        <v>83.4</v>
      </c>
      <c r="EI80" s="40">
        <v>116.71</v>
      </c>
      <c r="EJ80" s="40">
        <v>33.309999999999988</v>
      </c>
      <c r="EK80" s="40">
        <v>0</v>
      </c>
      <c r="EL80" s="41">
        <v>0.28999999999999998</v>
      </c>
      <c r="EM80" s="41">
        <v>0</v>
      </c>
      <c r="EN80" s="23">
        <v>0</v>
      </c>
      <c r="EO80" s="43">
        <v>0</v>
      </c>
      <c r="EP80" s="41">
        <v>0</v>
      </c>
      <c r="EQ80" s="41">
        <v>0</v>
      </c>
      <c r="ER80" s="41">
        <v>0</v>
      </c>
      <c r="ES80" s="41">
        <v>0</v>
      </c>
      <c r="ET80" s="90">
        <v>0</v>
      </c>
      <c r="EU80" s="91">
        <v>100</v>
      </c>
      <c r="EV80" s="37"/>
      <c r="EW80" s="41" t="s">
        <v>108</v>
      </c>
      <c r="EX80" s="41" t="s">
        <v>108</v>
      </c>
      <c r="EY80" s="40" t="s">
        <v>108</v>
      </c>
      <c r="EZ80" s="92" t="s">
        <v>108</v>
      </c>
      <c r="FA80" s="44" t="s">
        <v>108</v>
      </c>
      <c r="FB80" s="93">
        <v>0.01</v>
      </c>
      <c r="FC80" s="94" t="s">
        <v>108</v>
      </c>
      <c r="FD80" s="44" t="s">
        <v>108</v>
      </c>
      <c r="FE80" s="41" t="s">
        <v>108</v>
      </c>
      <c r="FF80" s="41" t="s">
        <v>108</v>
      </c>
      <c r="FG80" s="95" t="s">
        <v>108</v>
      </c>
      <c r="FH80" s="96" t="s">
        <v>108</v>
      </c>
      <c r="FI80" s="97" t="s">
        <v>108</v>
      </c>
      <c r="FJ80" s="96" t="s">
        <v>108</v>
      </c>
      <c r="FK80" s="97" t="s">
        <v>108</v>
      </c>
      <c r="FL80" s="97" t="s">
        <v>108</v>
      </c>
      <c r="FM80" s="37"/>
      <c r="FN80" s="41" t="s">
        <v>108</v>
      </c>
      <c r="FO80" s="41" t="s">
        <v>108</v>
      </c>
      <c r="FP80" s="41" t="s">
        <v>108</v>
      </c>
      <c r="FQ80" s="97">
        <v>1.52287951868543</v>
      </c>
      <c r="FR80" s="97">
        <v>0</v>
      </c>
      <c r="FS80" s="97">
        <v>0</v>
      </c>
      <c r="FT80" s="97">
        <v>0</v>
      </c>
      <c r="FU80" s="97">
        <v>0</v>
      </c>
      <c r="FV80" s="97">
        <v>0</v>
      </c>
      <c r="FW80" s="97">
        <v>0</v>
      </c>
      <c r="FX80" s="97">
        <v>0</v>
      </c>
      <c r="FY80" s="37"/>
      <c r="FZ80" s="41" t="s">
        <v>108</v>
      </c>
      <c r="GA80" s="41" t="s">
        <v>108</v>
      </c>
      <c r="GB80" s="41" t="s">
        <v>108</v>
      </c>
      <c r="GC80" s="41" t="s">
        <v>108</v>
      </c>
      <c r="GD80" s="41" t="s">
        <v>108</v>
      </c>
      <c r="GE80" s="41" t="s">
        <v>108</v>
      </c>
      <c r="GF80" s="41" t="s">
        <v>108</v>
      </c>
      <c r="GG80" s="41" t="s">
        <v>108</v>
      </c>
      <c r="GH80" s="41" t="s">
        <v>108</v>
      </c>
      <c r="GI80" s="41" t="s">
        <v>108</v>
      </c>
      <c r="GJ80" s="37"/>
      <c r="GK80" s="41" t="s">
        <v>108</v>
      </c>
      <c r="GL80" s="41" t="s">
        <v>108</v>
      </c>
      <c r="GM80" s="41" t="s">
        <v>108</v>
      </c>
      <c r="GN80" s="41" t="s">
        <v>108</v>
      </c>
      <c r="GO80" s="95" t="s">
        <v>108</v>
      </c>
      <c r="GP80" s="95" t="s">
        <v>108</v>
      </c>
      <c r="GQ80" s="41" t="s">
        <v>108</v>
      </c>
      <c r="GR80" s="97" t="s">
        <v>108</v>
      </c>
      <c r="GS80" s="97" t="s">
        <v>108</v>
      </c>
      <c r="GT80" s="97" t="s">
        <v>108</v>
      </c>
      <c r="GU80" s="97" t="s">
        <v>108</v>
      </c>
      <c r="GV80" s="37"/>
      <c r="GW80" s="41" t="s">
        <v>108</v>
      </c>
      <c r="GX80" s="41" t="s">
        <v>108</v>
      </c>
      <c r="GY80" s="41" t="s">
        <v>108</v>
      </c>
      <c r="GZ80" s="41" t="s">
        <v>108</v>
      </c>
      <c r="HA80" s="41" t="s">
        <v>108</v>
      </c>
      <c r="HB80" s="41" t="s">
        <v>108</v>
      </c>
      <c r="HC80" s="91" t="s">
        <v>108</v>
      </c>
      <c r="HD80" s="37"/>
      <c r="HE80" s="40">
        <v>3.8960500000000002</v>
      </c>
      <c r="HF80" s="41" t="s">
        <v>4186</v>
      </c>
      <c r="HG80" s="41" t="s">
        <v>4141</v>
      </c>
      <c r="HH80" s="41">
        <v>0</v>
      </c>
      <c r="HI80" s="41">
        <v>28.33</v>
      </c>
      <c r="HJ80" s="41" t="s">
        <v>1726</v>
      </c>
      <c r="HK80" s="98" t="s">
        <v>4141</v>
      </c>
      <c r="HL80" s="41">
        <v>5.0999999999999996</v>
      </c>
      <c r="HM80" s="41">
        <v>25.53</v>
      </c>
      <c r="HN80" s="41" t="s">
        <v>1816</v>
      </c>
      <c r="HO80" s="98" t="s">
        <v>4141</v>
      </c>
      <c r="HP80" s="41">
        <v>6</v>
      </c>
      <c r="HQ80" s="41">
        <v>21.67</v>
      </c>
      <c r="HR80" s="41" t="s">
        <v>3218</v>
      </c>
      <c r="HS80" s="98" t="s">
        <v>4141</v>
      </c>
      <c r="HT80" s="41">
        <v>5.7</v>
      </c>
      <c r="HU80" s="41">
        <v>12.27</v>
      </c>
      <c r="HV80" s="41" t="s">
        <v>1597</v>
      </c>
      <c r="HW80" s="98" t="s">
        <v>4141</v>
      </c>
      <c r="HX80" s="41">
        <v>5.0999999999999996</v>
      </c>
      <c r="HY80" s="41">
        <v>10</v>
      </c>
      <c r="HZ80" s="41" t="s">
        <v>3301</v>
      </c>
      <c r="IA80" s="98" t="s">
        <v>4141</v>
      </c>
      <c r="IB80" s="41">
        <v>3.8</v>
      </c>
      <c r="IC80" s="41">
        <v>2.14</v>
      </c>
      <c r="ID80" s="41" t="s">
        <v>1943</v>
      </c>
      <c r="IE80" s="98" t="s">
        <v>4141</v>
      </c>
      <c r="IF80" s="41">
        <v>5.4</v>
      </c>
      <c r="IG80" s="41">
        <v>0.05</v>
      </c>
      <c r="IH80" s="41" t="s">
        <v>1692</v>
      </c>
      <c r="II80" s="98" t="s">
        <v>4141</v>
      </c>
      <c r="IJ80" s="41">
        <v>4.0999999999999996</v>
      </c>
      <c r="IK80" s="41">
        <v>0.01</v>
      </c>
      <c r="IL80" s="41">
        <v>0</v>
      </c>
      <c r="IM80" s="98" t="s">
        <v>108</v>
      </c>
      <c r="IN80" s="41">
        <v>0</v>
      </c>
      <c r="IO80" s="41">
        <v>0</v>
      </c>
      <c r="IP80" s="41">
        <v>0</v>
      </c>
      <c r="IQ80" s="98" t="s">
        <v>108</v>
      </c>
      <c r="IR80" s="41">
        <v>0</v>
      </c>
      <c r="IS80" s="41">
        <v>0</v>
      </c>
      <c r="IT80" s="41">
        <v>0</v>
      </c>
      <c r="IU80" s="98" t="s">
        <v>108</v>
      </c>
      <c r="IV80" s="41">
        <v>0</v>
      </c>
      <c r="IW80" s="41">
        <v>0</v>
      </c>
      <c r="IX80" s="41">
        <v>0</v>
      </c>
      <c r="IY80" s="98" t="s">
        <v>108</v>
      </c>
      <c r="IZ80" s="41">
        <v>0</v>
      </c>
      <c r="JA80" s="41">
        <v>0</v>
      </c>
      <c r="JB80" s="41">
        <v>0</v>
      </c>
      <c r="JC80" s="98" t="s">
        <v>108</v>
      </c>
      <c r="JD80" s="41">
        <v>0</v>
      </c>
      <c r="JE80" s="41">
        <v>0</v>
      </c>
      <c r="JF80" s="41">
        <v>0</v>
      </c>
      <c r="JG80" s="98" t="s">
        <v>108</v>
      </c>
      <c r="JH80" s="41">
        <v>0</v>
      </c>
      <c r="JI80" s="41">
        <v>0</v>
      </c>
      <c r="JJ80" s="41">
        <v>0</v>
      </c>
      <c r="JK80" s="98" t="s">
        <v>108</v>
      </c>
      <c r="JL80" s="41">
        <v>0</v>
      </c>
      <c r="JM80" s="41">
        <v>0</v>
      </c>
      <c r="JN80" s="41">
        <v>0</v>
      </c>
      <c r="JO80" s="98" t="s">
        <v>108</v>
      </c>
      <c r="JP80" s="41">
        <v>0</v>
      </c>
      <c r="JQ80" s="41">
        <v>0</v>
      </c>
      <c r="JR80" s="41">
        <v>0</v>
      </c>
      <c r="JS80" s="98" t="s">
        <v>108</v>
      </c>
      <c r="JT80" s="41">
        <v>0</v>
      </c>
      <c r="JU80" s="41">
        <v>0</v>
      </c>
      <c r="JV80" s="41">
        <v>0</v>
      </c>
      <c r="JW80" s="98" t="s">
        <v>108</v>
      </c>
      <c r="JX80" s="41">
        <v>0</v>
      </c>
      <c r="JY80" s="41">
        <v>0</v>
      </c>
      <c r="JZ80" s="41">
        <v>0</v>
      </c>
      <c r="KA80" s="98" t="s">
        <v>108</v>
      </c>
      <c r="KB80" s="41">
        <v>0</v>
      </c>
      <c r="KC80" s="41">
        <v>0</v>
      </c>
      <c r="KD80" s="41">
        <v>0</v>
      </c>
      <c r="KE80" s="98" t="s">
        <v>108</v>
      </c>
      <c r="KF80" s="41">
        <v>0</v>
      </c>
      <c r="KG80" s="41">
        <v>0</v>
      </c>
      <c r="KH80" s="41">
        <v>0</v>
      </c>
      <c r="KI80" s="98" t="s">
        <v>108</v>
      </c>
      <c r="KJ80" s="41">
        <v>0</v>
      </c>
      <c r="KK80" s="41">
        <v>0</v>
      </c>
      <c r="KL80" s="41">
        <v>0</v>
      </c>
      <c r="KM80" s="98" t="s">
        <v>108</v>
      </c>
      <c r="KN80" s="41">
        <v>0</v>
      </c>
      <c r="KO80" s="41">
        <v>0</v>
      </c>
      <c r="KP80" s="41">
        <v>0</v>
      </c>
      <c r="KQ80" s="98" t="s">
        <v>108</v>
      </c>
      <c r="KR80" s="41">
        <v>0</v>
      </c>
      <c r="KS80" s="41">
        <v>0</v>
      </c>
      <c r="KT80" s="41">
        <v>0</v>
      </c>
      <c r="KU80" s="98" t="s">
        <v>108</v>
      </c>
      <c r="KV80" s="41">
        <v>0</v>
      </c>
      <c r="KW80" s="41">
        <v>0</v>
      </c>
      <c r="KX80" s="41">
        <v>0</v>
      </c>
      <c r="KY80" s="98" t="s">
        <v>108</v>
      </c>
      <c r="KZ80" s="41">
        <v>0</v>
      </c>
      <c r="LA80" s="41">
        <v>0</v>
      </c>
      <c r="LB80" s="41">
        <v>0</v>
      </c>
      <c r="LC80" s="98" t="s">
        <v>108</v>
      </c>
      <c r="LD80" s="41">
        <v>0</v>
      </c>
      <c r="LE80" s="41">
        <v>0</v>
      </c>
      <c r="LF80" s="41">
        <v>0</v>
      </c>
      <c r="LG80" s="98" t="s">
        <v>108</v>
      </c>
      <c r="LH80" s="41">
        <v>0</v>
      </c>
      <c r="LI80" s="41">
        <v>0</v>
      </c>
      <c r="LJ80" s="41">
        <v>0</v>
      </c>
      <c r="LK80" s="98" t="s">
        <v>108</v>
      </c>
      <c r="LL80" s="41">
        <v>0</v>
      </c>
      <c r="LM80" s="41">
        <v>0</v>
      </c>
      <c r="LN80" s="41">
        <v>0</v>
      </c>
      <c r="LO80" s="98" t="s">
        <v>108</v>
      </c>
      <c r="LP80" s="41">
        <v>0</v>
      </c>
      <c r="LQ80" s="41">
        <v>0</v>
      </c>
      <c r="LR80" s="41">
        <v>0</v>
      </c>
      <c r="LS80" s="98" t="s">
        <v>108</v>
      </c>
      <c r="LT80" s="41">
        <v>0</v>
      </c>
      <c r="LU80" s="41">
        <v>0</v>
      </c>
      <c r="LV80" s="41">
        <v>0</v>
      </c>
      <c r="LW80" s="98" t="s">
        <v>108</v>
      </c>
      <c r="LX80" s="41">
        <v>0</v>
      </c>
      <c r="LY80" s="41">
        <v>0</v>
      </c>
      <c r="LZ80" s="37"/>
      <c r="MA80" s="99">
        <v>0.309</v>
      </c>
      <c r="MB80" s="99">
        <v>239.53700000000001</v>
      </c>
      <c r="MC80" s="99">
        <v>1E-3</v>
      </c>
      <c r="MD80" s="100">
        <v>0.90937867634050562</v>
      </c>
      <c r="ME80" s="99">
        <v>339792.44075028074</v>
      </c>
      <c r="MF80" s="99">
        <v>0</v>
      </c>
      <c r="MG80" s="37"/>
      <c r="MH80" s="101" t="s">
        <v>1596</v>
      </c>
      <c r="MI80" s="101" t="s">
        <v>5947</v>
      </c>
      <c r="MJ80" s="101" t="s">
        <v>4417</v>
      </c>
      <c r="MK80" s="101" t="s">
        <v>1561</v>
      </c>
    </row>
    <row r="81" spans="1:349" s="31" customFormat="1" ht="115.2" x14ac:dyDescent="0.3">
      <c r="A81" s="41" t="s">
        <v>1480</v>
      </c>
      <c r="B81" s="23" t="s">
        <v>4135</v>
      </c>
      <c r="C81" s="23" t="s">
        <v>1561</v>
      </c>
      <c r="D81" s="24" t="s">
        <v>1582</v>
      </c>
      <c r="E81" s="36" t="s">
        <v>4425</v>
      </c>
      <c r="F81" s="36" t="s">
        <v>4426</v>
      </c>
      <c r="G81" s="41" t="s">
        <v>108</v>
      </c>
      <c r="H81" s="36" t="s">
        <v>6781</v>
      </c>
      <c r="I81" s="36" t="s">
        <v>4146</v>
      </c>
      <c r="J81" s="87">
        <v>6916000</v>
      </c>
      <c r="K81" s="25">
        <v>53.03</v>
      </c>
      <c r="L81" s="26">
        <v>35.83</v>
      </c>
      <c r="M81" s="27">
        <v>27.68</v>
      </c>
      <c r="N81" s="41" t="s">
        <v>1609</v>
      </c>
      <c r="O81" s="41" t="s">
        <v>1936</v>
      </c>
      <c r="P81" s="37" t="s">
        <v>2005</v>
      </c>
      <c r="Q81" s="37" t="s">
        <v>2006</v>
      </c>
      <c r="R81" s="37"/>
      <c r="S81" s="38">
        <v>68.81</v>
      </c>
      <c r="T81" s="38">
        <v>84.23</v>
      </c>
      <c r="U81" s="38">
        <v>40.74</v>
      </c>
      <c r="V81" s="38">
        <v>40.94</v>
      </c>
      <c r="W81" s="38">
        <v>0</v>
      </c>
      <c r="X81" s="37" t="s">
        <v>1561</v>
      </c>
      <c r="Y81" s="88">
        <v>5.3947885295273015E-2</v>
      </c>
      <c r="Z81" s="40">
        <v>68.81</v>
      </c>
      <c r="AA81" s="38">
        <v>0</v>
      </c>
      <c r="AB81" s="39">
        <v>1.0929904618002804</v>
      </c>
      <c r="AC81" s="40">
        <v>68.45</v>
      </c>
      <c r="AD81" s="41">
        <v>100</v>
      </c>
      <c r="AE81" s="40">
        <v>100</v>
      </c>
      <c r="AF81" s="41">
        <v>75.680000000000007</v>
      </c>
      <c r="AG81" s="40">
        <v>40.74</v>
      </c>
      <c r="AH81" s="41">
        <v>0.32845201238390093</v>
      </c>
      <c r="AI81" s="40">
        <v>54.59</v>
      </c>
      <c r="AJ81" s="41">
        <v>0</v>
      </c>
      <c r="AK81" s="40">
        <v>0</v>
      </c>
      <c r="AL81" s="41">
        <v>0</v>
      </c>
      <c r="AM81" s="40">
        <v>0</v>
      </c>
      <c r="AN81" s="37" t="s">
        <v>1561</v>
      </c>
      <c r="AO81" s="37" t="s">
        <v>2005</v>
      </c>
      <c r="AP81" s="37" t="s">
        <v>2005</v>
      </c>
      <c r="AQ81" s="37" t="s">
        <v>2005</v>
      </c>
      <c r="AR81" s="41">
        <v>100</v>
      </c>
      <c r="AS81" s="37" t="s">
        <v>1561</v>
      </c>
      <c r="AT81" s="41" t="s">
        <v>1561</v>
      </c>
      <c r="AU81" s="37" t="s">
        <v>1561</v>
      </c>
      <c r="AV81" s="41" t="s">
        <v>1561</v>
      </c>
      <c r="AW81" s="37" t="s">
        <v>1561</v>
      </c>
      <c r="AX81" s="41" t="s">
        <v>1561</v>
      </c>
      <c r="AY81" s="37" t="s">
        <v>1561</v>
      </c>
      <c r="AZ81" s="41" t="s">
        <v>1561</v>
      </c>
      <c r="BA81" s="37" t="s">
        <v>1561</v>
      </c>
      <c r="BB81" s="41" t="s">
        <v>1561</v>
      </c>
      <c r="BC81" s="37" t="s">
        <v>1561</v>
      </c>
      <c r="BD81" s="41" t="s">
        <v>1561</v>
      </c>
      <c r="BE81" s="37" t="s">
        <v>1561</v>
      </c>
      <c r="BF81" s="41" t="s">
        <v>1561</v>
      </c>
      <c r="BG81" s="41">
        <v>100</v>
      </c>
      <c r="BH81" s="41">
        <v>100</v>
      </c>
      <c r="BI81" s="41" t="s">
        <v>1609</v>
      </c>
      <c r="BJ81" s="41" t="s">
        <v>1936</v>
      </c>
      <c r="BK81" s="41" t="s">
        <v>1936</v>
      </c>
      <c r="BL81" s="41" t="s">
        <v>1936</v>
      </c>
      <c r="BM81" s="41">
        <v>100</v>
      </c>
      <c r="BN81" s="41" t="s">
        <v>1561</v>
      </c>
      <c r="BO81" s="41" t="s">
        <v>1561</v>
      </c>
      <c r="BP81" s="41" t="s">
        <v>1561</v>
      </c>
      <c r="BQ81" s="41" t="s">
        <v>1561</v>
      </c>
      <c r="BR81" s="41" t="s">
        <v>1561</v>
      </c>
      <c r="BS81" s="41" t="s">
        <v>1561</v>
      </c>
      <c r="BT81" s="41" t="s">
        <v>1561</v>
      </c>
      <c r="BU81" s="41" t="s">
        <v>1561</v>
      </c>
      <c r="BV81" s="41">
        <v>100</v>
      </c>
      <c r="BW81" s="41">
        <v>100</v>
      </c>
      <c r="BX81" s="37" t="s">
        <v>2006</v>
      </c>
      <c r="BY81" s="37" t="s">
        <v>2006</v>
      </c>
      <c r="BZ81" s="37" t="s">
        <v>2006</v>
      </c>
      <c r="CA81" s="41">
        <v>100</v>
      </c>
      <c r="CB81" s="37" t="s">
        <v>1561</v>
      </c>
      <c r="CC81" s="41" t="s">
        <v>1561</v>
      </c>
      <c r="CD81" s="37" t="s">
        <v>1561</v>
      </c>
      <c r="CE81" s="41" t="s">
        <v>1561</v>
      </c>
      <c r="CF81" s="37" t="s">
        <v>1561</v>
      </c>
      <c r="CG81" s="41" t="s">
        <v>1561</v>
      </c>
      <c r="CH81" s="37" t="s">
        <v>1561</v>
      </c>
      <c r="CI81" s="41" t="s">
        <v>1561</v>
      </c>
      <c r="CJ81" s="37" t="s">
        <v>1561</v>
      </c>
      <c r="CK81" s="41" t="s">
        <v>1561</v>
      </c>
      <c r="CL81" s="37" t="s">
        <v>1561</v>
      </c>
      <c r="CM81" s="41" t="s">
        <v>1561</v>
      </c>
      <c r="CN81" s="37" t="s">
        <v>1561</v>
      </c>
      <c r="CO81" s="41" t="s">
        <v>1561</v>
      </c>
      <c r="CP81" s="37" t="s">
        <v>1561</v>
      </c>
      <c r="CQ81" s="41" t="s">
        <v>1561</v>
      </c>
      <c r="CR81" s="37" t="s">
        <v>1561</v>
      </c>
      <c r="CS81" s="41" t="s">
        <v>1561</v>
      </c>
      <c r="CT81" s="37" t="s">
        <v>1561</v>
      </c>
      <c r="CU81" s="41" t="s">
        <v>1561</v>
      </c>
      <c r="CV81" s="37" t="s">
        <v>1561</v>
      </c>
      <c r="CW81" s="41" t="s">
        <v>1561</v>
      </c>
      <c r="CX81" s="37" t="s">
        <v>1561</v>
      </c>
      <c r="CY81" s="41" t="s">
        <v>1561</v>
      </c>
      <c r="CZ81" s="37" t="s">
        <v>1561</v>
      </c>
      <c r="DA81" s="41" t="s">
        <v>1561</v>
      </c>
      <c r="DB81" s="37" t="s">
        <v>1561</v>
      </c>
      <c r="DC81" s="41" t="s">
        <v>1561</v>
      </c>
      <c r="DD81" s="37" t="s">
        <v>1561</v>
      </c>
      <c r="DE81" s="41" t="s">
        <v>1561</v>
      </c>
      <c r="DF81" s="41">
        <v>100</v>
      </c>
      <c r="DG81" s="41">
        <v>100</v>
      </c>
      <c r="DH81" s="37" t="s">
        <v>1561</v>
      </c>
      <c r="DI81" s="87">
        <v>0</v>
      </c>
      <c r="DJ81" s="87">
        <v>500000</v>
      </c>
      <c r="DK81" s="87">
        <v>6416000</v>
      </c>
      <c r="DL81" s="87">
        <v>6916000</v>
      </c>
      <c r="DM81" s="87">
        <v>0</v>
      </c>
      <c r="DN81" s="87" t="s">
        <v>6656</v>
      </c>
      <c r="DO81" s="24" t="s">
        <v>1561</v>
      </c>
      <c r="DP81" s="87">
        <v>0</v>
      </c>
      <c r="DQ81" s="24" t="s">
        <v>1561</v>
      </c>
      <c r="DR81" s="89" t="s">
        <v>1561</v>
      </c>
      <c r="DS81" s="87">
        <v>0</v>
      </c>
      <c r="DT81" s="87">
        <v>6916000</v>
      </c>
      <c r="DU81" s="37" t="s">
        <v>1561</v>
      </c>
      <c r="DV81" s="36" t="s">
        <v>4427</v>
      </c>
      <c r="DW81" s="42" t="s">
        <v>1561</v>
      </c>
      <c r="DX81" s="41" t="s">
        <v>1580</v>
      </c>
      <c r="DY81" s="37" t="s">
        <v>2007</v>
      </c>
      <c r="DZ81" s="37" t="s">
        <v>4178</v>
      </c>
      <c r="EA81" s="37" t="s">
        <v>4178</v>
      </c>
      <c r="EB81" s="37"/>
      <c r="EC81" s="41" t="s">
        <v>4197</v>
      </c>
      <c r="ED81" s="41">
        <v>0</v>
      </c>
      <c r="EE81" s="41">
        <v>0</v>
      </c>
      <c r="EF81" s="40">
        <v>288.87</v>
      </c>
      <c r="EG81" s="40">
        <v>288.87</v>
      </c>
      <c r="EH81" s="40">
        <v>288.87</v>
      </c>
      <c r="EI81" s="40">
        <v>288.87</v>
      </c>
      <c r="EJ81" s="40">
        <v>0</v>
      </c>
      <c r="EK81" s="40">
        <v>0</v>
      </c>
      <c r="EL81" s="41">
        <v>0</v>
      </c>
      <c r="EM81" s="41">
        <v>2</v>
      </c>
      <c r="EN81" s="23">
        <v>0</v>
      </c>
      <c r="EO81" s="43">
        <v>0</v>
      </c>
      <c r="EP81" s="41">
        <v>0</v>
      </c>
      <c r="EQ81" s="41">
        <v>0</v>
      </c>
      <c r="ER81" s="41">
        <v>0</v>
      </c>
      <c r="ES81" s="41">
        <v>2</v>
      </c>
      <c r="ET81" s="90">
        <v>0</v>
      </c>
      <c r="EU81" s="91">
        <v>0</v>
      </c>
      <c r="EV81" s="37"/>
      <c r="EW81" s="41" t="s">
        <v>4428</v>
      </c>
      <c r="EX81" s="41" t="s">
        <v>4199</v>
      </c>
      <c r="EY81" s="40">
        <v>151.36000000000001</v>
      </c>
      <c r="EZ81" s="92">
        <v>2024</v>
      </c>
      <c r="FA81" s="44">
        <v>20000</v>
      </c>
      <c r="FB81" s="93">
        <v>0.03</v>
      </c>
      <c r="FC81" s="94">
        <v>21218</v>
      </c>
      <c r="FD81" s="44">
        <v>64600</v>
      </c>
      <c r="FE81" s="41">
        <v>8</v>
      </c>
      <c r="FF81" s="41">
        <v>2.52</v>
      </c>
      <c r="FG81" s="95">
        <v>100</v>
      </c>
      <c r="FH81" s="96">
        <v>497</v>
      </c>
      <c r="FI81" s="97">
        <v>3.13935023648515</v>
      </c>
      <c r="FJ81" s="96">
        <v>1554</v>
      </c>
      <c r="FK81" s="97">
        <v>10.7287905629546</v>
      </c>
      <c r="FL81" s="97">
        <v>1.0929904618002804</v>
      </c>
      <c r="FM81" s="37"/>
      <c r="FN81" s="41" t="s">
        <v>108</v>
      </c>
      <c r="FO81" s="41" t="s">
        <v>108</v>
      </c>
      <c r="FP81" s="41" t="s">
        <v>108</v>
      </c>
      <c r="FQ81" s="97" t="s">
        <v>108</v>
      </c>
      <c r="FR81" s="97" t="s">
        <v>108</v>
      </c>
      <c r="FS81" s="97" t="s">
        <v>108</v>
      </c>
      <c r="FT81" s="97" t="s">
        <v>108</v>
      </c>
      <c r="FU81" s="97" t="s">
        <v>108</v>
      </c>
      <c r="FV81" s="97" t="s">
        <v>108</v>
      </c>
      <c r="FW81" s="97" t="s">
        <v>108</v>
      </c>
      <c r="FX81" s="97" t="s">
        <v>108</v>
      </c>
      <c r="FY81" s="37"/>
      <c r="FZ81" s="41" t="s">
        <v>108</v>
      </c>
      <c r="GA81" s="41" t="s">
        <v>108</v>
      </c>
      <c r="GB81" s="41" t="s">
        <v>108</v>
      </c>
      <c r="GC81" s="41" t="s">
        <v>108</v>
      </c>
      <c r="GD81" s="41" t="s">
        <v>108</v>
      </c>
      <c r="GE81" s="41" t="s">
        <v>108</v>
      </c>
      <c r="GF81" s="41" t="s">
        <v>108</v>
      </c>
      <c r="GG81" s="41" t="s">
        <v>108</v>
      </c>
      <c r="GH81" s="41" t="s">
        <v>108</v>
      </c>
      <c r="GI81" s="41" t="s">
        <v>108</v>
      </c>
      <c r="GJ81" s="37"/>
      <c r="GK81" s="41" t="s">
        <v>108</v>
      </c>
      <c r="GL81" s="41" t="s">
        <v>108</v>
      </c>
      <c r="GM81" s="41" t="s">
        <v>108</v>
      </c>
      <c r="GN81" s="41" t="s">
        <v>108</v>
      </c>
      <c r="GO81" s="95" t="s">
        <v>108</v>
      </c>
      <c r="GP81" s="95" t="s">
        <v>108</v>
      </c>
      <c r="GQ81" s="41" t="s">
        <v>108</v>
      </c>
      <c r="GR81" s="97" t="s">
        <v>108</v>
      </c>
      <c r="GS81" s="97" t="s">
        <v>108</v>
      </c>
      <c r="GT81" s="97" t="s">
        <v>108</v>
      </c>
      <c r="GU81" s="97" t="s">
        <v>108</v>
      </c>
      <c r="GV81" s="37"/>
      <c r="GW81" s="41" t="s">
        <v>108</v>
      </c>
      <c r="GX81" s="41" t="s">
        <v>108</v>
      </c>
      <c r="GY81" s="41" t="s">
        <v>108</v>
      </c>
      <c r="GZ81" s="41" t="s">
        <v>108</v>
      </c>
      <c r="HA81" s="41" t="s">
        <v>108</v>
      </c>
      <c r="HB81" s="41" t="s">
        <v>108</v>
      </c>
      <c r="HC81" s="91" t="s">
        <v>108</v>
      </c>
      <c r="HD81" s="37"/>
      <c r="HE81" s="40">
        <v>4.1578199999999992</v>
      </c>
      <c r="HF81" s="41" t="s">
        <v>2006</v>
      </c>
      <c r="HG81" s="41" t="s">
        <v>4142</v>
      </c>
      <c r="HH81" s="41">
        <v>3.8</v>
      </c>
      <c r="HI81" s="41">
        <v>41.12</v>
      </c>
      <c r="HJ81" s="41" t="s">
        <v>1944</v>
      </c>
      <c r="HK81" s="98" t="s">
        <v>4141</v>
      </c>
      <c r="HL81" s="41">
        <v>4.9000000000000004</v>
      </c>
      <c r="HM81" s="41">
        <v>34.54</v>
      </c>
      <c r="HN81" s="41" t="s">
        <v>2021</v>
      </c>
      <c r="HO81" s="98" t="s">
        <v>4141</v>
      </c>
      <c r="HP81" s="41">
        <v>4</v>
      </c>
      <c r="HQ81" s="41">
        <v>22.57</v>
      </c>
      <c r="HR81" s="41" t="s">
        <v>4186</v>
      </c>
      <c r="HS81" s="98" t="s">
        <v>4141</v>
      </c>
      <c r="HT81" s="41">
        <v>0</v>
      </c>
      <c r="HU81" s="41">
        <v>1.77</v>
      </c>
      <c r="HV81" s="41">
        <v>0</v>
      </c>
      <c r="HW81" s="98" t="s">
        <v>108</v>
      </c>
      <c r="HX81" s="41">
        <v>0</v>
      </c>
      <c r="HY81" s="41">
        <v>0</v>
      </c>
      <c r="HZ81" s="41">
        <v>0</v>
      </c>
      <c r="IA81" s="98" t="s">
        <v>108</v>
      </c>
      <c r="IB81" s="41">
        <v>0</v>
      </c>
      <c r="IC81" s="41">
        <v>0</v>
      </c>
      <c r="ID81" s="41">
        <v>0</v>
      </c>
      <c r="IE81" s="98" t="s">
        <v>108</v>
      </c>
      <c r="IF81" s="41">
        <v>0</v>
      </c>
      <c r="IG81" s="41">
        <v>0</v>
      </c>
      <c r="IH81" s="41">
        <v>0</v>
      </c>
      <c r="II81" s="98" t="s">
        <v>108</v>
      </c>
      <c r="IJ81" s="41">
        <v>0</v>
      </c>
      <c r="IK81" s="41">
        <v>0</v>
      </c>
      <c r="IL81" s="41">
        <v>0</v>
      </c>
      <c r="IM81" s="98" t="s">
        <v>108</v>
      </c>
      <c r="IN81" s="41">
        <v>0</v>
      </c>
      <c r="IO81" s="41">
        <v>0</v>
      </c>
      <c r="IP81" s="41">
        <v>0</v>
      </c>
      <c r="IQ81" s="98" t="s">
        <v>108</v>
      </c>
      <c r="IR81" s="41">
        <v>0</v>
      </c>
      <c r="IS81" s="41">
        <v>0</v>
      </c>
      <c r="IT81" s="41">
        <v>0</v>
      </c>
      <c r="IU81" s="98" t="s">
        <v>108</v>
      </c>
      <c r="IV81" s="41">
        <v>0</v>
      </c>
      <c r="IW81" s="41">
        <v>0</v>
      </c>
      <c r="IX81" s="41">
        <v>0</v>
      </c>
      <c r="IY81" s="98" t="s">
        <v>108</v>
      </c>
      <c r="IZ81" s="41">
        <v>0</v>
      </c>
      <c r="JA81" s="41">
        <v>0</v>
      </c>
      <c r="JB81" s="41">
        <v>0</v>
      </c>
      <c r="JC81" s="98" t="s">
        <v>108</v>
      </c>
      <c r="JD81" s="41">
        <v>0</v>
      </c>
      <c r="JE81" s="41">
        <v>0</v>
      </c>
      <c r="JF81" s="41">
        <v>0</v>
      </c>
      <c r="JG81" s="98" t="s">
        <v>108</v>
      </c>
      <c r="JH81" s="41">
        <v>0</v>
      </c>
      <c r="JI81" s="41">
        <v>0</v>
      </c>
      <c r="JJ81" s="41">
        <v>0</v>
      </c>
      <c r="JK81" s="98" t="s">
        <v>108</v>
      </c>
      <c r="JL81" s="41">
        <v>0</v>
      </c>
      <c r="JM81" s="41">
        <v>0</v>
      </c>
      <c r="JN81" s="41">
        <v>0</v>
      </c>
      <c r="JO81" s="98" t="s">
        <v>108</v>
      </c>
      <c r="JP81" s="41">
        <v>0</v>
      </c>
      <c r="JQ81" s="41">
        <v>0</v>
      </c>
      <c r="JR81" s="41">
        <v>0</v>
      </c>
      <c r="JS81" s="98" t="s">
        <v>108</v>
      </c>
      <c r="JT81" s="41">
        <v>0</v>
      </c>
      <c r="JU81" s="41">
        <v>0</v>
      </c>
      <c r="JV81" s="41">
        <v>0</v>
      </c>
      <c r="JW81" s="98" t="s">
        <v>108</v>
      </c>
      <c r="JX81" s="41">
        <v>0</v>
      </c>
      <c r="JY81" s="41">
        <v>0</v>
      </c>
      <c r="JZ81" s="41">
        <v>0</v>
      </c>
      <c r="KA81" s="98" t="s">
        <v>108</v>
      </c>
      <c r="KB81" s="41">
        <v>0</v>
      </c>
      <c r="KC81" s="41">
        <v>0</v>
      </c>
      <c r="KD81" s="41">
        <v>0</v>
      </c>
      <c r="KE81" s="98" t="s">
        <v>108</v>
      </c>
      <c r="KF81" s="41">
        <v>0</v>
      </c>
      <c r="KG81" s="41">
        <v>0</v>
      </c>
      <c r="KH81" s="41">
        <v>0</v>
      </c>
      <c r="KI81" s="98" t="s">
        <v>108</v>
      </c>
      <c r="KJ81" s="41">
        <v>0</v>
      </c>
      <c r="KK81" s="41">
        <v>0</v>
      </c>
      <c r="KL81" s="41">
        <v>0</v>
      </c>
      <c r="KM81" s="98" t="s">
        <v>108</v>
      </c>
      <c r="KN81" s="41">
        <v>0</v>
      </c>
      <c r="KO81" s="41">
        <v>0</v>
      </c>
      <c r="KP81" s="41">
        <v>0</v>
      </c>
      <c r="KQ81" s="98" t="s">
        <v>108</v>
      </c>
      <c r="KR81" s="41">
        <v>0</v>
      </c>
      <c r="KS81" s="41">
        <v>0</v>
      </c>
      <c r="KT81" s="41">
        <v>0</v>
      </c>
      <c r="KU81" s="98" t="s">
        <v>108</v>
      </c>
      <c r="KV81" s="41">
        <v>0</v>
      </c>
      <c r="KW81" s="41">
        <v>0</v>
      </c>
      <c r="KX81" s="41">
        <v>0</v>
      </c>
      <c r="KY81" s="98" t="s">
        <v>108</v>
      </c>
      <c r="KZ81" s="41">
        <v>0</v>
      </c>
      <c r="LA81" s="41">
        <v>0</v>
      </c>
      <c r="LB81" s="41">
        <v>0</v>
      </c>
      <c r="LC81" s="98" t="s">
        <v>108</v>
      </c>
      <c r="LD81" s="41">
        <v>0</v>
      </c>
      <c r="LE81" s="41">
        <v>0</v>
      </c>
      <c r="LF81" s="41">
        <v>0</v>
      </c>
      <c r="LG81" s="98" t="s">
        <v>108</v>
      </c>
      <c r="LH81" s="41">
        <v>0</v>
      </c>
      <c r="LI81" s="41">
        <v>0</v>
      </c>
      <c r="LJ81" s="41">
        <v>0</v>
      </c>
      <c r="LK81" s="98" t="s">
        <v>108</v>
      </c>
      <c r="LL81" s="41">
        <v>0</v>
      </c>
      <c r="LM81" s="41">
        <v>0</v>
      </c>
      <c r="LN81" s="41">
        <v>0</v>
      </c>
      <c r="LO81" s="98" t="s">
        <v>108</v>
      </c>
      <c r="LP81" s="41">
        <v>0</v>
      </c>
      <c r="LQ81" s="41">
        <v>0</v>
      </c>
      <c r="LR81" s="41">
        <v>0</v>
      </c>
      <c r="LS81" s="98" t="s">
        <v>108</v>
      </c>
      <c r="LT81" s="41">
        <v>0</v>
      </c>
      <c r="LU81" s="41">
        <v>0</v>
      </c>
      <c r="LV81" s="41">
        <v>0</v>
      </c>
      <c r="LW81" s="98" t="s">
        <v>108</v>
      </c>
      <c r="LX81" s="41">
        <v>0</v>
      </c>
      <c r="LY81" s="41">
        <v>0</v>
      </c>
      <c r="LZ81" s="37"/>
      <c r="MA81" s="99">
        <v>0.41199999999999998</v>
      </c>
      <c r="MB81" s="99">
        <v>7.6369999999999996</v>
      </c>
      <c r="MC81" s="99">
        <v>5.3999999999999999E-2</v>
      </c>
      <c r="MD81" s="100">
        <v>1.1042510121457489</v>
      </c>
      <c r="ME81" s="99">
        <v>373103.57470210816</v>
      </c>
      <c r="MF81" s="99">
        <v>0</v>
      </c>
      <c r="MG81" s="37"/>
      <c r="MH81" s="101" t="s">
        <v>2005</v>
      </c>
      <c r="MI81" s="101" t="s">
        <v>5947</v>
      </c>
      <c r="MJ81" s="101" t="s">
        <v>4124</v>
      </c>
      <c r="MK81" s="101" t="s">
        <v>1561</v>
      </c>
    </row>
    <row r="82" spans="1:349" s="31" customFormat="1" ht="201.6" x14ac:dyDescent="0.3">
      <c r="A82" s="41" t="s">
        <v>1481</v>
      </c>
      <c r="B82" s="23" t="s">
        <v>4135</v>
      </c>
      <c r="C82" s="23" t="s">
        <v>1561</v>
      </c>
      <c r="D82" s="24" t="s">
        <v>1582</v>
      </c>
      <c r="E82" s="36" t="s">
        <v>6782</v>
      </c>
      <c r="F82" s="36" t="s">
        <v>4429</v>
      </c>
      <c r="G82" s="41" t="s">
        <v>108</v>
      </c>
      <c r="H82" s="36" t="s">
        <v>6783</v>
      </c>
      <c r="I82" s="36" t="s">
        <v>4137</v>
      </c>
      <c r="J82" s="87">
        <v>651218000</v>
      </c>
      <c r="K82" s="25">
        <v>11.74</v>
      </c>
      <c r="L82" s="26">
        <v>10</v>
      </c>
      <c r="M82" s="27">
        <v>11.74</v>
      </c>
      <c r="N82" s="41" t="s">
        <v>1609</v>
      </c>
      <c r="O82" s="41" t="s">
        <v>1936</v>
      </c>
      <c r="P82" s="37" t="s">
        <v>2005</v>
      </c>
      <c r="Q82" s="37" t="s">
        <v>2006</v>
      </c>
      <c r="R82" s="37"/>
      <c r="S82" s="38">
        <v>0</v>
      </c>
      <c r="T82" s="38">
        <v>34.94</v>
      </c>
      <c r="U82" s="38">
        <v>0</v>
      </c>
      <c r="V82" s="38">
        <v>65.03</v>
      </c>
      <c r="W82" s="38">
        <v>0</v>
      </c>
      <c r="X82" s="37" t="s">
        <v>1561</v>
      </c>
      <c r="Y82" s="88">
        <v>0</v>
      </c>
      <c r="Z82" s="40">
        <v>0</v>
      </c>
      <c r="AA82" s="38">
        <v>0</v>
      </c>
      <c r="AB82" s="39">
        <v>0.37832490784480222</v>
      </c>
      <c r="AC82" s="40">
        <v>27.67</v>
      </c>
      <c r="AD82" s="41">
        <v>66</v>
      </c>
      <c r="AE82" s="40">
        <v>42.2</v>
      </c>
      <c r="AF82" s="41" t="s">
        <v>108</v>
      </c>
      <c r="AG82" s="40">
        <v>0</v>
      </c>
      <c r="AH82" s="41">
        <v>0.89331121613870323</v>
      </c>
      <c r="AI82" s="40">
        <v>86.7</v>
      </c>
      <c r="AJ82" s="41">
        <v>0</v>
      </c>
      <c r="AK82" s="40">
        <v>0</v>
      </c>
      <c r="AL82" s="41">
        <v>0</v>
      </c>
      <c r="AM82" s="40">
        <v>0</v>
      </c>
      <c r="AN82" s="37" t="s">
        <v>1561</v>
      </c>
      <c r="AO82" s="37" t="s">
        <v>2005</v>
      </c>
      <c r="AP82" s="37" t="s">
        <v>2005</v>
      </c>
      <c r="AQ82" s="37" t="s">
        <v>2005</v>
      </c>
      <c r="AR82" s="41">
        <v>100</v>
      </c>
      <c r="AS82" s="37" t="s">
        <v>1561</v>
      </c>
      <c r="AT82" s="41" t="s">
        <v>1561</v>
      </c>
      <c r="AU82" s="37" t="s">
        <v>1561</v>
      </c>
      <c r="AV82" s="41" t="s">
        <v>1561</v>
      </c>
      <c r="AW82" s="37" t="s">
        <v>1561</v>
      </c>
      <c r="AX82" s="41" t="s">
        <v>1561</v>
      </c>
      <c r="AY82" s="37" t="s">
        <v>1561</v>
      </c>
      <c r="AZ82" s="41" t="s">
        <v>1561</v>
      </c>
      <c r="BA82" s="37" t="s">
        <v>1561</v>
      </c>
      <c r="BB82" s="41" t="s">
        <v>1561</v>
      </c>
      <c r="BC82" s="37" t="s">
        <v>1561</v>
      </c>
      <c r="BD82" s="41" t="s">
        <v>1561</v>
      </c>
      <c r="BE82" s="37" t="s">
        <v>1561</v>
      </c>
      <c r="BF82" s="41" t="s">
        <v>1561</v>
      </c>
      <c r="BG82" s="41">
        <v>100</v>
      </c>
      <c r="BH82" s="41">
        <v>100</v>
      </c>
      <c r="BI82" s="41" t="s">
        <v>1609</v>
      </c>
      <c r="BJ82" s="41" t="s">
        <v>1936</v>
      </c>
      <c r="BK82" s="41" t="s">
        <v>1936</v>
      </c>
      <c r="BL82" s="41" t="s">
        <v>1936</v>
      </c>
      <c r="BM82" s="41">
        <v>100</v>
      </c>
      <c r="BN82" s="41" t="s">
        <v>1561</v>
      </c>
      <c r="BO82" s="41" t="s">
        <v>1561</v>
      </c>
      <c r="BP82" s="41" t="s">
        <v>1561</v>
      </c>
      <c r="BQ82" s="41" t="s">
        <v>1561</v>
      </c>
      <c r="BR82" s="41" t="s">
        <v>1561</v>
      </c>
      <c r="BS82" s="41" t="s">
        <v>1561</v>
      </c>
      <c r="BT82" s="41" t="s">
        <v>1561</v>
      </c>
      <c r="BU82" s="41" t="s">
        <v>1561</v>
      </c>
      <c r="BV82" s="41">
        <v>100</v>
      </c>
      <c r="BW82" s="41">
        <v>100</v>
      </c>
      <c r="BX82" s="37" t="s">
        <v>2006</v>
      </c>
      <c r="BY82" s="37" t="s">
        <v>2006</v>
      </c>
      <c r="BZ82" s="37" t="s">
        <v>2006</v>
      </c>
      <c r="CA82" s="41">
        <v>100</v>
      </c>
      <c r="CB82" s="37" t="s">
        <v>1561</v>
      </c>
      <c r="CC82" s="41" t="s">
        <v>1561</v>
      </c>
      <c r="CD82" s="37" t="s">
        <v>1561</v>
      </c>
      <c r="CE82" s="41" t="s">
        <v>1561</v>
      </c>
      <c r="CF82" s="37" t="s">
        <v>1561</v>
      </c>
      <c r="CG82" s="41" t="s">
        <v>1561</v>
      </c>
      <c r="CH82" s="37" t="s">
        <v>1561</v>
      </c>
      <c r="CI82" s="41" t="s">
        <v>1561</v>
      </c>
      <c r="CJ82" s="37" t="s">
        <v>1561</v>
      </c>
      <c r="CK82" s="41" t="s">
        <v>1561</v>
      </c>
      <c r="CL82" s="37" t="s">
        <v>1561</v>
      </c>
      <c r="CM82" s="41" t="s">
        <v>1561</v>
      </c>
      <c r="CN82" s="37" t="s">
        <v>1561</v>
      </c>
      <c r="CO82" s="41" t="s">
        <v>1561</v>
      </c>
      <c r="CP82" s="37" t="s">
        <v>1561</v>
      </c>
      <c r="CQ82" s="41" t="s">
        <v>1561</v>
      </c>
      <c r="CR82" s="37" t="s">
        <v>1561</v>
      </c>
      <c r="CS82" s="41" t="s">
        <v>1561</v>
      </c>
      <c r="CT82" s="37" t="s">
        <v>1561</v>
      </c>
      <c r="CU82" s="41" t="s">
        <v>1561</v>
      </c>
      <c r="CV82" s="37" t="s">
        <v>1561</v>
      </c>
      <c r="CW82" s="41" t="s">
        <v>1561</v>
      </c>
      <c r="CX82" s="37" t="s">
        <v>1561</v>
      </c>
      <c r="CY82" s="41" t="s">
        <v>1561</v>
      </c>
      <c r="CZ82" s="37" t="s">
        <v>1561</v>
      </c>
      <c r="DA82" s="41" t="s">
        <v>1561</v>
      </c>
      <c r="DB82" s="37" t="s">
        <v>1561</v>
      </c>
      <c r="DC82" s="41" t="s">
        <v>1561</v>
      </c>
      <c r="DD82" s="37" t="s">
        <v>1561</v>
      </c>
      <c r="DE82" s="41" t="s">
        <v>1561</v>
      </c>
      <c r="DF82" s="41">
        <v>100</v>
      </c>
      <c r="DG82" s="41">
        <v>100</v>
      </c>
      <c r="DH82" s="37" t="s">
        <v>1561</v>
      </c>
      <c r="DI82" s="87">
        <v>5000000</v>
      </c>
      <c r="DJ82" s="87">
        <v>30000000</v>
      </c>
      <c r="DK82" s="87">
        <v>616218000</v>
      </c>
      <c r="DL82" s="87">
        <v>651218000</v>
      </c>
      <c r="DM82" s="87">
        <v>465003000</v>
      </c>
      <c r="DN82" s="87" t="s">
        <v>6656</v>
      </c>
      <c r="DO82" s="24" t="s">
        <v>1561</v>
      </c>
      <c r="DP82" s="87">
        <v>0</v>
      </c>
      <c r="DQ82" s="24" t="s">
        <v>1561</v>
      </c>
      <c r="DR82" s="89" t="s">
        <v>1561</v>
      </c>
      <c r="DS82" s="87">
        <v>0</v>
      </c>
      <c r="DT82" s="87">
        <v>651218000</v>
      </c>
      <c r="DU82" s="37" t="s">
        <v>1561</v>
      </c>
      <c r="DV82" s="36" t="s">
        <v>4430</v>
      </c>
      <c r="DW82" s="42" t="s">
        <v>1561</v>
      </c>
      <c r="DX82" s="41" t="s">
        <v>1580</v>
      </c>
      <c r="DY82" s="37" t="s">
        <v>2439</v>
      </c>
      <c r="DZ82" s="37" t="s">
        <v>4200</v>
      </c>
      <c r="EA82" s="37" t="s">
        <v>108</v>
      </c>
      <c r="EB82" s="37"/>
      <c r="EC82" s="41" t="s">
        <v>4431</v>
      </c>
      <c r="ED82" s="41">
        <v>1</v>
      </c>
      <c r="EE82" s="41">
        <v>0</v>
      </c>
      <c r="EF82" s="40">
        <v>249.9</v>
      </c>
      <c r="EG82" s="40">
        <v>250.43</v>
      </c>
      <c r="EH82" s="40">
        <v>248.4</v>
      </c>
      <c r="EI82" s="40">
        <v>251.93</v>
      </c>
      <c r="EJ82" s="40">
        <v>3.5300000000000011</v>
      </c>
      <c r="EK82" s="40">
        <v>3.5300000000000011</v>
      </c>
      <c r="EL82" s="41">
        <v>6</v>
      </c>
      <c r="EM82" s="41">
        <v>4</v>
      </c>
      <c r="EN82" s="23">
        <v>0</v>
      </c>
      <c r="EO82" s="43">
        <v>0</v>
      </c>
      <c r="EP82" s="41">
        <v>0</v>
      </c>
      <c r="EQ82" s="41">
        <v>6</v>
      </c>
      <c r="ER82" s="41">
        <v>0</v>
      </c>
      <c r="ES82" s="41">
        <v>10</v>
      </c>
      <c r="ET82" s="90">
        <v>0</v>
      </c>
      <c r="EU82" s="91">
        <v>100</v>
      </c>
      <c r="EV82" s="37"/>
      <c r="EW82" s="41" t="s">
        <v>108</v>
      </c>
      <c r="EX82" s="41" t="s">
        <v>108</v>
      </c>
      <c r="EY82" s="40" t="s">
        <v>108</v>
      </c>
      <c r="EZ82" s="92" t="s">
        <v>108</v>
      </c>
      <c r="FA82" s="44" t="s">
        <v>108</v>
      </c>
      <c r="FB82" s="93">
        <v>0.03</v>
      </c>
      <c r="FC82" s="94" t="s">
        <v>108</v>
      </c>
      <c r="FD82" s="44" t="s">
        <v>108</v>
      </c>
      <c r="FE82" s="41" t="s">
        <v>108</v>
      </c>
      <c r="FF82" s="41" t="s">
        <v>108</v>
      </c>
      <c r="FG82" s="95" t="s">
        <v>108</v>
      </c>
      <c r="FH82" s="96" t="s">
        <v>108</v>
      </c>
      <c r="FI82" s="97" t="s">
        <v>108</v>
      </c>
      <c r="FJ82" s="96" t="s">
        <v>108</v>
      </c>
      <c r="FK82" s="97" t="s">
        <v>108</v>
      </c>
      <c r="FL82" s="97" t="s">
        <v>108</v>
      </c>
      <c r="FM82" s="37"/>
      <c r="FN82" s="41" t="s">
        <v>108</v>
      </c>
      <c r="FO82" s="41" t="s">
        <v>108</v>
      </c>
      <c r="FP82" s="41" t="s">
        <v>108</v>
      </c>
      <c r="FQ82" s="97">
        <v>0.186393681627189</v>
      </c>
      <c r="FR82" s="97">
        <v>5.8888700068129598</v>
      </c>
      <c r="FS82" s="97">
        <v>0</v>
      </c>
      <c r="FT82" s="97">
        <v>5.0553698334083403</v>
      </c>
      <c r="FU82" s="97">
        <v>0</v>
      </c>
      <c r="FV82" s="97">
        <v>0</v>
      </c>
      <c r="FW82" s="97">
        <v>0.37832490784480222</v>
      </c>
      <c r="FX82" s="97">
        <v>0</v>
      </c>
      <c r="FY82" s="37"/>
      <c r="FZ82" s="41" t="s">
        <v>108</v>
      </c>
      <c r="GA82" s="41" t="s">
        <v>108</v>
      </c>
      <c r="GB82" s="41" t="s">
        <v>108</v>
      </c>
      <c r="GC82" s="41" t="s">
        <v>108</v>
      </c>
      <c r="GD82" s="41" t="s">
        <v>108</v>
      </c>
      <c r="GE82" s="41" t="s">
        <v>108</v>
      </c>
      <c r="GF82" s="41" t="s">
        <v>108</v>
      </c>
      <c r="GG82" s="41" t="s">
        <v>108</v>
      </c>
      <c r="GH82" s="41" t="s">
        <v>108</v>
      </c>
      <c r="GI82" s="41" t="s">
        <v>108</v>
      </c>
      <c r="GJ82" s="37"/>
      <c r="GK82" s="41" t="s">
        <v>108</v>
      </c>
      <c r="GL82" s="41" t="s">
        <v>108</v>
      </c>
      <c r="GM82" s="41" t="s">
        <v>108</v>
      </c>
      <c r="GN82" s="41" t="s">
        <v>108</v>
      </c>
      <c r="GO82" s="95" t="s">
        <v>108</v>
      </c>
      <c r="GP82" s="95" t="s">
        <v>108</v>
      </c>
      <c r="GQ82" s="41" t="s">
        <v>108</v>
      </c>
      <c r="GR82" s="97" t="s">
        <v>108</v>
      </c>
      <c r="GS82" s="97" t="s">
        <v>108</v>
      </c>
      <c r="GT82" s="97" t="s">
        <v>108</v>
      </c>
      <c r="GU82" s="97" t="s">
        <v>108</v>
      </c>
      <c r="GV82" s="37"/>
      <c r="GW82" s="41" t="s">
        <v>108</v>
      </c>
      <c r="GX82" s="41" t="s">
        <v>108</v>
      </c>
      <c r="GY82" s="41" t="s">
        <v>108</v>
      </c>
      <c r="GZ82" s="41" t="s">
        <v>108</v>
      </c>
      <c r="HA82" s="41" t="s">
        <v>108</v>
      </c>
      <c r="HB82" s="41" t="s">
        <v>108</v>
      </c>
      <c r="HC82" s="91" t="s">
        <v>108</v>
      </c>
      <c r="HD82" s="37"/>
      <c r="HE82" s="40">
        <v>3.8740099999999997</v>
      </c>
      <c r="HF82" s="41" t="s">
        <v>2006</v>
      </c>
      <c r="HG82" s="41" t="s">
        <v>4142</v>
      </c>
      <c r="HH82" s="41">
        <v>3.8</v>
      </c>
      <c r="HI82" s="41">
        <v>43.26</v>
      </c>
      <c r="HJ82" s="41" t="s">
        <v>1944</v>
      </c>
      <c r="HK82" s="98" t="s">
        <v>4141</v>
      </c>
      <c r="HL82" s="41">
        <v>4.9000000000000004</v>
      </c>
      <c r="HM82" s="41">
        <v>40.369999999999997</v>
      </c>
      <c r="HN82" s="41" t="s">
        <v>4186</v>
      </c>
      <c r="HO82" s="98" t="s">
        <v>4141</v>
      </c>
      <c r="HP82" s="41">
        <v>0</v>
      </c>
      <c r="HQ82" s="41">
        <v>10.07</v>
      </c>
      <c r="HR82" s="41" t="s">
        <v>2021</v>
      </c>
      <c r="HS82" s="98" t="s">
        <v>4141</v>
      </c>
      <c r="HT82" s="41">
        <v>4</v>
      </c>
      <c r="HU82" s="41">
        <v>6.3</v>
      </c>
      <c r="HV82" s="41">
        <v>0</v>
      </c>
      <c r="HW82" s="98" t="s">
        <v>108</v>
      </c>
      <c r="HX82" s="41">
        <v>0</v>
      </c>
      <c r="HY82" s="41">
        <v>0</v>
      </c>
      <c r="HZ82" s="41">
        <v>0</v>
      </c>
      <c r="IA82" s="98" t="s">
        <v>108</v>
      </c>
      <c r="IB82" s="41">
        <v>0</v>
      </c>
      <c r="IC82" s="41">
        <v>0</v>
      </c>
      <c r="ID82" s="41">
        <v>0</v>
      </c>
      <c r="IE82" s="98" t="s">
        <v>108</v>
      </c>
      <c r="IF82" s="41">
        <v>0</v>
      </c>
      <c r="IG82" s="41">
        <v>0</v>
      </c>
      <c r="IH82" s="41">
        <v>0</v>
      </c>
      <c r="II82" s="98" t="s">
        <v>108</v>
      </c>
      <c r="IJ82" s="41">
        <v>0</v>
      </c>
      <c r="IK82" s="41">
        <v>0</v>
      </c>
      <c r="IL82" s="41">
        <v>0</v>
      </c>
      <c r="IM82" s="98" t="s">
        <v>108</v>
      </c>
      <c r="IN82" s="41">
        <v>0</v>
      </c>
      <c r="IO82" s="41">
        <v>0</v>
      </c>
      <c r="IP82" s="41">
        <v>0</v>
      </c>
      <c r="IQ82" s="98" t="s">
        <v>108</v>
      </c>
      <c r="IR82" s="41">
        <v>0</v>
      </c>
      <c r="IS82" s="41">
        <v>0</v>
      </c>
      <c r="IT82" s="41">
        <v>0</v>
      </c>
      <c r="IU82" s="98" t="s">
        <v>108</v>
      </c>
      <c r="IV82" s="41">
        <v>0</v>
      </c>
      <c r="IW82" s="41">
        <v>0</v>
      </c>
      <c r="IX82" s="41">
        <v>0</v>
      </c>
      <c r="IY82" s="98" t="s">
        <v>108</v>
      </c>
      <c r="IZ82" s="41">
        <v>0</v>
      </c>
      <c r="JA82" s="41">
        <v>0</v>
      </c>
      <c r="JB82" s="41">
        <v>0</v>
      </c>
      <c r="JC82" s="98" t="s">
        <v>108</v>
      </c>
      <c r="JD82" s="41">
        <v>0</v>
      </c>
      <c r="JE82" s="41">
        <v>0</v>
      </c>
      <c r="JF82" s="41">
        <v>0</v>
      </c>
      <c r="JG82" s="98" t="s">
        <v>108</v>
      </c>
      <c r="JH82" s="41">
        <v>0</v>
      </c>
      <c r="JI82" s="41">
        <v>0</v>
      </c>
      <c r="JJ82" s="41">
        <v>0</v>
      </c>
      <c r="JK82" s="98" t="s">
        <v>108</v>
      </c>
      <c r="JL82" s="41">
        <v>0</v>
      </c>
      <c r="JM82" s="41">
        <v>0</v>
      </c>
      <c r="JN82" s="41">
        <v>0</v>
      </c>
      <c r="JO82" s="98" t="s">
        <v>108</v>
      </c>
      <c r="JP82" s="41">
        <v>0</v>
      </c>
      <c r="JQ82" s="41">
        <v>0</v>
      </c>
      <c r="JR82" s="41">
        <v>0</v>
      </c>
      <c r="JS82" s="98" t="s">
        <v>108</v>
      </c>
      <c r="JT82" s="41">
        <v>0</v>
      </c>
      <c r="JU82" s="41">
        <v>0</v>
      </c>
      <c r="JV82" s="41">
        <v>0</v>
      </c>
      <c r="JW82" s="98" t="s">
        <v>108</v>
      </c>
      <c r="JX82" s="41">
        <v>0</v>
      </c>
      <c r="JY82" s="41">
        <v>0</v>
      </c>
      <c r="JZ82" s="41">
        <v>0</v>
      </c>
      <c r="KA82" s="98" t="s">
        <v>108</v>
      </c>
      <c r="KB82" s="41">
        <v>0</v>
      </c>
      <c r="KC82" s="41">
        <v>0</v>
      </c>
      <c r="KD82" s="41">
        <v>0</v>
      </c>
      <c r="KE82" s="98" t="s">
        <v>108</v>
      </c>
      <c r="KF82" s="41">
        <v>0</v>
      </c>
      <c r="KG82" s="41">
        <v>0</v>
      </c>
      <c r="KH82" s="41">
        <v>0</v>
      </c>
      <c r="KI82" s="98" t="s">
        <v>108</v>
      </c>
      <c r="KJ82" s="41">
        <v>0</v>
      </c>
      <c r="KK82" s="41">
        <v>0</v>
      </c>
      <c r="KL82" s="41">
        <v>0</v>
      </c>
      <c r="KM82" s="98" t="s">
        <v>108</v>
      </c>
      <c r="KN82" s="41">
        <v>0</v>
      </c>
      <c r="KO82" s="41">
        <v>0</v>
      </c>
      <c r="KP82" s="41">
        <v>0</v>
      </c>
      <c r="KQ82" s="98" t="s">
        <v>108</v>
      </c>
      <c r="KR82" s="41">
        <v>0</v>
      </c>
      <c r="KS82" s="41">
        <v>0</v>
      </c>
      <c r="KT82" s="41">
        <v>0</v>
      </c>
      <c r="KU82" s="98" t="s">
        <v>108</v>
      </c>
      <c r="KV82" s="41">
        <v>0</v>
      </c>
      <c r="KW82" s="41">
        <v>0</v>
      </c>
      <c r="KX82" s="41">
        <v>0</v>
      </c>
      <c r="KY82" s="98" t="s">
        <v>108</v>
      </c>
      <c r="KZ82" s="41">
        <v>0</v>
      </c>
      <c r="LA82" s="41">
        <v>0</v>
      </c>
      <c r="LB82" s="41">
        <v>0</v>
      </c>
      <c r="LC82" s="98" t="s">
        <v>108</v>
      </c>
      <c r="LD82" s="41">
        <v>0</v>
      </c>
      <c r="LE82" s="41">
        <v>0</v>
      </c>
      <c r="LF82" s="41">
        <v>0</v>
      </c>
      <c r="LG82" s="98" t="s">
        <v>108</v>
      </c>
      <c r="LH82" s="41">
        <v>0</v>
      </c>
      <c r="LI82" s="41">
        <v>0</v>
      </c>
      <c r="LJ82" s="41">
        <v>0</v>
      </c>
      <c r="LK82" s="98" t="s">
        <v>108</v>
      </c>
      <c r="LL82" s="41">
        <v>0</v>
      </c>
      <c r="LM82" s="41">
        <v>0</v>
      </c>
      <c r="LN82" s="41">
        <v>0</v>
      </c>
      <c r="LO82" s="98" t="s">
        <v>108</v>
      </c>
      <c r="LP82" s="41">
        <v>0</v>
      </c>
      <c r="LQ82" s="41">
        <v>0</v>
      </c>
      <c r="LR82" s="41">
        <v>0</v>
      </c>
      <c r="LS82" s="98" t="s">
        <v>108</v>
      </c>
      <c r="LT82" s="41">
        <v>0</v>
      </c>
      <c r="LU82" s="41">
        <v>0</v>
      </c>
      <c r="LV82" s="41">
        <v>0</v>
      </c>
      <c r="LW82" s="98" t="s">
        <v>108</v>
      </c>
      <c r="LX82" s="41">
        <v>0</v>
      </c>
      <c r="LY82" s="41">
        <v>0</v>
      </c>
      <c r="LZ82" s="37"/>
      <c r="MA82" s="99">
        <v>0</v>
      </c>
      <c r="MB82" s="99">
        <v>479.02</v>
      </c>
      <c r="MC82" s="99">
        <v>0</v>
      </c>
      <c r="MD82" s="100">
        <v>0.73557549084945439</v>
      </c>
      <c r="ME82" s="99">
        <v>0</v>
      </c>
      <c r="MF82" s="99">
        <v>0</v>
      </c>
      <c r="MG82" s="37"/>
      <c r="MH82" s="101" t="s">
        <v>2005</v>
      </c>
      <c r="MI82" s="101" t="s">
        <v>5947</v>
      </c>
      <c r="MJ82" s="101" t="s">
        <v>4124</v>
      </c>
      <c r="MK82" s="101" t="s">
        <v>1561</v>
      </c>
    </row>
    <row r="83" spans="1:349" s="31" customFormat="1" ht="331.2" x14ac:dyDescent="0.3">
      <c r="A83" s="41" t="s">
        <v>1482</v>
      </c>
      <c r="B83" s="23" t="s">
        <v>4135</v>
      </c>
      <c r="C83" s="23" t="s">
        <v>9017</v>
      </c>
      <c r="D83" s="24" t="s">
        <v>1582</v>
      </c>
      <c r="E83" s="36" t="s">
        <v>4369</v>
      </c>
      <c r="F83" s="36" t="s">
        <v>4432</v>
      </c>
      <c r="G83" s="41" t="s">
        <v>108</v>
      </c>
      <c r="H83" s="36" t="s">
        <v>4433</v>
      </c>
      <c r="I83" s="36" t="s">
        <v>4146</v>
      </c>
      <c r="J83" s="87">
        <v>34100000</v>
      </c>
      <c r="K83" s="25">
        <v>84.71</v>
      </c>
      <c r="L83" s="26">
        <v>58.33</v>
      </c>
      <c r="M83" s="27">
        <v>40.21</v>
      </c>
      <c r="N83" s="41" t="s">
        <v>1713</v>
      </c>
      <c r="O83" s="41" t="s">
        <v>2040</v>
      </c>
      <c r="P83" s="37" t="s">
        <v>2041</v>
      </c>
      <c r="Q83" s="37" t="s">
        <v>2042</v>
      </c>
      <c r="R83" s="37"/>
      <c r="S83" s="38">
        <v>91.460000000000008</v>
      </c>
      <c r="T83" s="38">
        <v>86.9</v>
      </c>
      <c r="U83" s="38">
        <v>85.93</v>
      </c>
      <c r="V83" s="38">
        <v>49.88</v>
      </c>
      <c r="W83" s="38">
        <v>88.99</v>
      </c>
      <c r="X83" s="37" t="s">
        <v>1561</v>
      </c>
      <c r="Y83" s="88">
        <v>0.28640112076925528</v>
      </c>
      <c r="Z83" s="40">
        <v>89.45</v>
      </c>
      <c r="AA83" s="38">
        <v>2.0099999999999998</v>
      </c>
      <c r="AB83" s="39">
        <v>1.3430504147268656</v>
      </c>
      <c r="AC83" s="40">
        <v>73.790000000000006</v>
      </c>
      <c r="AD83" s="41">
        <v>100</v>
      </c>
      <c r="AE83" s="40">
        <v>100</v>
      </c>
      <c r="AF83" s="41">
        <v>664.79</v>
      </c>
      <c r="AG83" s="40">
        <v>85.93</v>
      </c>
      <c r="AH83" s="41">
        <v>0.44265151515151513</v>
      </c>
      <c r="AI83" s="40">
        <v>66.510000000000005</v>
      </c>
      <c r="AJ83" s="41">
        <v>0</v>
      </c>
      <c r="AK83" s="40">
        <v>0</v>
      </c>
      <c r="AL83" s="41">
        <v>8.1074599999999979</v>
      </c>
      <c r="AM83" s="40">
        <v>88.99</v>
      </c>
      <c r="AN83" s="37" t="s">
        <v>1561</v>
      </c>
      <c r="AO83" s="37" t="s">
        <v>2041</v>
      </c>
      <c r="AP83" s="37" t="s">
        <v>2041</v>
      </c>
      <c r="AQ83" s="37" t="s">
        <v>2041</v>
      </c>
      <c r="AR83" s="41">
        <v>100</v>
      </c>
      <c r="AS83" s="37" t="s">
        <v>1561</v>
      </c>
      <c r="AT83" s="41" t="s">
        <v>1561</v>
      </c>
      <c r="AU83" s="37" t="s">
        <v>1561</v>
      </c>
      <c r="AV83" s="41" t="s">
        <v>1561</v>
      </c>
      <c r="AW83" s="37" t="s">
        <v>1561</v>
      </c>
      <c r="AX83" s="41" t="s">
        <v>1561</v>
      </c>
      <c r="AY83" s="37" t="s">
        <v>1561</v>
      </c>
      <c r="AZ83" s="41" t="s">
        <v>1561</v>
      </c>
      <c r="BA83" s="37" t="s">
        <v>1561</v>
      </c>
      <c r="BB83" s="41" t="s">
        <v>1561</v>
      </c>
      <c r="BC83" s="37" t="s">
        <v>1561</v>
      </c>
      <c r="BD83" s="41" t="s">
        <v>1561</v>
      </c>
      <c r="BE83" s="37" t="s">
        <v>1561</v>
      </c>
      <c r="BF83" s="41" t="s">
        <v>1561</v>
      </c>
      <c r="BG83" s="41">
        <v>100</v>
      </c>
      <c r="BH83" s="41">
        <v>100</v>
      </c>
      <c r="BI83" s="41" t="s">
        <v>1713</v>
      </c>
      <c r="BJ83" s="41" t="s">
        <v>2040</v>
      </c>
      <c r="BK83" s="41" t="s">
        <v>2040</v>
      </c>
      <c r="BL83" s="41" t="s">
        <v>2040</v>
      </c>
      <c r="BM83" s="41">
        <v>100</v>
      </c>
      <c r="BN83" s="41" t="s">
        <v>1561</v>
      </c>
      <c r="BO83" s="41" t="s">
        <v>1561</v>
      </c>
      <c r="BP83" s="41" t="s">
        <v>1561</v>
      </c>
      <c r="BQ83" s="41" t="s">
        <v>1561</v>
      </c>
      <c r="BR83" s="41" t="s">
        <v>1561</v>
      </c>
      <c r="BS83" s="41" t="s">
        <v>1561</v>
      </c>
      <c r="BT83" s="41" t="s">
        <v>1561</v>
      </c>
      <c r="BU83" s="41" t="s">
        <v>1561</v>
      </c>
      <c r="BV83" s="41">
        <v>100</v>
      </c>
      <c r="BW83" s="41">
        <v>100</v>
      </c>
      <c r="BX83" s="37" t="s">
        <v>2042</v>
      </c>
      <c r="BY83" s="37" t="s">
        <v>2042</v>
      </c>
      <c r="BZ83" s="37" t="s">
        <v>2042</v>
      </c>
      <c r="CA83" s="41">
        <v>100</v>
      </c>
      <c r="CB83" s="37" t="s">
        <v>1561</v>
      </c>
      <c r="CC83" s="41" t="s">
        <v>1561</v>
      </c>
      <c r="CD83" s="37" t="s">
        <v>1561</v>
      </c>
      <c r="CE83" s="41" t="s">
        <v>1561</v>
      </c>
      <c r="CF83" s="37" t="s">
        <v>1561</v>
      </c>
      <c r="CG83" s="41" t="s">
        <v>1561</v>
      </c>
      <c r="CH83" s="37" t="s">
        <v>1561</v>
      </c>
      <c r="CI83" s="41" t="s">
        <v>1561</v>
      </c>
      <c r="CJ83" s="37" t="s">
        <v>1561</v>
      </c>
      <c r="CK83" s="41" t="s">
        <v>1561</v>
      </c>
      <c r="CL83" s="37" t="s">
        <v>1561</v>
      </c>
      <c r="CM83" s="41" t="s">
        <v>1561</v>
      </c>
      <c r="CN83" s="37" t="s">
        <v>1561</v>
      </c>
      <c r="CO83" s="41" t="s">
        <v>1561</v>
      </c>
      <c r="CP83" s="37" t="s">
        <v>1561</v>
      </c>
      <c r="CQ83" s="41" t="s">
        <v>1561</v>
      </c>
      <c r="CR83" s="37" t="s">
        <v>1561</v>
      </c>
      <c r="CS83" s="41" t="s">
        <v>1561</v>
      </c>
      <c r="CT83" s="37" t="s">
        <v>1561</v>
      </c>
      <c r="CU83" s="41" t="s">
        <v>1561</v>
      </c>
      <c r="CV83" s="37" t="s">
        <v>1561</v>
      </c>
      <c r="CW83" s="41" t="s">
        <v>1561</v>
      </c>
      <c r="CX83" s="37" t="s">
        <v>1561</v>
      </c>
      <c r="CY83" s="41" t="s">
        <v>1561</v>
      </c>
      <c r="CZ83" s="37" t="s">
        <v>1561</v>
      </c>
      <c r="DA83" s="41" t="s">
        <v>1561</v>
      </c>
      <c r="DB83" s="37" t="s">
        <v>1561</v>
      </c>
      <c r="DC83" s="41" t="s">
        <v>1561</v>
      </c>
      <c r="DD83" s="37" t="s">
        <v>1561</v>
      </c>
      <c r="DE83" s="41" t="s">
        <v>1561</v>
      </c>
      <c r="DF83" s="41">
        <v>100</v>
      </c>
      <c r="DG83" s="41">
        <v>100</v>
      </c>
      <c r="DH83" s="37" t="s">
        <v>1561</v>
      </c>
      <c r="DI83" s="87">
        <v>7300000</v>
      </c>
      <c r="DJ83" s="87">
        <v>1200000</v>
      </c>
      <c r="DK83" s="87">
        <v>26300000</v>
      </c>
      <c r="DL83" s="87">
        <v>34800000</v>
      </c>
      <c r="DM83" s="87">
        <v>2100000</v>
      </c>
      <c r="DN83" s="87" t="s">
        <v>6656</v>
      </c>
      <c r="DO83" s="24" t="s">
        <v>4140</v>
      </c>
      <c r="DP83" s="87">
        <v>700000</v>
      </c>
      <c r="DQ83" s="24" t="s">
        <v>1561</v>
      </c>
      <c r="DR83" s="89" t="s">
        <v>1561</v>
      </c>
      <c r="DS83" s="87">
        <v>700000</v>
      </c>
      <c r="DT83" s="87">
        <v>34100000</v>
      </c>
      <c r="DU83" s="37" t="s">
        <v>1561</v>
      </c>
      <c r="DV83" s="36" t="s">
        <v>4182</v>
      </c>
      <c r="DW83" s="42" t="s">
        <v>6784</v>
      </c>
      <c r="DX83" s="41" t="s">
        <v>1581</v>
      </c>
      <c r="DY83" s="37" t="s">
        <v>1561</v>
      </c>
      <c r="DZ83" s="37" t="s">
        <v>4148</v>
      </c>
      <c r="EA83" s="37" t="s">
        <v>4149</v>
      </c>
      <c r="EB83" s="37"/>
      <c r="EC83" s="41" t="s">
        <v>4374</v>
      </c>
      <c r="ED83" s="41">
        <v>2</v>
      </c>
      <c r="EE83" s="41">
        <v>0</v>
      </c>
      <c r="EF83" s="40">
        <v>372.19</v>
      </c>
      <c r="EG83" s="40">
        <v>372.19</v>
      </c>
      <c r="EH83" s="40">
        <v>372.19</v>
      </c>
      <c r="EI83" s="40">
        <v>372.19</v>
      </c>
      <c r="EJ83" s="40">
        <v>0</v>
      </c>
      <c r="EK83" s="40">
        <v>0</v>
      </c>
      <c r="EL83" s="41">
        <v>25</v>
      </c>
      <c r="EM83" s="41">
        <v>4</v>
      </c>
      <c r="EN83" s="23">
        <v>12</v>
      </c>
      <c r="EO83" s="43">
        <v>1.2999999999999999E-2</v>
      </c>
      <c r="EP83" s="41">
        <v>2</v>
      </c>
      <c r="EQ83" s="41">
        <v>37</v>
      </c>
      <c r="ER83" s="41">
        <v>14</v>
      </c>
      <c r="ES83" s="41">
        <v>55</v>
      </c>
      <c r="ET83" s="90">
        <v>0</v>
      </c>
      <c r="EU83" s="91">
        <v>0</v>
      </c>
      <c r="EV83" s="37"/>
      <c r="EW83" s="41" t="s">
        <v>4434</v>
      </c>
      <c r="EX83" s="41" t="s">
        <v>4152</v>
      </c>
      <c r="EY83" s="40">
        <v>664.79</v>
      </c>
      <c r="EZ83" s="92">
        <v>2024</v>
      </c>
      <c r="FA83" s="44">
        <v>5508</v>
      </c>
      <c r="FB83" s="93">
        <v>0.03</v>
      </c>
      <c r="FC83" s="94">
        <v>5843</v>
      </c>
      <c r="FD83" s="44">
        <v>13200</v>
      </c>
      <c r="FE83" s="41">
        <v>6</v>
      </c>
      <c r="FF83" s="41">
        <v>18.91</v>
      </c>
      <c r="FG83" s="95">
        <v>100</v>
      </c>
      <c r="FH83" s="96">
        <v>3969</v>
      </c>
      <c r="FI83" s="97">
        <v>3.1393502364853698</v>
      </c>
      <c r="FJ83" s="96">
        <v>19449</v>
      </c>
      <c r="FK83" s="97">
        <v>20.660853700090101</v>
      </c>
      <c r="FL83" s="97">
        <v>1.3430504147268656</v>
      </c>
      <c r="FM83" s="37"/>
      <c r="FN83" s="41" t="s">
        <v>108</v>
      </c>
      <c r="FO83" s="41" t="s">
        <v>108</v>
      </c>
      <c r="FP83" s="41" t="s">
        <v>108</v>
      </c>
      <c r="FQ83" s="97" t="s">
        <v>108</v>
      </c>
      <c r="FR83" s="97" t="s">
        <v>108</v>
      </c>
      <c r="FS83" s="97" t="s">
        <v>108</v>
      </c>
      <c r="FT83" s="97" t="s">
        <v>108</v>
      </c>
      <c r="FU83" s="97" t="s">
        <v>108</v>
      </c>
      <c r="FV83" s="97" t="s">
        <v>108</v>
      </c>
      <c r="FW83" s="97" t="s">
        <v>108</v>
      </c>
      <c r="FX83" s="97" t="s">
        <v>108</v>
      </c>
      <c r="FY83" s="37"/>
      <c r="FZ83" s="41" t="s">
        <v>108</v>
      </c>
      <c r="GA83" s="41" t="s">
        <v>108</v>
      </c>
      <c r="GB83" s="41" t="s">
        <v>108</v>
      </c>
      <c r="GC83" s="41" t="s">
        <v>108</v>
      </c>
      <c r="GD83" s="41" t="s">
        <v>108</v>
      </c>
      <c r="GE83" s="41" t="s">
        <v>108</v>
      </c>
      <c r="GF83" s="41" t="s">
        <v>108</v>
      </c>
      <c r="GG83" s="41" t="s">
        <v>108</v>
      </c>
      <c r="GH83" s="41" t="s">
        <v>108</v>
      </c>
      <c r="GI83" s="41" t="s">
        <v>108</v>
      </c>
      <c r="GJ83" s="37"/>
      <c r="GK83" s="41" t="s">
        <v>108</v>
      </c>
      <c r="GL83" s="41" t="s">
        <v>108</v>
      </c>
      <c r="GM83" s="41" t="s">
        <v>108</v>
      </c>
      <c r="GN83" s="41" t="s">
        <v>108</v>
      </c>
      <c r="GO83" s="95" t="s">
        <v>108</v>
      </c>
      <c r="GP83" s="95" t="s">
        <v>108</v>
      </c>
      <c r="GQ83" s="41" t="s">
        <v>108</v>
      </c>
      <c r="GR83" s="97" t="s">
        <v>108</v>
      </c>
      <c r="GS83" s="97" t="s">
        <v>108</v>
      </c>
      <c r="GT83" s="97" t="s">
        <v>108</v>
      </c>
      <c r="GU83" s="97" t="s">
        <v>108</v>
      </c>
      <c r="GV83" s="37"/>
      <c r="GW83" s="41" t="s">
        <v>108</v>
      </c>
      <c r="GX83" s="41" t="s">
        <v>108</v>
      </c>
      <c r="GY83" s="41" t="s">
        <v>108</v>
      </c>
      <c r="GZ83" s="41" t="s">
        <v>108</v>
      </c>
      <c r="HA83" s="41" t="s">
        <v>108</v>
      </c>
      <c r="HB83" s="41" t="s">
        <v>108</v>
      </c>
      <c r="HC83" s="91" t="s">
        <v>108</v>
      </c>
      <c r="HD83" s="37"/>
      <c r="HE83" s="40">
        <v>4.0537299999999989</v>
      </c>
      <c r="HF83" s="41" t="s">
        <v>2042</v>
      </c>
      <c r="HG83" s="41" t="s">
        <v>4142</v>
      </c>
      <c r="HH83" s="41">
        <v>4.0999999999999996</v>
      </c>
      <c r="HI83" s="41">
        <v>78.86</v>
      </c>
      <c r="HJ83" s="41" t="s">
        <v>2052</v>
      </c>
      <c r="HK83" s="98" t="s">
        <v>4142</v>
      </c>
      <c r="HL83" s="41">
        <v>3.9</v>
      </c>
      <c r="HM83" s="41">
        <v>19.72</v>
      </c>
      <c r="HN83" s="41" t="s">
        <v>2226</v>
      </c>
      <c r="HO83" s="98" t="s">
        <v>4142</v>
      </c>
      <c r="HP83" s="41">
        <v>3.6</v>
      </c>
      <c r="HQ83" s="41">
        <v>1.32</v>
      </c>
      <c r="HR83" s="41" t="s">
        <v>1970</v>
      </c>
      <c r="HS83" s="98" t="s">
        <v>4142</v>
      </c>
      <c r="HT83" s="41">
        <v>4.3</v>
      </c>
      <c r="HU83" s="41">
        <v>0.09</v>
      </c>
      <c r="HV83" s="41">
        <v>0</v>
      </c>
      <c r="HW83" s="98" t="s">
        <v>108</v>
      </c>
      <c r="HX83" s="41">
        <v>0</v>
      </c>
      <c r="HY83" s="41">
        <v>0</v>
      </c>
      <c r="HZ83" s="41">
        <v>0</v>
      </c>
      <c r="IA83" s="98" t="s">
        <v>108</v>
      </c>
      <c r="IB83" s="41">
        <v>0</v>
      </c>
      <c r="IC83" s="41">
        <v>0</v>
      </c>
      <c r="ID83" s="41">
        <v>0</v>
      </c>
      <c r="IE83" s="98" t="s">
        <v>108</v>
      </c>
      <c r="IF83" s="41">
        <v>0</v>
      </c>
      <c r="IG83" s="41">
        <v>0</v>
      </c>
      <c r="IH83" s="41">
        <v>0</v>
      </c>
      <c r="II83" s="98" t="s">
        <v>108</v>
      </c>
      <c r="IJ83" s="41">
        <v>0</v>
      </c>
      <c r="IK83" s="41">
        <v>0</v>
      </c>
      <c r="IL83" s="41">
        <v>0</v>
      </c>
      <c r="IM83" s="98" t="s">
        <v>108</v>
      </c>
      <c r="IN83" s="41">
        <v>0</v>
      </c>
      <c r="IO83" s="41">
        <v>0</v>
      </c>
      <c r="IP83" s="41">
        <v>0</v>
      </c>
      <c r="IQ83" s="98" t="s">
        <v>108</v>
      </c>
      <c r="IR83" s="41">
        <v>0</v>
      </c>
      <c r="IS83" s="41">
        <v>0</v>
      </c>
      <c r="IT83" s="41">
        <v>0</v>
      </c>
      <c r="IU83" s="98" t="s">
        <v>108</v>
      </c>
      <c r="IV83" s="41">
        <v>0</v>
      </c>
      <c r="IW83" s="41">
        <v>0</v>
      </c>
      <c r="IX83" s="41">
        <v>0</v>
      </c>
      <c r="IY83" s="98" t="s">
        <v>108</v>
      </c>
      <c r="IZ83" s="41">
        <v>0</v>
      </c>
      <c r="JA83" s="41">
        <v>0</v>
      </c>
      <c r="JB83" s="41">
        <v>0</v>
      </c>
      <c r="JC83" s="98" t="s">
        <v>108</v>
      </c>
      <c r="JD83" s="41">
        <v>0</v>
      </c>
      <c r="JE83" s="41">
        <v>0</v>
      </c>
      <c r="JF83" s="41">
        <v>0</v>
      </c>
      <c r="JG83" s="98" t="s">
        <v>108</v>
      </c>
      <c r="JH83" s="41">
        <v>0</v>
      </c>
      <c r="JI83" s="41">
        <v>0</v>
      </c>
      <c r="JJ83" s="41">
        <v>0</v>
      </c>
      <c r="JK83" s="98" t="s">
        <v>108</v>
      </c>
      <c r="JL83" s="41">
        <v>0</v>
      </c>
      <c r="JM83" s="41">
        <v>0</v>
      </c>
      <c r="JN83" s="41">
        <v>0</v>
      </c>
      <c r="JO83" s="98" t="s">
        <v>108</v>
      </c>
      <c r="JP83" s="41">
        <v>0</v>
      </c>
      <c r="JQ83" s="41">
        <v>0</v>
      </c>
      <c r="JR83" s="41">
        <v>0</v>
      </c>
      <c r="JS83" s="98" t="s">
        <v>108</v>
      </c>
      <c r="JT83" s="41">
        <v>0</v>
      </c>
      <c r="JU83" s="41">
        <v>0</v>
      </c>
      <c r="JV83" s="41">
        <v>0</v>
      </c>
      <c r="JW83" s="98" t="s">
        <v>108</v>
      </c>
      <c r="JX83" s="41">
        <v>0</v>
      </c>
      <c r="JY83" s="41">
        <v>0</v>
      </c>
      <c r="JZ83" s="41">
        <v>0</v>
      </c>
      <c r="KA83" s="98" t="s">
        <v>108</v>
      </c>
      <c r="KB83" s="41">
        <v>0</v>
      </c>
      <c r="KC83" s="41">
        <v>0</v>
      </c>
      <c r="KD83" s="41">
        <v>0</v>
      </c>
      <c r="KE83" s="98" t="s">
        <v>108</v>
      </c>
      <c r="KF83" s="41">
        <v>0</v>
      </c>
      <c r="KG83" s="41">
        <v>0</v>
      </c>
      <c r="KH83" s="41">
        <v>0</v>
      </c>
      <c r="KI83" s="98" t="s">
        <v>108</v>
      </c>
      <c r="KJ83" s="41">
        <v>0</v>
      </c>
      <c r="KK83" s="41">
        <v>0</v>
      </c>
      <c r="KL83" s="41">
        <v>0</v>
      </c>
      <c r="KM83" s="98" t="s">
        <v>108</v>
      </c>
      <c r="KN83" s="41">
        <v>0</v>
      </c>
      <c r="KO83" s="41">
        <v>0</v>
      </c>
      <c r="KP83" s="41">
        <v>0</v>
      </c>
      <c r="KQ83" s="98" t="s">
        <v>108</v>
      </c>
      <c r="KR83" s="41">
        <v>0</v>
      </c>
      <c r="KS83" s="41">
        <v>0</v>
      </c>
      <c r="KT83" s="41">
        <v>0</v>
      </c>
      <c r="KU83" s="98" t="s">
        <v>108</v>
      </c>
      <c r="KV83" s="41">
        <v>0</v>
      </c>
      <c r="KW83" s="41">
        <v>0</v>
      </c>
      <c r="KX83" s="41">
        <v>0</v>
      </c>
      <c r="KY83" s="98" t="s">
        <v>108</v>
      </c>
      <c r="KZ83" s="41">
        <v>0</v>
      </c>
      <c r="LA83" s="41">
        <v>0</v>
      </c>
      <c r="LB83" s="41">
        <v>0</v>
      </c>
      <c r="LC83" s="98" t="s">
        <v>108</v>
      </c>
      <c r="LD83" s="41">
        <v>0</v>
      </c>
      <c r="LE83" s="41">
        <v>0</v>
      </c>
      <c r="LF83" s="41">
        <v>0</v>
      </c>
      <c r="LG83" s="98" t="s">
        <v>108</v>
      </c>
      <c r="LH83" s="41">
        <v>0</v>
      </c>
      <c r="LI83" s="41">
        <v>0</v>
      </c>
      <c r="LJ83" s="41">
        <v>0</v>
      </c>
      <c r="LK83" s="98" t="s">
        <v>108</v>
      </c>
      <c r="LL83" s="41">
        <v>0</v>
      </c>
      <c r="LM83" s="41">
        <v>0</v>
      </c>
      <c r="LN83" s="41">
        <v>0</v>
      </c>
      <c r="LO83" s="98" t="s">
        <v>108</v>
      </c>
      <c r="LP83" s="41">
        <v>0</v>
      </c>
      <c r="LQ83" s="41">
        <v>0</v>
      </c>
      <c r="LR83" s="41">
        <v>0</v>
      </c>
      <c r="LS83" s="98" t="s">
        <v>108</v>
      </c>
      <c r="LT83" s="41">
        <v>0</v>
      </c>
      <c r="LU83" s="41">
        <v>0</v>
      </c>
      <c r="LV83" s="41">
        <v>0</v>
      </c>
      <c r="LW83" s="98" t="s">
        <v>108</v>
      </c>
      <c r="LX83" s="41">
        <v>0</v>
      </c>
      <c r="LY83" s="41">
        <v>0</v>
      </c>
      <c r="LZ83" s="37"/>
      <c r="MA83" s="99">
        <v>8.9949999999999992</v>
      </c>
      <c r="MB83" s="99">
        <v>31.407</v>
      </c>
      <c r="MC83" s="99">
        <v>0.28599999999999998</v>
      </c>
      <c r="MD83" s="100">
        <v>0.92102639296187683</v>
      </c>
      <c r="ME83" s="99">
        <v>9766278.2182316054</v>
      </c>
      <c r="MF83" s="99">
        <v>2</v>
      </c>
      <c r="MG83" s="37"/>
      <c r="MH83" s="101" t="s">
        <v>2041</v>
      </c>
      <c r="MI83" s="101" t="s">
        <v>5947</v>
      </c>
      <c r="MJ83" s="101" t="s">
        <v>4123</v>
      </c>
      <c r="MK83" s="101" t="s">
        <v>1561</v>
      </c>
    </row>
    <row r="84" spans="1:349" s="31" customFormat="1" ht="86.4" x14ac:dyDescent="0.3">
      <c r="A84" s="41" t="s">
        <v>1483</v>
      </c>
      <c r="B84" s="23" t="s">
        <v>4135</v>
      </c>
      <c r="C84" s="23" t="s">
        <v>4435</v>
      </c>
      <c r="D84" s="24" t="s">
        <v>1582</v>
      </c>
      <c r="E84" s="36" t="s">
        <v>6785</v>
      </c>
      <c r="F84" s="36" t="s">
        <v>6786</v>
      </c>
      <c r="G84" s="41" t="s">
        <v>108</v>
      </c>
      <c r="H84" s="36" t="s">
        <v>6787</v>
      </c>
      <c r="I84" s="36" t="s">
        <v>4146</v>
      </c>
      <c r="J84" s="87">
        <v>25200000</v>
      </c>
      <c r="K84" s="25">
        <v>40.54</v>
      </c>
      <c r="L84" s="26">
        <v>29.37</v>
      </c>
      <c r="M84" s="27">
        <v>25.28</v>
      </c>
      <c r="N84" s="41" t="s">
        <v>1655</v>
      </c>
      <c r="O84" s="41" t="s">
        <v>1802</v>
      </c>
      <c r="P84" s="37" t="s">
        <v>2041</v>
      </c>
      <c r="Q84" s="37" t="s">
        <v>2263</v>
      </c>
      <c r="R84" s="37"/>
      <c r="S84" s="38">
        <v>50.949999999999996</v>
      </c>
      <c r="T84" s="38">
        <v>83.74</v>
      </c>
      <c r="U84" s="38">
        <v>12.59</v>
      </c>
      <c r="V84" s="38">
        <v>63.65</v>
      </c>
      <c r="W84" s="38">
        <v>0</v>
      </c>
      <c r="X84" s="37" t="s">
        <v>1561</v>
      </c>
      <c r="Y84" s="88">
        <v>3.7261698440207974E-3</v>
      </c>
      <c r="Z84" s="40">
        <v>48.62</v>
      </c>
      <c r="AA84" s="38">
        <v>2.33</v>
      </c>
      <c r="AB84" s="39">
        <v>1.0894541506336592</v>
      </c>
      <c r="AC84" s="40">
        <v>67.48</v>
      </c>
      <c r="AD84" s="41">
        <v>100</v>
      </c>
      <c r="AE84" s="40">
        <v>100</v>
      </c>
      <c r="AF84" s="41">
        <v>37.380000000000003</v>
      </c>
      <c r="AG84" s="40">
        <v>12.59</v>
      </c>
      <c r="AH84" s="41">
        <v>0.76937888198757765</v>
      </c>
      <c r="AI84" s="40">
        <v>84.86</v>
      </c>
      <c r="AJ84" s="41">
        <v>0</v>
      </c>
      <c r="AK84" s="40">
        <v>0</v>
      </c>
      <c r="AL84" s="41">
        <v>0</v>
      </c>
      <c r="AM84" s="40">
        <v>0</v>
      </c>
      <c r="AN84" s="37" t="s">
        <v>1561</v>
      </c>
      <c r="AO84" s="37" t="s">
        <v>2041</v>
      </c>
      <c r="AP84" s="37" t="s">
        <v>2041</v>
      </c>
      <c r="AQ84" s="37" t="s">
        <v>2041</v>
      </c>
      <c r="AR84" s="41">
        <v>100</v>
      </c>
      <c r="AS84" s="37" t="s">
        <v>1561</v>
      </c>
      <c r="AT84" s="41" t="s">
        <v>1561</v>
      </c>
      <c r="AU84" s="37" t="s">
        <v>1561</v>
      </c>
      <c r="AV84" s="41" t="s">
        <v>1561</v>
      </c>
      <c r="AW84" s="37" t="s">
        <v>1561</v>
      </c>
      <c r="AX84" s="41" t="s">
        <v>1561</v>
      </c>
      <c r="AY84" s="37" t="s">
        <v>1561</v>
      </c>
      <c r="AZ84" s="41" t="s">
        <v>1561</v>
      </c>
      <c r="BA84" s="37" t="s">
        <v>1561</v>
      </c>
      <c r="BB84" s="41" t="s">
        <v>1561</v>
      </c>
      <c r="BC84" s="37" t="s">
        <v>1561</v>
      </c>
      <c r="BD84" s="41" t="s">
        <v>1561</v>
      </c>
      <c r="BE84" s="37" t="s">
        <v>1561</v>
      </c>
      <c r="BF84" s="41" t="s">
        <v>1561</v>
      </c>
      <c r="BG84" s="41">
        <v>100</v>
      </c>
      <c r="BH84" s="41">
        <v>100</v>
      </c>
      <c r="BI84" s="41" t="s">
        <v>1655</v>
      </c>
      <c r="BJ84" s="41" t="s">
        <v>1802</v>
      </c>
      <c r="BK84" s="41" t="s">
        <v>1802</v>
      </c>
      <c r="BL84" s="41" t="s">
        <v>1802</v>
      </c>
      <c r="BM84" s="41">
        <v>100</v>
      </c>
      <c r="BN84" s="41" t="s">
        <v>1561</v>
      </c>
      <c r="BO84" s="41" t="s">
        <v>1561</v>
      </c>
      <c r="BP84" s="41" t="s">
        <v>1561</v>
      </c>
      <c r="BQ84" s="41" t="s">
        <v>1561</v>
      </c>
      <c r="BR84" s="41" t="s">
        <v>1561</v>
      </c>
      <c r="BS84" s="41" t="s">
        <v>1561</v>
      </c>
      <c r="BT84" s="41" t="s">
        <v>1561</v>
      </c>
      <c r="BU84" s="41" t="s">
        <v>1561</v>
      </c>
      <c r="BV84" s="41">
        <v>100</v>
      </c>
      <c r="BW84" s="41">
        <v>100</v>
      </c>
      <c r="BX84" s="37" t="s">
        <v>2263</v>
      </c>
      <c r="BY84" s="37" t="s">
        <v>2263</v>
      </c>
      <c r="BZ84" s="37" t="s">
        <v>2263</v>
      </c>
      <c r="CA84" s="41">
        <v>100</v>
      </c>
      <c r="CB84" s="37" t="s">
        <v>1561</v>
      </c>
      <c r="CC84" s="41" t="s">
        <v>1561</v>
      </c>
      <c r="CD84" s="37" t="s">
        <v>1561</v>
      </c>
      <c r="CE84" s="41" t="s">
        <v>1561</v>
      </c>
      <c r="CF84" s="37" t="s">
        <v>1561</v>
      </c>
      <c r="CG84" s="41" t="s">
        <v>1561</v>
      </c>
      <c r="CH84" s="37" t="s">
        <v>1561</v>
      </c>
      <c r="CI84" s="41" t="s">
        <v>1561</v>
      </c>
      <c r="CJ84" s="37" t="s">
        <v>1561</v>
      </c>
      <c r="CK84" s="41" t="s">
        <v>1561</v>
      </c>
      <c r="CL84" s="37" t="s">
        <v>1561</v>
      </c>
      <c r="CM84" s="41" t="s">
        <v>1561</v>
      </c>
      <c r="CN84" s="37" t="s">
        <v>1561</v>
      </c>
      <c r="CO84" s="41" t="s">
        <v>1561</v>
      </c>
      <c r="CP84" s="37" t="s">
        <v>1561</v>
      </c>
      <c r="CQ84" s="41" t="s">
        <v>1561</v>
      </c>
      <c r="CR84" s="37" t="s">
        <v>1561</v>
      </c>
      <c r="CS84" s="41" t="s">
        <v>1561</v>
      </c>
      <c r="CT84" s="37" t="s">
        <v>1561</v>
      </c>
      <c r="CU84" s="41" t="s">
        <v>1561</v>
      </c>
      <c r="CV84" s="37" t="s">
        <v>1561</v>
      </c>
      <c r="CW84" s="41" t="s">
        <v>1561</v>
      </c>
      <c r="CX84" s="37" t="s">
        <v>1561</v>
      </c>
      <c r="CY84" s="41" t="s">
        <v>1561</v>
      </c>
      <c r="CZ84" s="37" t="s">
        <v>1561</v>
      </c>
      <c r="DA84" s="41" t="s">
        <v>1561</v>
      </c>
      <c r="DB84" s="37" t="s">
        <v>1561</v>
      </c>
      <c r="DC84" s="41" t="s">
        <v>1561</v>
      </c>
      <c r="DD84" s="37" t="s">
        <v>1561</v>
      </c>
      <c r="DE84" s="41" t="s">
        <v>1561</v>
      </c>
      <c r="DF84" s="41">
        <v>100</v>
      </c>
      <c r="DG84" s="41">
        <v>100</v>
      </c>
      <c r="DH84" s="37" t="s">
        <v>1561</v>
      </c>
      <c r="DI84" s="87">
        <v>1200000</v>
      </c>
      <c r="DJ84" s="87">
        <v>1200000</v>
      </c>
      <c r="DK84" s="87">
        <v>23400000</v>
      </c>
      <c r="DL84" s="87">
        <v>25800000</v>
      </c>
      <c r="DM84" s="87">
        <v>2800000</v>
      </c>
      <c r="DN84" s="87" t="s">
        <v>6656</v>
      </c>
      <c r="DO84" s="24" t="s">
        <v>6788</v>
      </c>
      <c r="DP84" s="87">
        <v>600000</v>
      </c>
      <c r="DQ84" s="24" t="s">
        <v>1561</v>
      </c>
      <c r="DR84" s="89" t="s">
        <v>1561</v>
      </c>
      <c r="DS84" s="87">
        <v>600000</v>
      </c>
      <c r="DT84" s="87">
        <v>25200000</v>
      </c>
      <c r="DU84" s="37" t="s">
        <v>1561</v>
      </c>
      <c r="DV84" s="36" t="s">
        <v>4182</v>
      </c>
      <c r="DW84" s="42" t="s">
        <v>4436</v>
      </c>
      <c r="DX84" s="41" t="s">
        <v>1580</v>
      </c>
      <c r="DY84" s="37" t="s">
        <v>4183</v>
      </c>
      <c r="DZ84" s="37" t="s">
        <v>4140</v>
      </c>
      <c r="EA84" s="37" t="s">
        <v>4140</v>
      </c>
      <c r="EB84" s="37"/>
      <c r="EC84" s="41" t="s">
        <v>5398</v>
      </c>
      <c r="ED84" s="41">
        <v>0</v>
      </c>
      <c r="EE84" s="41">
        <v>0</v>
      </c>
      <c r="EF84" s="40">
        <v>30.61</v>
      </c>
      <c r="EG84" s="40">
        <v>30.61</v>
      </c>
      <c r="EH84" s="40">
        <v>30.61</v>
      </c>
      <c r="EI84" s="40">
        <v>30.61</v>
      </c>
      <c r="EJ84" s="40">
        <v>0</v>
      </c>
      <c r="EK84" s="40">
        <v>0</v>
      </c>
      <c r="EL84" s="41">
        <v>0.28999999999999998</v>
      </c>
      <c r="EM84" s="41">
        <v>0</v>
      </c>
      <c r="EN84" s="23">
        <v>0</v>
      </c>
      <c r="EO84" s="43">
        <v>0</v>
      </c>
      <c r="EP84" s="41">
        <v>0</v>
      </c>
      <c r="EQ84" s="41">
        <v>0</v>
      </c>
      <c r="ER84" s="41">
        <v>0</v>
      </c>
      <c r="ES84" s="41">
        <v>0</v>
      </c>
      <c r="ET84" s="90">
        <v>0</v>
      </c>
      <c r="EU84" s="91">
        <v>0</v>
      </c>
      <c r="EV84" s="37"/>
      <c r="EW84" s="41" t="s">
        <v>6789</v>
      </c>
      <c r="EX84" s="41" t="s">
        <v>4152</v>
      </c>
      <c r="EY84" s="40">
        <v>37.380000000000003</v>
      </c>
      <c r="EZ84" s="92">
        <v>2025</v>
      </c>
      <c r="FA84" s="44">
        <v>12026</v>
      </c>
      <c r="FB84" s="93">
        <v>0.03</v>
      </c>
      <c r="FC84" s="94">
        <v>12387</v>
      </c>
      <c r="FD84" s="44">
        <v>16100</v>
      </c>
      <c r="FE84" s="41">
        <v>1</v>
      </c>
      <c r="FF84" s="41">
        <v>0.13</v>
      </c>
      <c r="FG84" s="95">
        <v>100</v>
      </c>
      <c r="FH84" s="96">
        <v>2161</v>
      </c>
      <c r="FI84" s="97">
        <v>3.1393502364865702</v>
      </c>
      <c r="FJ84" s="96">
        <v>7085</v>
      </c>
      <c r="FK84" s="97">
        <v>11.213309653120399</v>
      </c>
      <c r="FL84" s="97">
        <v>1.0894541506336592</v>
      </c>
      <c r="FM84" s="37"/>
      <c r="FN84" s="41" t="s">
        <v>108</v>
      </c>
      <c r="FO84" s="41" t="s">
        <v>108</v>
      </c>
      <c r="FP84" s="41" t="s">
        <v>108</v>
      </c>
      <c r="FQ84" s="97" t="s">
        <v>108</v>
      </c>
      <c r="FR84" s="97" t="s">
        <v>108</v>
      </c>
      <c r="FS84" s="97" t="s">
        <v>108</v>
      </c>
      <c r="FT84" s="97" t="s">
        <v>108</v>
      </c>
      <c r="FU84" s="97" t="s">
        <v>108</v>
      </c>
      <c r="FV84" s="97" t="s">
        <v>108</v>
      </c>
      <c r="FW84" s="97" t="s">
        <v>108</v>
      </c>
      <c r="FX84" s="97" t="s">
        <v>108</v>
      </c>
      <c r="FY84" s="37"/>
      <c r="FZ84" s="41" t="s">
        <v>108</v>
      </c>
      <c r="GA84" s="41" t="s">
        <v>108</v>
      </c>
      <c r="GB84" s="41" t="s">
        <v>108</v>
      </c>
      <c r="GC84" s="41" t="s">
        <v>108</v>
      </c>
      <c r="GD84" s="41" t="s">
        <v>108</v>
      </c>
      <c r="GE84" s="41" t="s">
        <v>108</v>
      </c>
      <c r="GF84" s="41" t="s">
        <v>108</v>
      </c>
      <c r="GG84" s="41" t="s">
        <v>108</v>
      </c>
      <c r="GH84" s="41" t="s">
        <v>108</v>
      </c>
      <c r="GI84" s="41" t="s">
        <v>108</v>
      </c>
      <c r="GJ84" s="37"/>
      <c r="GK84" s="41" t="s">
        <v>108</v>
      </c>
      <c r="GL84" s="41" t="s">
        <v>108</v>
      </c>
      <c r="GM84" s="41" t="s">
        <v>108</v>
      </c>
      <c r="GN84" s="41" t="s">
        <v>108</v>
      </c>
      <c r="GO84" s="95" t="s">
        <v>108</v>
      </c>
      <c r="GP84" s="95" t="s">
        <v>108</v>
      </c>
      <c r="GQ84" s="41" t="s">
        <v>108</v>
      </c>
      <c r="GR84" s="97" t="s">
        <v>108</v>
      </c>
      <c r="GS84" s="97" t="s">
        <v>108</v>
      </c>
      <c r="GT84" s="97" t="s">
        <v>108</v>
      </c>
      <c r="GU84" s="97" t="s">
        <v>108</v>
      </c>
      <c r="GV84" s="37"/>
      <c r="GW84" s="41" t="s">
        <v>108</v>
      </c>
      <c r="GX84" s="41" t="s">
        <v>108</v>
      </c>
      <c r="GY84" s="41" t="s">
        <v>108</v>
      </c>
      <c r="GZ84" s="41" t="s">
        <v>108</v>
      </c>
      <c r="HA84" s="41" t="s">
        <v>108</v>
      </c>
      <c r="HB84" s="41" t="s">
        <v>108</v>
      </c>
      <c r="HC84" s="91" t="s">
        <v>108</v>
      </c>
      <c r="HD84" s="37"/>
      <c r="HE84" s="40">
        <v>3.9796100000000001</v>
      </c>
      <c r="HF84" s="41" t="s">
        <v>2263</v>
      </c>
      <c r="HG84" s="41" t="s">
        <v>4142</v>
      </c>
      <c r="HH84" s="41">
        <v>3.9</v>
      </c>
      <c r="HI84" s="41">
        <v>48.17</v>
      </c>
      <c r="HJ84" s="41" t="s">
        <v>2142</v>
      </c>
      <c r="HK84" s="98" t="s">
        <v>4142</v>
      </c>
      <c r="HL84" s="41">
        <v>4.0999999999999996</v>
      </c>
      <c r="HM84" s="41">
        <v>27.53</v>
      </c>
      <c r="HN84" s="41" t="s">
        <v>1803</v>
      </c>
      <c r="HO84" s="98" t="s">
        <v>4142</v>
      </c>
      <c r="HP84" s="41">
        <v>4</v>
      </c>
      <c r="HQ84" s="41">
        <v>9.14</v>
      </c>
      <c r="HR84" s="41" t="s">
        <v>2042</v>
      </c>
      <c r="HS84" s="98" t="s">
        <v>4142</v>
      </c>
      <c r="HT84" s="41">
        <v>4.0999999999999996</v>
      </c>
      <c r="HU84" s="41">
        <v>8.58</v>
      </c>
      <c r="HV84" s="41" t="s">
        <v>2052</v>
      </c>
      <c r="HW84" s="98" t="s">
        <v>4142</v>
      </c>
      <c r="HX84" s="41">
        <v>3.9</v>
      </c>
      <c r="HY84" s="41">
        <v>4.45</v>
      </c>
      <c r="HZ84" s="41" t="s">
        <v>2196</v>
      </c>
      <c r="IA84" s="98" t="s">
        <v>4142</v>
      </c>
      <c r="IB84" s="41">
        <v>3.8</v>
      </c>
      <c r="IC84" s="41">
        <v>2.14</v>
      </c>
      <c r="ID84" s="41">
        <v>0</v>
      </c>
      <c r="IE84" s="98" t="s">
        <v>108</v>
      </c>
      <c r="IF84" s="41">
        <v>0</v>
      </c>
      <c r="IG84" s="41">
        <v>0</v>
      </c>
      <c r="IH84" s="41">
        <v>0</v>
      </c>
      <c r="II84" s="98" t="s">
        <v>108</v>
      </c>
      <c r="IJ84" s="41">
        <v>0</v>
      </c>
      <c r="IK84" s="41">
        <v>0</v>
      </c>
      <c r="IL84" s="41">
        <v>0</v>
      </c>
      <c r="IM84" s="98" t="s">
        <v>108</v>
      </c>
      <c r="IN84" s="41">
        <v>0</v>
      </c>
      <c r="IO84" s="41">
        <v>0</v>
      </c>
      <c r="IP84" s="41">
        <v>0</v>
      </c>
      <c r="IQ84" s="98" t="s">
        <v>108</v>
      </c>
      <c r="IR84" s="41">
        <v>0</v>
      </c>
      <c r="IS84" s="41">
        <v>0</v>
      </c>
      <c r="IT84" s="41">
        <v>0</v>
      </c>
      <c r="IU84" s="98" t="s">
        <v>108</v>
      </c>
      <c r="IV84" s="41">
        <v>0</v>
      </c>
      <c r="IW84" s="41">
        <v>0</v>
      </c>
      <c r="IX84" s="41">
        <v>0</v>
      </c>
      <c r="IY84" s="98" t="s">
        <v>108</v>
      </c>
      <c r="IZ84" s="41">
        <v>0</v>
      </c>
      <c r="JA84" s="41">
        <v>0</v>
      </c>
      <c r="JB84" s="41">
        <v>0</v>
      </c>
      <c r="JC84" s="98" t="s">
        <v>108</v>
      </c>
      <c r="JD84" s="41">
        <v>0</v>
      </c>
      <c r="JE84" s="41">
        <v>0</v>
      </c>
      <c r="JF84" s="41">
        <v>0</v>
      </c>
      <c r="JG84" s="98" t="s">
        <v>108</v>
      </c>
      <c r="JH84" s="41">
        <v>0</v>
      </c>
      <c r="JI84" s="41">
        <v>0</v>
      </c>
      <c r="JJ84" s="41">
        <v>0</v>
      </c>
      <c r="JK84" s="98" t="s">
        <v>108</v>
      </c>
      <c r="JL84" s="41">
        <v>0</v>
      </c>
      <c r="JM84" s="41">
        <v>0</v>
      </c>
      <c r="JN84" s="41">
        <v>0</v>
      </c>
      <c r="JO84" s="98" t="s">
        <v>108</v>
      </c>
      <c r="JP84" s="41">
        <v>0</v>
      </c>
      <c r="JQ84" s="41">
        <v>0</v>
      </c>
      <c r="JR84" s="41">
        <v>0</v>
      </c>
      <c r="JS84" s="98" t="s">
        <v>108</v>
      </c>
      <c r="JT84" s="41">
        <v>0</v>
      </c>
      <c r="JU84" s="41">
        <v>0</v>
      </c>
      <c r="JV84" s="41">
        <v>0</v>
      </c>
      <c r="JW84" s="98" t="s">
        <v>108</v>
      </c>
      <c r="JX84" s="41">
        <v>0</v>
      </c>
      <c r="JY84" s="41">
        <v>0</v>
      </c>
      <c r="JZ84" s="41">
        <v>0</v>
      </c>
      <c r="KA84" s="98" t="s">
        <v>108</v>
      </c>
      <c r="KB84" s="41">
        <v>0</v>
      </c>
      <c r="KC84" s="41">
        <v>0</v>
      </c>
      <c r="KD84" s="41">
        <v>0</v>
      </c>
      <c r="KE84" s="98" t="s">
        <v>108</v>
      </c>
      <c r="KF84" s="41">
        <v>0</v>
      </c>
      <c r="KG84" s="41">
        <v>0</v>
      </c>
      <c r="KH84" s="41">
        <v>0</v>
      </c>
      <c r="KI84" s="98" t="s">
        <v>108</v>
      </c>
      <c r="KJ84" s="41">
        <v>0</v>
      </c>
      <c r="KK84" s="41">
        <v>0</v>
      </c>
      <c r="KL84" s="41">
        <v>0</v>
      </c>
      <c r="KM84" s="98" t="s">
        <v>108</v>
      </c>
      <c r="KN84" s="41">
        <v>0</v>
      </c>
      <c r="KO84" s="41">
        <v>0</v>
      </c>
      <c r="KP84" s="41">
        <v>0</v>
      </c>
      <c r="KQ84" s="98" t="s">
        <v>108</v>
      </c>
      <c r="KR84" s="41">
        <v>0</v>
      </c>
      <c r="KS84" s="41">
        <v>0</v>
      </c>
      <c r="KT84" s="41">
        <v>0</v>
      </c>
      <c r="KU84" s="98" t="s">
        <v>108</v>
      </c>
      <c r="KV84" s="41">
        <v>0</v>
      </c>
      <c r="KW84" s="41">
        <v>0</v>
      </c>
      <c r="KX84" s="41">
        <v>0</v>
      </c>
      <c r="KY84" s="98" t="s">
        <v>108</v>
      </c>
      <c r="KZ84" s="41">
        <v>0</v>
      </c>
      <c r="LA84" s="41">
        <v>0</v>
      </c>
      <c r="LB84" s="41">
        <v>0</v>
      </c>
      <c r="LC84" s="98" t="s">
        <v>108</v>
      </c>
      <c r="LD84" s="41">
        <v>0</v>
      </c>
      <c r="LE84" s="41">
        <v>0</v>
      </c>
      <c r="LF84" s="41">
        <v>0</v>
      </c>
      <c r="LG84" s="98" t="s">
        <v>108</v>
      </c>
      <c r="LH84" s="41">
        <v>0</v>
      </c>
      <c r="LI84" s="41">
        <v>0</v>
      </c>
      <c r="LJ84" s="41">
        <v>0</v>
      </c>
      <c r="LK84" s="98" t="s">
        <v>108</v>
      </c>
      <c r="LL84" s="41">
        <v>0</v>
      </c>
      <c r="LM84" s="41">
        <v>0</v>
      </c>
      <c r="LN84" s="41">
        <v>0</v>
      </c>
      <c r="LO84" s="98" t="s">
        <v>108</v>
      </c>
      <c r="LP84" s="41">
        <v>0</v>
      </c>
      <c r="LQ84" s="41">
        <v>0</v>
      </c>
      <c r="LR84" s="41">
        <v>0</v>
      </c>
      <c r="LS84" s="98" t="s">
        <v>108</v>
      </c>
      <c r="LT84" s="41">
        <v>0</v>
      </c>
      <c r="LU84" s="41">
        <v>0</v>
      </c>
      <c r="LV84" s="41">
        <v>0</v>
      </c>
      <c r="LW84" s="98" t="s">
        <v>108</v>
      </c>
      <c r="LX84" s="41">
        <v>0</v>
      </c>
      <c r="LY84" s="41">
        <v>0</v>
      </c>
      <c r="LZ84" s="37"/>
      <c r="MA84" s="99">
        <v>8.5999999999999993E-2</v>
      </c>
      <c r="MB84" s="99">
        <v>23.08</v>
      </c>
      <c r="MC84" s="99">
        <v>4.0000000000000001E-3</v>
      </c>
      <c r="MD84" s="100">
        <v>0.91587301587301584</v>
      </c>
      <c r="ME84" s="99">
        <v>93899.480069324098</v>
      </c>
      <c r="MF84" s="99">
        <v>0</v>
      </c>
      <c r="MG84" s="37"/>
      <c r="MH84" s="101" t="s">
        <v>2041</v>
      </c>
      <c r="MI84" s="101" t="s">
        <v>5947</v>
      </c>
      <c r="MJ84" s="101" t="s">
        <v>4123</v>
      </c>
      <c r="MK84" s="101" t="s">
        <v>1561</v>
      </c>
    </row>
    <row r="85" spans="1:349" s="31" customFormat="1" ht="115.2" x14ac:dyDescent="0.3">
      <c r="A85" s="41" t="s">
        <v>1484</v>
      </c>
      <c r="B85" s="23" t="s">
        <v>4135</v>
      </c>
      <c r="C85" s="23" t="s">
        <v>1561</v>
      </c>
      <c r="D85" s="24" t="s">
        <v>1601</v>
      </c>
      <c r="E85" s="36" t="s">
        <v>4287</v>
      </c>
      <c r="F85" s="36" t="s">
        <v>6790</v>
      </c>
      <c r="G85" s="41" t="s">
        <v>108</v>
      </c>
      <c r="H85" s="36" t="s">
        <v>6791</v>
      </c>
      <c r="I85" s="36" t="s">
        <v>4137</v>
      </c>
      <c r="J85" s="87">
        <v>5826694.5</v>
      </c>
      <c r="K85" s="25" t="s">
        <v>108</v>
      </c>
      <c r="L85" s="26" t="s">
        <v>108</v>
      </c>
      <c r="M85" s="27">
        <v>14.09</v>
      </c>
      <c r="N85" s="41" t="s">
        <v>1744</v>
      </c>
      <c r="O85" s="41" t="s">
        <v>1747</v>
      </c>
      <c r="P85" s="37" t="s">
        <v>1812</v>
      </c>
      <c r="Q85" s="37" t="s">
        <v>1816</v>
      </c>
      <c r="R85" s="37"/>
      <c r="S85" s="38">
        <v>0</v>
      </c>
      <c r="T85" s="38">
        <v>43.92</v>
      </c>
      <c r="U85" s="38">
        <v>0</v>
      </c>
      <c r="V85" s="38">
        <v>75</v>
      </c>
      <c r="W85" s="38">
        <v>0</v>
      </c>
      <c r="X85" s="37" t="s">
        <v>1561</v>
      </c>
      <c r="Y85" s="88">
        <v>0</v>
      </c>
      <c r="Z85" s="40">
        <v>0</v>
      </c>
      <c r="AA85" s="38">
        <v>0</v>
      </c>
      <c r="AB85" s="39">
        <v>0.57959203796370584</v>
      </c>
      <c r="AC85" s="40">
        <v>45.63</v>
      </c>
      <c r="AD85" s="41">
        <v>66</v>
      </c>
      <c r="AE85" s="40">
        <v>42.2</v>
      </c>
      <c r="AF85" s="41" t="s">
        <v>108</v>
      </c>
      <c r="AG85" s="40">
        <v>0</v>
      </c>
      <c r="AH85" s="41">
        <v>3.1265892564854614</v>
      </c>
      <c r="AI85" s="40">
        <v>100</v>
      </c>
      <c r="AJ85" s="41">
        <v>0</v>
      </c>
      <c r="AK85" s="40">
        <v>0</v>
      </c>
      <c r="AL85" s="41">
        <v>0</v>
      </c>
      <c r="AM85" s="40">
        <v>0</v>
      </c>
      <c r="AN85" s="37" t="s">
        <v>1561</v>
      </c>
      <c r="AO85" s="37" t="s">
        <v>1812</v>
      </c>
      <c r="AP85" s="37" t="s">
        <v>1812</v>
      </c>
      <c r="AQ85" s="37" t="s">
        <v>1812</v>
      </c>
      <c r="AR85" s="41">
        <v>100</v>
      </c>
      <c r="AS85" s="37" t="s">
        <v>1561</v>
      </c>
      <c r="AT85" s="41" t="s">
        <v>1561</v>
      </c>
      <c r="AU85" s="37" t="s">
        <v>1561</v>
      </c>
      <c r="AV85" s="41" t="s">
        <v>1561</v>
      </c>
      <c r="AW85" s="37" t="s">
        <v>1561</v>
      </c>
      <c r="AX85" s="41" t="s">
        <v>1561</v>
      </c>
      <c r="AY85" s="37" t="s">
        <v>1561</v>
      </c>
      <c r="AZ85" s="41" t="s">
        <v>1561</v>
      </c>
      <c r="BA85" s="37" t="s">
        <v>1561</v>
      </c>
      <c r="BB85" s="41" t="s">
        <v>1561</v>
      </c>
      <c r="BC85" s="37" t="s">
        <v>1561</v>
      </c>
      <c r="BD85" s="41" t="s">
        <v>1561</v>
      </c>
      <c r="BE85" s="37" t="s">
        <v>1561</v>
      </c>
      <c r="BF85" s="41" t="s">
        <v>1561</v>
      </c>
      <c r="BG85" s="41">
        <v>100</v>
      </c>
      <c r="BH85" s="41">
        <v>100</v>
      </c>
      <c r="BI85" s="41" t="s">
        <v>1744</v>
      </c>
      <c r="BJ85" s="41" t="s">
        <v>1747</v>
      </c>
      <c r="BK85" s="41" t="s">
        <v>1747</v>
      </c>
      <c r="BL85" s="41" t="s">
        <v>1747</v>
      </c>
      <c r="BM85" s="41">
        <v>100</v>
      </c>
      <c r="BN85" s="41" t="s">
        <v>1561</v>
      </c>
      <c r="BO85" s="41" t="s">
        <v>1561</v>
      </c>
      <c r="BP85" s="41" t="s">
        <v>1561</v>
      </c>
      <c r="BQ85" s="41" t="s">
        <v>1561</v>
      </c>
      <c r="BR85" s="41" t="s">
        <v>1561</v>
      </c>
      <c r="BS85" s="41" t="s">
        <v>1561</v>
      </c>
      <c r="BT85" s="41" t="s">
        <v>1561</v>
      </c>
      <c r="BU85" s="41" t="s">
        <v>1561</v>
      </c>
      <c r="BV85" s="41">
        <v>100</v>
      </c>
      <c r="BW85" s="41">
        <v>100</v>
      </c>
      <c r="BX85" s="37" t="s">
        <v>1816</v>
      </c>
      <c r="BY85" s="37" t="s">
        <v>1816</v>
      </c>
      <c r="BZ85" s="37" t="s">
        <v>1816</v>
      </c>
      <c r="CA85" s="41">
        <v>100</v>
      </c>
      <c r="CB85" s="37" t="s">
        <v>1561</v>
      </c>
      <c r="CC85" s="41" t="s">
        <v>1561</v>
      </c>
      <c r="CD85" s="37" t="s">
        <v>1561</v>
      </c>
      <c r="CE85" s="41" t="s">
        <v>1561</v>
      </c>
      <c r="CF85" s="37" t="s">
        <v>1561</v>
      </c>
      <c r="CG85" s="41" t="s">
        <v>1561</v>
      </c>
      <c r="CH85" s="37" t="s">
        <v>1561</v>
      </c>
      <c r="CI85" s="41" t="s">
        <v>1561</v>
      </c>
      <c r="CJ85" s="37" t="s">
        <v>1561</v>
      </c>
      <c r="CK85" s="41" t="s">
        <v>1561</v>
      </c>
      <c r="CL85" s="37" t="s">
        <v>1561</v>
      </c>
      <c r="CM85" s="41" t="s">
        <v>1561</v>
      </c>
      <c r="CN85" s="37" t="s">
        <v>1561</v>
      </c>
      <c r="CO85" s="41" t="s">
        <v>1561</v>
      </c>
      <c r="CP85" s="37" t="s">
        <v>1561</v>
      </c>
      <c r="CQ85" s="41" t="s">
        <v>1561</v>
      </c>
      <c r="CR85" s="37" t="s">
        <v>1561</v>
      </c>
      <c r="CS85" s="41" t="s">
        <v>1561</v>
      </c>
      <c r="CT85" s="37" t="s">
        <v>1561</v>
      </c>
      <c r="CU85" s="41" t="s">
        <v>1561</v>
      </c>
      <c r="CV85" s="37" t="s">
        <v>1561</v>
      </c>
      <c r="CW85" s="41" t="s">
        <v>1561</v>
      </c>
      <c r="CX85" s="37" t="s">
        <v>1561</v>
      </c>
      <c r="CY85" s="41" t="s">
        <v>1561</v>
      </c>
      <c r="CZ85" s="37" t="s">
        <v>1561</v>
      </c>
      <c r="DA85" s="41" t="s">
        <v>1561</v>
      </c>
      <c r="DB85" s="37" t="s">
        <v>1561</v>
      </c>
      <c r="DC85" s="41" t="s">
        <v>1561</v>
      </c>
      <c r="DD85" s="37" t="s">
        <v>1561</v>
      </c>
      <c r="DE85" s="41" t="s">
        <v>1561</v>
      </c>
      <c r="DF85" s="41">
        <v>100</v>
      </c>
      <c r="DG85" s="41">
        <v>100</v>
      </c>
      <c r="DH85" s="37" t="s">
        <v>1561</v>
      </c>
      <c r="DI85" s="87">
        <v>1339470</v>
      </c>
      <c r="DJ85" s="87">
        <v>22324.5</v>
      </c>
      <c r="DK85" s="87">
        <v>4464900</v>
      </c>
      <c r="DL85" s="87">
        <v>5826694.5</v>
      </c>
      <c r="DM85" s="87">
        <v>0</v>
      </c>
      <c r="DN85" s="87" t="s">
        <v>6656</v>
      </c>
      <c r="DO85" s="24" t="s">
        <v>1561</v>
      </c>
      <c r="DP85" s="87">
        <v>0</v>
      </c>
      <c r="DQ85" s="24" t="s">
        <v>1561</v>
      </c>
      <c r="DR85" s="89" t="s">
        <v>1561</v>
      </c>
      <c r="DS85" s="87">
        <v>0</v>
      </c>
      <c r="DT85" s="87">
        <v>5826694.5</v>
      </c>
      <c r="DU85" s="37" t="s">
        <v>1561</v>
      </c>
      <c r="DV85" s="36" t="s">
        <v>4437</v>
      </c>
      <c r="DW85" s="42" t="s">
        <v>1561</v>
      </c>
      <c r="DX85" s="41" t="s">
        <v>1581</v>
      </c>
      <c r="DY85" s="37" t="s">
        <v>1561</v>
      </c>
      <c r="DZ85" s="37" t="s">
        <v>4438</v>
      </c>
      <c r="EA85" s="37" t="s">
        <v>4178</v>
      </c>
      <c r="EB85" s="37"/>
      <c r="EC85" s="41" t="s">
        <v>4291</v>
      </c>
      <c r="ED85" s="41">
        <v>1</v>
      </c>
      <c r="EE85" s="41">
        <v>0</v>
      </c>
      <c r="EF85" s="40">
        <v>91.02</v>
      </c>
      <c r="EG85" s="40">
        <v>93.75</v>
      </c>
      <c r="EH85" s="40">
        <v>89.52</v>
      </c>
      <c r="EI85" s="40">
        <v>95.25</v>
      </c>
      <c r="EJ85" s="40">
        <v>5.730000000000004</v>
      </c>
      <c r="EK85" s="40">
        <v>5.730000000000004</v>
      </c>
      <c r="EL85" s="41">
        <v>17</v>
      </c>
      <c r="EM85" s="41">
        <v>8</v>
      </c>
      <c r="EN85" s="23">
        <v>10</v>
      </c>
      <c r="EO85" s="43">
        <v>1.2999999999999999E-2</v>
      </c>
      <c r="EP85" s="41">
        <v>0</v>
      </c>
      <c r="EQ85" s="41">
        <v>25</v>
      </c>
      <c r="ER85" s="41">
        <v>10</v>
      </c>
      <c r="ES85" s="41">
        <v>43</v>
      </c>
      <c r="ET85" s="90">
        <v>0</v>
      </c>
      <c r="EU85" s="91">
        <v>100</v>
      </c>
      <c r="EV85" s="37"/>
      <c r="EW85" s="41" t="s">
        <v>108</v>
      </c>
      <c r="EX85" s="41" t="s">
        <v>108</v>
      </c>
      <c r="EY85" s="40" t="s">
        <v>108</v>
      </c>
      <c r="EZ85" s="92" t="s">
        <v>108</v>
      </c>
      <c r="FA85" s="44" t="s">
        <v>108</v>
      </c>
      <c r="FB85" s="93">
        <v>0.01</v>
      </c>
      <c r="FC85" s="94" t="s">
        <v>108</v>
      </c>
      <c r="FD85" s="44" t="s">
        <v>108</v>
      </c>
      <c r="FE85" s="41" t="s">
        <v>108</v>
      </c>
      <c r="FF85" s="41" t="s">
        <v>108</v>
      </c>
      <c r="FG85" s="95" t="s">
        <v>108</v>
      </c>
      <c r="FH85" s="96" t="s">
        <v>108</v>
      </c>
      <c r="FI85" s="97" t="s">
        <v>108</v>
      </c>
      <c r="FJ85" s="96" t="s">
        <v>108</v>
      </c>
      <c r="FK85" s="97" t="s">
        <v>108</v>
      </c>
      <c r="FL85" s="97" t="s">
        <v>108</v>
      </c>
      <c r="FM85" s="37"/>
      <c r="FN85" s="41" t="s">
        <v>108</v>
      </c>
      <c r="FO85" s="41" t="s">
        <v>108</v>
      </c>
      <c r="FP85" s="41" t="s">
        <v>108</v>
      </c>
      <c r="FQ85" s="97">
        <v>5.7392764057611396</v>
      </c>
      <c r="FR85" s="97">
        <v>0</v>
      </c>
      <c r="FS85" s="97">
        <v>0</v>
      </c>
      <c r="FT85" s="97">
        <v>0</v>
      </c>
      <c r="FU85" s="97">
        <v>0</v>
      </c>
      <c r="FV85" s="97">
        <v>7.9124070161281503</v>
      </c>
      <c r="FW85" s="97">
        <v>0.57959203796370584</v>
      </c>
      <c r="FX85" s="97">
        <v>0</v>
      </c>
      <c r="FY85" s="37"/>
      <c r="FZ85" s="41" t="s">
        <v>108</v>
      </c>
      <c r="GA85" s="41" t="s">
        <v>108</v>
      </c>
      <c r="GB85" s="41" t="s">
        <v>108</v>
      </c>
      <c r="GC85" s="41" t="s">
        <v>108</v>
      </c>
      <c r="GD85" s="41" t="s">
        <v>108</v>
      </c>
      <c r="GE85" s="41" t="s">
        <v>108</v>
      </c>
      <c r="GF85" s="41" t="s">
        <v>108</v>
      </c>
      <c r="GG85" s="41" t="s">
        <v>108</v>
      </c>
      <c r="GH85" s="41" t="s">
        <v>108</v>
      </c>
      <c r="GI85" s="41" t="s">
        <v>108</v>
      </c>
      <c r="GJ85" s="37"/>
      <c r="GK85" s="41" t="s">
        <v>108</v>
      </c>
      <c r="GL85" s="41" t="s">
        <v>108</v>
      </c>
      <c r="GM85" s="41" t="s">
        <v>108</v>
      </c>
      <c r="GN85" s="41" t="s">
        <v>108</v>
      </c>
      <c r="GO85" s="95" t="s">
        <v>108</v>
      </c>
      <c r="GP85" s="95" t="s">
        <v>108</v>
      </c>
      <c r="GQ85" s="41" t="s">
        <v>108</v>
      </c>
      <c r="GR85" s="97" t="s">
        <v>108</v>
      </c>
      <c r="GS85" s="97" t="s">
        <v>108</v>
      </c>
      <c r="GT85" s="97" t="s">
        <v>108</v>
      </c>
      <c r="GU85" s="97" t="s">
        <v>108</v>
      </c>
      <c r="GV85" s="37"/>
      <c r="GW85" s="41" t="s">
        <v>108</v>
      </c>
      <c r="GX85" s="41" t="s">
        <v>108</v>
      </c>
      <c r="GY85" s="41" t="s">
        <v>108</v>
      </c>
      <c r="GZ85" s="41" t="s">
        <v>108</v>
      </c>
      <c r="HA85" s="41" t="s">
        <v>108</v>
      </c>
      <c r="HB85" s="41" t="s">
        <v>108</v>
      </c>
      <c r="HC85" s="91" t="s">
        <v>108</v>
      </c>
      <c r="HD85" s="37"/>
      <c r="HE85" s="40">
        <v>5.8661400000000006</v>
      </c>
      <c r="HF85" s="41" t="s">
        <v>1816</v>
      </c>
      <c r="HG85" s="41" t="s">
        <v>4141</v>
      </c>
      <c r="HH85" s="41">
        <v>6</v>
      </c>
      <c r="HI85" s="41">
        <v>64.03</v>
      </c>
      <c r="HJ85" s="41" t="s">
        <v>3218</v>
      </c>
      <c r="HK85" s="98" t="s">
        <v>4141</v>
      </c>
      <c r="HL85" s="41">
        <v>5.7</v>
      </c>
      <c r="HM85" s="41">
        <v>30.47</v>
      </c>
      <c r="HN85" s="41" t="s">
        <v>1892</v>
      </c>
      <c r="HO85" s="98" t="s">
        <v>4141</v>
      </c>
      <c r="HP85" s="41">
        <v>6.3</v>
      </c>
      <c r="HQ85" s="41">
        <v>3.21</v>
      </c>
      <c r="HR85" s="41" t="s">
        <v>1943</v>
      </c>
      <c r="HS85" s="98" t="s">
        <v>4141</v>
      </c>
      <c r="HT85" s="41">
        <v>5.4</v>
      </c>
      <c r="HU85" s="41">
        <v>1.58</v>
      </c>
      <c r="HV85" s="41" t="s">
        <v>4186</v>
      </c>
      <c r="HW85" s="98" t="s">
        <v>4141</v>
      </c>
      <c r="HX85" s="41">
        <v>0</v>
      </c>
      <c r="HY85" s="41">
        <v>0.71</v>
      </c>
      <c r="HZ85" s="41" t="s">
        <v>1726</v>
      </c>
      <c r="IA85" s="98" t="s">
        <v>4141</v>
      </c>
      <c r="IB85" s="41">
        <v>5.0999999999999996</v>
      </c>
      <c r="IC85" s="41">
        <v>0</v>
      </c>
      <c r="ID85" s="41">
        <v>0</v>
      </c>
      <c r="IE85" s="98" t="s">
        <v>108</v>
      </c>
      <c r="IF85" s="41">
        <v>0</v>
      </c>
      <c r="IG85" s="41">
        <v>0</v>
      </c>
      <c r="IH85" s="41">
        <v>0</v>
      </c>
      <c r="II85" s="98" t="s">
        <v>108</v>
      </c>
      <c r="IJ85" s="41">
        <v>0</v>
      </c>
      <c r="IK85" s="41">
        <v>0</v>
      </c>
      <c r="IL85" s="41">
        <v>0</v>
      </c>
      <c r="IM85" s="98" t="s">
        <v>108</v>
      </c>
      <c r="IN85" s="41">
        <v>0</v>
      </c>
      <c r="IO85" s="41">
        <v>0</v>
      </c>
      <c r="IP85" s="41">
        <v>0</v>
      </c>
      <c r="IQ85" s="98" t="s">
        <v>108</v>
      </c>
      <c r="IR85" s="41">
        <v>0</v>
      </c>
      <c r="IS85" s="41">
        <v>0</v>
      </c>
      <c r="IT85" s="41">
        <v>0</v>
      </c>
      <c r="IU85" s="98" t="s">
        <v>108</v>
      </c>
      <c r="IV85" s="41">
        <v>0</v>
      </c>
      <c r="IW85" s="41">
        <v>0</v>
      </c>
      <c r="IX85" s="41">
        <v>0</v>
      </c>
      <c r="IY85" s="98" t="s">
        <v>108</v>
      </c>
      <c r="IZ85" s="41">
        <v>0</v>
      </c>
      <c r="JA85" s="41">
        <v>0</v>
      </c>
      <c r="JB85" s="41">
        <v>0</v>
      </c>
      <c r="JC85" s="98" t="s">
        <v>108</v>
      </c>
      <c r="JD85" s="41">
        <v>0</v>
      </c>
      <c r="JE85" s="41">
        <v>0</v>
      </c>
      <c r="JF85" s="41">
        <v>0</v>
      </c>
      <c r="JG85" s="98" t="s">
        <v>108</v>
      </c>
      <c r="JH85" s="41">
        <v>0</v>
      </c>
      <c r="JI85" s="41">
        <v>0</v>
      </c>
      <c r="JJ85" s="41">
        <v>0</v>
      </c>
      <c r="JK85" s="98" t="s">
        <v>108</v>
      </c>
      <c r="JL85" s="41">
        <v>0</v>
      </c>
      <c r="JM85" s="41">
        <v>0</v>
      </c>
      <c r="JN85" s="41">
        <v>0</v>
      </c>
      <c r="JO85" s="98" t="s">
        <v>108</v>
      </c>
      <c r="JP85" s="41">
        <v>0</v>
      </c>
      <c r="JQ85" s="41">
        <v>0</v>
      </c>
      <c r="JR85" s="41">
        <v>0</v>
      </c>
      <c r="JS85" s="98" t="s">
        <v>108</v>
      </c>
      <c r="JT85" s="41">
        <v>0</v>
      </c>
      <c r="JU85" s="41">
        <v>0</v>
      </c>
      <c r="JV85" s="41">
        <v>0</v>
      </c>
      <c r="JW85" s="98" t="s">
        <v>108</v>
      </c>
      <c r="JX85" s="41">
        <v>0</v>
      </c>
      <c r="JY85" s="41">
        <v>0</v>
      </c>
      <c r="JZ85" s="41">
        <v>0</v>
      </c>
      <c r="KA85" s="98" t="s">
        <v>108</v>
      </c>
      <c r="KB85" s="41">
        <v>0</v>
      </c>
      <c r="KC85" s="41">
        <v>0</v>
      </c>
      <c r="KD85" s="41">
        <v>0</v>
      </c>
      <c r="KE85" s="98" t="s">
        <v>108</v>
      </c>
      <c r="KF85" s="41">
        <v>0</v>
      </c>
      <c r="KG85" s="41">
        <v>0</v>
      </c>
      <c r="KH85" s="41">
        <v>0</v>
      </c>
      <c r="KI85" s="98" t="s">
        <v>108</v>
      </c>
      <c r="KJ85" s="41">
        <v>0</v>
      </c>
      <c r="KK85" s="41">
        <v>0</v>
      </c>
      <c r="KL85" s="41">
        <v>0</v>
      </c>
      <c r="KM85" s="98" t="s">
        <v>108</v>
      </c>
      <c r="KN85" s="41">
        <v>0</v>
      </c>
      <c r="KO85" s="41">
        <v>0</v>
      </c>
      <c r="KP85" s="41">
        <v>0</v>
      </c>
      <c r="KQ85" s="98" t="s">
        <v>108</v>
      </c>
      <c r="KR85" s="41">
        <v>0</v>
      </c>
      <c r="KS85" s="41">
        <v>0</v>
      </c>
      <c r="KT85" s="41">
        <v>0</v>
      </c>
      <c r="KU85" s="98" t="s">
        <v>108</v>
      </c>
      <c r="KV85" s="41">
        <v>0</v>
      </c>
      <c r="KW85" s="41">
        <v>0</v>
      </c>
      <c r="KX85" s="41">
        <v>0</v>
      </c>
      <c r="KY85" s="98" t="s">
        <v>108</v>
      </c>
      <c r="KZ85" s="41">
        <v>0</v>
      </c>
      <c r="LA85" s="41">
        <v>0</v>
      </c>
      <c r="LB85" s="41">
        <v>0</v>
      </c>
      <c r="LC85" s="98" t="s">
        <v>108</v>
      </c>
      <c r="LD85" s="41">
        <v>0</v>
      </c>
      <c r="LE85" s="41">
        <v>0</v>
      </c>
      <c r="LF85" s="41">
        <v>0</v>
      </c>
      <c r="LG85" s="98" t="s">
        <v>108</v>
      </c>
      <c r="LH85" s="41">
        <v>0</v>
      </c>
      <c r="LI85" s="41">
        <v>0</v>
      </c>
      <c r="LJ85" s="41">
        <v>0</v>
      </c>
      <c r="LK85" s="98" t="s">
        <v>108</v>
      </c>
      <c r="LL85" s="41">
        <v>0</v>
      </c>
      <c r="LM85" s="41">
        <v>0</v>
      </c>
      <c r="LN85" s="41">
        <v>0</v>
      </c>
      <c r="LO85" s="98" t="s">
        <v>108</v>
      </c>
      <c r="LP85" s="41">
        <v>0</v>
      </c>
      <c r="LQ85" s="41">
        <v>0</v>
      </c>
      <c r="LR85" s="41">
        <v>0</v>
      </c>
      <c r="LS85" s="98" t="s">
        <v>108</v>
      </c>
      <c r="LT85" s="41">
        <v>0</v>
      </c>
      <c r="LU85" s="41">
        <v>0</v>
      </c>
      <c r="LV85" s="41">
        <v>0</v>
      </c>
      <c r="LW85" s="98" t="s">
        <v>108</v>
      </c>
      <c r="LX85" s="41">
        <v>0</v>
      </c>
      <c r="LY85" s="41">
        <v>0</v>
      </c>
      <c r="LZ85" s="37"/>
      <c r="MA85" s="99">
        <v>0</v>
      </c>
      <c r="MB85" s="99">
        <v>4.931</v>
      </c>
      <c r="MC85" s="99">
        <v>0</v>
      </c>
      <c r="MD85" s="100">
        <v>0.84627742195853928</v>
      </c>
      <c r="ME85" s="99">
        <v>0</v>
      </c>
      <c r="MF85" s="99">
        <v>0</v>
      </c>
      <c r="MG85" s="37"/>
      <c r="MH85" s="101" t="s">
        <v>2326</v>
      </c>
      <c r="MI85" s="101" t="s">
        <v>5947</v>
      </c>
      <c r="MJ85" s="101" t="s">
        <v>4439</v>
      </c>
      <c r="MK85" s="101" t="s">
        <v>1561</v>
      </c>
    </row>
    <row r="86" spans="1:349" s="31" customFormat="1" ht="86.4" x14ac:dyDescent="0.3">
      <c r="A86" s="41" t="s">
        <v>1485</v>
      </c>
      <c r="B86" s="23" t="s">
        <v>4135</v>
      </c>
      <c r="C86" s="23" t="s">
        <v>1561</v>
      </c>
      <c r="D86" s="24" t="s">
        <v>1562</v>
      </c>
      <c r="E86" s="36" t="s">
        <v>4144</v>
      </c>
      <c r="F86" s="36" t="s">
        <v>4440</v>
      </c>
      <c r="G86" s="41" t="s">
        <v>108</v>
      </c>
      <c r="H86" s="36" t="s">
        <v>6792</v>
      </c>
      <c r="I86" s="36" t="s">
        <v>4246</v>
      </c>
      <c r="J86" s="87">
        <v>75533040</v>
      </c>
      <c r="K86" s="25" t="s">
        <v>108</v>
      </c>
      <c r="L86" s="26">
        <v>12.09</v>
      </c>
      <c r="M86" s="27">
        <v>14.38</v>
      </c>
      <c r="N86" s="41" t="s">
        <v>1566</v>
      </c>
      <c r="O86" s="41" t="s">
        <v>1567</v>
      </c>
      <c r="P86" s="37" t="s">
        <v>6659</v>
      </c>
      <c r="Q86" s="37" t="s">
        <v>1592</v>
      </c>
      <c r="R86" s="37"/>
      <c r="S86" s="38">
        <v>0</v>
      </c>
      <c r="T86" s="38">
        <v>45.86</v>
      </c>
      <c r="U86" s="38">
        <v>0</v>
      </c>
      <c r="V86" s="38">
        <v>75</v>
      </c>
      <c r="W86" s="38">
        <v>0</v>
      </c>
      <c r="X86" s="37" t="s">
        <v>1561</v>
      </c>
      <c r="Y86" s="88">
        <v>0</v>
      </c>
      <c r="Z86" s="40">
        <v>0</v>
      </c>
      <c r="AA86" s="38">
        <v>0</v>
      </c>
      <c r="AB86" s="39">
        <v>0.6</v>
      </c>
      <c r="AC86" s="40">
        <v>49.51</v>
      </c>
      <c r="AD86" s="41">
        <v>66</v>
      </c>
      <c r="AE86" s="40">
        <v>42.2</v>
      </c>
      <c r="AF86" s="41" t="s">
        <v>108</v>
      </c>
      <c r="AG86" s="40">
        <v>0</v>
      </c>
      <c r="AH86" s="41">
        <v>3.1265892564854614</v>
      </c>
      <c r="AI86" s="40">
        <v>100</v>
      </c>
      <c r="AJ86" s="41">
        <v>0</v>
      </c>
      <c r="AK86" s="40">
        <v>0</v>
      </c>
      <c r="AL86" s="41">
        <v>0</v>
      </c>
      <c r="AM86" s="40">
        <v>0</v>
      </c>
      <c r="AN86" s="37" t="s">
        <v>1561</v>
      </c>
      <c r="AO86" s="37" t="s">
        <v>6659</v>
      </c>
      <c r="AP86" s="37" t="s">
        <v>6659</v>
      </c>
      <c r="AQ86" s="37" t="s">
        <v>6659</v>
      </c>
      <c r="AR86" s="41">
        <v>100</v>
      </c>
      <c r="AS86" s="37" t="s">
        <v>1561</v>
      </c>
      <c r="AT86" s="41" t="s">
        <v>1561</v>
      </c>
      <c r="AU86" s="37" t="s">
        <v>1561</v>
      </c>
      <c r="AV86" s="41" t="s">
        <v>1561</v>
      </c>
      <c r="AW86" s="37" t="s">
        <v>1561</v>
      </c>
      <c r="AX86" s="41" t="s">
        <v>1561</v>
      </c>
      <c r="AY86" s="37" t="s">
        <v>1561</v>
      </c>
      <c r="AZ86" s="41" t="s">
        <v>1561</v>
      </c>
      <c r="BA86" s="37" t="s">
        <v>1561</v>
      </c>
      <c r="BB86" s="41" t="s">
        <v>1561</v>
      </c>
      <c r="BC86" s="37" t="s">
        <v>1561</v>
      </c>
      <c r="BD86" s="41" t="s">
        <v>1561</v>
      </c>
      <c r="BE86" s="37" t="s">
        <v>1561</v>
      </c>
      <c r="BF86" s="41" t="s">
        <v>1561</v>
      </c>
      <c r="BG86" s="41">
        <v>100</v>
      </c>
      <c r="BH86" s="41">
        <v>100</v>
      </c>
      <c r="BI86" s="41" t="s">
        <v>1566</v>
      </c>
      <c r="BJ86" s="41" t="s">
        <v>1567</v>
      </c>
      <c r="BK86" s="41" t="s">
        <v>1567</v>
      </c>
      <c r="BL86" s="41" t="s">
        <v>1567</v>
      </c>
      <c r="BM86" s="41">
        <v>100</v>
      </c>
      <c r="BN86" s="41" t="s">
        <v>1561</v>
      </c>
      <c r="BO86" s="41" t="s">
        <v>1561</v>
      </c>
      <c r="BP86" s="41" t="s">
        <v>1561</v>
      </c>
      <c r="BQ86" s="41" t="s">
        <v>1561</v>
      </c>
      <c r="BR86" s="41" t="s">
        <v>1561</v>
      </c>
      <c r="BS86" s="41" t="s">
        <v>1561</v>
      </c>
      <c r="BT86" s="41" t="s">
        <v>1561</v>
      </c>
      <c r="BU86" s="41" t="s">
        <v>1561</v>
      </c>
      <c r="BV86" s="41">
        <v>100</v>
      </c>
      <c r="BW86" s="41">
        <v>100</v>
      </c>
      <c r="BX86" s="37" t="s">
        <v>1592</v>
      </c>
      <c r="BY86" s="37" t="s">
        <v>1592</v>
      </c>
      <c r="BZ86" s="37" t="s">
        <v>1592</v>
      </c>
      <c r="CA86" s="41">
        <v>100</v>
      </c>
      <c r="CB86" s="37" t="s">
        <v>1561</v>
      </c>
      <c r="CC86" s="41" t="s">
        <v>1561</v>
      </c>
      <c r="CD86" s="37" t="s">
        <v>1561</v>
      </c>
      <c r="CE86" s="41" t="s">
        <v>1561</v>
      </c>
      <c r="CF86" s="37" t="s">
        <v>1561</v>
      </c>
      <c r="CG86" s="41" t="s">
        <v>1561</v>
      </c>
      <c r="CH86" s="37" t="s">
        <v>1561</v>
      </c>
      <c r="CI86" s="41" t="s">
        <v>1561</v>
      </c>
      <c r="CJ86" s="37" t="s">
        <v>1561</v>
      </c>
      <c r="CK86" s="41" t="s">
        <v>1561</v>
      </c>
      <c r="CL86" s="37" t="s">
        <v>1561</v>
      </c>
      <c r="CM86" s="41" t="s">
        <v>1561</v>
      </c>
      <c r="CN86" s="37" t="s">
        <v>1561</v>
      </c>
      <c r="CO86" s="41" t="s">
        <v>1561</v>
      </c>
      <c r="CP86" s="37" t="s">
        <v>1561</v>
      </c>
      <c r="CQ86" s="41" t="s">
        <v>1561</v>
      </c>
      <c r="CR86" s="37" t="s">
        <v>1561</v>
      </c>
      <c r="CS86" s="41" t="s">
        <v>1561</v>
      </c>
      <c r="CT86" s="37" t="s">
        <v>1561</v>
      </c>
      <c r="CU86" s="41" t="s">
        <v>1561</v>
      </c>
      <c r="CV86" s="37" t="s">
        <v>1561</v>
      </c>
      <c r="CW86" s="41" t="s">
        <v>1561</v>
      </c>
      <c r="CX86" s="37" t="s">
        <v>1561</v>
      </c>
      <c r="CY86" s="41" t="s">
        <v>1561</v>
      </c>
      <c r="CZ86" s="37" t="s">
        <v>1561</v>
      </c>
      <c r="DA86" s="41" t="s">
        <v>1561</v>
      </c>
      <c r="DB86" s="37" t="s">
        <v>1561</v>
      </c>
      <c r="DC86" s="41" t="s">
        <v>1561</v>
      </c>
      <c r="DD86" s="37" t="s">
        <v>1561</v>
      </c>
      <c r="DE86" s="41" t="s">
        <v>1561</v>
      </c>
      <c r="DF86" s="41">
        <v>100</v>
      </c>
      <c r="DG86" s="41">
        <v>100</v>
      </c>
      <c r="DH86" s="37" t="s">
        <v>1561</v>
      </c>
      <c r="DI86" s="87">
        <v>20908800</v>
      </c>
      <c r="DJ86" s="87">
        <v>2352240</v>
      </c>
      <c r="DK86" s="87">
        <v>52272000</v>
      </c>
      <c r="DL86" s="87">
        <v>75533040</v>
      </c>
      <c r="DM86" s="87">
        <v>31581000</v>
      </c>
      <c r="DN86" s="87" t="s">
        <v>6656</v>
      </c>
      <c r="DO86" s="24" t="s">
        <v>1561</v>
      </c>
      <c r="DP86" s="87">
        <v>0</v>
      </c>
      <c r="DQ86" s="24" t="s">
        <v>1561</v>
      </c>
      <c r="DR86" s="89" t="s">
        <v>1561</v>
      </c>
      <c r="DS86" s="87">
        <v>0</v>
      </c>
      <c r="DT86" s="87">
        <v>75533040</v>
      </c>
      <c r="DU86" s="37" t="s">
        <v>1561</v>
      </c>
      <c r="DV86" s="36" t="s">
        <v>4441</v>
      </c>
      <c r="DW86" s="42" t="s">
        <v>1561</v>
      </c>
      <c r="DX86" s="41" t="s">
        <v>1580</v>
      </c>
      <c r="DY86" s="37" t="s">
        <v>1707</v>
      </c>
      <c r="DZ86" s="37" t="s">
        <v>4148</v>
      </c>
      <c r="EA86" s="37" t="s">
        <v>4149</v>
      </c>
      <c r="EB86" s="37"/>
      <c r="EC86" s="41" t="s">
        <v>4150</v>
      </c>
      <c r="ED86" s="41">
        <v>1</v>
      </c>
      <c r="EE86" s="41">
        <v>0</v>
      </c>
      <c r="EF86" s="40">
        <v>55.2</v>
      </c>
      <c r="EG86" s="40">
        <v>55.2</v>
      </c>
      <c r="EH86" s="40">
        <v>53.7</v>
      </c>
      <c r="EI86" s="40">
        <v>56.7</v>
      </c>
      <c r="EJ86" s="40">
        <v>3</v>
      </c>
      <c r="EK86" s="40">
        <v>3</v>
      </c>
      <c r="EL86" s="41">
        <v>19</v>
      </c>
      <c r="EM86" s="41">
        <v>6</v>
      </c>
      <c r="EN86" s="23">
        <v>10</v>
      </c>
      <c r="EO86" s="43">
        <v>0</v>
      </c>
      <c r="EP86" s="41">
        <v>2</v>
      </c>
      <c r="EQ86" s="41">
        <v>19</v>
      </c>
      <c r="ER86" s="41">
        <v>12</v>
      </c>
      <c r="ES86" s="41">
        <v>37</v>
      </c>
      <c r="ET86" s="90">
        <v>0</v>
      </c>
      <c r="EU86" s="91">
        <v>100</v>
      </c>
      <c r="EV86" s="37"/>
      <c r="EW86" s="41" t="s">
        <v>108</v>
      </c>
      <c r="EX86" s="41" t="s">
        <v>108</v>
      </c>
      <c r="EY86" s="40" t="s">
        <v>108</v>
      </c>
      <c r="EZ86" s="92" t="s">
        <v>108</v>
      </c>
      <c r="FA86" s="44" t="s">
        <v>108</v>
      </c>
      <c r="FB86" s="93">
        <v>0.03</v>
      </c>
      <c r="FC86" s="94" t="s">
        <v>108</v>
      </c>
      <c r="FD86" s="44" t="s">
        <v>108</v>
      </c>
      <c r="FE86" s="41" t="s">
        <v>108</v>
      </c>
      <c r="FF86" s="41" t="s">
        <v>108</v>
      </c>
      <c r="FG86" s="95" t="s">
        <v>108</v>
      </c>
      <c r="FH86" s="96" t="s">
        <v>108</v>
      </c>
      <c r="FI86" s="97" t="s">
        <v>108</v>
      </c>
      <c r="FJ86" s="96" t="s">
        <v>108</v>
      </c>
      <c r="FK86" s="97" t="s">
        <v>108</v>
      </c>
      <c r="FL86" s="97" t="s">
        <v>108</v>
      </c>
      <c r="FM86" s="37"/>
      <c r="FN86" s="41" t="s">
        <v>108</v>
      </c>
      <c r="FO86" s="41" t="s">
        <v>108</v>
      </c>
      <c r="FP86" s="41" t="s">
        <v>108</v>
      </c>
      <c r="FQ86" s="97">
        <v>0</v>
      </c>
      <c r="FR86" s="97">
        <v>0</v>
      </c>
      <c r="FS86" s="97">
        <v>0</v>
      </c>
      <c r="FT86" s="97">
        <v>2.7778219560322199</v>
      </c>
      <c r="FU86" s="97">
        <v>0</v>
      </c>
      <c r="FV86" s="97">
        <v>0</v>
      </c>
      <c r="FW86" s="97">
        <v>0.6</v>
      </c>
      <c r="FX86" s="97">
        <v>0</v>
      </c>
      <c r="FY86" s="37"/>
      <c r="FZ86" s="41" t="s">
        <v>108</v>
      </c>
      <c r="GA86" s="41" t="s">
        <v>108</v>
      </c>
      <c r="GB86" s="41" t="s">
        <v>108</v>
      </c>
      <c r="GC86" s="41" t="s">
        <v>108</v>
      </c>
      <c r="GD86" s="41" t="s">
        <v>108</v>
      </c>
      <c r="GE86" s="41" t="s">
        <v>108</v>
      </c>
      <c r="GF86" s="41" t="s">
        <v>108</v>
      </c>
      <c r="GG86" s="41" t="s">
        <v>108</v>
      </c>
      <c r="GH86" s="41" t="s">
        <v>108</v>
      </c>
      <c r="GI86" s="41" t="s">
        <v>108</v>
      </c>
      <c r="GJ86" s="37"/>
      <c r="GK86" s="41" t="s">
        <v>108</v>
      </c>
      <c r="GL86" s="41" t="s">
        <v>108</v>
      </c>
      <c r="GM86" s="41" t="s">
        <v>108</v>
      </c>
      <c r="GN86" s="41" t="s">
        <v>108</v>
      </c>
      <c r="GO86" s="95" t="s">
        <v>108</v>
      </c>
      <c r="GP86" s="95" t="s">
        <v>108</v>
      </c>
      <c r="GQ86" s="41" t="s">
        <v>108</v>
      </c>
      <c r="GR86" s="97" t="s">
        <v>108</v>
      </c>
      <c r="GS86" s="97" t="s">
        <v>108</v>
      </c>
      <c r="GT86" s="97" t="s">
        <v>108</v>
      </c>
      <c r="GU86" s="97" t="s">
        <v>108</v>
      </c>
      <c r="GV86" s="37"/>
      <c r="GW86" s="41" t="s">
        <v>108</v>
      </c>
      <c r="GX86" s="41" t="s">
        <v>108</v>
      </c>
      <c r="GY86" s="41" t="s">
        <v>108</v>
      </c>
      <c r="GZ86" s="41" t="s">
        <v>108</v>
      </c>
      <c r="HA86" s="41" t="s">
        <v>108</v>
      </c>
      <c r="HB86" s="41" t="s">
        <v>108</v>
      </c>
      <c r="HC86" s="91" t="s">
        <v>108</v>
      </c>
      <c r="HD86" s="37"/>
      <c r="HE86" s="40">
        <v>3.7367899999999996</v>
      </c>
      <c r="HF86" s="41" t="s">
        <v>1592</v>
      </c>
      <c r="HG86" s="41" t="s">
        <v>4142</v>
      </c>
      <c r="HH86" s="41">
        <v>3.8</v>
      </c>
      <c r="HI86" s="41">
        <v>55.89</v>
      </c>
      <c r="HJ86" s="41" t="s">
        <v>1585</v>
      </c>
      <c r="HK86" s="98" t="s">
        <v>4142</v>
      </c>
      <c r="HL86" s="41">
        <v>3.6</v>
      </c>
      <c r="HM86" s="41">
        <v>22.93</v>
      </c>
      <c r="HN86" s="41" t="s">
        <v>1569</v>
      </c>
      <c r="HO86" s="98" t="s">
        <v>4142</v>
      </c>
      <c r="HP86" s="41">
        <v>3.6</v>
      </c>
      <c r="HQ86" s="41">
        <v>14.09</v>
      </c>
      <c r="HR86" s="41" t="s">
        <v>1692</v>
      </c>
      <c r="HS86" s="98" t="s">
        <v>4141</v>
      </c>
      <c r="HT86" s="41">
        <v>4.0999999999999996</v>
      </c>
      <c r="HU86" s="41">
        <v>3.61</v>
      </c>
      <c r="HV86" s="41" t="s">
        <v>1715</v>
      </c>
      <c r="HW86" s="98" t="s">
        <v>4141</v>
      </c>
      <c r="HX86" s="41">
        <v>3.8</v>
      </c>
      <c r="HY86" s="41">
        <v>3.48</v>
      </c>
      <c r="HZ86" s="41">
        <v>0</v>
      </c>
      <c r="IA86" s="98" t="s">
        <v>108</v>
      </c>
      <c r="IB86" s="41">
        <v>0</v>
      </c>
      <c r="IC86" s="41">
        <v>0</v>
      </c>
      <c r="ID86" s="41">
        <v>0</v>
      </c>
      <c r="IE86" s="98" t="s">
        <v>108</v>
      </c>
      <c r="IF86" s="41">
        <v>0</v>
      </c>
      <c r="IG86" s="41">
        <v>0</v>
      </c>
      <c r="IH86" s="41">
        <v>0</v>
      </c>
      <c r="II86" s="98" t="s">
        <v>108</v>
      </c>
      <c r="IJ86" s="41">
        <v>0</v>
      </c>
      <c r="IK86" s="41">
        <v>0</v>
      </c>
      <c r="IL86" s="41">
        <v>0</v>
      </c>
      <c r="IM86" s="98" t="s">
        <v>108</v>
      </c>
      <c r="IN86" s="41">
        <v>0</v>
      </c>
      <c r="IO86" s="41">
        <v>0</v>
      </c>
      <c r="IP86" s="41">
        <v>0</v>
      </c>
      <c r="IQ86" s="98" t="s">
        <v>108</v>
      </c>
      <c r="IR86" s="41">
        <v>0</v>
      </c>
      <c r="IS86" s="41">
        <v>0</v>
      </c>
      <c r="IT86" s="41">
        <v>0</v>
      </c>
      <c r="IU86" s="98" t="s">
        <v>108</v>
      </c>
      <c r="IV86" s="41">
        <v>0</v>
      </c>
      <c r="IW86" s="41">
        <v>0</v>
      </c>
      <c r="IX86" s="41">
        <v>0</v>
      </c>
      <c r="IY86" s="98" t="s">
        <v>108</v>
      </c>
      <c r="IZ86" s="41">
        <v>0</v>
      </c>
      <c r="JA86" s="41">
        <v>0</v>
      </c>
      <c r="JB86" s="41">
        <v>0</v>
      </c>
      <c r="JC86" s="98" t="s">
        <v>108</v>
      </c>
      <c r="JD86" s="41">
        <v>0</v>
      </c>
      <c r="JE86" s="41">
        <v>0</v>
      </c>
      <c r="JF86" s="41">
        <v>0</v>
      </c>
      <c r="JG86" s="98" t="s">
        <v>108</v>
      </c>
      <c r="JH86" s="41">
        <v>0</v>
      </c>
      <c r="JI86" s="41">
        <v>0</v>
      </c>
      <c r="JJ86" s="41">
        <v>0</v>
      </c>
      <c r="JK86" s="98" t="s">
        <v>108</v>
      </c>
      <c r="JL86" s="41">
        <v>0</v>
      </c>
      <c r="JM86" s="41">
        <v>0</v>
      </c>
      <c r="JN86" s="41">
        <v>0</v>
      </c>
      <c r="JO86" s="98" t="s">
        <v>108</v>
      </c>
      <c r="JP86" s="41">
        <v>0</v>
      </c>
      <c r="JQ86" s="41">
        <v>0</v>
      </c>
      <c r="JR86" s="41">
        <v>0</v>
      </c>
      <c r="JS86" s="98" t="s">
        <v>108</v>
      </c>
      <c r="JT86" s="41">
        <v>0</v>
      </c>
      <c r="JU86" s="41">
        <v>0</v>
      </c>
      <c r="JV86" s="41">
        <v>0</v>
      </c>
      <c r="JW86" s="98" t="s">
        <v>108</v>
      </c>
      <c r="JX86" s="41">
        <v>0</v>
      </c>
      <c r="JY86" s="41">
        <v>0</v>
      </c>
      <c r="JZ86" s="41">
        <v>0</v>
      </c>
      <c r="KA86" s="98" t="s">
        <v>108</v>
      </c>
      <c r="KB86" s="41">
        <v>0</v>
      </c>
      <c r="KC86" s="41">
        <v>0</v>
      </c>
      <c r="KD86" s="41">
        <v>0</v>
      </c>
      <c r="KE86" s="98" t="s">
        <v>108</v>
      </c>
      <c r="KF86" s="41">
        <v>0</v>
      </c>
      <c r="KG86" s="41">
        <v>0</v>
      </c>
      <c r="KH86" s="41">
        <v>0</v>
      </c>
      <c r="KI86" s="98" t="s">
        <v>108</v>
      </c>
      <c r="KJ86" s="41">
        <v>0</v>
      </c>
      <c r="KK86" s="41">
        <v>0</v>
      </c>
      <c r="KL86" s="41">
        <v>0</v>
      </c>
      <c r="KM86" s="98" t="s">
        <v>108</v>
      </c>
      <c r="KN86" s="41">
        <v>0</v>
      </c>
      <c r="KO86" s="41">
        <v>0</v>
      </c>
      <c r="KP86" s="41">
        <v>0</v>
      </c>
      <c r="KQ86" s="98" t="s">
        <v>108</v>
      </c>
      <c r="KR86" s="41">
        <v>0</v>
      </c>
      <c r="KS86" s="41">
        <v>0</v>
      </c>
      <c r="KT86" s="41">
        <v>0</v>
      </c>
      <c r="KU86" s="98" t="s">
        <v>108</v>
      </c>
      <c r="KV86" s="41">
        <v>0</v>
      </c>
      <c r="KW86" s="41">
        <v>0</v>
      </c>
      <c r="KX86" s="41">
        <v>0</v>
      </c>
      <c r="KY86" s="98" t="s">
        <v>108</v>
      </c>
      <c r="KZ86" s="41">
        <v>0</v>
      </c>
      <c r="LA86" s="41">
        <v>0</v>
      </c>
      <c r="LB86" s="41">
        <v>0</v>
      </c>
      <c r="LC86" s="98" t="s">
        <v>108</v>
      </c>
      <c r="LD86" s="41">
        <v>0</v>
      </c>
      <c r="LE86" s="41">
        <v>0</v>
      </c>
      <c r="LF86" s="41">
        <v>0</v>
      </c>
      <c r="LG86" s="98" t="s">
        <v>108</v>
      </c>
      <c r="LH86" s="41">
        <v>0</v>
      </c>
      <c r="LI86" s="41">
        <v>0</v>
      </c>
      <c r="LJ86" s="41">
        <v>0</v>
      </c>
      <c r="LK86" s="98" t="s">
        <v>108</v>
      </c>
      <c r="LL86" s="41">
        <v>0</v>
      </c>
      <c r="LM86" s="41">
        <v>0</v>
      </c>
      <c r="LN86" s="41">
        <v>0</v>
      </c>
      <c r="LO86" s="98" t="s">
        <v>108</v>
      </c>
      <c r="LP86" s="41">
        <v>0</v>
      </c>
      <c r="LQ86" s="41">
        <v>0</v>
      </c>
      <c r="LR86" s="41">
        <v>0</v>
      </c>
      <c r="LS86" s="98" t="s">
        <v>108</v>
      </c>
      <c r="LT86" s="41">
        <v>0</v>
      </c>
      <c r="LU86" s="41">
        <v>0</v>
      </c>
      <c r="LV86" s="41">
        <v>0</v>
      </c>
      <c r="LW86" s="98" t="s">
        <v>108</v>
      </c>
      <c r="LX86" s="41">
        <v>0</v>
      </c>
      <c r="LY86" s="41">
        <v>0</v>
      </c>
      <c r="LZ86" s="37"/>
      <c r="MA86" s="99">
        <v>0</v>
      </c>
      <c r="MB86" s="99">
        <v>61.087000000000003</v>
      </c>
      <c r="MC86" s="99">
        <v>0</v>
      </c>
      <c r="MD86" s="100">
        <v>0.80874541789923982</v>
      </c>
      <c r="ME86" s="99">
        <v>0</v>
      </c>
      <c r="MF86" s="99">
        <v>0</v>
      </c>
      <c r="MG86" s="37"/>
      <c r="MH86" s="101" t="s">
        <v>6659</v>
      </c>
      <c r="MI86" s="101" t="s">
        <v>5947</v>
      </c>
      <c r="MJ86" s="101" t="s">
        <v>6659</v>
      </c>
      <c r="MK86" s="101" t="s">
        <v>1561</v>
      </c>
    </row>
    <row r="87" spans="1:349" s="31" customFormat="1" ht="115.2" x14ac:dyDescent="0.3">
      <c r="A87" s="41" t="s">
        <v>1486</v>
      </c>
      <c r="B87" s="23" t="s">
        <v>4135</v>
      </c>
      <c r="C87" s="23" t="s">
        <v>1561</v>
      </c>
      <c r="D87" s="24" t="s">
        <v>1562</v>
      </c>
      <c r="E87" s="36" t="s">
        <v>4443</v>
      </c>
      <c r="F87" s="36" t="s">
        <v>4444</v>
      </c>
      <c r="G87" s="41" t="s">
        <v>108</v>
      </c>
      <c r="H87" s="36" t="s">
        <v>6793</v>
      </c>
      <c r="I87" s="36" t="s">
        <v>4155</v>
      </c>
      <c r="J87" s="87">
        <v>359252300</v>
      </c>
      <c r="K87" s="25" t="s">
        <v>108</v>
      </c>
      <c r="L87" s="26">
        <v>40.46</v>
      </c>
      <c r="M87" s="27">
        <v>24.71</v>
      </c>
      <c r="N87" s="41" t="s">
        <v>3111</v>
      </c>
      <c r="O87" s="41" t="s">
        <v>3108</v>
      </c>
      <c r="P87" s="37" t="s">
        <v>4445</v>
      </c>
      <c r="Q87" s="37" t="s">
        <v>4446</v>
      </c>
      <c r="R87" s="37"/>
      <c r="S87" s="38">
        <v>91.75</v>
      </c>
      <c r="T87" s="38">
        <v>58.48</v>
      </c>
      <c r="U87" s="38">
        <v>0</v>
      </c>
      <c r="V87" s="38">
        <v>18.579999999999998</v>
      </c>
      <c r="W87" s="38">
        <v>98.17</v>
      </c>
      <c r="X87" s="37" t="s">
        <v>1561</v>
      </c>
      <c r="Y87" s="88">
        <v>0.17710822140622245</v>
      </c>
      <c r="Z87" s="40">
        <v>82.57</v>
      </c>
      <c r="AA87" s="38">
        <v>9.18</v>
      </c>
      <c r="AB87" s="39">
        <v>3.3911504424778762</v>
      </c>
      <c r="AC87" s="40">
        <v>91.26</v>
      </c>
      <c r="AD87" s="41">
        <v>33</v>
      </c>
      <c r="AE87" s="40">
        <v>25.69</v>
      </c>
      <c r="AF87" s="41" t="s">
        <v>108</v>
      </c>
      <c r="AG87" s="40">
        <v>0</v>
      </c>
      <c r="AH87" s="41">
        <v>6.0227942259537488E-2</v>
      </c>
      <c r="AI87" s="40">
        <v>24.77</v>
      </c>
      <c r="AJ87" s="41">
        <v>0</v>
      </c>
      <c r="AK87" s="40">
        <v>0</v>
      </c>
      <c r="AL87" s="41">
        <v>34.858709999999995</v>
      </c>
      <c r="AM87" s="40">
        <v>98.17</v>
      </c>
      <c r="AN87" s="37" t="s">
        <v>1561</v>
      </c>
      <c r="AO87" s="37" t="s">
        <v>4445</v>
      </c>
      <c r="AP87" s="37" t="s">
        <v>4445</v>
      </c>
      <c r="AQ87" s="37" t="s">
        <v>1969</v>
      </c>
      <c r="AR87" s="41">
        <v>52.37</v>
      </c>
      <c r="AS87" s="37" t="s">
        <v>2041</v>
      </c>
      <c r="AT87" s="41">
        <v>47.63</v>
      </c>
      <c r="AU87" s="37" t="s">
        <v>1561</v>
      </c>
      <c r="AV87" s="41" t="s">
        <v>1561</v>
      </c>
      <c r="AW87" s="37" t="s">
        <v>1561</v>
      </c>
      <c r="AX87" s="41" t="s">
        <v>1561</v>
      </c>
      <c r="AY87" s="37" t="s">
        <v>1561</v>
      </c>
      <c r="AZ87" s="41" t="s">
        <v>1561</v>
      </c>
      <c r="BA87" s="37" t="s">
        <v>1561</v>
      </c>
      <c r="BB87" s="41" t="s">
        <v>1561</v>
      </c>
      <c r="BC87" s="37" t="s">
        <v>1561</v>
      </c>
      <c r="BD87" s="41" t="s">
        <v>1561</v>
      </c>
      <c r="BE87" s="37" t="s">
        <v>1561</v>
      </c>
      <c r="BF87" s="41" t="s">
        <v>1561</v>
      </c>
      <c r="BG87" s="41">
        <v>100</v>
      </c>
      <c r="BH87" s="41">
        <v>100</v>
      </c>
      <c r="BI87" s="41" t="s">
        <v>3111</v>
      </c>
      <c r="BJ87" s="41" t="s">
        <v>3108</v>
      </c>
      <c r="BK87" s="41" t="s">
        <v>3108</v>
      </c>
      <c r="BL87" s="41" t="s">
        <v>1802</v>
      </c>
      <c r="BM87" s="41">
        <v>52.37</v>
      </c>
      <c r="BN87" s="41" t="s">
        <v>2040</v>
      </c>
      <c r="BO87" s="41">
        <v>47.63</v>
      </c>
      <c r="BP87" s="41" t="s">
        <v>1561</v>
      </c>
      <c r="BQ87" s="41" t="s">
        <v>1561</v>
      </c>
      <c r="BR87" s="41" t="s">
        <v>1561</v>
      </c>
      <c r="BS87" s="41" t="s">
        <v>1561</v>
      </c>
      <c r="BT87" s="41" t="s">
        <v>1561</v>
      </c>
      <c r="BU87" s="41" t="s">
        <v>1561</v>
      </c>
      <c r="BV87" s="41">
        <v>100</v>
      </c>
      <c r="BW87" s="41">
        <v>100</v>
      </c>
      <c r="BX87" s="37" t="s">
        <v>4446</v>
      </c>
      <c r="BY87" s="37" t="s">
        <v>4446</v>
      </c>
      <c r="BZ87" s="37" t="s">
        <v>1970</v>
      </c>
      <c r="CA87" s="41">
        <v>52.37</v>
      </c>
      <c r="CB87" s="37" t="s">
        <v>2042</v>
      </c>
      <c r="CC87" s="41">
        <v>47.63</v>
      </c>
      <c r="CD87" s="37" t="s">
        <v>1561</v>
      </c>
      <c r="CE87" s="41" t="s">
        <v>1561</v>
      </c>
      <c r="CF87" s="37" t="s">
        <v>1561</v>
      </c>
      <c r="CG87" s="41" t="s">
        <v>1561</v>
      </c>
      <c r="CH87" s="37" t="s">
        <v>1561</v>
      </c>
      <c r="CI87" s="41" t="s">
        <v>1561</v>
      </c>
      <c r="CJ87" s="37" t="s">
        <v>1561</v>
      </c>
      <c r="CK87" s="41" t="s">
        <v>1561</v>
      </c>
      <c r="CL87" s="37" t="s">
        <v>1561</v>
      </c>
      <c r="CM87" s="41" t="s">
        <v>1561</v>
      </c>
      <c r="CN87" s="37" t="s">
        <v>1561</v>
      </c>
      <c r="CO87" s="41" t="s">
        <v>1561</v>
      </c>
      <c r="CP87" s="37" t="s">
        <v>1561</v>
      </c>
      <c r="CQ87" s="41" t="s">
        <v>1561</v>
      </c>
      <c r="CR87" s="37" t="s">
        <v>1561</v>
      </c>
      <c r="CS87" s="41" t="s">
        <v>1561</v>
      </c>
      <c r="CT87" s="37" t="s">
        <v>1561</v>
      </c>
      <c r="CU87" s="41" t="s">
        <v>1561</v>
      </c>
      <c r="CV87" s="37" t="s">
        <v>1561</v>
      </c>
      <c r="CW87" s="41" t="s">
        <v>1561</v>
      </c>
      <c r="CX87" s="37" t="s">
        <v>1561</v>
      </c>
      <c r="CY87" s="41" t="s">
        <v>1561</v>
      </c>
      <c r="CZ87" s="37" t="s">
        <v>1561</v>
      </c>
      <c r="DA87" s="41" t="s">
        <v>1561</v>
      </c>
      <c r="DB87" s="37" t="s">
        <v>1561</v>
      </c>
      <c r="DC87" s="41" t="s">
        <v>1561</v>
      </c>
      <c r="DD87" s="37" t="s">
        <v>1561</v>
      </c>
      <c r="DE87" s="41" t="s">
        <v>1561</v>
      </c>
      <c r="DF87" s="41">
        <v>100</v>
      </c>
      <c r="DG87" s="41">
        <v>100</v>
      </c>
      <c r="DH87" s="37" t="s">
        <v>1561</v>
      </c>
      <c r="DI87" s="87">
        <v>58806000</v>
      </c>
      <c r="DJ87" s="87">
        <v>6616000</v>
      </c>
      <c r="DK87" s="87">
        <v>330155000</v>
      </c>
      <c r="DL87" s="87">
        <v>395577000</v>
      </c>
      <c r="DM87" s="87">
        <v>61410000</v>
      </c>
      <c r="DN87" s="87" t="s">
        <v>6656</v>
      </c>
      <c r="DO87" s="24" t="s">
        <v>6123</v>
      </c>
      <c r="DP87" s="87">
        <v>36324700</v>
      </c>
      <c r="DQ87" s="24" t="s">
        <v>1561</v>
      </c>
      <c r="DR87" s="89" t="s">
        <v>1561</v>
      </c>
      <c r="DS87" s="87">
        <v>36324700</v>
      </c>
      <c r="DT87" s="87">
        <v>359252300</v>
      </c>
      <c r="DU87" s="37" t="s">
        <v>1561</v>
      </c>
      <c r="DV87" s="36" t="s">
        <v>4447</v>
      </c>
      <c r="DW87" s="42" t="s">
        <v>1561</v>
      </c>
      <c r="DX87" s="41" t="s">
        <v>1580</v>
      </c>
      <c r="DY87" s="37" t="s">
        <v>4448</v>
      </c>
      <c r="DZ87" s="37" t="s">
        <v>4449</v>
      </c>
      <c r="EA87" s="37" t="s">
        <v>4450</v>
      </c>
      <c r="EB87" s="37"/>
      <c r="EC87" s="41" t="s">
        <v>6794</v>
      </c>
      <c r="ED87" s="41">
        <v>1</v>
      </c>
      <c r="EE87" s="41">
        <v>6.88</v>
      </c>
      <c r="EF87" s="40" t="s">
        <v>4451</v>
      </c>
      <c r="EG87" s="40" t="s">
        <v>4452</v>
      </c>
      <c r="EH87" s="40">
        <v>0</v>
      </c>
      <c r="EI87" s="40">
        <v>23.32</v>
      </c>
      <c r="EJ87" s="40">
        <v>23.32</v>
      </c>
      <c r="EK87" s="40">
        <v>30.2</v>
      </c>
      <c r="EL87" s="41">
        <v>2</v>
      </c>
      <c r="EM87" s="41">
        <v>2</v>
      </c>
      <c r="EN87" s="23">
        <v>0</v>
      </c>
      <c r="EO87" s="43">
        <v>1.2999999999999999E-2</v>
      </c>
      <c r="EP87" s="41">
        <v>0</v>
      </c>
      <c r="EQ87" s="41">
        <v>3</v>
      </c>
      <c r="ER87" s="41">
        <v>0</v>
      </c>
      <c r="ES87" s="41">
        <v>5</v>
      </c>
      <c r="ET87" s="90">
        <v>0</v>
      </c>
      <c r="EU87" s="91">
        <v>93</v>
      </c>
      <c r="EV87" s="37"/>
      <c r="EW87" s="41" t="s">
        <v>108</v>
      </c>
      <c r="EX87" s="41" t="s">
        <v>108</v>
      </c>
      <c r="EY87" s="40" t="s">
        <v>108</v>
      </c>
      <c r="EZ87" s="92" t="s">
        <v>108</v>
      </c>
      <c r="FA87" s="44" t="s">
        <v>108</v>
      </c>
      <c r="FB87" s="93">
        <v>0.03</v>
      </c>
      <c r="FC87" s="94" t="s">
        <v>108</v>
      </c>
      <c r="FD87" s="44" t="s">
        <v>108</v>
      </c>
      <c r="FE87" s="41" t="s">
        <v>108</v>
      </c>
      <c r="FF87" s="41" t="s">
        <v>108</v>
      </c>
      <c r="FG87" s="95" t="s">
        <v>108</v>
      </c>
      <c r="FH87" s="96" t="s">
        <v>108</v>
      </c>
      <c r="FI87" s="97" t="s">
        <v>108</v>
      </c>
      <c r="FJ87" s="96" t="s">
        <v>108</v>
      </c>
      <c r="FK87" s="97" t="s">
        <v>108</v>
      </c>
      <c r="FL87" s="97" t="s">
        <v>108</v>
      </c>
      <c r="FM87" s="37"/>
      <c r="FN87" s="41" t="s">
        <v>108</v>
      </c>
      <c r="FO87" s="41" t="s">
        <v>108</v>
      </c>
      <c r="FP87" s="41" t="s">
        <v>108</v>
      </c>
      <c r="FQ87" s="97" t="s">
        <v>108</v>
      </c>
      <c r="FR87" s="97" t="s">
        <v>108</v>
      </c>
      <c r="FS87" s="97" t="s">
        <v>108</v>
      </c>
      <c r="FT87" s="97" t="s">
        <v>108</v>
      </c>
      <c r="FU87" s="97" t="s">
        <v>108</v>
      </c>
      <c r="FV87" s="97" t="s">
        <v>108</v>
      </c>
      <c r="FW87" s="97" t="s">
        <v>108</v>
      </c>
      <c r="FX87" s="97" t="s">
        <v>108</v>
      </c>
      <c r="FY87" s="37"/>
      <c r="FZ87" s="41" t="s">
        <v>108</v>
      </c>
      <c r="GA87" s="41" t="s">
        <v>108</v>
      </c>
      <c r="GB87" s="41" t="s">
        <v>108</v>
      </c>
      <c r="GC87" s="41" t="s">
        <v>108</v>
      </c>
      <c r="GD87" s="41" t="s">
        <v>108</v>
      </c>
      <c r="GE87" s="41" t="s">
        <v>108</v>
      </c>
      <c r="GF87" s="41" t="s">
        <v>108</v>
      </c>
      <c r="GG87" s="41" t="s">
        <v>108</v>
      </c>
      <c r="GH87" s="41" t="s">
        <v>108</v>
      </c>
      <c r="GI87" s="41" t="s">
        <v>108</v>
      </c>
      <c r="GJ87" s="37"/>
      <c r="GK87" s="41" t="s">
        <v>108</v>
      </c>
      <c r="GL87" s="41" t="s">
        <v>108</v>
      </c>
      <c r="GM87" s="41" t="s">
        <v>108</v>
      </c>
      <c r="GN87" s="41" t="s">
        <v>108</v>
      </c>
      <c r="GO87" s="95">
        <v>4.9000000000000004</v>
      </c>
      <c r="GP87" s="95">
        <v>2.1</v>
      </c>
      <c r="GQ87" s="41" t="s">
        <v>6795</v>
      </c>
      <c r="GR87" s="97" t="s">
        <v>108</v>
      </c>
      <c r="GS87" s="97">
        <v>958</v>
      </c>
      <c r="GT87" s="97">
        <v>282.5</v>
      </c>
      <c r="GU87" s="97">
        <v>3.3911504424778762</v>
      </c>
      <c r="GV87" s="37"/>
      <c r="GW87" s="41" t="s">
        <v>4420</v>
      </c>
      <c r="GX87" s="41">
        <v>0</v>
      </c>
      <c r="GY87" s="41">
        <v>32711</v>
      </c>
      <c r="GZ87" s="41">
        <v>543120</v>
      </c>
      <c r="HA87" s="41">
        <v>0</v>
      </c>
      <c r="HB87" s="41">
        <v>3773405</v>
      </c>
      <c r="HC87" s="91">
        <v>0</v>
      </c>
      <c r="HD87" s="37"/>
      <c r="HE87" s="40">
        <v>3.8731899999999997</v>
      </c>
      <c r="HF87" s="41" t="s">
        <v>2042</v>
      </c>
      <c r="HG87" s="41" t="s">
        <v>4142</v>
      </c>
      <c r="HH87" s="41">
        <v>4.0999999999999996</v>
      </c>
      <c r="HI87" s="41">
        <v>46.41</v>
      </c>
      <c r="HJ87" s="41" t="s">
        <v>1970</v>
      </c>
      <c r="HK87" s="98" t="s">
        <v>4142</v>
      </c>
      <c r="HL87" s="41">
        <v>4.3</v>
      </c>
      <c r="HM87" s="41">
        <v>35.380000000000003</v>
      </c>
      <c r="HN87" s="41" t="s">
        <v>4186</v>
      </c>
      <c r="HO87" s="98" t="s">
        <v>4141</v>
      </c>
      <c r="HP87" s="41">
        <v>0</v>
      </c>
      <c r="HQ87" s="41">
        <v>7.26</v>
      </c>
      <c r="HR87" s="41" t="s">
        <v>2196</v>
      </c>
      <c r="HS87" s="98" t="s">
        <v>4142</v>
      </c>
      <c r="HT87" s="41">
        <v>3.8</v>
      </c>
      <c r="HU87" s="41">
        <v>6.41</v>
      </c>
      <c r="HV87" s="41" t="s">
        <v>2193</v>
      </c>
      <c r="HW87" s="98" t="s">
        <v>4141</v>
      </c>
      <c r="HX87" s="41">
        <v>4.9000000000000004</v>
      </c>
      <c r="HY87" s="41">
        <v>2.84</v>
      </c>
      <c r="HZ87" s="41" t="s">
        <v>2052</v>
      </c>
      <c r="IA87" s="98" t="s">
        <v>4142</v>
      </c>
      <c r="IB87" s="41">
        <v>3.9</v>
      </c>
      <c r="IC87" s="41">
        <v>1.7</v>
      </c>
      <c r="ID87" s="41">
        <v>0</v>
      </c>
      <c r="IE87" s="98" t="s">
        <v>108</v>
      </c>
      <c r="IF87" s="41">
        <v>0</v>
      </c>
      <c r="IG87" s="41">
        <v>0</v>
      </c>
      <c r="IH87" s="41">
        <v>0</v>
      </c>
      <c r="II87" s="98" t="s">
        <v>108</v>
      </c>
      <c r="IJ87" s="41">
        <v>0</v>
      </c>
      <c r="IK87" s="41">
        <v>0</v>
      </c>
      <c r="IL87" s="41">
        <v>0</v>
      </c>
      <c r="IM87" s="98" t="s">
        <v>108</v>
      </c>
      <c r="IN87" s="41">
        <v>0</v>
      </c>
      <c r="IO87" s="41">
        <v>0</v>
      </c>
      <c r="IP87" s="41">
        <v>0</v>
      </c>
      <c r="IQ87" s="98" t="s">
        <v>108</v>
      </c>
      <c r="IR87" s="41">
        <v>0</v>
      </c>
      <c r="IS87" s="41">
        <v>0</v>
      </c>
      <c r="IT87" s="41">
        <v>0</v>
      </c>
      <c r="IU87" s="98" t="s">
        <v>108</v>
      </c>
      <c r="IV87" s="41">
        <v>0</v>
      </c>
      <c r="IW87" s="41">
        <v>0</v>
      </c>
      <c r="IX87" s="41">
        <v>0</v>
      </c>
      <c r="IY87" s="98" t="s">
        <v>108</v>
      </c>
      <c r="IZ87" s="41">
        <v>0</v>
      </c>
      <c r="JA87" s="41">
        <v>0</v>
      </c>
      <c r="JB87" s="41">
        <v>0</v>
      </c>
      <c r="JC87" s="98" t="s">
        <v>108</v>
      </c>
      <c r="JD87" s="41">
        <v>0</v>
      </c>
      <c r="JE87" s="41">
        <v>0</v>
      </c>
      <c r="JF87" s="41">
        <v>0</v>
      </c>
      <c r="JG87" s="98" t="s">
        <v>108</v>
      </c>
      <c r="JH87" s="41">
        <v>0</v>
      </c>
      <c r="JI87" s="41">
        <v>0</v>
      </c>
      <c r="JJ87" s="41">
        <v>0</v>
      </c>
      <c r="JK87" s="98" t="s">
        <v>108</v>
      </c>
      <c r="JL87" s="41">
        <v>0</v>
      </c>
      <c r="JM87" s="41">
        <v>0</v>
      </c>
      <c r="JN87" s="41">
        <v>0</v>
      </c>
      <c r="JO87" s="98" t="s">
        <v>108</v>
      </c>
      <c r="JP87" s="41">
        <v>0</v>
      </c>
      <c r="JQ87" s="41">
        <v>0</v>
      </c>
      <c r="JR87" s="41">
        <v>0</v>
      </c>
      <c r="JS87" s="98" t="s">
        <v>108</v>
      </c>
      <c r="JT87" s="41">
        <v>0</v>
      </c>
      <c r="JU87" s="41">
        <v>0</v>
      </c>
      <c r="JV87" s="41">
        <v>0</v>
      </c>
      <c r="JW87" s="98" t="s">
        <v>108</v>
      </c>
      <c r="JX87" s="41">
        <v>0</v>
      </c>
      <c r="JY87" s="41">
        <v>0</v>
      </c>
      <c r="JZ87" s="41">
        <v>0</v>
      </c>
      <c r="KA87" s="98" t="s">
        <v>108</v>
      </c>
      <c r="KB87" s="41">
        <v>0</v>
      </c>
      <c r="KC87" s="41">
        <v>0</v>
      </c>
      <c r="KD87" s="41">
        <v>0</v>
      </c>
      <c r="KE87" s="98" t="s">
        <v>108</v>
      </c>
      <c r="KF87" s="41">
        <v>0</v>
      </c>
      <c r="KG87" s="41">
        <v>0</v>
      </c>
      <c r="KH87" s="41">
        <v>0</v>
      </c>
      <c r="KI87" s="98" t="s">
        <v>108</v>
      </c>
      <c r="KJ87" s="41">
        <v>0</v>
      </c>
      <c r="KK87" s="41">
        <v>0</v>
      </c>
      <c r="KL87" s="41">
        <v>0</v>
      </c>
      <c r="KM87" s="98" t="s">
        <v>108</v>
      </c>
      <c r="KN87" s="41">
        <v>0</v>
      </c>
      <c r="KO87" s="41">
        <v>0</v>
      </c>
      <c r="KP87" s="41">
        <v>0</v>
      </c>
      <c r="KQ87" s="98" t="s">
        <v>108</v>
      </c>
      <c r="KR87" s="41">
        <v>0</v>
      </c>
      <c r="KS87" s="41">
        <v>0</v>
      </c>
      <c r="KT87" s="41">
        <v>0</v>
      </c>
      <c r="KU87" s="98" t="s">
        <v>108</v>
      </c>
      <c r="KV87" s="41">
        <v>0</v>
      </c>
      <c r="KW87" s="41">
        <v>0</v>
      </c>
      <c r="KX87" s="41">
        <v>0</v>
      </c>
      <c r="KY87" s="98" t="s">
        <v>108</v>
      </c>
      <c r="KZ87" s="41">
        <v>0</v>
      </c>
      <c r="LA87" s="41">
        <v>0</v>
      </c>
      <c r="LB87" s="41">
        <v>0</v>
      </c>
      <c r="LC87" s="98" t="s">
        <v>108</v>
      </c>
      <c r="LD87" s="41">
        <v>0</v>
      </c>
      <c r="LE87" s="41">
        <v>0</v>
      </c>
      <c r="LF87" s="41">
        <v>0</v>
      </c>
      <c r="LG87" s="98" t="s">
        <v>108</v>
      </c>
      <c r="LH87" s="41">
        <v>0</v>
      </c>
      <c r="LI87" s="41">
        <v>0</v>
      </c>
      <c r="LJ87" s="41">
        <v>0</v>
      </c>
      <c r="LK87" s="98" t="s">
        <v>108</v>
      </c>
      <c r="LL87" s="41">
        <v>0</v>
      </c>
      <c r="LM87" s="41">
        <v>0</v>
      </c>
      <c r="LN87" s="41">
        <v>0</v>
      </c>
      <c r="LO87" s="98" t="s">
        <v>108</v>
      </c>
      <c r="LP87" s="41">
        <v>0</v>
      </c>
      <c r="LQ87" s="41">
        <v>0</v>
      </c>
      <c r="LR87" s="41">
        <v>0</v>
      </c>
      <c r="LS87" s="98" t="s">
        <v>108</v>
      </c>
      <c r="LT87" s="41">
        <v>0</v>
      </c>
      <c r="LU87" s="41">
        <v>0</v>
      </c>
      <c r="LV87" s="41">
        <v>0</v>
      </c>
      <c r="LW87" s="98" t="s">
        <v>108</v>
      </c>
      <c r="LX87" s="41">
        <v>0</v>
      </c>
      <c r="LY87" s="41">
        <v>0</v>
      </c>
      <c r="LZ87" s="37"/>
      <c r="MA87" s="99">
        <v>61.302999999999997</v>
      </c>
      <c r="MB87" s="99">
        <v>346.13299999999998</v>
      </c>
      <c r="MC87" s="99">
        <v>0.17699999999999999</v>
      </c>
      <c r="MD87" s="100">
        <v>0.96348165342295655</v>
      </c>
      <c r="ME87" s="99">
        <v>63626535.889094651</v>
      </c>
      <c r="MF87" s="99">
        <v>9</v>
      </c>
      <c r="MG87" s="37"/>
      <c r="MH87" s="101" t="s">
        <v>1969</v>
      </c>
      <c r="MI87" s="101" t="s">
        <v>5947</v>
      </c>
      <c r="MJ87" s="101" t="s">
        <v>4121</v>
      </c>
      <c r="MK87" s="101" t="s">
        <v>1561</v>
      </c>
    </row>
    <row r="88" spans="1:349" s="31" customFormat="1" ht="115.2" x14ac:dyDescent="0.3">
      <c r="A88" s="41" t="s">
        <v>1487</v>
      </c>
      <c r="B88" s="23" t="s">
        <v>4135</v>
      </c>
      <c r="C88" s="23" t="s">
        <v>1561</v>
      </c>
      <c r="D88" s="24" t="s">
        <v>1562</v>
      </c>
      <c r="E88" s="36" t="s">
        <v>4180</v>
      </c>
      <c r="F88" s="36" t="s">
        <v>4453</v>
      </c>
      <c r="G88" s="41" t="s">
        <v>108</v>
      </c>
      <c r="H88" s="36" t="s">
        <v>6796</v>
      </c>
      <c r="I88" s="36" t="s">
        <v>4155</v>
      </c>
      <c r="J88" s="87">
        <v>263716200</v>
      </c>
      <c r="K88" s="25" t="s">
        <v>108</v>
      </c>
      <c r="L88" s="26">
        <v>43.84</v>
      </c>
      <c r="M88" s="27">
        <v>26.08</v>
      </c>
      <c r="N88" s="41" t="s">
        <v>3111</v>
      </c>
      <c r="O88" s="41" t="s">
        <v>3108</v>
      </c>
      <c r="P88" s="37" t="s">
        <v>4445</v>
      </c>
      <c r="Q88" s="37" t="s">
        <v>4454</v>
      </c>
      <c r="R88" s="37"/>
      <c r="S88" s="38">
        <v>100</v>
      </c>
      <c r="T88" s="38">
        <v>41.97</v>
      </c>
      <c r="U88" s="38">
        <v>0</v>
      </c>
      <c r="V88" s="38">
        <v>49.17</v>
      </c>
      <c r="W88" s="38">
        <v>97.25</v>
      </c>
      <c r="X88" s="37" t="s">
        <v>1561</v>
      </c>
      <c r="Y88" s="88">
        <v>7.387767059069307E-2</v>
      </c>
      <c r="Z88" s="40">
        <v>72.02</v>
      </c>
      <c r="AA88" s="38">
        <v>81.67</v>
      </c>
      <c r="AB88" s="39">
        <v>0.768141592920354</v>
      </c>
      <c r="AC88" s="40">
        <v>58.25</v>
      </c>
      <c r="AD88" s="41">
        <v>33</v>
      </c>
      <c r="AE88" s="40">
        <v>25.69</v>
      </c>
      <c r="AF88" s="41" t="s">
        <v>108</v>
      </c>
      <c r="AG88" s="40">
        <v>0</v>
      </c>
      <c r="AH88" s="41">
        <v>0.1151439829135366</v>
      </c>
      <c r="AI88" s="40">
        <v>33.03</v>
      </c>
      <c r="AJ88" s="41">
        <v>1242270</v>
      </c>
      <c r="AK88" s="40">
        <v>97.58</v>
      </c>
      <c r="AL88" s="41">
        <v>23.658530000000003</v>
      </c>
      <c r="AM88" s="40">
        <v>97.25</v>
      </c>
      <c r="AN88" s="37" t="s">
        <v>1561</v>
      </c>
      <c r="AO88" s="37" t="s">
        <v>4445</v>
      </c>
      <c r="AP88" s="37" t="s">
        <v>4445</v>
      </c>
      <c r="AQ88" s="37" t="s">
        <v>1969</v>
      </c>
      <c r="AR88" s="41">
        <v>71.935000000000002</v>
      </c>
      <c r="AS88" s="37" t="s">
        <v>2041</v>
      </c>
      <c r="AT88" s="41">
        <v>28.065000000000001</v>
      </c>
      <c r="AU88" s="37" t="s">
        <v>1561</v>
      </c>
      <c r="AV88" s="41" t="s">
        <v>1561</v>
      </c>
      <c r="AW88" s="37" t="s">
        <v>1561</v>
      </c>
      <c r="AX88" s="41" t="s">
        <v>1561</v>
      </c>
      <c r="AY88" s="37" t="s">
        <v>1561</v>
      </c>
      <c r="AZ88" s="41" t="s">
        <v>1561</v>
      </c>
      <c r="BA88" s="37" t="s">
        <v>1561</v>
      </c>
      <c r="BB88" s="41" t="s">
        <v>1561</v>
      </c>
      <c r="BC88" s="37" t="s">
        <v>1561</v>
      </c>
      <c r="BD88" s="41" t="s">
        <v>1561</v>
      </c>
      <c r="BE88" s="37" t="s">
        <v>1561</v>
      </c>
      <c r="BF88" s="41" t="s">
        <v>1561</v>
      </c>
      <c r="BG88" s="41">
        <v>100</v>
      </c>
      <c r="BH88" s="41">
        <v>100</v>
      </c>
      <c r="BI88" s="41" t="s">
        <v>3111</v>
      </c>
      <c r="BJ88" s="41" t="s">
        <v>3108</v>
      </c>
      <c r="BK88" s="41" t="s">
        <v>3108</v>
      </c>
      <c r="BL88" s="41" t="s">
        <v>1802</v>
      </c>
      <c r="BM88" s="41">
        <v>71.935000000000002</v>
      </c>
      <c r="BN88" s="41" t="s">
        <v>2040</v>
      </c>
      <c r="BO88" s="41">
        <v>28.065000000000001</v>
      </c>
      <c r="BP88" s="41" t="s">
        <v>1561</v>
      </c>
      <c r="BQ88" s="41" t="s">
        <v>1561</v>
      </c>
      <c r="BR88" s="41" t="s">
        <v>1561</v>
      </c>
      <c r="BS88" s="41" t="s">
        <v>1561</v>
      </c>
      <c r="BT88" s="41" t="s">
        <v>1561</v>
      </c>
      <c r="BU88" s="41" t="s">
        <v>1561</v>
      </c>
      <c r="BV88" s="41">
        <v>100</v>
      </c>
      <c r="BW88" s="41">
        <v>100</v>
      </c>
      <c r="BX88" s="37" t="s">
        <v>4454</v>
      </c>
      <c r="BY88" s="37" t="s">
        <v>4454</v>
      </c>
      <c r="BZ88" s="37" t="s">
        <v>1970</v>
      </c>
      <c r="CA88" s="41">
        <v>61.353999999999999</v>
      </c>
      <c r="CB88" s="37" t="s">
        <v>2042</v>
      </c>
      <c r="CC88" s="41">
        <v>28.065000000000001</v>
      </c>
      <c r="CD88" s="37" t="s">
        <v>2193</v>
      </c>
      <c r="CE88" s="41">
        <v>10.581</v>
      </c>
      <c r="CF88" s="37" t="s">
        <v>1561</v>
      </c>
      <c r="CG88" s="41" t="s">
        <v>1561</v>
      </c>
      <c r="CH88" s="37" t="s">
        <v>1561</v>
      </c>
      <c r="CI88" s="41" t="s">
        <v>1561</v>
      </c>
      <c r="CJ88" s="37" t="s">
        <v>1561</v>
      </c>
      <c r="CK88" s="41" t="s">
        <v>1561</v>
      </c>
      <c r="CL88" s="37" t="s">
        <v>1561</v>
      </c>
      <c r="CM88" s="41" t="s">
        <v>1561</v>
      </c>
      <c r="CN88" s="37" t="s">
        <v>1561</v>
      </c>
      <c r="CO88" s="41" t="s">
        <v>1561</v>
      </c>
      <c r="CP88" s="37" t="s">
        <v>1561</v>
      </c>
      <c r="CQ88" s="41" t="s">
        <v>1561</v>
      </c>
      <c r="CR88" s="37" t="s">
        <v>1561</v>
      </c>
      <c r="CS88" s="41" t="s">
        <v>1561</v>
      </c>
      <c r="CT88" s="37" t="s">
        <v>1561</v>
      </c>
      <c r="CU88" s="41" t="s">
        <v>1561</v>
      </c>
      <c r="CV88" s="37" t="s">
        <v>1561</v>
      </c>
      <c r="CW88" s="41" t="s">
        <v>1561</v>
      </c>
      <c r="CX88" s="37" t="s">
        <v>1561</v>
      </c>
      <c r="CY88" s="41" t="s">
        <v>1561</v>
      </c>
      <c r="CZ88" s="37" t="s">
        <v>1561</v>
      </c>
      <c r="DA88" s="41" t="s">
        <v>1561</v>
      </c>
      <c r="DB88" s="37" t="s">
        <v>1561</v>
      </c>
      <c r="DC88" s="41" t="s">
        <v>1561</v>
      </c>
      <c r="DD88" s="37" t="s">
        <v>1561</v>
      </c>
      <c r="DE88" s="41" t="s">
        <v>1561</v>
      </c>
      <c r="DF88" s="41">
        <v>100</v>
      </c>
      <c r="DG88" s="41">
        <v>100</v>
      </c>
      <c r="DH88" s="37" t="s">
        <v>1561</v>
      </c>
      <c r="DI88" s="87">
        <v>363291000</v>
      </c>
      <c r="DJ88" s="87">
        <v>40871000</v>
      </c>
      <c r="DK88" s="87">
        <v>1034932000</v>
      </c>
      <c r="DL88" s="87">
        <v>1439094000</v>
      </c>
      <c r="DM88" s="87">
        <v>201903000</v>
      </c>
      <c r="DN88" s="87" t="s">
        <v>6656</v>
      </c>
      <c r="DO88" s="24" t="s">
        <v>6123</v>
      </c>
      <c r="DP88" s="87">
        <v>24102600</v>
      </c>
      <c r="DQ88" s="24" t="s">
        <v>6672</v>
      </c>
      <c r="DR88" s="89">
        <v>1151275200</v>
      </c>
      <c r="DS88" s="87">
        <v>1175377800</v>
      </c>
      <c r="DT88" s="87">
        <v>263716200</v>
      </c>
      <c r="DU88" s="37" t="s">
        <v>1561</v>
      </c>
      <c r="DV88" s="36" t="s">
        <v>4455</v>
      </c>
      <c r="DW88" s="42" t="s">
        <v>1561</v>
      </c>
      <c r="DX88" s="41" t="s">
        <v>1580</v>
      </c>
      <c r="DY88" s="37" t="s">
        <v>4456</v>
      </c>
      <c r="DZ88" s="37" t="s">
        <v>4140</v>
      </c>
      <c r="EA88" s="37" t="s">
        <v>4149</v>
      </c>
      <c r="EB88" s="37"/>
      <c r="EC88" s="41" t="s">
        <v>4184</v>
      </c>
      <c r="ED88" s="41">
        <v>1.67926689576174</v>
      </c>
      <c r="EE88" s="41">
        <v>2.35</v>
      </c>
      <c r="EF88" s="40">
        <v>377.18</v>
      </c>
      <c r="EG88" s="40">
        <v>412.1</v>
      </c>
      <c r="EH88" s="40">
        <v>375.68</v>
      </c>
      <c r="EI88" s="40">
        <v>413.6</v>
      </c>
      <c r="EJ88" s="40">
        <v>37.920000000000016</v>
      </c>
      <c r="EK88" s="40">
        <v>66.027800687285207</v>
      </c>
      <c r="EL88" s="41">
        <v>23</v>
      </c>
      <c r="EM88" s="41">
        <v>10</v>
      </c>
      <c r="EN88" s="23">
        <v>2</v>
      </c>
      <c r="EO88" s="43">
        <v>1.2999999999999999E-2</v>
      </c>
      <c r="EP88" s="41">
        <v>0</v>
      </c>
      <c r="EQ88" s="41">
        <v>34</v>
      </c>
      <c r="ER88" s="41">
        <v>2</v>
      </c>
      <c r="ES88" s="41">
        <v>46</v>
      </c>
      <c r="ET88" s="90">
        <v>1.1666666666666667</v>
      </c>
      <c r="EU88" s="91">
        <v>97.5</v>
      </c>
      <c r="EV88" s="37"/>
      <c r="EW88" s="41" t="s">
        <v>108</v>
      </c>
      <c r="EX88" s="41" t="s">
        <v>108</v>
      </c>
      <c r="EY88" s="40" t="s">
        <v>108</v>
      </c>
      <c r="EZ88" s="92" t="s">
        <v>108</v>
      </c>
      <c r="FA88" s="44" t="s">
        <v>108</v>
      </c>
      <c r="FB88" s="93">
        <v>0.03</v>
      </c>
      <c r="FC88" s="94" t="s">
        <v>108</v>
      </c>
      <c r="FD88" s="44" t="s">
        <v>108</v>
      </c>
      <c r="FE88" s="41" t="s">
        <v>108</v>
      </c>
      <c r="FF88" s="41" t="s">
        <v>108</v>
      </c>
      <c r="FG88" s="95" t="s">
        <v>108</v>
      </c>
      <c r="FH88" s="96" t="s">
        <v>108</v>
      </c>
      <c r="FI88" s="97" t="s">
        <v>108</v>
      </c>
      <c r="FJ88" s="96" t="s">
        <v>108</v>
      </c>
      <c r="FK88" s="97" t="s">
        <v>108</v>
      </c>
      <c r="FL88" s="97" t="s">
        <v>108</v>
      </c>
      <c r="FM88" s="37"/>
      <c r="FN88" s="41" t="s">
        <v>108</v>
      </c>
      <c r="FO88" s="41" t="s">
        <v>108</v>
      </c>
      <c r="FP88" s="41" t="s">
        <v>108</v>
      </c>
      <c r="FQ88" s="97" t="s">
        <v>108</v>
      </c>
      <c r="FR88" s="97" t="s">
        <v>108</v>
      </c>
      <c r="FS88" s="97" t="s">
        <v>108</v>
      </c>
      <c r="FT88" s="97" t="s">
        <v>108</v>
      </c>
      <c r="FU88" s="97" t="s">
        <v>108</v>
      </c>
      <c r="FV88" s="97" t="s">
        <v>108</v>
      </c>
      <c r="FW88" s="97" t="s">
        <v>108</v>
      </c>
      <c r="FX88" s="97" t="s">
        <v>108</v>
      </c>
      <c r="FY88" s="37"/>
      <c r="FZ88" s="41" t="s">
        <v>108</v>
      </c>
      <c r="GA88" s="41" t="s">
        <v>108</v>
      </c>
      <c r="GB88" s="41" t="s">
        <v>108</v>
      </c>
      <c r="GC88" s="41" t="s">
        <v>108</v>
      </c>
      <c r="GD88" s="41" t="s">
        <v>108</v>
      </c>
      <c r="GE88" s="41" t="s">
        <v>108</v>
      </c>
      <c r="GF88" s="41" t="s">
        <v>108</v>
      </c>
      <c r="GG88" s="41" t="s">
        <v>108</v>
      </c>
      <c r="GH88" s="41" t="s">
        <v>108</v>
      </c>
      <c r="GI88" s="41" t="s">
        <v>108</v>
      </c>
      <c r="GJ88" s="37"/>
      <c r="GK88" s="41" t="s">
        <v>108</v>
      </c>
      <c r="GL88" s="41" t="s">
        <v>108</v>
      </c>
      <c r="GM88" s="41" t="s">
        <v>108</v>
      </c>
      <c r="GN88" s="41" t="s">
        <v>108</v>
      </c>
      <c r="GO88" s="95">
        <v>1.7</v>
      </c>
      <c r="GP88" s="95">
        <v>0.7</v>
      </c>
      <c r="GQ88" s="41" t="s">
        <v>6797</v>
      </c>
      <c r="GR88" s="97" t="s">
        <v>108</v>
      </c>
      <c r="GS88" s="97">
        <v>217</v>
      </c>
      <c r="GT88" s="97">
        <v>282.5</v>
      </c>
      <c r="GU88" s="97">
        <v>0.768141592920354</v>
      </c>
      <c r="GV88" s="37"/>
      <c r="GW88" s="41" t="s">
        <v>4420</v>
      </c>
      <c r="GX88" s="41">
        <v>2140</v>
      </c>
      <c r="GY88" s="41">
        <v>62537</v>
      </c>
      <c r="GZ88" s="41">
        <v>543120</v>
      </c>
      <c r="HA88" s="41">
        <v>828180</v>
      </c>
      <c r="HB88" s="41">
        <v>7487002</v>
      </c>
      <c r="HC88" s="91">
        <v>0</v>
      </c>
      <c r="HD88" s="37"/>
      <c r="HE88" s="40">
        <v>3.3797900000000003</v>
      </c>
      <c r="HF88" s="41" t="s">
        <v>2042</v>
      </c>
      <c r="HG88" s="41" t="s">
        <v>4142</v>
      </c>
      <c r="HH88" s="41">
        <v>4.0999999999999996</v>
      </c>
      <c r="HI88" s="41">
        <v>28.88</v>
      </c>
      <c r="HJ88" s="41" t="s">
        <v>1970</v>
      </c>
      <c r="HK88" s="98" t="s">
        <v>4142</v>
      </c>
      <c r="HL88" s="41">
        <v>4.3</v>
      </c>
      <c r="HM88" s="41">
        <v>24.62</v>
      </c>
      <c r="HN88" s="41" t="s">
        <v>4186</v>
      </c>
      <c r="HO88" s="98" t="s">
        <v>4141</v>
      </c>
      <c r="HP88" s="41">
        <v>0</v>
      </c>
      <c r="HQ88" s="41">
        <v>21.56</v>
      </c>
      <c r="HR88" s="41" t="s">
        <v>2193</v>
      </c>
      <c r="HS88" s="98" t="s">
        <v>4141</v>
      </c>
      <c r="HT88" s="41">
        <v>4.9000000000000004</v>
      </c>
      <c r="HU88" s="41">
        <v>17.12</v>
      </c>
      <c r="HV88" s="41" t="s">
        <v>2196</v>
      </c>
      <c r="HW88" s="98" t="s">
        <v>4142</v>
      </c>
      <c r="HX88" s="41">
        <v>3.8</v>
      </c>
      <c r="HY88" s="41">
        <v>7.2</v>
      </c>
      <c r="HZ88" s="41" t="s">
        <v>2052</v>
      </c>
      <c r="IA88" s="98" t="s">
        <v>4142</v>
      </c>
      <c r="IB88" s="41">
        <v>3.9</v>
      </c>
      <c r="IC88" s="41">
        <v>0.63</v>
      </c>
      <c r="ID88" s="41">
        <v>0</v>
      </c>
      <c r="IE88" s="98" t="s">
        <v>108</v>
      </c>
      <c r="IF88" s="41">
        <v>0</v>
      </c>
      <c r="IG88" s="41">
        <v>0</v>
      </c>
      <c r="IH88" s="41">
        <v>0</v>
      </c>
      <c r="II88" s="98" t="s">
        <v>108</v>
      </c>
      <c r="IJ88" s="41">
        <v>0</v>
      </c>
      <c r="IK88" s="41">
        <v>0</v>
      </c>
      <c r="IL88" s="41">
        <v>0</v>
      </c>
      <c r="IM88" s="98" t="s">
        <v>108</v>
      </c>
      <c r="IN88" s="41">
        <v>0</v>
      </c>
      <c r="IO88" s="41">
        <v>0</v>
      </c>
      <c r="IP88" s="41">
        <v>0</v>
      </c>
      <c r="IQ88" s="98" t="s">
        <v>108</v>
      </c>
      <c r="IR88" s="41">
        <v>0</v>
      </c>
      <c r="IS88" s="41">
        <v>0</v>
      </c>
      <c r="IT88" s="41">
        <v>0</v>
      </c>
      <c r="IU88" s="98" t="s">
        <v>108</v>
      </c>
      <c r="IV88" s="41">
        <v>0</v>
      </c>
      <c r="IW88" s="41">
        <v>0</v>
      </c>
      <c r="IX88" s="41">
        <v>0</v>
      </c>
      <c r="IY88" s="98" t="s">
        <v>108</v>
      </c>
      <c r="IZ88" s="41">
        <v>0</v>
      </c>
      <c r="JA88" s="41">
        <v>0</v>
      </c>
      <c r="JB88" s="41">
        <v>0</v>
      </c>
      <c r="JC88" s="98" t="s">
        <v>108</v>
      </c>
      <c r="JD88" s="41">
        <v>0</v>
      </c>
      <c r="JE88" s="41">
        <v>0</v>
      </c>
      <c r="JF88" s="41">
        <v>0</v>
      </c>
      <c r="JG88" s="98" t="s">
        <v>108</v>
      </c>
      <c r="JH88" s="41">
        <v>0</v>
      </c>
      <c r="JI88" s="41">
        <v>0</v>
      </c>
      <c r="JJ88" s="41">
        <v>0</v>
      </c>
      <c r="JK88" s="98" t="s">
        <v>108</v>
      </c>
      <c r="JL88" s="41">
        <v>0</v>
      </c>
      <c r="JM88" s="41">
        <v>0</v>
      </c>
      <c r="JN88" s="41">
        <v>0</v>
      </c>
      <c r="JO88" s="98" t="s">
        <v>108</v>
      </c>
      <c r="JP88" s="41">
        <v>0</v>
      </c>
      <c r="JQ88" s="41">
        <v>0</v>
      </c>
      <c r="JR88" s="41">
        <v>0</v>
      </c>
      <c r="JS88" s="98" t="s">
        <v>108</v>
      </c>
      <c r="JT88" s="41">
        <v>0</v>
      </c>
      <c r="JU88" s="41">
        <v>0</v>
      </c>
      <c r="JV88" s="41">
        <v>0</v>
      </c>
      <c r="JW88" s="98" t="s">
        <v>108</v>
      </c>
      <c r="JX88" s="41">
        <v>0</v>
      </c>
      <c r="JY88" s="41">
        <v>0</v>
      </c>
      <c r="JZ88" s="41">
        <v>0</v>
      </c>
      <c r="KA88" s="98" t="s">
        <v>108</v>
      </c>
      <c r="KB88" s="41">
        <v>0</v>
      </c>
      <c r="KC88" s="41">
        <v>0</v>
      </c>
      <c r="KD88" s="41">
        <v>0</v>
      </c>
      <c r="KE88" s="98" t="s">
        <v>108</v>
      </c>
      <c r="KF88" s="41">
        <v>0</v>
      </c>
      <c r="KG88" s="41">
        <v>0</v>
      </c>
      <c r="KH88" s="41">
        <v>0</v>
      </c>
      <c r="KI88" s="98" t="s">
        <v>108</v>
      </c>
      <c r="KJ88" s="41">
        <v>0</v>
      </c>
      <c r="KK88" s="41">
        <v>0</v>
      </c>
      <c r="KL88" s="41">
        <v>0</v>
      </c>
      <c r="KM88" s="98" t="s">
        <v>108</v>
      </c>
      <c r="KN88" s="41">
        <v>0</v>
      </c>
      <c r="KO88" s="41">
        <v>0</v>
      </c>
      <c r="KP88" s="41">
        <v>0</v>
      </c>
      <c r="KQ88" s="98" t="s">
        <v>108</v>
      </c>
      <c r="KR88" s="41">
        <v>0</v>
      </c>
      <c r="KS88" s="41">
        <v>0</v>
      </c>
      <c r="KT88" s="41">
        <v>0</v>
      </c>
      <c r="KU88" s="98" t="s">
        <v>108</v>
      </c>
      <c r="KV88" s="41">
        <v>0</v>
      </c>
      <c r="KW88" s="41">
        <v>0</v>
      </c>
      <c r="KX88" s="41">
        <v>0</v>
      </c>
      <c r="KY88" s="98" t="s">
        <v>108</v>
      </c>
      <c r="KZ88" s="41">
        <v>0</v>
      </c>
      <c r="LA88" s="41">
        <v>0</v>
      </c>
      <c r="LB88" s="41">
        <v>0</v>
      </c>
      <c r="LC88" s="98" t="s">
        <v>108</v>
      </c>
      <c r="LD88" s="41">
        <v>0</v>
      </c>
      <c r="LE88" s="41">
        <v>0</v>
      </c>
      <c r="LF88" s="41">
        <v>0</v>
      </c>
      <c r="LG88" s="98" t="s">
        <v>108</v>
      </c>
      <c r="LH88" s="41">
        <v>0</v>
      </c>
      <c r="LI88" s="41">
        <v>0</v>
      </c>
      <c r="LJ88" s="41">
        <v>0</v>
      </c>
      <c r="LK88" s="98" t="s">
        <v>108</v>
      </c>
      <c r="LL88" s="41">
        <v>0</v>
      </c>
      <c r="LM88" s="41">
        <v>0</v>
      </c>
      <c r="LN88" s="41">
        <v>0</v>
      </c>
      <c r="LO88" s="98" t="s">
        <v>108</v>
      </c>
      <c r="LP88" s="41">
        <v>0</v>
      </c>
      <c r="LQ88" s="41">
        <v>0</v>
      </c>
      <c r="LR88" s="41">
        <v>0</v>
      </c>
      <c r="LS88" s="98" t="s">
        <v>108</v>
      </c>
      <c r="LT88" s="41">
        <v>0</v>
      </c>
      <c r="LU88" s="41">
        <v>0</v>
      </c>
      <c r="LV88" s="41">
        <v>0</v>
      </c>
      <c r="LW88" s="98" t="s">
        <v>108</v>
      </c>
      <c r="LX88" s="41">
        <v>0</v>
      </c>
      <c r="LY88" s="41">
        <v>0</v>
      </c>
      <c r="LZ88" s="37"/>
      <c r="MA88" s="99">
        <v>94.066000000000003</v>
      </c>
      <c r="MB88" s="99">
        <v>1273.2670000000001</v>
      </c>
      <c r="MC88" s="99">
        <v>7.3999999999999996E-2</v>
      </c>
      <c r="MD88" s="100">
        <v>4.8281713448017225</v>
      </c>
      <c r="ME88" s="99">
        <v>19482738.553029332</v>
      </c>
      <c r="MF88" s="99">
        <v>7</v>
      </c>
      <c r="MG88" s="37"/>
      <c r="MH88" s="101" t="s">
        <v>1969</v>
      </c>
      <c r="MI88" s="101" t="s">
        <v>5947</v>
      </c>
      <c r="MJ88" s="101" t="s">
        <v>4121</v>
      </c>
      <c r="MK88" s="101" t="s">
        <v>1561</v>
      </c>
    </row>
    <row r="89" spans="1:349" s="31" customFormat="1" ht="43.2" x14ac:dyDescent="0.3">
      <c r="A89" s="41" t="s">
        <v>1488</v>
      </c>
      <c r="B89" s="23" t="s">
        <v>4135</v>
      </c>
      <c r="C89" s="23" t="s">
        <v>1561</v>
      </c>
      <c r="D89" s="24" t="s">
        <v>1582</v>
      </c>
      <c r="E89" s="36" t="s">
        <v>4406</v>
      </c>
      <c r="F89" s="36" t="s">
        <v>6798</v>
      </c>
      <c r="G89" s="41" t="s">
        <v>108</v>
      </c>
      <c r="H89" s="36" t="s">
        <v>6799</v>
      </c>
      <c r="I89" s="36" t="s">
        <v>4246</v>
      </c>
      <c r="J89" s="87">
        <v>7938091.2599999998</v>
      </c>
      <c r="K89" s="25">
        <v>4.04</v>
      </c>
      <c r="L89" s="26">
        <v>2.69</v>
      </c>
      <c r="M89" s="27">
        <v>4.04</v>
      </c>
      <c r="N89" s="41" t="s">
        <v>1583</v>
      </c>
      <c r="O89" s="41" t="s">
        <v>1584</v>
      </c>
      <c r="P89" s="37" t="s">
        <v>1643</v>
      </c>
      <c r="Q89" s="37" t="s">
        <v>1644</v>
      </c>
      <c r="R89" s="37"/>
      <c r="S89" s="38">
        <v>0</v>
      </c>
      <c r="T89" s="38">
        <v>26.93</v>
      </c>
      <c r="U89" s="38">
        <v>0</v>
      </c>
      <c r="V89" s="38">
        <v>0</v>
      </c>
      <c r="W89" s="38">
        <v>0</v>
      </c>
      <c r="X89" s="37" t="s">
        <v>1561</v>
      </c>
      <c r="Y89" s="88">
        <v>0</v>
      </c>
      <c r="Z89" s="40">
        <v>0</v>
      </c>
      <c r="AA89" s="38">
        <v>0</v>
      </c>
      <c r="AB89" s="39">
        <v>0.10401650566047298</v>
      </c>
      <c r="AC89" s="40">
        <v>11.65</v>
      </c>
      <c r="AD89" s="41">
        <v>66</v>
      </c>
      <c r="AE89" s="40">
        <v>42.2</v>
      </c>
      <c r="AF89" s="41" t="s">
        <v>108</v>
      </c>
      <c r="AG89" s="40">
        <v>0</v>
      </c>
      <c r="AH89" s="41">
        <v>0</v>
      </c>
      <c r="AI89" s="40">
        <v>0</v>
      </c>
      <c r="AJ89" s="41">
        <v>0</v>
      </c>
      <c r="AK89" s="40">
        <v>0</v>
      </c>
      <c r="AL89" s="41">
        <v>0</v>
      </c>
      <c r="AM89" s="40">
        <v>0</v>
      </c>
      <c r="AN89" s="37" t="s">
        <v>1561</v>
      </c>
      <c r="AO89" s="37" t="s">
        <v>1643</v>
      </c>
      <c r="AP89" s="37" t="s">
        <v>1643</v>
      </c>
      <c r="AQ89" s="37" t="s">
        <v>1643</v>
      </c>
      <c r="AR89" s="41">
        <v>100</v>
      </c>
      <c r="AS89" s="37" t="s">
        <v>1561</v>
      </c>
      <c r="AT89" s="41" t="s">
        <v>1561</v>
      </c>
      <c r="AU89" s="37" t="s">
        <v>1561</v>
      </c>
      <c r="AV89" s="41" t="s">
        <v>1561</v>
      </c>
      <c r="AW89" s="37" t="s">
        <v>1561</v>
      </c>
      <c r="AX89" s="41" t="s">
        <v>1561</v>
      </c>
      <c r="AY89" s="37" t="s">
        <v>1561</v>
      </c>
      <c r="AZ89" s="41" t="s">
        <v>1561</v>
      </c>
      <c r="BA89" s="37" t="s">
        <v>1561</v>
      </c>
      <c r="BB89" s="41" t="s">
        <v>1561</v>
      </c>
      <c r="BC89" s="37" t="s">
        <v>1561</v>
      </c>
      <c r="BD89" s="41" t="s">
        <v>1561</v>
      </c>
      <c r="BE89" s="37" t="s">
        <v>1561</v>
      </c>
      <c r="BF89" s="41" t="s">
        <v>1561</v>
      </c>
      <c r="BG89" s="41">
        <v>100</v>
      </c>
      <c r="BH89" s="41">
        <v>100</v>
      </c>
      <c r="BI89" s="41" t="s">
        <v>1583</v>
      </c>
      <c r="BJ89" s="41" t="s">
        <v>1584</v>
      </c>
      <c r="BK89" s="41" t="s">
        <v>1584</v>
      </c>
      <c r="BL89" s="41" t="s">
        <v>1584</v>
      </c>
      <c r="BM89" s="41">
        <v>100</v>
      </c>
      <c r="BN89" s="41" t="s">
        <v>1561</v>
      </c>
      <c r="BO89" s="41" t="s">
        <v>1561</v>
      </c>
      <c r="BP89" s="41" t="s">
        <v>1561</v>
      </c>
      <c r="BQ89" s="41" t="s">
        <v>1561</v>
      </c>
      <c r="BR89" s="41" t="s">
        <v>1561</v>
      </c>
      <c r="BS89" s="41" t="s">
        <v>1561</v>
      </c>
      <c r="BT89" s="41" t="s">
        <v>1561</v>
      </c>
      <c r="BU89" s="41" t="s">
        <v>1561</v>
      </c>
      <c r="BV89" s="41">
        <v>100</v>
      </c>
      <c r="BW89" s="41">
        <v>100</v>
      </c>
      <c r="BX89" s="37" t="s">
        <v>1644</v>
      </c>
      <c r="BY89" s="37" t="s">
        <v>1644</v>
      </c>
      <c r="BZ89" s="37" t="s">
        <v>1644</v>
      </c>
      <c r="CA89" s="41">
        <v>100</v>
      </c>
      <c r="CB89" s="37" t="s">
        <v>1561</v>
      </c>
      <c r="CC89" s="41" t="s">
        <v>1561</v>
      </c>
      <c r="CD89" s="37" t="s">
        <v>1561</v>
      </c>
      <c r="CE89" s="41" t="s">
        <v>1561</v>
      </c>
      <c r="CF89" s="37" t="s">
        <v>1561</v>
      </c>
      <c r="CG89" s="41" t="s">
        <v>1561</v>
      </c>
      <c r="CH89" s="37" t="s">
        <v>1561</v>
      </c>
      <c r="CI89" s="41" t="s">
        <v>1561</v>
      </c>
      <c r="CJ89" s="37" t="s">
        <v>1561</v>
      </c>
      <c r="CK89" s="41" t="s">
        <v>1561</v>
      </c>
      <c r="CL89" s="37" t="s">
        <v>1561</v>
      </c>
      <c r="CM89" s="41" t="s">
        <v>1561</v>
      </c>
      <c r="CN89" s="37" t="s">
        <v>1561</v>
      </c>
      <c r="CO89" s="41" t="s">
        <v>1561</v>
      </c>
      <c r="CP89" s="37" t="s">
        <v>1561</v>
      </c>
      <c r="CQ89" s="41" t="s">
        <v>1561</v>
      </c>
      <c r="CR89" s="37" t="s">
        <v>1561</v>
      </c>
      <c r="CS89" s="41" t="s">
        <v>1561</v>
      </c>
      <c r="CT89" s="37" t="s">
        <v>1561</v>
      </c>
      <c r="CU89" s="41" t="s">
        <v>1561</v>
      </c>
      <c r="CV89" s="37" t="s">
        <v>1561</v>
      </c>
      <c r="CW89" s="41" t="s">
        <v>1561</v>
      </c>
      <c r="CX89" s="37" t="s">
        <v>1561</v>
      </c>
      <c r="CY89" s="41" t="s">
        <v>1561</v>
      </c>
      <c r="CZ89" s="37" t="s">
        <v>1561</v>
      </c>
      <c r="DA89" s="41" t="s">
        <v>1561</v>
      </c>
      <c r="DB89" s="37" t="s">
        <v>1561</v>
      </c>
      <c r="DC89" s="41" t="s">
        <v>1561</v>
      </c>
      <c r="DD89" s="37" t="s">
        <v>1561</v>
      </c>
      <c r="DE89" s="41" t="s">
        <v>1561</v>
      </c>
      <c r="DF89" s="41">
        <v>100</v>
      </c>
      <c r="DG89" s="41">
        <v>100</v>
      </c>
      <c r="DH89" s="37" t="s">
        <v>1561</v>
      </c>
      <c r="DI89" s="87">
        <v>2409521.4</v>
      </c>
      <c r="DJ89" s="87">
        <v>410269.86</v>
      </c>
      <c r="DK89" s="87">
        <v>5118300</v>
      </c>
      <c r="DL89" s="87">
        <v>7938091.2599999998</v>
      </c>
      <c r="DM89" s="87">
        <v>0</v>
      </c>
      <c r="DN89" s="87" t="s">
        <v>6656</v>
      </c>
      <c r="DO89" s="24" t="s">
        <v>1561</v>
      </c>
      <c r="DP89" s="87">
        <v>0</v>
      </c>
      <c r="DQ89" s="24" t="s">
        <v>1561</v>
      </c>
      <c r="DR89" s="89" t="s">
        <v>1561</v>
      </c>
      <c r="DS89" s="87">
        <v>0</v>
      </c>
      <c r="DT89" s="87">
        <v>7938091.2599999998</v>
      </c>
      <c r="DU89" s="37" t="s">
        <v>1561</v>
      </c>
      <c r="DV89" s="36" t="s">
        <v>6800</v>
      </c>
      <c r="DW89" s="42" t="s">
        <v>1561</v>
      </c>
      <c r="DX89" s="41" t="s">
        <v>1580</v>
      </c>
      <c r="DY89" s="37" t="s">
        <v>4457</v>
      </c>
      <c r="DZ89" s="37" t="s">
        <v>5137</v>
      </c>
      <c r="EA89" s="37" t="s">
        <v>4140</v>
      </c>
      <c r="EB89" s="37"/>
      <c r="EC89" s="41" t="s">
        <v>4408</v>
      </c>
      <c r="ED89" s="41">
        <v>0</v>
      </c>
      <c r="EE89" s="41">
        <v>0</v>
      </c>
      <c r="EF89" s="40">
        <v>6.7</v>
      </c>
      <c r="EG89" s="40">
        <v>6.7</v>
      </c>
      <c r="EH89" s="40">
        <v>5.2</v>
      </c>
      <c r="EI89" s="40">
        <v>8.1999999999999993</v>
      </c>
      <c r="EJ89" s="40">
        <v>2.9999999999999991</v>
      </c>
      <c r="EK89" s="40">
        <v>0</v>
      </c>
      <c r="EL89" s="41">
        <v>0.28999999999999998</v>
      </c>
      <c r="EM89" s="41">
        <v>0</v>
      </c>
      <c r="EN89" s="23">
        <v>0</v>
      </c>
      <c r="EO89" s="43">
        <v>0</v>
      </c>
      <c r="EP89" s="41">
        <v>0</v>
      </c>
      <c r="EQ89" s="41">
        <v>0</v>
      </c>
      <c r="ER89" s="41">
        <v>0</v>
      </c>
      <c r="ES89" s="41">
        <v>0</v>
      </c>
      <c r="ET89" s="90">
        <v>0</v>
      </c>
      <c r="EU89" s="91">
        <v>100</v>
      </c>
      <c r="EV89" s="37"/>
      <c r="EW89" s="41" t="s">
        <v>108</v>
      </c>
      <c r="EX89" s="41" t="s">
        <v>108</v>
      </c>
      <c r="EY89" s="40" t="s">
        <v>108</v>
      </c>
      <c r="EZ89" s="92" t="s">
        <v>108</v>
      </c>
      <c r="FA89" s="44" t="s">
        <v>108</v>
      </c>
      <c r="FB89" s="93">
        <v>0.03</v>
      </c>
      <c r="FC89" s="94" t="s">
        <v>108</v>
      </c>
      <c r="FD89" s="44" t="s">
        <v>108</v>
      </c>
      <c r="FE89" s="41" t="s">
        <v>108</v>
      </c>
      <c r="FF89" s="41" t="s">
        <v>108</v>
      </c>
      <c r="FG89" s="95" t="s">
        <v>108</v>
      </c>
      <c r="FH89" s="96" t="s">
        <v>108</v>
      </c>
      <c r="FI89" s="97" t="s">
        <v>108</v>
      </c>
      <c r="FJ89" s="96" t="s">
        <v>108</v>
      </c>
      <c r="FK89" s="97" t="s">
        <v>108</v>
      </c>
      <c r="FL89" s="97" t="s">
        <v>108</v>
      </c>
      <c r="FM89" s="37"/>
      <c r="FN89" s="41" t="s">
        <v>108</v>
      </c>
      <c r="FO89" s="41" t="s">
        <v>108</v>
      </c>
      <c r="FP89" s="41" t="s">
        <v>108</v>
      </c>
      <c r="FQ89" s="97">
        <v>5.8209396780244003</v>
      </c>
      <c r="FR89" s="97">
        <v>0</v>
      </c>
      <c r="FS89" s="97">
        <v>0</v>
      </c>
      <c r="FT89" s="97">
        <v>0</v>
      </c>
      <c r="FU89" s="97">
        <v>0</v>
      </c>
      <c r="FV89" s="97">
        <v>0.675764463066165</v>
      </c>
      <c r="FW89" s="97">
        <v>0.10401650566047298</v>
      </c>
      <c r="FX89" s="97">
        <v>0</v>
      </c>
      <c r="FY89" s="37"/>
      <c r="FZ89" s="41" t="s">
        <v>108</v>
      </c>
      <c r="GA89" s="41" t="s">
        <v>108</v>
      </c>
      <c r="GB89" s="41" t="s">
        <v>108</v>
      </c>
      <c r="GC89" s="41" t="s">
        <v>108</v>
      </c>
      <c r="GD89" s="41" t="s">
        <v>108</v>
      </c>
      <c r="GE89" s="41" t="s">
        <v>108</v>
      </c>
      <c r="GF89" s="41" t="s">
        <v>108</v>
      </c>
      <c r="GG89" s="41" t="s">
        <v>108</v>
      </c>
      <c r="GH89" s="41" t="s">
        <v>108</v>
      </c>
      <c r="GI89" s="41" t="s">
        <v>108</v>
      </c>
      <c r="GJ89" s="37"/>
      <c r="GK89" s="41" t="s">
        <v>108</v>
      </c>
      <c r="GL89" s="41" t="s">
        <v>108</v>
      </c>
      <c r="GM89" s="41" t="s">
        <v>108</v>
      </c>
      <c r="GN89" s="41" t="s">
        <v>108</v>
      </c>
      <c r="GO89" s="95" t="s">
        <v>108</v>
      </c>
      <c r="GP89" s="95" t="s">
        <v>108</v>
      </c>
      <c r="GQ89" s="41" t="s">
        <v>108</v>
      </c>
      <c r="GR89" s="97" t="s">
        <v>108</v>
      </c>
      <c r="GS89" s="97" t="s">
        <v>108</v>
      </c>
      <c r="GT89" s="97" t="s">
        <v>108</v>
      </c>
      <c r="GU89" s="97" t="s">
        <v>108</v>
      </c>
      <c r="GV89" s="37"/>
      <c r="GW89" s="41" t="s">
        <v>108</v>
      </c>
      <c r="GX89" s="41" t="s">
        <v>108</v>
      </c>
      <c r="GY89" s="41" t="s">
        <v>108</v>
      </c>
      <c r="GZ89" s="41" t="s">
        <v>108</v>
      </c>
      <c r="HA89" s="41" t="s">
        <v>108</v>
      </c>
      <c r="HB89" s="41" t="s">
        <v>108</v>
      </c>
      <c r="HC89" s="91" t="s">
        <v>108</v>
      </c>
      <c r="HD89" s="37"/>
      <c r="HE89" s="40">
        <v>4.5356099999999993</v>
      </c>
      <c r="HF89" s="41" t="s">
        <v>1644</v>
      </c>
      <c r="HG89" s="41" t="s">
        <v>4142</v>
      </c>
      <c r="HH89" s="41">
        <v>4.5999999999999996</v>
      </c>
      <c r="HI89" s="41">
        <v>79.349999999999994</v>
      </c>
      <c r="HJ89" s="41" t="s">
        <v>1828</v>
      </c>
      <c r="HK89" s="98" t="s">
        <v>4142</v>
      </c>
      <c r="HL89" s="41">
        <v>4.3</v>
      </c>
      <c r="HM89" s="41">
        <v>16.41</v>
      </c>
      <c r="HN89" s="41" t="s">
        <v>1820</v>
      </c>
      <c r="HO89" s="98" t="s">
        <v>4142</v>
      </c>
      <c r="HP89" s="41">
        <v>4.2</v>
      </c>
      <c r="HQ89" s="41">
        <v>3.71</v>
      </c>
      <c r="HR89" s="41" t="s">
        <v>2180</v>
      </c>
      <c r="HS89" s="98" t="s">
        <v>4141</v>
      </c>
      <c r="HT89" s="41">
        <v>4.7</v>
      </c>
      <c r="HU89" s="41">
        <v>0.32</v>
      </c>
      <c r="HV89" s="41" t="s">
        <v>1844</v>
      </c>
      <c r="HW89" s="98" t="s">
        <v>4141</v>
      </c>
      <c r="HX89" s="41">
        <v>4.0999999999999996</v>
      </c>
      <c r="HY89" s="41">
        <v>0.22</v>
      </c>
      <c r="HZ89" s="41">
        <v>0</v>
      </c>
      <c r="IA89" s="98" t="s">
        <v>108</v>
      </c>
      <c r="IB89" s="41">
        <v>0</v>
      </c>
      <c r="IC89" s="41">
        <v>0</v>
      </c>
      <c r="ID89" s="41">
        <v>0</v>
      </c>
      <c r="IE89" s="98" t="s">
        <v>108</v>
      </c>
      <c r="IF89" s="41">
        <v>0</v>
      </c>
      <c r="IG89" s="41">
        <v>0</v>
      </c>
      <c r="IH89" s="41">
        <v>0</v>
      </c>
      <c r="II89" s="98" t="s">
        <v>108</v>
      </c>
      <c r="IJ89" s="41">
        <v>0</v>
      </c>
      <c r="IK89" s="41">
        <v>0</v>
      </c>
      <c r="IL89" s="41">
        <v>0</v>
      </c>
      <c r="IM89" s="98" t="s">
        <v>108</v>
      </c>
      <c r="IN89" s="41">
        <v>0</v>
      </c>
      <c r="IO89" s="41">
        <v>0</v>
      </c>
      <c r="IP89" s="41">
        <v>0</v>
      </c>
      <c r="IQ89" s="98" t="s">
        <v>108</v>
      </c>
      <c r="IR89" s="41">
        <v>0</v>
      </c>
      <c r="IS89" s="41">
        <v>0</v>
      </c>
      <c r="IT89" s="41">
        <v>0</v>
      </c>
      <c r="IU89" s="98" t="s">
        <v>108</v>
      </c>
      <c r="IV89" s="41">
        <v>0</v>
      </c>
      <c r="IW89" s="41">
        <v>0</v>
      </c>
      <c r="IX89" s="41">
        <v>0</v>
      </c>
      <c r="IY89" s="98" t="s">
        <v>108</v>
      </c>
      <c r="IZ89" s="41">
        <v>0</v>
      </c>
      <c r="JA89" s="41">
        <v>0</v>
      </c>
      <c r="JB89" s="41">
        <v>0</v>
      </c>
      <c r="JC89" s="98" t="s">
        <v>108</v>
      </c>
      <c r="JD89" s="41">
        <v>0</v>
      </c>
      <c r="JE89" s="41">
        <v>0</v>
      </c>
      <c r="JF89" s="41">
        <v>0</v>
      </c>
      <c r="JG89" s="98" t="s">
        <v>108</v>
      </c>
      <c r="JH89" s="41">
        <v>0</v>
      </c>
      <c r="JI89" s="41">
        <v>0</v>
      </c>
      <c r="JJ89" s="41">
        <v>0</v>
      </c>
      <c r="JK89" s="98" t="s">
        <v>108</v>
      </c>
      <c r="JL89" s="41">
        <v>0</v>
      </c>
      <c r="JM89" s="41">
        <v>0</v>
      </c>
      <c r="JN89" s="41">
        <v>0</v>
      </c>
      <c r="JO89" s="98" t="s">
        <v>108</v>
      </c>
      <c r="JP89" s="41">
        <v>0</v>
      </c>
      <c r="JQ89" s="41">
        <v>0</v>
      </c>
      <c r="JR89" s="41">
        <v>0</v>
      </c>
      <c r="JS89" s="98" t="s">
        <v>108</v>
      </c>
      <c r="JT89" s="41">
        <v>0</v>
      </c>
      <c r="JU89" s="41">
        <v>0</v>
      </c>
      <c r="JV89" s="41">
        <v>0</v>
      </c>
      <c r="JW89" s="98" t="s">
        <v>108</v>
      </c>
      <c r="JX89" s="41">
        <v>0</v>
      </c>
      <c r="JY89" s="41">
        <v>0</v>
      </c>
      <c r="JZ89" s="41">
        <v>0</v>
      </c>
      <c r="KA89" s="98" t="s">
        <v>108</v>
      </c>
      <c r="KB89" s="41">
        <v>0</v>
      </c>
      <c r="KC89" s="41">
        <v>0</v>
      </c>
      <c r="KD89" s="41">
        <v>0</v>
      </c>
      <c r="KE89" s="98" t="s">
        <v>108</v>
      </c>
      <c r="KF89" s="41">
        <v>0</v>
      </c>
      <c r="KG89" s="41">
        <v>0</v>
      </c>
      <c r="KH89" s="41">
        <v>0</v>
      </c>
      <c r="KI89" s="98" t="s">
        <v>108</v>
      </c>
      <c r="KJ89" s="41">
        <v>0</v>
      </c>
      <c r="KK89" s="41">
        <v>0</v>
      </c>
      <c r="KL89" s="41">
        <v>0</v>
      </c>
      <c r="KM89" s="98" t="s">
        <v>108</v>
      </c>
      <c r="KN89" s="41">
        <v>0</v>
      </c>
      <c r="KO89" s="41">
        <v>0</v>
      </c>
      <c r="KP89" s="41">
        <v>0</v>
      </c>
      <c r="KQ89" s="98" t="s">
        <v>108</v>
      </c>
      <c r="KR89" s="41">
        <v>0</v>
      </c>
      <c r="KS89" s="41">
        <v>0</v>
      </c>
      <c r="KT89" s="41">
        <v>0</v>
      </c>
      <c r="KU89" s="98" t="s">
        <v>108</v>
      </c>
      <c r="KV89" s="41">
        <v>0</v>
      </c>
      <c r="KW89" s="41">
        <v>0</v>
      </c>
      <c r="KX89" s="41">
        <v>0</v>
      </c>
      <c r="KY89" s="98" t="s">
        <v>108</v>
      </c>
      <c r="KZ89" s="41">
        <v>0</v>
      </c>
      <c r="LA89" s="41">
        <v>0</v>
      </c>
      <c r="LB89" s="41">
        <v>0</v>
      </c>
      <c r="LC89" s="98" t="s">
        <v>108</v>
      </c>
      <c r="LD89" s="41">
        <v>0</v>
      </c>
      <c r="LE89" s="41">
        <v>0</v>
      </c>
      <c r="LF89" s="41">
        <v>0</v>
      </c>
      <c r="LG89" s="98" t="s">
        <v>108</v>
      </c>
      <c r="LH89" s="41">
        <v>0</v>
      </c>
      <c r="LI89" s="41">
        <v>0</v>
      </c>
      <c r="LJ89" s="41">
        <v>0</v>
      </c>
      <c r="LK89" s="98" t="s">
        <v>108</v>
      </c>
      <c r="LL89" s="41">
        <v>0</v>
      </c>
      <c r="LM89" s="41">
        <v>0</v>
      </c>
      <c r="LN89" s="41">
        <v>0</v>
      </c>
      <c r="LO89" s="98" t="s">
        <v>108</v>
      </c>
      <c r="LP89" s="41">
        <v>0</v>
      </c>
      <c r="LQ89" s="41">
        <v>0</v>
      </c>
      <c r="LR89" s="41">
        <v>0</v>
      </c>
      <c r="LS89" s="98" t="s">
        <v>108</v>
      </c>
      <c r="LT89" s="41">
        <v>0</v>
      </c>
      <c r="LU89" s="41">
        <v>0</v>
      </c>
      <c r="LV89" s="41">
        <v>0</v>
      </c>
      <c r="LW89" s="98" t="s">
        <v>108</v>
      </c>
      <c r="LX89" s="41">
        <v>0</v>
      </c>
      <c r="LY89" s="41">
        <v>0</v>
      </c>
      <c r="LZ89" s="37"/>
      <c r="MA89" s="99">
        <v>0</v>
      </c>
      <c r="MB89" s="99">
        <v>6.7640000000000002</v>
      </c>
      <c r="MC89" s="99">
        <v>0</v>
      </c>
      <c r="MD89" s="100">
        <v>0.85209400830194038</v>
      </c>
      <c r="ME89" s="99">
        <v>0</v>
      </c>
      <c r="MF89" s="99">
        <v>0</v>
      </c>
      <c r="MG89" s="37"/>
      <c r="MH89" s="101" t="s">
        <v>1643</v>
      </c>
      <c r="MI89" s="101" t="s">
        <v>5947</v>
      </c>
      <c r="MJ89" s="101" t="s">
        <v>4125</v>
      </c>
      <c r="MK89" s="101" t="s">
        <v>1561</v>
      </c>
    </row>
    <row r="90" spans="1:349" s="31" customFormat="1" ht="43.2" x14ac:dyDescent="0.3">
      <c r="A90" s="41" t="s">
        <v>1489</v>
      </c>
      <c r="B90" s="23" t="s">
        <v>4135</v>
      </c>
      <c r="C90" s="23" t="s">
        <v>5489</v>
      </c>
      <c r="D90" s="24" t="s">
        <v>1582</v>
      </c>
      <c r="E90" s="36" t="s">
        <v>4144</v>
      </c>
      <c r="F90" s="36" t="s">
        <v>4458</v>
      </c>
      <c r="G90" s="41" t="s">
        <v>108</v>
      </c>
      <c r="H90" s="36" t="s">
        <v>6801</v>
      </c>
      <c r="I90" s="36" t="s">
        <v>4146</v>
      </c>
      <c r="J90" s="87">
        <v>35400000</v>
      </c>
      <c r="K90" s="25">
        <v>86.35</v>
      </c>
      <c r="L90" s="26">
        <v>59.41</v>
      </c>
      <c r="M90" s="27">
        <v>39.520000000000003</v>
      </c>
      <c r="N90" s="41" t="s">
        <v>1583</v>
      </c>
      <c r="O90" s="41" t="s">
        <v>1584</v>
      </c>
      <c r="P90" s="37" t="s">
        <v>1643</v>
      </c>
      <c r="Q90" s="37" t="s">
        <v>1644</v>
      </c>
      <c r="R90" s="37"/>
      <c r="S90" s="38">
        <v>90.929999999999993</v>
      </c>
      <c r="T90" s="38">
        <v>63.59</v>
      </c>
      <c r="U90" s="38">
        <v>97.78</v>
      </c>
      <c r="V90" s="38">
        <v>65.709999999999994</v>
      </c>
      <c r="W90" s="38">
        <v>90.83</v>
      </c>
      <c r="X90" s="37" t="s">
        <v>1561</v>
      </c>
      <c r="Y90" s="88">
        <v>0.27991942129841596</v>
      </c>
      <c r="Z90" s="40">
        <v>88.99</v>
      </c>
      <c r="AA90" s="38">
        <v>1.94</v>
      </c>
      <c r="AB90" s="39">
        <v>0.37457538689957326</v>
      </c>
      <c r="AC90" s="40">
        <v>27.18</v>
      </c>
      <c r="AD90" s="41">
        <v>100</v>
      </c>
      <c r="AE90" s="40">
        <v>100</v>
      </c>
      <c r="AF90" s="41">
        <v>1661.96</v>
      </c>
      <c r="AG90" s="40">
        <v>97.78</v>
      </c>
      <c r="AH90" s="41">
        <v>0.90828767123287668</v>
      </c>
      <c r="AI90" s="40">
        <v>87.61</v>
      </c>
      <c r="AJ90" s="41">
        <v>0</v>
      </c>
      <c r="AK90" s="40">
        <v>0</v>
      </c>
      <c r="AL90" s="41">
        <v>8.9796399999999998</v>
      </c>
      <c r="AM90" s="40">
        <v>90.83</v>
      </c>
      <c r="AN90" s="37" t="s">
        <v>1561</v>
      </c>
      <c r="AO90" s="37" t="s">
        <v>1643</v>
      </c>
      <c r="AP90" s="37" t="s">
        <v>1643</v>
      </c>
      <c r="AQ90" s="37" t="s">
        <v>1643</v>
      </c>
      <c r="AR90" s="41">
        <v>100</v>
      </c>
      <c r="AS90" s="37" t="s">
        <v>1561</v>
      </c>
      <c r="AT90" s="41" t="s">
        <v>1561</v>
      </c>
      <c r="AU90" s="37" t="s">
        <v>1561</v>
      </c>
      <c r="AV90" s="41" t="s">
        <v>1561</v>
      </c>
      <c r="AW90" s="37" t="s">
        <v>1561</v>
      </c>
      <c r="AX90" s="41" t="s">
        <v>1561</v>
      </c>
      <c r="AY90" s="37" t="s">
        <v>1561</v>
      </c>
      <c r="AZ90" s="41" t="s">
        <v>1561</v>
      </c>
      <c r="BA90" s="37" t="s">
        <v>1561</v>
      </c>
      <c r="BB90" s="41" t="s">
        <v>1561</v>
      </c>
      <c r="BC90" s="37" t="s">
        <v>1561</v>
      </c>
      <c r="BD90" s="41" t="s">
        <v>1561</v>
      </c>
      <c r="BE90" s="37" t="s">
        <v>1561</v>
      </c>
      <c r="BF90" s="41" t="s">
        <v>1561</v>
      </c>
      <c r="BG90" s="41">
        <v>100</v>
      </c>
      <c r="BH90" s="41">
        <v>100</v>
      </c>
      <c r="BI90" s="41" t="s">
        <v>1583</v>
      </c>
      <c r="BJ90" s="41" t="s">
        <v>1584</v>
      </c>
      <c r="BK90" s="41" t="s">
        <v>1584</v>
      </c>
      <c r="BL90" s="41" t="s">
        <v>1584</v>
      </c>
      <c r="BM90" s="41">
        <v>100</v>
      </c>
      <c r="BN90" s="41" t="s">
        <v>1561</v>
      </c>
      <c r="BO90" s="41" t="s">
        <v>1561</v>
      </c>
      <c r="BP90" s="41" t="s">
        <v>1561</v>
      </c>
      <c r="BQ90" s="41" t="s">
        <v>1561</v>
      </c>
      <c r="BR90" s="41" t="s">
        <v>1561</v>
      </c>
      <c r="BS90" s="41" t="s">
        <v>1561</v>
      </c>
      <c r="BT90" s="41" t="s">
        <v>1561</v>
      </c>
      <c r="BU90" s="41" t="s">
        <v>1561</v>
      </c>
      <c r="BV90" s="41">
        <v>100</v>
      </c>
      <c r="BW90" s="41">
        <v>100</v>
      </c>
      <c r="BX90" s="37" t="s">
        <v>1644</v>
      </c>
      <c r="BY90" s="37" t="s">
        <v>1644</v>
      </c>
      <c r="BZ90" s="37" t="s">
        <v>1644</v>
      </c>
      <c r="CA90" s="41">
        <v>100</v>
      </c>
      <c r="CB90" s="37" t="s">
        <v>1561</v>
      </c>
      <c r="CC90" s="41" t="s">
        <v>1561</v>
      </c>
      <c r="CD90" s="37" t="s">
        <v>1561</v>
      </c>
      <c r="CE90" s="41" t="s">
        <v>1561</v>
      </c>
      <c r="CF90" s="37" t="s">
        <v>1561</v>
      </c>
      <c r="CG90" s="41" t="s">
        <v>1561</v>
      </c>
      <c r="CH90" s="37" t="s">
        <v>1561</v>
      </c>
      <c r="CI90" s="41" t="s">
        <v>1561</v>
      </c>
      <c r="CJ90" s="37" t="s">
        <v>1561</v>
      </c>
      <c r="CK90" s="41" t="s">
        <v>1561</v>
      </c>
      <c r="CL90" s="37" t="s">
        <v>1561</v>
      </c>
      <c r="CM90" s="41" t="s">
        <v>1561</v>
      </c>
      <c r="CN90" s="37" t="s">
        <v>1561</v>
      </c>
      <c r="CO90" s="41" t="s">
        <v>1561</v>
      </c>
      <c r="CP90" s="37" t="s">
        <v>1561</v>
      </c>
      <c r="CQ90" s="41" t="s">
        <v>1561</v>
      </c>
      <c r="CR90" s="37" t="s">
        <v>1561</v>
      </c>
      <c r="CS90" s="41" t="s">
        <v>1561</v>
      </c>
      <c r="CT90" s="37" t="s">
        <v>1561</v>
      </c>
      <c r="CU90" s="41" t="s">
        <v>1561</v>
      </c>
      <c r="CV90" s="37" t="s">
        <v>1561</v>
      </c>
      <c r="CW90" s="41" t="s">
        <v>1561</v>
      </c>
      <c r="CX90" s="37" t="s">
        <v>1561</v>
      </c>
      <c r="CY90" s="41" t="s">
        <v>1561</v>
      </c>
      <c r="CZ90" s="37" t="s">
        <v>1561</v>
      </c>
      <c r="DA90" s="41" t="s">
        <v>1561</v>
      </c>
      <c r="DB90" s="37" t="s">
        <v>1561</v>
      </c>
      <c r="DC90" s="41" t="s">
        <v>1561</v>
      </c>
      <c r="DD90" s="37" t="s">
        <v>1561</v>
      </c>
      <c r="DE90" s="41" t="s">
        <v>1561</v>
      </c>
      <c r="DF90" s="41">
        <v>100</v>
      </c>
      <c r="DG90" s="41">
        <v>100</v>
      </c>
      <c r="DH90" s="37" t="s">
        <v>1561</v>
      </c>
      <c r="DI90" s="87">
        <v>1100000</v>
      </c>
      <c r="DJ90" s="87">
        <v>9700000</v>
      </c>
      <c r="DK90" s="87">
        <v>25300000</v>
      </c>
      <c r="DL90" s="87">
        <v>36100000</v>
      </c>
      <c r="DM90" s="87">
        <v>1125000</v>
      </c>
      <c r="DN90" s="87" t="s">
        <v>6656</v>
      </c>
      <c r="DO90" s="24" t="s">
        <v>4140</v>
      </c>
      <c r="DP90" s="87">
        <v>700000</v>
      </c>
      <c r="DQ90" s="24" t="s">
        <v>1561</v>
      </c>
      <c r="DR90" s="89" t="s">
        <v>1561</v>
      </c>
      <c r="DS90" s="87">
        <v>700000</v>
      </c>
      <c r="DT90" s="87">
        <v>35400000</v>
      </c>
      <c r="DU90" s="37" t="s">
        <v>1561</v>
      </c>
      <c r="DV90" s="36" t="s">
        <v>4459</v>
      </c>
      <c r="DW90" s="42" t="s">
        <v>1561</v>
      </c>
      <c r="DX90" s="41" t="s">
        <v>1580</v>
      </c>
      <c r="DY90" s="37" t="s">
        <v>4460</v>
      </c>
      <c r="DZ90" s="37" t="s">
        <v>4148</v>
      </c>
      <c r="EA90" s="37" t="s">
        <v>4149</v>
      </c>
      <c r="EB90" s="37"/>
      <c r="EC90" s="41" t="s">
        <v>4150</v>
      </c>
      <c r="ED90" s="41">
        <v>2</v>
      </c>
      <c r="EE90" s="41">
        <v>0</v>
      </c>
      <c r="EF90" s="40">
        <v>291.67</v>
      </c>
      <c r="EG90" s="40">
        <v>291.67</v>
      </c>
      <c r="EH90" s="40">
        <v>291.67</v>
      </c>
      <c r="EI90" s="40">
        <v>291.67</v>
      </c>
      <c r="EJ90" s="40">
        <v>0</v>
      </c>
      <c r="EK90" s="40">
        <v>0</v>
      </c>
      <c r="EL90" s="41">
        <v>27</v>
      </c>
      <c r="EM90" s="41">
        <v>3</v>
      </c>
      <c r="EN90" s="23">
        <v>12</v>
      </c>
      <c r="EO90" s="43">
        <v>0</v>
      </c>
      <c r="EP90" s="41">
        <v>0</v>
      </c>
      <c r="EQ90" s="41">
        <v>27</v>
      </c>
      <c r="ER90" s="41">
        <v>12</v>
      </c>
      <c r="ES90" s="41">
        <v>42</v>
      </c>
      <c r="ET90" s="90">
        <v>0</v>
      </c>
      <c r="EU90" s="91">
        <v>0</v>
      </c>
      <c r="EV90" s="37"/>
      <c r="EW90" s="41" t="s">
        <v>4461</v>
      </c>
      <c r="EX90" s="41" t="s">
        <v>4152</v>
      </c>
      <c r="EY90" s="40">
        <v>1661.96</v>
      </c>
      <c r="EZ90" s="92">
        <v>2024</v>
      </c>
      <c r="FA90" s="44">
        <v>12500</v>
      </c>
      <c r="FB90" s="93">
        <v>0.03</v>
      </c>
      <c r="FC90" s="94">
        <v>13261</v>
      </c>
      <c r="FD90" s="44">
        <v>14600</v>
      </c>
      <c r="FE90" s="41">
        <v>0</v>
      </c>
      <c r="FF90" s="41">
        <v>15.07</v>
      </c>
      <c r="FG90" s="95">
        <v>100</v>
      </c>
      <c r="FH90" s="96">
        <v>1515</v>
      </c>
      <c r="FI90" s="97">
        <v>3.13935023648565</v>
      </c>
      <c r="FJ90" s="96">
        <v>85245</v>
      </c>
      <c r="FK90" s="97">
        <v>66.166062190448002</v>
      </c>
      <c r="FL90" s="97">
        <v>0.37457538689957326</v>
      </c>
      <c r="FM90" s="37"/>
      <c r="FN90" s="41" t="s">
        <v>108</v>
      </c>
      <c r="FO90" s="41" t="s">
        <v>108</v>
      </c>
      <c r="FP90" s="41" t="s">
        <v>108</v>
      </c>
      <c r="FQ90" s="97" t="s">
        <v>108</v>
      </c>
      <c r="FR90" s="97" t="s">
        <v>108</v>
      </c>
      <c r="FS90" s="97" t="s">
        <v>108</v>
      </c>
      <c r="FT90" s="97" t="s">
        <v>108</v>
      </c>
      <c r="FU90" s="97" t="s">
        <v>108</v>
      </c>
      <c r="FV90" s="97" t="s">
        <v>108</v>
      </c>
      <c r="FW90" s="97" t="s">
        <v>108</v>
      </c>
      <c r="FX90" s="97" t="s">
        <v>108</v>
      </c>
      <c r="FY90" s="37"/>
      <c r="FZ90" s="41" t="s">
        <v>108</v>
      </c>
      <c r="GA90" s="41" t="s">
        <v>108</v>
      </c>
      <c r="GB90" s="41" t="s">
        <v>108</v>
      </c>
      <c r="GC90" s="41" t="s">
        <v>108</v>
      </c>
      <c r="GD90" s="41" t="s">
        <v>108</v>
      </c>
      <c r="GE90" s="41" t="s">
        <v>108</v>
      </c>
      <c r="GF90" s="41" t="s">
        <v>108</v>
      </c>
      <c r="GG90" s="41" t="s">
        <v>108</v>
      </c>
      <c r="GH90" s="41" t="s">
        <v>108</v>
      </c>
      <c r="GI90" s="41" t="s">
        <v>108</v>
      </c>
      <c r="GJ90" s="37"/>
      <c r="GK90" s="41" t="s">
        <v>108</v>
      </c>
      <c r="GL90" s="41" t="s">
        <v>108</v>
      </c>
      <c r="GM90" s="41" t="s">
        <v>108</v>
      </c>
      <c r="GN90" s="41" t="s">
        <v>108</v>
      </c>
      <c r="GO90" s="95" t="s">
        <v>108</v>
      </c>
      <c r="GP90" s="95" t="s">
        <v>108</v>
      </c>
      <c r="GQ90" s="41" t="s">
        <v>108</v>
      </c>
      <c r="GR90" s="97" t="s">
        <v>108</v>
      </c>
      <c r="GS90" s="97" t="s">
        <v>108</v>
      </c>
      <c r="GT90" s="97" t="s">
        <v>108</v>
      </c>
      <c r="GU90" s="97" t="s">
        <v>108</v>
      </c>
      <c r="GV90" s="37"/>
      <c r="GW90" s="41" t="s">
        <v>108</v>
      </c>
      <c r="GX90" s="41" t="s">
        <v>108</v>
      </c>
      <c r="GY90" s="41" t="s">
        <v>108</v>
      </c>
      <c r="GZ90" s="41" t="s">
        <v>108</v>
      </c>
      <c r="HA90" s="41" t="s">
        <v>108</v>
      </c>
      <c r="HB90" s="41" t="s">
        <v>108</v>
      </c>
      <c r="HC90" s="91" t="s">
        <v>108</v>
      </c>
      <c r="HD90" s="37"/>
      <c r="HE90" s="40">
        <v>4.4898199999999999</v>
      </c>
      <c r="HF90" s="41" t="s">
        <v>1644</v>
      </c>
      <c r="HG90" s="41" t="s">
        <v>4142</v>
      </c>
      <c r="HH90" s="41">
        <v>4.5999999999999996</v>
      </c>
      <c r="HI90" s="41">
        <v>74.680000000000007</v>
      </c>
      <c r="HJ90" s="41" t="s">
        <v>1844</v>
      </c>
      <c r="HK90" s="98" t="s">
        <v>4141</v>
      </c>
      <c r="HL90" s="41">
        <v>4.0999999999999996</v>
      </c>
      <c r="HM90" s="41">
        <v>14.57</v>
      </c>
      <c r="HN90" s="41" t="s">
        <v>1828</v>
      </c>
      <c r="HO90" s="98" t="s">
        <v>4142</v>
      </c>
      <c r="HP90" s="41">
        <v>4.3</v>
      </c>
      <c r="HQ90" s="41">
        <v>5.67</v>
      </c>
      <c r="HR90" s="41" t="s">
        <v>1820</v>
      </c>
      <c r="HS90" s="98" t="s">
        <v>4142</v>
      </c>
      <c r="HT90" s="41">
        <v>4.2</v>
      </c>
      <c r="HU90" s="41">
        <v>5.08</v>
      </c>
      <c r="HV90" s="41">
        <v>0</v>
      </c>
      <c r="HW90" s="98" t="s">
        <v>108</v>
      </c>
      <c r="HX90" s="41">
        <v>0</v>
      </c>
      <c r="HY90" s="41">
        <v>0</v>
      </c>
      <c r="HZ90" s="41">
        <v>0</v>
      </c>
      <c r="IA90" s="98" t="s">
        <v>108</v>
      </c>
      <c r="IB90" s="41">
        <v>0</v>
      </c>
      <c r="IC90" s="41">
        <v>0</v>
      </c>
      <c r="ID90" s="41">
        <v>0</v>
      </c>
      <c r="IE90" s="98" t="s">
        <v>108</v>
      </c>
      <c r="IF90" s="41">
        <v>0</v>
      </c>
      <c r="IG90" s="41">
        <v>0</v>
      </c>
      <c r="IH90" s="41">
        <v>0</v>
      </c>
      <c r="II90" s="98" t="s">
        <v>108</v>
      </c>
      <c r="IJ90" s="41">
        <v>0</v>
      </c>
      <c r="IK90" s="41">
        <v>0</v>
      </c>
      <c r="IL90" s="41">
        <v>0</v>
      </c>
      <c r="IM90" s="98" t="s">
        <v>108</v>
      </c>
      <c r="IN90" s="41">
        <v>0</v>
      </c>
      <c r="IO90" s="41">
        <v>0</v>
      </c>
      <c r="IP90" s="41">
        <v>0</v>
      </c>
      <c r="IQ90" s="98" t="s">
        <v>108</v>
      </c>
      <c r="IR90" s="41">
        <v>0</v>
      </c>
      <c r="IS90" s="41">
        <v>0</v>
      </c>
      <c r="IT90" s="41">
        <v>0</v>
      </c>
      <c r="IU90" s="98" t="s">
        <v>108</v>
      </c>
      <c r="IV90" s="41">
        <v>0</v>
      </c>
      <c r="IW90" s="41">
        <v>0</v>
      </c>
      <c r="IX90" s="41">
        <v>0</v>
      </c>
      <c r="IY90" s="98" t="s">
        <v>108</v>
      </c>
      <c r="IZ90" s="41">
        <v>0</v>
      </c>
      <c r="JA90" s="41">
        <v>0</v>
      </c>
      <c r="JB90" s="41">
        <v>0</v>
      </c>
      <c r="JC90" s="98" t="s">
        <v>108</v>
      </c>
      <c r="JD90" s="41">
        <v>0</v>
      </c>
      <c r="JE90" s="41">
        <v>0</v>
      </c>
      <c r="JF90" s="41">
        <v>0</v>
      </c>
      <c r="JG90" s="98" t="s">
        <v>108</v>
      </c>
      <c r="JH90" s="41">
        <v>0</v>
      </c>
      <c r="JI90" s="41">
        <v>0</v>
      </c>
      <c r="JJ90" s="41">
        <v>0</v>
      </c>
      <c r="JK90" s="98" t="s">
        <v>108</v>
      </c>
      <c r="JL90" s="41">
        <v>0</v>
      </c>
      <c r="JM90" s="41">
        <v>0</v>
      </c>
      <c r="JN90" s="41">
        <v>0</v>
      </c>
      <c r="JO90" s="98" t="s">
        <v>108</v>
      </c>
      <c r="JP90" s="41">
        <v>0</v>
      </c>
      <c r="JQ90" s="41">
        <v>0</v>
      </c>
      <c r="JR90" s="41">
        <v>0</v>
      </c>
      <c r="JS90" s="98" t="s">
        <v>108</v>
      </c>
      <c r="JT90" s="41">
        <v>0</v>
      </c>
      <c r="JU90" s="41">
        <v>0</v>
      </c>
      <c r="JV90" s="41">
        <v>0</v>
      </c>
      <c r="JW90" s="98" t="s">
        <v>108</v>
      </c>
      <c r="JX90" s="41">
        <v>0</v>
      </c>
      <c r="JY90" s="41">
        <v>0</v>
      </c>
      <c r="JZ90" s="41">
        <v>0</v>
      </c>
      <c r="KA90" s="98" t="s">
        <v>108</v>
      </c>
      <c r="KB90" s="41">
        <v>0</v>
      </c>
      <c r="KC90" s="41">
        <v>0</v>
      </c>
      <c r="KD90" s="41">
        <v>0</v>
      </c>
      <c r="KE90" s="98" t="s">
        <v>108</v>
      </c>
      <c r="KF90" s="41">
        <v>0</v>
      </c>
      <c r="KG90" s="41">
        <v>0</v>
      </c>
      <c r="KH90" s="41">
        <v>0</v>
      </c>
      <c r="KI90" s="98" t="s">
        <v>108</v>
      </c>
      <c r="KJ90" s="41">
        <v>0</v>
      </c>
      <c r="KK90" s="41">
        <v>0</v>
      </c>
      <c r="KL90" s="41">
        <v>0</v>
      </c>
      <c r="KM90" s="98" t="s">
        <v>108</v>
      </c>
      <c r="KN90" s="41">
        <v>0</v>
      </c>
      <c r="KO90" s="41">
        <v>0</v>
      </c>
      <c r="KP90" s="41">
        <v>0</v>
      </c>
      <c r="KQ90" s="98" t="s">
        <v>108</v>
      </c>
      <c r="KR90" s="41">
        <v>0</v>
      </c>
      <c r="KS90" s="41">
        <v>0</v>
      </c>
      <c r="KT90" s="41">
        <v>0</v>
      </c>
      <c r="KU90" s="98" t="s">
        <v>108</v>
      </c>
      <c r="KV90" s="41">
        <v>0</v>
      </c>
      <c r="KW90" s="41">
        <v>0</v>
      </c>
      <c r="KX90" s="41">
        <v>0</v>
      </c>
      <c r="KY90" s="98" t="s">
        <v>108</v>
      </c>
      <c r="KZ90" s="41">
        <v>0</v>
      </c>
      <c r="LA90" s="41">
        <v>0</v>
      </c>
      <c r="LB90" s="41">
        <v>0</v>
      </c>
      <c r="LC90" s="98" t="s">
        <v>108</v>
      </c>
      <c r="LD90" s="41">
        <v>0</v>
      </c>
      <c r="LE90" s="41">
        <v>0</v>
      </c>
      <c r="LF90" s="41">
        <v>0</v>
      </c>
      <c r="LG90" s="98" t="s">
        <v>108</v>
      </c>
      <c r="LH90" s="41">
        <v>0</v>
      </c>
      <c r="LI90" s="41">
        <v>0</v>
      </c>
      <c r="LJ90" s="41">
        <v>0</v>
      </c>
      <c r="LK90" s="98" t="s">
        <v>108</v>
      </c>
      <c r="LL90" s="41">
        <v>0</v>
      </c>
      <c r="LM90" s="41">
        <v>0</v>
      </c>
      <c r="LN90" s="41">
        <v>0</v>
      </c>
      <c r="LO90" s="98" t="s">
        <v>108</v>
      </c>
      <c r="LP90" s="41">
        <v>0</v>
      </c>
      <c r="LQ90" s="41">
        <v>0</v>
      </c>
      <c r="LR90" s="41">
        <v>0</v>
      </c>
      <c r="LS90" s="98" t="s">
        <v>108</v>
      </c>
      <c r="LT90" s="41">
        <v>0</v>
      </c>
      <c r="LU90" s="41">
        <v>0</v>
      </c>
      <c r="LV90" s="41">
        <v>0</v>
      </c>
      <c r="LW90" s="98" t="s">
        <v>108</v>
      </c>
      <c r="LX90" s="41">
        <v>0</v>
      </c>
      <c r="LY90" s="41">
        <v>0</v>
      </c>
      <c r="LZ90" s="37"/>
      <c r="MA90" s="99">
        <v>9.1709999999999994</v>
      </c>
      <c r="MB90" s="99">
        <v>32.762999999999998</v>
      </c>
      <c r="MC90" s="99">
        <v>0.28000000000000003</v>
      </c>
      <c r="MD90" s="100">
        <v>0.92550847457627106</v>
      </c>
      <c r="ME90" s="99">
        <v>9909147.5139639247</v>
      </c>
      <c r="MF90" s="99">
        <v>2</v>
      </c>
      <c r="MG90" s="37"/>
      <c r="MH90" s="101" t="s">
        <v>1885</v>
      </c>
      <c r="MI90" s="101" t="s">
        <v>4113</v>
      </c>
      <c r="MJ90" s="101" t="s">
        <v>4125</v>
      </c>
      <c r="MK90" s="101" t="s">
        <v>1561</v>
      </c>
    </row>
    <row r="91" spans="1:349" s="31" customFormat="1" ht="43.2" x14ac:dyDescent="0.3">
      <c r="A91" s="41" t="s">
        <v>1490</v>
      </c>
      <c r="B91" s="23" t="s">
        <v>4135</v>
      </c>
      <c r="C91" s="23" t="s">
        <v>1561</v>
      </c>
      <c r="D91" s="24" t="s">
        <v>1582</v>
      </c>
      <c r="E91" s="36" t="s">
        <v>4180</v>
      </c>
      <c r="F91" s="36" t="s">
        <v>4462</v>
      </c>
      <c r="G91" s="41" t="s">
        <v>108</v>
      </c>
      <c r="H91" s="36" t="s">
        <v>6802</v>
      </c>
      <c r="I91" s="36" t="s">
        <v>4146</v>
      </c>
      <c r="J91" s="87">
        <v>31800000</v>
      </c>
      <c r="K91" s="25">
        <v>66.56</v>
      </c>
      <c r="L91" s="26">
        <v>41.79</v>
      </c>
      <c r="M91" s="27">
        <v>28.46</v>
      </c>
      <c r="N91" s="41" t="s">
        <v>1583</v>
      </c>
      <c r="O91" s="41" t="s">
        <v>1584</v>
      </c>
      <c r="P91" s="37" t="s">
        <v>1643</v>
      </c>
      <c r="Q91" s="37" t="s">
        <v>1644</v>
      </c>
      <c r="R91" s="37"/>
      <c r="S91" s="38">
        <v>78.300000000000011</v>
      </c>
      <c r="T91" s="38">
        <v>60.92</v>
      </c>
      <c r="U91" s="38">
        <v>92.59</v>
      </c>
      <c r="V91" s="38">
        <v>22.37</v>
      </c>
      <c r="W91" s="38">
        <v>0</v>
      </c>
      <c r="X91" s="37" t="s">
        <v>1561</v>
      </c>
      <c r="Y91" s="88">
        <v>0.13167163370360335</v>
      </c>
      <c r="Z91" s="40">
        <v>76.150000000000006</v>
      </c>
      <c r="AA91" s="38">
        <v>2.15</v>
      </c>
      <c r="AB91" s="39">
        <v>0.30775671651508829</v>
      </c>
      <c r="AC91" s="40">
        <v>21.84</v>
      </c>
      <c r="AD91" s="41">
        <v>100</v>
      </c>
      <c r="AE91" s="40">
        <v>100</v>
      </c>
      <c r="AF91" s="41">
        <v>877.75</v>
      </c>
      <c r="AG91" s="40">
        <v>92.59</v>
      </c>
      <c r="AH91" s="41">
        <v>9.6645962732919255E-2</v>
      </c>
      <c r="AI91" s="40">
        <v>29.82</v>
      </c>
      <c r="AJ91" s="41">
        <v>0</v>
      </c>
      <c r="AK91" s="40">
        <v>0</v>
      </c>
      <c r="AL91" s="41">
        <v>0</v>
      </c>
      <c r="AM91" s="40">
        <v>0</v>
      </c>
      <c r="AN91" s="37" t="s">
        <v>1561</v>
      </c>
      <c r="AO91" s="37" t="s">
        <v>1643</v>
      </c>
      <c r="AP91" s="37" t="s">
        <v>1643</v>
      </c>
      <c r="AQ91" s="37" t="s">
        <v>1643</v>
      </c>
      <c r="AR91" s="41">
        <v>100</v>
      </c>
      <c r="AS91" s="37" t="s">
        <v>1561</v>
      </c>
      <c r="AT91" s="41" t="s">
        <v>1561</v>
      </c>
      <c r="AU91" s="37" t="s">
        <v>1561</v>
      </c>
      <c r="AV91" s="41" t="s">
        <v>1561</v>
      </c>
      <c r="AW91" s="37" t="s">
        <v>1561</v>
      </c>
      <c r="AX91" s="41" t="s">
        <v>1561</v>
      </c>
      <c r="AY91" s="37" t="s">
        <v>1561</v>
      </c>
      <c r="AZ91" s="41" t="s">
        <v>1561</v>
      </c>
      <c r="BA91" s="37" t="s">
        <v>1561</v>
      </c>
      <c r="BB91" s="41" t="s">
        <v>1561</v>
      </c>
      <c r="BC91" s="37" t="s">
        <v>1561</v>
      </c>
      <c r="BD91" s="41" t="s">
        <v>1561</v>
      </c>
      <c r="BE91" s="37" t="s">
        <v>1561</v>
      </c>
      <c r="BF91" s="41" t="s">
        <v>1561</v>
      </c>
      <c r="BG91" s="41">
        <v>100</v>
      </c>
      <c r="BH91" s="41">
        <v>100</v>
      </c>
      <c r="BI91" s="41" t="s">
        <v>1583</v>
      </c>
      <c r="BJ91" s="41" t="s">
        <v>1584</v>
      </c>
      <c r="BK91" s="41" t="s">
        <v>1584</v>
      </c>
      <c r="BL91" s="41" t="s">
        <v>1584</v>
      </c>
      <c r="BM91" s="41">
        <v>100</v>
      </c>
      <c r="BN91" s="41" t="s">
        <v>1561</v>
      </c>
      <c r="BO91" s="41" t="s">
        <v>1561</v>
      </c>
      <c r="BP91" s="41" t="s">
        <v>1561</v>
      </c>
      <c r="BQ91" s="41" t="s">
        <v>1561</v>
      </c>
      <c r="BR91" s="41" t="s">
        <v>1561</v>
      </c>
      <c r="BS91" s="41" t="s">
        <v>1561</v>
      </c>
      <c r="BT91" s="41" t="s">
        <v>1561</v>
      </c>
      <c r="BU91" s="41" t="s">
        <v>1561</v>
      </c>
      <c r="BV91" s="41">
        <v>100</v>
      </c>
      <c r="BW91" s="41">
        <v>100</v>
      </c>
      <c r="BX91" s="37" t="s">
        <v>1644</v>
      </c>
      <c r="BY91" s="37" t="s">
        <v>1644</v>
      </c>
      <c r="BZ91" s="37" t="s">
        <v>1644</v>
      </c>
      <c r="CA91" s="41">
        <v>100</v>
      </c>
      <c r="CB91" s="37" t="s">
        <v>1561</v>
      </c>
      <c r="CC91" s="41" t="s">
        <v>1561</v>
      </c>
      <c r="CD91" s="37" t="s">
        <v>1561</v>
      </c>
      <c r="CE91" s="41" t="s">
        <v>1561</v>
      </c>
      <c r="CF91" s="37" t="s">
        <v>1561</v>
      </c>
      <c r="CG91" s="41" t="s">
        <v>1561</v>
      </c>
      <c r="CH91" s="37" t="s">
        <v>1561</v>
      </c>
      <c r="CI91" s="41" t="s">
        <v>1561</v>
      </c>
      <c r="CJ91" s="37" t="s">
        <v>1561</v>
      </c>
      <c r="CK91" s="41" t="s">
        <v>1561</v>
      </c>
      <c r="CL91" s="37" t="s">
        <v>1561</v>
      </c>
      <c r="CM91" s="41" t="s">
        <v>1561</v>
      </c>
      <c r="CN91" s="37" t="s">
        <v>1561</v>
      </c>
      <c r="CO91" s="41" t="s">
        <v>1561</v>
      </c>
      <c r="CP91" s="37" t="s">
        <v>1561</v>
      </c>
      <c r="CQ91" s="41" t="s">
        <v>1561</v>
      </c>
      <c r="CR91" s="37" t="s">
        <v>1561</v>
      </c>
      <c r="CS91" s="41" t="s">
        <v>1561</v>
      </c>
      <c r="CT91" s="37" t="s">
        <v>1561</v>
      </c>
      <c r="CU91" s="41" t="s">
        <v>1561</v>
      </c>
      <c r="CV91" s="37" t="s">
        <v>1561</v>
      </c>
      <c r="CW91" s="41" t="s">
        <v>1561</v>
      </c>
      <c r="CX91" s="37" t="s">
        <v>1561</v>
      </c>
      <c r="CY91" s="41" t="s">
        <v>1561</v>
      </c>
      <c r="CZ91" s="37" t="s">
        <v>1561</v>
      </c>
      <c r="DA91" s="41" t="s">
        <v>1561</v>
      </c>
      <c r="DB91" s="37" t="s">
        <v>1561</v>
      </c>
      <c r="DC91" s="41" t="s">
        <v>1561</v>
      </c>
      <c r="DD91" s="37" t="s">
        <v>1561</v>
      </c>
      <c r="DE91" s="41" t="s">
        <v>1561</v>
      </c>
      <c r="DF91" s="41">
        <v>100</v>
      </c>
      <c r="DG91" s="41">
        <v>100</v>
      </c>
      <c r="DH91" s="37" t="s">
        <v>1561</v>
      </c>
      <c r="DI91" s="87">
        <v>7300000</v>
      </c>
      <c r="DJ91" s="87">
        <v>200000</v>
      </c>
      <c r="DK91" s="87">
        <v>25000000</v>
      </c>
      <c r="DL91" s="87">
        <v>32500000</v>
      </c>
      <c r="DM91" s="87">
        <v>825000</v>
      </c>
      <c r="DN91" s="87" t="s">
        <v>6656</v>
      </c>
      <c r="DO91" s="24" t="s">
        <v>4140</v>
      </c>
      <c r="DP91" s="87">
        <v>700000</v>
      </c>
      <c r="DQ91" s="24" t="s">
        <v>1561</v>
      </c>
      <c r="DR91" s="89" t="s">
        <v>1561</v>
      </c>
      <c r="DS91" s="87">
        <v>700000</v>
      </c>
      <c r="DT91" s="87">
        <v>31800000</v>
      </c>
      <c r="DU91" s="37" t="s">
        <v>1561</v>
      </c>
      <c r="DV91" s="36" t="s">
        <v>4463</v>
      </c>
      <c r="DW91" s="42" t="s">
        <v>1561</v>
      </c>
      <c r="DX91" s="41" t="s">
        <v>1580</v>
      </c>
      <c r="DY91" s="37" t="s">
        <v>1787</v>
      </c>
      <c r="DZ91" s="37" t="s">
        <v>4148</v>
      </c>
      <c r="EA91" s="37" t="s">
        <v>4149</v>
      </c>
      <c r="EB91" s="37"/>
      <c r="EC91" s="41" t="s">
        <v>4184</v>
      </c>
      <c r="ED91" s="41">
        <v>1</v>
      </c>
      <c r="EE91" s="41">
        <v>0</v>
      </c>
      <c r="EF91" s="40">
        <v>276.17</v>
      </c>
      <c r="EG91" s="40">
        <v>276.17</v>
      </c>
      <c r="EH91" s="40">
        <v>276.17</v>
      </c>
      <c r="EI91" s="40">
        <v>276.17</v>
      </c>
      <c r="EJ91" s="40">
        <v>0</v>
      </c>
      <c r="EK91" s="40">
        <v>0</v>
      </c>
      <c r="EL91" s="41">
        <v>17</v>
      </c>
      <c r="EM91" s="41">
        <v>1</v>
      </c>
      <c r="EN91" s="23">
        <v>2</v>
      </c>
      <c r="EO91" s="43">
        <v>1.2999999999999999E-2</v>
      </c>
      <c r="EP91" s="41">
        <v>0</v>
      </c>
      <c r="EQ91" s="41">
        <v>25</v>
      </c>
      <c r="ER91" s="41">
        <v>2</v>
      </c>
      <c r="ES91" s="41">
        <v>28</v>
      </c>
      <c r="ET91" s="90">
        <v>0</v>
      </c>
      <c r="EU91" s="91">
        <v>0</v>
      </c>
      <c r="EV91" s="37"/>
      <c r="EW91" s="41" t="s">
        <v>4464</v>
      </c>
      <c r="EX91" s="41" t="s">
        <v>4152</v>
      </c>
      <c r="EY91" s="40">
        <v>877.75</v>
      </c>
      <c r="EZ91" s="92">
        <v>2023</v>
      </c>
      <c r="FA91" s="44">
        <v>1424</v>
      </c>
      <c r="FB91" s="93">
        <v>0.03</v>
      </c>
      <c r="FC91" s="94">
        <v>1556</v>
      </c>
      <c r="FD91" s="44">
        <v>16100</v>
      </c>
      <c r="FE91" s="41">
        <v>0</v>
      </c>
      <c r="FF91" s="41">
        <v>2.84</v>
      </c>
      <c r="FG91" s="95">
        <v>100</v>
      </c>
      <c r="FH91" s="96">
        <v>1457</v>
      </c>
      <c r="FI91" s="97">
        <v>3.13935023648623</v>
      </c>
      <c r="FJ91" s="96">
        <v>47038</v>
      </c>
      <c r="FK91" s="97">
        <v>31.1915247830248</v>
      </c>
      <c r="FL91" s="97">
        <v>0.30775671651508829</v>
      </c>
      <c r="FM91" s="37"/>
      <c r="FN91" s="41" t="s">
        <v>108</v>
      </c>
      <c r="FO91" s="41" t="s">
        <v>108</v>
      </c>
      <c r="FP91" s="41" t="s">
        <v>108</v>
      </c>
      <c r="FQ91" s="97" t="s">
        <v>108</v>
      </c>
      <c r="FR91" s="97" t="s">
        <v>108</v>
      </c>
      <c r="FS91" s="97" t="s">
        <v>108</v>
      </c>
      <c r="FT91" s="97" t="s">
        <v>108</v>
      </c>
      <c r="FU91" s="97" t="s">
        <v>108</v>
      </c>
      <c r="FV91" s="97" t="s">
        <v>108</v>
      </c>
      <c r="FW91" s="97" t="s">
        <v>108</v>
      </c>
      <c r="FX91" s="97" t="s">
        <v>108</v>
      </c>
      <c r="FY91" s="37"/>
      <c r="FZ91" s="41" t="s">
        <v>108</v>
      </c>
      <c r="GA91" s="41" t="s">
        <v>108</v>
      </c>
      <c r="GB91" s="41" t="s">
        <v>108</v>
      </c>
      <c r="GC91" s="41" t="s">
        <v>108</v>
      </c>
      <c r="GD91" s="41" t="s">
        <v>108</v>
      </c>
      <c r="GE91" s="41" t="s">
        <v>108</v>
      </c>
      <c r="GF91" s="41" t="s">
        <v>108</v>
      </c>
      <c r="GG91" s="41" t="s">
        <v>108</v>
      </c>
      <c r="GH91" s="41" t="s">
        <v>108</v>
      </c>
      <c r="GI91" s="41" t="s">
        <v>108</v>
      </c>
      <c r="GJ91" s="37"/>
      <c r="GK91" s="41" t="s">
        <v>108</v>
      </c>
      <c r="GL91" s="41" t="s">
        <v>108</v>
      </c>
      <c r="GM91" s="41" t="s">
        <v>108</v>
      </c>
      <c r="GN91" s="41" t="s">
        <v>108</v>
      </c>
      <c r="GO91" s="95" t="s">
        <v>108</v>
      </c>
      <c r="GP91" s="95" t="s">
        <v>108</v>
      </c>
      <c r="GQ91" s="41" t="s">
        <v>108</v>
      </c>
      <c r="GR91" s="97" t="s">
        <v>108</v>
      </c>
      <c r="GS91" s="97" t="s">
        <v>108</v>
      </c>
      <c r="GT91" s="97" t="s">
        <v>108</v>
      </c>
      <c r="GU91" s="97" t="s">
        <v>108</v>
      </c>
      <c r="GV91" s="37"/>
      <c r="GW91" s="41" t="s">
        <v>108</v>
      </c>
      <c r="GX91" s="41" t="s">
        <v>108</v>
      </c>
      <c r="GY91" s="41" t="s">
        <v>108</v>
      </c>
      <c r="GZ91" s="41" t="s">
        <v>108</v>
      </c>
      <c r="HA91" s="41" t="s">
        <v>108</v>
      </c>
      <c r="HB91" s="41" t="s">
        <v>108</v>
      </c>
      <c r="HC91" s="91" t="s">
        <v>108</v>
      </c>
      <c r="HD91" s="37"/>
      <c r="HE91" s="40">
        <v>4.6181699999999992</v>
      </c>
      <c r="HF91" s="41" t="s">
        <v>1644</v>
      </c>
      <c r="HG91" s="41" t="s">
        <v>4142</v>
      </c>
      <c r="HH91" s="41">
        <v>4.5999999999999996</v>
      </c>
      <c r="HI91" s="41">
        <v>79.31</v>
      </c>
      <c r="HJ91" s="41" t="s">
        <v>2180</v>
      </c>
      <c r="HK91" s="98" t="s">
        <v>4141</v>
      </c>
      <c r="HL91" s="41">
        <v>4.7</v>
      </c>
      <c r="HM91" s="41">
        <v>20.27</v>
      </c>
      <c r="HN91" s="41" t="s">
        <v>2034</v>
      </c>
      <c r="HO91" s="98" t="s">
        <v>4142</v>
      </c>
      <c r="HP91" s="41">
        <v>4.0999999999999996</v>
      </c>
      <c r="HQ91" s="41">
        <v>0.42</v>
      </c>
      <c r="HR91" s="41">
        <v>0</v>
      </c>
      <c r="HS91" s="98" t="s">
        <v>108</v>
      </c>
      <c r="HT91" s="41">
        <v>0</v>
      </c>
      <c r="HU91" s="41">
        <v>0</v>
      </c>
      <c r="HV91" s="41">
        <v>0</v>
      </c>
      <c r="HW91" s="98" t="s">
        <v>108</v>
      </c>
      <c r="HX91" s="41">
        <v>0</v>
      </c>
      <c r="HY91" s="41">
        <v>0</v>
      </c>
      <c r="HZ91" s="41">
        <v>0</v>
      </c>
      <c r="IA91" s="98" t="s">
        <v>108</v>
      </c>
      <c r="IB91" s="41">
        <v>0</v>
      </c>
      <c r="IC91" s="41">
        <v>0</v>
      </c>
      <c r="ID91" s="41">
        <v>0</v>
      </c>
      <c r="IE91" s="98" t="s">
        <v>108</v>
      </c>
      <c r="IF91" s="41">
        <v>0</v>
      </c>
      <c r="IG91" s="41">
        <v>0</v>
      </c>
      <c r="IH91" s="41">
        <v>0</v>
      </c>
      <c r="II91" s="98" t="s">
        <v>108</v>
      </c>
      <c r="IJ91" s="41">
        <v>0</v>
      </c>
      <c r="IK91" s="41">
        <v>0</v>
      </c>
      <c r="IL91" s="41">
        <v>0</v>
      </c>
      <c r="IM91" s="98" t="s">
        <v>108</v>
      </c>
      <c r="IN91" s="41">
        <v>0</v>
      </c>
      <c r="IO91" s="41">
        <v>0</v>
      </c>
      <c r="IP91" s="41">
        <v>0</v>
      </c>
      <c r="IQ91" s="98" t="s">
        <v>108</v>
      </c>
      <c r="IR91" s="41">
        <v>0</v>
      </c>
      <c r="IS91" s="41">
        <v>0</v>
      </c>
      <c r="IT91" s="41">
        <v>0</v>
      </c>
      <c r="IU91" s="98" t="s">
        <v>108</v>
      </c>
      <c r="IV91" s="41">
        <v>0</v>
      </c>
      <c r="IW91" s="41">
        <v>0</v>
      </c>
      <c r="IX91" s="41">
        <v>0</v>
      </c>
      <c r="IY91" s="98" t="s">
        <v>108</v>
      </c>
      <c r="IZ91" s="41">
        <v>0</v>
      </c>
      <c r="JA91" s="41">
        <v>0</v>
      </c>
      <c r="JB91" s="41">
        <v>0</v>
      </c>
      <c r="JC91" s="98" t="s">
        <v>108</v>
      </c>
      <c r="JD91" s="41">
        <v>0</v>
      </c>
      <c r="JE91" s="41">
        <v>0</v>
      </c>
      <c r="JF91" s="41">
        <v>0</v>
      </c>
      <c r="JG91" s="98" t="s">
        <v>108</v>
      </c>
      <c r="JH91" s="41">
        <v>0</v>
      </c>
      <c r="JI91" s="41">
        <v>0</v>
      </c>
      <c r="JJ91" s="41">
        <v>0</v>
      </c>
      <c r="JK91" s="98" t="s">
        <v>108</v>
      </c>
      <c r="JL91" s="41">
        <v>0</v>
      </c>
      <c r="JM91" s="41">
        <v>0</v>
      </c>
      <c r="JN91" s="41">
        <v>0</v>
      </c>
      <c r="JO91" s="98" t="s">
        <v>108</v>
      </c>
      <c r="JP91" s="41">
        <v>0</v>
      </c>
      <c r="JQ91" s="41">
        <v>0</v>
      </c>
      <c r="JR91" s="41">
        <v>0</v>
      </c>
      <c r="JS91" s="98" t="s">
        <v>108</v>
      </c>
      <c r="JT91" s="41">
        <v>0</v>
      </c>
      <c r="JU91" s="41">
        <v>0</v>
      </c>
      <c r="JV91" s="41">
        <v>0</v>
      </c>
      <c r="JW91" s="98" t="s">
        <v>108</v>
      </c>
      <c r="JX91" s="41">
        <v>0</v>
      </c>
      <c r="JY91" s="41">
        <v>0</v>
      </c>
      <c r="JZ91" s="41">
        <v>0</v>
      </c>
      <c r="KA91" s="98" t="s">
        <v>108</v>
      </c>
      <c r="KB91" s="41">
        <v>0</v>
      </c>
      <c r="KC91" s="41">
        <v>0</v>
      </c>
      <c r="KD91" s="41">
        <v>0</v>
      </c>
      <c r="KE91" s="98" t="s">
        <v>108</v>
      </c>
      <c r="KF91" s="41">
        <v>0</v>
      </c>
      <c r="KG91" s="41">
        <v>0</v>
      </c>
      <c r="KH91" s="41">
        <v>0</v>
      </c>
      <c r="KI91" s="98" t="s">
        <v>108</v>
      </c>
      <c r="KJ91" s="41">
        <v>0</v>
      </c>
      <c r="KK91" s="41">
        <v>0</v>
      </c>
      <c r="KL91" s="41">
        <v>0</v>
      </c>
      <c r="KM91" s="98" t="s">
        <v>108</v>
      </c>
      <c r="KN91" s="41">
        <v>0</v>
      </c>
      <c r="KO91" s="41">
        <v>0</v>
      </c>
      <c r="KP91" s="41">
        <v>0</v>
      </c>
      <c r="KQ91" s="98" t="s">
        <v>108</v>
      </c>
      <c r="KR91" s="41">
        <v>0</v>
      </c>
      <c r="KS91" s="41">
        <v>0</v>
      </c>
      <c r="KT91" s="41">
        <v>0</v>
      </c>
      <c r="KU91" s="98" t="s">
        <v>108</v>
      </c>
      <c r="KV91" s="41">
        <v>0</v>
      </c>
      <c r="KW91" s="41">
        <v>0</v>
      </c>
      <c r="KX91" s="41">
        <v>0</v>
      </c>
      <c r="KY91" s="98" t="s">
        <v>108</v>
      </c>
      <c r="KZ91" s="41">
        <v>0</v>
      </c>
      <c r="LA91" s="41">
        <v>0</v>
      </c>
      <c r="LB91" s="41">
        <v>0</v>
      </c>
      <c r="LC91" s="98" t="s">
        <v>108</v>
      </c>
      <c r="LD91" s="41">
        <v>0</v>
      </c>
      <c r="LE91" s="41">
        <v>0</v>
      </c>
      <c r="LF91" s="41">
        <v>0</v>
      </c>
      <c r="LG91" s="98" t="s">
        <v>108</v>
      </c>
      <c r="LH91" s="41">
        <v>0</v>
      </c>
      <c r="LI91" s="41">
        <v>0</v>
      </c>
      <c r="LJ91" s="41">
        <v>0</v>
      </c>
      <c r="LK91" s="98" t="s">
        <v>108</v>
      </c>
      <c r="LL91" s="41">
        <v>0</v>
      </c>
      <c r="LM91" s="41">
        <v>0</v>
      </c>
      <c r="LN91" s="41">
        <v>0</v>
      </c>
      <c r="LO91" s="98" t="s">
        <v>108</v>
      </c>
      <c r="LP91" s="41">
        <v>0</v>
      </c>
      <c r="LQ91" s="41">
        <v>0</v>
      </c>
      <c r="LR91" s="41">
        <v>0</v>
      </c>
      <c r="LS91" s="98" t="s">
        <v>108</v>
      </c>
      <c r="LT91" s="41">
        <v>0</v>
      </c>
      <c r="LU91" s="41">
        <v>0</v>
      </c>
      <c r="LV91" s="41">
        <v>0</v>
      </c>
      <c r="LW91" s="98" t="s">
        <v>108</v>
      </c>
      <c r="LX91" s="41">
        <v>0</v>
      </c>
      <c r="LY91" s="41">
        <v>0</v>
      </c>
      <c r="LZ91" s="37"/>
      <c r="MA91" s="99">
        <v>3.8879999999999999</v>
      </c>
      <c r="MB91" s="99">
        <v>29.527999999999999</v>
      </c>
      <c r="MC91" s="99">
        <v>0.13200000000000001</v>
      </c>
      <c r="MD91" s="100">
        <v>0.92855345911949683</v>
      </c>
      <c r="ME91" s="99">
        <v>4187157.9517745869</v>
      </c>
      <c r="MF91" s="99">
        <v>0</v>
      </c>
      <c r="MG91" s="37"/>
      <c r="MH91" s="101" t="s">
        <v>1643</v>
      </c>
      <c r="MI91" s="101" t="s">
        <v>5947</v>
      </c>
      <c r="MJ91" s="101" t="s">
        <v>4125</v>
      </c>
      <c r="MK91" s="101" t="s">
        <v>1561</v>
      </c>
    </row>
    <row r="92" spans="1:349" s="31" customFormat="1" ht="43.2" x14ac:dyDescent="0.3">
      <c r="A92" s="41" t="s">
        <v>1491</v>
      </c>
      <c r="B92" s="23" t="s">
        <v>4135</v>
      </c>
      <c r="C92" s="23" t="s">
        <v>1561</v>
      </c>
      <c r="D92" s="24" t="s">
        <v>1582</v>
      </c>
      <c r="E92" s="36" t="s">
        <v>4180</v>
      </c>
      <c r="F92" s="36" t="s">
        <v>4465</v>
      </c>
      <c r="G92" s="41" t="s">
        <v>108</v>
      </c>
      <c r="H92" s="36" t="s">
        <v>6803</v>
      </c>
      <c r="I92" s="36" t="s">
        <v>4146</v>
      </c>
      <c r="J92" s="87">
        <v>23100000</v>
      </c>
      <c r="K92" s="25">
        <v>73.77</v>
      </c>
      <c r="L92" s="26">
        <v>51.88</v>
      </c>
      <c r="M92" s="27">
        <v>33.28</v>
      </c>
      <c r="N92" s="41" t="s">
        <v>1583</v>
      </c>
      <c r="O92" s="41" t="s">
        <v>1584</v>
      </c>
      <c r="P92" s="37" t="s">
        <v>1643</v>
      </c>
      <c r="Q92" s="37" t="s">
        <v>1644</v>
      </c>
      <c r="R92" s="37"/>
      <c r="S92" s="38">
        <v>90.19</v>
      </c>
      <c r="T92" s="38">
        <v>52.92</v>
      </c>
      <c r="U92" s="38">
        <v>68.150000000000006</v>
      </c>
      <c r="V92" s="38">
        <v>51.95</v>
      </c>
      <c r="W92" s="38">
        <v>86.24</v>
      </c>
      <c r="X92" s="37" t="s">
        <v>1561</v>
      </c>
      <c r="Y92" s="88">
        <v>0.24343028149256524</v>
      </c>
      <c r="Z92" s="40">
        <v>88.07</v>
      </c>
      <c r="AA92" s="38">
        <v>2.12</v>
      </c>
      <c r="AB92" s="39">
        <v>3.5274791803726314E-2</v>
      </c>
      <c r="AC92" s="40">
        <v>5.83</v>
      </c>
      <c r="AD92" s="41">
        <v>100</v>
      </c>
      <c r="AE92" s="40">
        <v>100</v>
      </c>
      <c r="AF92" s="41">
        <v>261.97000000000003</v>
      </c>
      <c r="AG92" s="40">
        <v>68.150000000000006</v>
      </c>
      <c r="AH92" s="41">
        <v>0.49410958904109586</v>
      </c>
      <c r="AI92" s="40">
        <v>69.27</v>
      </c>
      <c r="AJ92" s="41">
        <v>0</v>
      </c>
      <c r="AK92" s="40">
        <v>0</v>
      </c>
      <c r="AL92" s="41">
        <v>4.6165399999999996</v>
      </c>
      <c r="AM92" s="40">
        <v>86.24</v>
      </c>
      <c r="AN92" s="37" t="s">
        <v>1561</v>
      </c>
      <c r="AO92" s="37" t="s">
        <v>1643</v>
      </c>
      <c r="AP92" s="37" t="s">
        <v>1643</v>
      </c>
      <c r="AQ92" s="37" t="s">
        <v>1643</v>
      </c>
      <c r="AR92" s="41">
        <v>100</v>
      </c>
      <c r="AS92" s="37" t="s">
        <v>1561</v>
      </c>
      <c r="AT92" s="41" t="s">
        <v>1561</v>
      </c>
      <c r="AU92" s="37" t="s">
        <v>1561</v>
      </c>
      <c r="AV92" s="41" t="s">
        <v>1561</v>
      </c>
      <c r="AW92" s="37" t="s">
        <v>1561</v>
      </c>
      <c r="AX92" s="41" t="s">
        <v>1561</v>
      </c>
      <c r="AY92" s="37" t="s">
        <v>1561</v>
      </c>
      <c r="AZ92" s="41" t="s">
        <v>1561</v>
      </c>
      <c r="BA92" s="37" t="s">
        <v>1561</v>
      </c>
      <c r="BB92" s="41" t="s">
        <v>1561</v>
      </c>
      <c r="BC92" s="37" t="s">
        <v>1561</v>
      </c>
      <c r="BD92" s="41" t="s">
        <v>1561</v>
      </c>
      <c r="BE92" s="37" t="s">
        <v>1561</v>
      </c>
      <c r="BF92" s="41" t="s">
        <v>1561</v>
      </c>
      <c r="BG92" s="41">
        <v>100</v>
      </c>
      <c r="BH92" s="41">
        <v>100</v>
      </c>
      <c r="BI92" s="41" t="s">
        <v>1583</v>
      </c>
      <c r="BJ92" s="41" t="s">
        <v>1584</v>
      </c>
      <c r="BK92" s="41" t="s">
        <v>1584</v>
      </c>
      <c r="BL92" s="41" t="s">
        <v>1584</v>
      </c>
      <c r="BM92" s="41">
        <v>100</v>
      </c>
      <c r="BN92" s="41" t="s">
        <v>1561</v>
      </c>
      <c r="BO92" s="41" t="s">
        <v>1561</v>
      </c>
      <c r="BP92" s="41" t="s">
        <v>1561</v>
      </c>
      <c r="BQ92" s="41" t="s">
        <v>1561</v>
      </c>
      <c r="BR92" s="41" t="s">
        <v>1561</v>
      </c>
      <c r="BS92" s="41" t="s">
        <v>1561</v>
      </c>
      <c r="BT92" s="41" t="s">
        <v>1561</v>
      </c>
      <c r="BU92" s="41" t="s">
        <v>1561</v>
      </c>
      <c r="BV92" s="41">
        <v>100</v>
      </c>
      <c r="BW92" s="41">
        <v>100</v>
      </c>
      <c r="BX92" s="37" t="s">
        <v>1644</v>
      </c>
      <c r="BY92" s="37" t="s">
        <v>1644</v>
      </c>
      <c r="BZ92" s="37" t="s">
        <v>1644</v>
      </c>
      <c r="CA92" s="41">
        <v>100</v>
      </c>
      <c r="CB92" s="37" t="s">
        <v>1561</v>
      </c>
      <c r="CC92" s="41" t="s">
        <v>1561</v>
      </c>
      <c r="CD92" s="37" t="s">
        <v>1561</v>
      </c>
      <c r="CE92" s="41" t="s">
        <v>1561</v>
      </c>
      <c r="CF92" s="37" t="s">
        <v>1561</v>
      </c>
      <c r="CG92" s="41" t="s">
        <v>1561</v>
      </c>
      <c r="CH92" s="37" t="s">
        <v>1561</v>
      </c>
      <c r="CI92" s="41" t="s">
        <v>1561</v>
      </c>
      <c r="CJ92" s="37" t="s">
        <v>1561</v>
      </c>
      <c r="CK92" s="41" t="s">
        <v>1561</v>
      </c>
      <c r="CL92" s="37" t="s">
        <v>1561</v>
      </c>
      <c r="CM92" s="41" t="s">
        <v>1561</v>
      </c>
      <c r="CN92" s="37" t="s">
        <v>1561</v>
      </c>
      <c r="CO92" s="41" t="s">
        <v>1561</v>
      </c>
      <c r="CP92" s="37" t="s">
        <v>1561</v>
      </c>
      <c r="CQ92" s="41" t="s">
        <v>1561</v>
      </c>
      <c r="CR92" s="37" t="s">
        <v>1561</v>
      </c>
      <c r="CS92" s="41" t="s">
        <v>1561</v>
      </c>
      <c r="CT92" s="37" t="s">
        <v>1561</v>
      </c>
      <c r="CU92" s="41" t="s">
        <v>1561</v>
      </c>
      <c r="CV92" s="37" t="s">
        <v>1561</v>
      </c>
      <c r="CW92" s="41" t="s">
        <v>1561</v>
      </c>
      <c r="CX92" s="37" t="s">
        <v>1561</v>
      </c>
      <c r="CY92" s="41" t="s">
        <v>1561</v>
      </c>
      <c r="CZ92" s="37" t="s">
        <v>1561</v>
      </c>
      <c r="DA92" s="41" t="s">
        <v>1561</v>
      </c>
      <c r="DB92" s="37" t="s">
        <v>1561</v>
      </c>
      <c r="DC92" s="41" t="s">
        <v>1561</v>
      </c>
      <c r="DD92" s="37" t="s">
        <v>1561</v>
      </c>
      <c r="DE92" s="41" t="s">
        <v>1561</v>
      </c>
      <c r="DF92" s="41">
        <v>100</v>
      </c>
      <c r="DG92" s="41">
        <v>100</v>
      </c>
      <c r="DH92" s="37" t="s">
        <v>1561</v>
      </c>
      <c r="DI92" s="87">
        <v>5200000</v>
      </c>
      <c r="DJ92" s="87">
        <v>200000</v>
      </c>
      <c r="DK92" s="87">
        <v>18200000</v>
      </c>
      <c r="DL92" s="87">
        <v>23600000</v>
      </c>
      <c r="DM92" s="87">
        <v>900000</v>
      </c>
      <c r="DN92" s="87" t="s">
        <v>6656</v>
      </c>
      <c r="DO92" s="24" t="s">
        <v>4140</v>
      </c>
      <c r="DP92" s="87">
        <v>500000</v>
      </c>
      <c r="DQ92" s="24" t="s">
        <v>1561</v>
      </c>
      <c r="DR92" s="89" t="s">
        <v>1561</v>
      </c>
      <c r="DS92" s="87">
        <v>500000</v>
      </c>
      <c r="DT92" s="87">
        <v>23100000</v>
      </c>
      <c r="DU92" s="37" t="s">
        <v>1561</v>
      </c>
      <c r="DV92" s="36" t="s">
        <v>4466</v>
      </c>
      <c r="DW92" s="42" t="s">
        <v>1561</v>
      </c>
      <c r="DX92" s="41" t="s">
        <v>1580</v>
      </c>
      <c r="DY92" s="37" t="s">
        <v>1787</v>
      </c>
      <c r="DZ92" s="37" t="s">
        <v>4140</v>
      </c>
      <c r="EA92" s="37" t="s">
        <v>4149</v>
      </c>
      <c r="EB92" s="37"/>
      <c r="EC92" s="41" t="s">
        <v>4184</v>
      </c>
      <c r="ED92" s="41">
        <v>1</v>
      </c>
      <c r="EE92" s="41">
        <v>0</v>
      </c>
      <c r="EF92" s="40">
        <v>272.3</v>
      </c>
      <c r="EG92" s="40">
        <v>272.3</v>
      </c>
      <c r="EH92" s="40">
        <v>272.3</v>
      </c>
      <c r="EI92" s="40">
        <v>272.3</v>
      </c>
      <c r="EJ92" s="40">
        <v>0</v>
      </c>
      <c r="EK92" s="40">
        <v>0</v>
      </c>
      <c r="EL92" s="41">
        <v>17</v>
      </c>
      <c r="EM92" s="41">
        <v>1</v>
      </c>
      <c r="EN92" s="23">
        <v>2</v>
      </c>
      <c r="EO92" s="43">
        <v>1.2999999999999999E-2</v>
      </c>
      <c r="EP92" s="41">
        <v>0</v>
      </c>
      <c r="EQ92" s="41">
        <v>25</v>
      </c>
      <c r="ER92" s="41">
        <v>2</v>
      </c>
      <c r="ES92" s="41">
        <v>28</v>
      </c>
      <c r="ET92" s="90">
        <v>0</v>
      </c>
      <c r="EU92" s="91">
        <v>0</v>
      </c>
      <c r="EV92" s="37"/>
      <c r="EW92" s="41" t="s">
        <v>4467</v>
      </c>
      <c r="EX92" s="41" t="s">
        <v>4152</v>
      </c>
      <c r="EY92" s="40">
        <v>261.97000000000003</v>
      </c>
      <c r="EZ92" s="92">
        <v>2024</v>
      </c>
      <c r="FA92" s="44">
        <v>6800</v>
      </c>
      <c r="FB92" s="93">
        <v>0.03</v>
      </c>
      <c r="FC92" s="94">
        <v>7214</v>
      </c>
      <c r="FD92" s="44">
        <v>14600</v>
      </c>
      <c r="FE92" s="41">
        <v>0</v>
      </c>
      <c r="FF92" s="41">
        <v>13.49</v>
      </c>
      <c r="FG92" s="95">
        <v>100</v>
      </c>
      <c r="FH92" s="96">
        <v>167</v>
      </c>
      <c r="FI92" s="97">
        <v>3.13935023648565</v>
      </c>
      <c r="FJ92" s="96">
        <v>47038</v>
      </c>
      <c r="FK92" s="97">
        <v>31.1915247830248</v>
      </c>
      <c r="FL92" s="97">
        <v>3.5274791803726314E-2</v>
      </c>
      <c r="FM92" s="37"/>
      <c r="FN92" s="41" t="s">
        <v>108</v>
      </c>
      <c r="FO92" s="41" t="s">
        <v>108</v>
      </c>
      <c r="FP92" s="41" t="s">
        <v>108</v>
      </c>
      <c r="FQ92" s="97" t="s">
        <v>108</v>
      </c>
      <c r="FR92" s="97" t="s">
        <v>108</v>
      </c>
      <c r="FS92" s="97" t="s">
        <v>108</v>
      </c>
      <c r="FT92" s="97" t="s">
        <v>108</v>
      </c>
      <c r="FU92" s="97" t="s">
        <v>108</v>
      </c>
      <c r="FV92" s="97" t="s">
        <v>108</v>
      </c>
      <c r="FW92" s="97" t="s">
        <v>108</v>
      </c>
      <c r="FX92" s="97" t="s">
        <v>108</v>
      </c>
      <c r="FY92" s="37"/>
      <c r="FZ92" s="41" t="s">
        <v>108</v>
      </c>
      <c r="GA92" s="41" t="s">
        <v>108</v>
      </c>
      <c r="GB92" s="41" t="s">
        <v>108</v>
      </c>
      <c r="GC92" s="41" t="s">
        <v>108</v>
      </c>
      <c r="GD92" s="41" t="s">
        <v>108</v>
      </c>
      <c r="GE92" s="41" t="s">
        <v>108</v>
      </c>
      <c r="GF92" s="41" t="s">
        <v>108</v>
      </c>
      <c r="GG92" s="41" t="s">
        <v>108</v>
      </c>
      <c r="GH92" s="41" t="s">
        <v>108</v>
      </c>
      <c r="GI92" s="41" t="s">
        <v>108</v>
      </c>
      <c r="GJ92" s="37"/>
      <c r="GK92" s="41" t="s">
        <v>108</v>
      </c>
      <c r="GL92" s="41" t="s">
        <v>108</v>
      </c>
      <c r="GM92" s="41" t="s">
        <v>108</v>
      </c>
      <c r="GN92" s="41" t="s">
        <v>108</v>
      </c>
      <c r="GO92" s="95" t="s">
        <v>108</v>
      </c>
      <c r="GP92" s="95" t="s">
        <v>108</v>
      </c>
      <c r="GQ92" s="41" t="s">
        <v>108</v>
      </c>
      <c r="GR92" s="97" t="s">
        <v>108</v>
      </c>
      <c r="GS92" s="97" t="s">
        <v>108</v>
      </c>
      <c r="GT92" s="97" t="s">
        <v>108</v>
      </c>
      <c r="GU92" s="97" t="s">
        <v>108</v>
      </c>
      <c r="GV92" s="37"/>
      <c r="GW92" s="41" t="s">
        <v>108</v>
      </c>
      <c r="GX92" s="41" t="s">
        <v>108</v>
      </c>
      <c r="GY92" s="41" t="s">
        <v>108</v>
      </c>
      <c r="GZ92" s="41" t="s">
        <v>108</v>
      </c>
      <c r="HA92" s="41" t="s">
        <v>108</v>
      </c>
      <c r="HB92" s="41" t="s">
        <v>108</v>
      </c>
      <c r="HC92" s="91" t="s">
        <v>108</v>
      </c>
      <c r="HD92" s="37"/>
      <c r="HE92" s="40">
        <v>4.6165399999999996</v>
      </c>
      <c r="HF92" s="41" t="s">
        <v>1644</v>
      </c>
      <c r="HG92" s="41" t="s">
        <v>4142</v>
      </c>
      <c r="HH92" s="41">
        <v>4.5999999999999996</v>
      </c>
      <c r="HI92" s="41">
        <v>60.55</v>
      </c>
      <c r="HJ92" s="41" t="s">
        <v>2180</v>
      </c>
      <c r="HK92" s="98" t="s">
        <v>4141</v>
      </c>
      <c r="HL92" s="41">
        <v>4.7</v>
      </c>
      <c r="HM92" s="41">
        <v>35.58</v>
      </c>
      <c r="HN92" s="41" t="s">
        <v>2034</v>
      </c>
      <c r="HO92" s="98" t="s">
        <v>4142</v>
      </c>
      <c r="HP92" s="41">
        <v>4.0999999999999996</v>
      </c>
      <c r="HQ92" s="41">
        <v>3.14</v>
      </c>
      <c r="HR92" s="41" t="s">
        <v>2339</v>
      </c>
      <c r="HS92" s="98" t="s">
        <v>4141</v>
      </c>
      <c r="HT92" s="41">
        <v>4.2</v>
      </c>
      <c r="HU92" s="41">
        <v>0.72</v>
      </c>
      <c r="HV92" s="41">
        <v>0</v>
      </c>
      <c r="HW92" s="98" t="s">
        <v>108</v>
      </c>
      <c r="HX92" s="41">
        <v>0</v>
      </c>
      <c r="HY92" s="41">
        <v>0</v>
      </c>
      <c r="HZ92" s="41">
        <v>0</v>
      </c>
      <c r="IA92" s="98" t="s">
        <v>108</v>
      </c>
      <c r="IB92" s="41">
        <v>0</v>
      </c>
      <c r="IC92" s="41">
        <v>0</v>
      </c>
      <c r="ID92" s="41">
        <v>0</v>
      </c>
      <c r="IE92" s="98" t="s">
        <v>108</v>
      </c>
      <c r="IF92" s="41">
        <v>0</v>
      </c>
      <c r="IG92" s="41">
        <v>0</v>
      </c>
      <c r="IH92" s="41">
        <v>0</v>
      </c>
      <c r="II92" s="98" t="s">
        <v>108</v>
      </c>
      <c r="IJ92" s="41">
        <v>0</v>
      </c>
      <c r="IK92" s="41">
        <v>0</v>
      </c>
      <c r="IL92" s="41">
        <v>0</v>
      </c>
      <c r="IM92" s="98" t="s">
        <v>108</v>
      </c>
      <c r="IN92" s="41">
        <v>0</v>
      </c>
      <c r="IO92" s="41">
        <v>0</v>
      </c>
      <c r="IP92" s="41">
        <v>0</v>
      </c>
      <c r="IQ92" s="98" t="s">
        <v>108</v>
      </c>
      <c r="IR92" s="41">
        <v>0</v>
      </c>
      <c r="IS92" s="41">
        <v>0</v>
      </c>
      <c r="IT92" s="41">
        <v>0</v>
      </c>
      <c r="IU92" s="98" t="s">
        <v>108</v>
      </c>
      <c r="IV92" s="41">
        <v>0</v>
      </c>
      <c r="IW92" s="41">
        <v>0</v>
      </c>
      <c r="IX92" s="41">
        <v>0</v>
      </c>
      <c r="IY92" s="98" t="s">
        <v>108</v>
      </c>
      <c r="IZ92" s="41">
        <v>0</v>
      </c>
      <c r="JA92" s="41">
        <v>0</v>
      </c>
      <c r="JB92" s="41">
        <v>0</v>
      </c>
      <c r="JC92" s="98" t="s">
        <v>108</v>
      </c>
      <c r="JD92" s="41">
        <v>0</v>
      </c>
      <c r="JE92" s="41">
        <v>0</v>
      </c>
      <c r="JF92" s="41">
        <v>0</v>
      </c>
      <c r="JG92" s="98" t="s">
        <v>108</v>
      </c>
      <c r="JH92" s="41">
        <v>0</v>
      </c>
      <c r="JI92" s="41">
        <v>0</v>
      </c>
      <c r="JJ92" s="41">
        <v>0</v>
      </c>
      <c r="JK92" s="98" t="s">
        <v>108</v>
      </c>
      <c r="JL92" s="41">
        <v>0</v>
      </c>
      <c r="JM92" s="41">
        <v>0</v>
      </c>
      <c r="JN92" s="41">
        <v>0</v>
      </c>
      <c r="JO92" s="98" t="s">
        <v>108</v>
      </c>
      <c r="JP92" s="41">
        <v>0</v>
      </c>
      <c r="JQ92" s="41">
        <v>0</v>
      </c>
      <c r="JR92" s="41">
        <v>0</v>
      </c>
      <c r="JS92" s="98" t="s">
        <v>108</v>
      </c>
      <c r="JT92" s="41">
        <v>0</v>
      </c>
      <c r="JU92" s="41">
        <v>0</v>
      </c>
      <c r="JV92" s="41">
        <v>0</v>
      </c>
      <c r="JW92" s="98" t="s">
        <v>108</v>
      </c>
      <c r="JX92" s="41">
        <v>0</v>
      </c>
      <c r="JY92" s="41">
        <v>0</v>
      </c>
      <c r="JZ92" s="41">
        <v>0</v>
      </c>
      <c r="KA92" s="98" t="s">
        <v>108</v>
      </c>
      <c r="KB92" s="41">
        <v>0</v>
      </c>
      <c r="KC92" s="41">
        <v>0</v>
      </c>
      <c r="KD92" s="41">
        <v>0</v>
      </c>
      <c r="KE92" s="98" t="s">
        <v>108</v>
      </c>
      <c r="KF92" s="41">
        <v>0</v>
      </c>
      <c r="KG92" s="41">
        <v>0</v>
      </c>
      <c r="KH92" s="41">
        <v>0</v>
      </c>
      <c r="KI92" s="98" t="s">
        <v>108</v>
      </c>
      <c r="KJ92" s="41">
        <v>0</v>
      </c>
      <c r="KK92" s="41">
        <v>0</v>
      </c>
      <c r="KL92" s="41">
        <v>0</v>
      </c>
      <c r="KM92" s="98" t="s">
        <v>108</v>
      </c>
      <c r="KN92" s="41">
        <v>0</v>
      </c>
      <c r="KO92" s="41">
        <v>0</v>
      </c>
      <c r="KP92" s="41">
        <v>0</v>
      </c>
      <c r="KQ92" s="98" t="s">
        <v>108</v>
      </c>
      <c r="KR92" s="41">
        <v>0</v>
      </c>
      <c r="KS92" s="41">
        <v>0</v>
      </c>
      <c r="KT92" s="41">
        <v>0</v>
      </c>
      <c r="KU92" s="98" t="s">
        <v>108</v>
      </c>
      <c r="KV92" s="41">
        <v>0</v>
      </c>
      <c r="KW92" s="41">
        <v>0</v>
      </c>
      <c r="KX92" s="41">
        <v>0</v>
      </c>
      <c r="KY92" s="98" t="s">
        <v>108</v>
      </c>
      <c r="KZ92" s="41">
        <v>0</v>
      </c>
      <c r="LA92" s="41">
        <v>0</v>
      </c>
      <c r="LB92" s="41">
        <v>0</v>
      </c>
      <c r="LC92" s="98" t="s">
        <v>108</v>
      </c>
      <c r="LD92" s="41">
        <v>0</v>
      </c>
      <c r="LE92" s="41">
        <v>0</v>
      </c>
      <c r="LF92" s="41">
        <v>0</v>
      </c>
      <c r="LG92" s="98" t="s">
        <v>108</v>
      </c>
      <c r="LH92" s="41">
        <v>0</v>
      </c>
      <c r="LI92" s="41">
        <v>0</v>
      </c>
      <c r="LJ92" s="41">
        <v>0</v>
      </c>
      <c r="LK92" s="98" t="s">
        <v>108</v>
      </c>
      <c r="LL92" s="41">
        <v>0</v>
      </c>
      <c r="LM92" s="41">
        <v>0</v>
      </c>
      <c r="LN92" s="41">
        <v>0</v>
      </c>
      <c r="LO92" s="98" t="s">
        <v>108</v>
      </c>
      <c r="LP92" s="41">
        <v>0</v>
      </c>
      <c r="LQ92" s="41">
        <v>0</v>
      </c>
      <c r="LR92" s="41">
        <v>0</v>
      </c>
      <c r="LS92" s="98" t="s">
        <v>108</v>
      </c>
      <c r="LT92" s="41">
        <v>0</v>
      </c>
      <c r="LU92" s="41">
        <v>0</v>
      </c>
      <c r="LV92" s="41">
        <v>0</v>
      </c>
      <c r="LW92" s="98" t="s">
        <v>108</v>
      </c>
      <c r="LX92" s="41">
        <v>0</v>
      </c>
      <c r="LY92" s="41">
        <v>0</v>
      </c>
      <c r="LZ92" s="37"/>
      <c r="MA92" s="99">
        <v>5.2060000000000004</v>
      </c>
      <c r="MB92" s="99">
        <v>21.385999999999999</v>
      </c>
      <c r="MC92" s="99">
        <v>0.24299999999999999</v>
      </c>
      <c r="MD92" s="100">
        <v>0.92580086580086585</v>
      </c>
      <c r="ME92" s="99">
        <v>5623239.5024782568</v>
      </c>
      <c r="MF92" s="99">
        <v>1</v>
      </c>
      <c r="MG92" s="37"/>
      <c r="MH92" s="101" t="s">
        <v>1643</v>
      </c>
      <c r="MI92" s="101" t="s">
        <v>5947</v>
      </c>
      <c r="MJ92" s="101" t="s">
        <v>4125</v>
      </c>
      <c r="MK92" s="101" t="s">
        <v>1561</v>
      </c>
    </row>
    <row r="93" spans="1:349" s="31" customFormat="1" ht="86.4" x14ac:dyDescent="0.3">
      <c r="A93" s="41" t="s">
        <v>1492</v>
      </c>
      <c r="B93" s="23" t="s">
        <v>4135</v>
      </c>
      <c r="C93" s="23" t="s">
        <v>1561</v>
      </c>
      <c r="D93" s="24" t="s">
        <v>1562</v>
      </c>
      <c r="E93" s="36" t="s">
        <v>4144</v>
      </c>
      <c r="F93" s="36" t="s">
        <v>4468</v>
      </c>
      <c r="G93" s="41" t="s">
        <v>108</v>
      </c>
      <c r="H93" s="36" t="s">
        <v>6804</v>
      </c>
      <c r="I93" s="36" t="s">
        <v>4155</v>
      </c>
      <c r="J93" s="87">
        <v>10102800</v>
      </c>
      <c r="K93" s="25" t="s">
        <v>108</v>
      </c>
      <c r="L93" s="26">
        <v>48.57</v>
      </c>
      <c r="M93" s="27">
        <v>27.47</v>
      </c>
      <c r="N93" s="41" t="s">
        <v>1749</v>
      </c>
      <c r="O93" s="41" t="s">
        <v>1745</v>
      </c>
      <c r="P93" s="37" t="s">
        <v>4469</v>
      </c>
      <c r="Q93" s="37" t="s">
        <v>1746</v>
      </c>
      <c r="R93" s="37"/>
      <c r="S93" s="38">
        <v>100</v>
      </c>
      <c r="T93" s="38">
        <v>24.5</v>
      </c>
      <c r="U93" s="38">
        <v>54.81</v>
      </c>
      <c r="V93" s="38">
        <v>37.25</v>
      </c>
      <c r="W93" s="38">
        <v>91.74</v>
      </c>
      <c r="X93" s="37" t="s">
        <v>1561</v>
      </c>
      <c r="Y93" s="88">
        <v>1.0327367467149977</v>
      </c>
      <c r="Z93" s="40">
        <v>96.79</v>
      </c>
      <c r="AA93" s="38">
        <v>80</v>
      </c>
      <c r="AB93" s="39">
        <v>0.33628318584070799</v>
      </c>
      <c r="AC93" s="40">
        <v>23.3</v>
      </c>
      <c r="AD93" s="41">
        <v>33</v>
      </c>
      <c r="AE93" s="40">
        <v>25.69</v>
      </c>
      <c r="AF93" s="41">
        <v>165.11</v>
      </c>
      <c r="AG93" s="40">
        <v>54.81</v>
      </c>
      <c r="AH93" s="41">
        <v>3.1245396965679777E-2</v>
      </c>
      <c r="AI93" s="40">
        <v>16.97</v>
      </c>
      <c r="AJ93" s="41">
        <v>1424482.5</v>
      </c>
      <c r="AK93" s="40">
        <v>98.07</v>
      </c>
      <c r="AL93" s="41">
        <v>10.873139999999999</v>
      </c>
      <c r="AM93" s="40">
        <v>91.74</v>
      </c>
      <c r="AN93" s="37" t="s">
        <v>1561</v>
      </c>
      <c r="AO93" s="37" t="s">
        <v>4469</v>
      </c>
      <c r="AP93" s="37" t="s">
        <v>4469</v>
      </c>
      <c r="AQ93" s="37" t="s">
        <v>1568</v>
      </c>
      <c r="AR93" s="41">
        <v>72.563000000000002</v>
      </c>
      <c r="AS93" s="37" t="s">
        <v>1891</v>
      </c>
      <c r="AT93" s="41">
        <v>27.437000000000001</v>
      </c>
      <c r="AU93" s="37" t="s">
        <v>1561</v>
      </c>
      <c r="AV93" s="41" t="s">
        <v>1561</v>
      </c>
      <c r="AW93" s="37" t="s">
        <v>1561</v>
      </c>
      <c r="AX93" s="41" t="s">
        <v>1561</v>
      </c>
      <c r="AY93" s="37" t="s">
        <v>1561</v>
      </c>
      <c r="AZ93" s="41" t="s">
        <v>1561</v>
      </c>
      <c r="BA93" s="37" t="s">
        <v>1561</v>
      </c>
      <c r="BB93" s="41" t="s">
        <v>1561</v>
      </c>
      <c r="BC93" s="37" t="s">
        <v>1561</v>
      </c>
      <c r="BD93" s="41" t="s">
        <v>1561</v>
      </c>
      <c r="BE93" s="37" t="s">
        <v>1561</v>
      </c>
      <c r="BF93" s="41" t="s">
        <v>1561</v>
      </c>
      <c r="BG93" s="41">
        <v>100</v>
      </c>
      <c r="BH93" s="41">
        <v>100</v>
      </c>
      <c r="BI93" s="41" t="s">
        <v>1749</v>
      </c>
      <c r="BJ93" s="41" t="s">
        <v>1745</v>
      </c>
      <c r="BK93" s="41" t="s">
        <v>1745</v>
      </c>
      <c r="BL93" s="41" t="s">
        <v>1747</v>
      </c>
      <c r="BM93" s="41">
        <v>58.109000000000002</v>
      </c>
      <c r="BN93" s="41" t="s">
        <v>1567</v>
      </c>
      <c r="BO93" s="41">
        <v>41.890999999999998</v>
      </c>
      <c r="BP93" s="41" t="s">
        <v>1561</v>
      </c>
      <c r="BQ93" s="41" t="s">
        <v>1561</v>
      </c>
      <c r="BR93" s="41" t="s">
        <v>1561</v>
      </c>
      <c r="BS93" s="41" t="s">
        <v>1561</v>
      </c>
      <c r="BT93" s="41" t="s">
        <v>1561</v>
      </c>
      <c r="BU93" s="41" t="s">
        <v>1561</v>
      </c>
      <c r="BV93" s="41">
        <v>100</v>
      </c>
      <c r="BW93" s="41">
        <v>100</v>
      </c>
      <c r="BX93" s="37" t="s">
        <v>1746</v>
      </c>
      <c r="BY93" s="37" t="s">
        <v>1746</v>
      </c>
      <c r="BZ93" s="37" t="s">
        <v>1748</v>
      </c>
      <c r="CA93" s="41">
        <v>58.109000000000002</v>
      </c>
      <c r="CB93" s="37" t="s">
        <v>1569</v>
      </c>
      <c r="CC93" s="41">
        <v>41.890999999999998</v>
      </c>
      <c r="CD93" s="37" t="s">
        <v>1561</v>
      </c>
      <c r="CE93" s="41" t="s">
        <v>1561</v>
      </c>
      <c r="CF93" s="37" t="s">
        <v>1561</v>
      </c>
      <c r="CG93" s="41" t="s">
        <v>1561</v>
      </c>
      <c r="CH93" s="37" t="s">
        <v>1561</v>
      </c>
      <c r="CI93" s="41" t="s">
        <v>1561</v>
      </c>
      <c r="CJ93" s="37" t="s">
        <v>1561</v>
      </c>
      <c r="CK93" s="41" t="s">
        <v>1561</v>
      </c>
      <c r="CL93" s="37" t="s">
        <v>1561</v>
      </c>
      <c r="CM93" s="41" t="s">
        <v>1561</v>
      </c>
      <c r="CN93" s="37" t="s">
        <v>1561</v>
      </c>
      <c r="CO93" s="41" t="s">
        <v>1561</v>
      </c>
      <c r="CP93" s="37" t="s">
        <v>1561</v>
      </c>
      <c r="CQ93" s="41" t="s">
        <v>1561</v>
      </c>
      <c r="CR93" s="37" t="s">
        <v>1561</v>
      </c>
      <c r="CS93" s="41" t="s">
        <v>1561</v>
      </c>
      <c r="CT93" s="37" t="s">
        <v>1561</v>
      </c>
      <c r="CU93" s="41" t="s">
        <v>1561</v>
      </c>
      <c r="CV93" s="37" t="s">
        <v>1561</v>
      </c>
      <c r="CW93" s="41" t="s">
        <v>1561</v>
      </c>
      <c r="CX93" s="37" t="s">
        <v>1561</v>
      </c>
      <c r="CY93" s="41" t="s">
        <v>1561</v>
      </c>
      <c r="CZ93" s="37" t="s">
        <v>1561</v>
      </c>
      <c r="DA93" s="41" t="s">
        <v>1561</v>
      </c>
      <c r="DB93" s="37" t="s">
        <v>1561</v>
      </c>
      <c r="DC93" s="41" t="s">
        <v>1561</v>
      </c>
      <c r="DD93" s="37" t="s">
        <v>1561</v>
      </c>
      <c r="DE93" s="41" t="s">
        <v>1561</v>
      </c>
      <c r="DF93" s="41">
        <v>100</v>
      </c>
      <c r="DG93" s="41">
        <v>100</v>
      </c>
      <c r="DH93" s="37" t="s">
        <v>1561</v>
      </c>
      <c r="DI93" s="87">
        <v>13983000</v>
      </c>
      <c r="DJ93" s="87">
        <v>1574000</v>
      </c>
      <c r="DK93" s="87">
        <v>34957000</v>
      </c>
      <c r="DL93" s="87">
        <v>50514000</v>
      </c>
      <c r="DM93" s="87">
        <v>5749000</v>
      </c>
      <c r="DN93" s="87" t="s">
        <v>6656</v>
      </c>
      <c r="DO93" s="24" t="s">
        <v>6672</v>
      </c>
      <c r="DP93" s="87">
        <v>40411200</v>
      </c>
      <c r="DQ93" s="24" t="s">
        <v>1561</v>
      </c>
      <c r="DR93" s="89" t="s">
        <v>1561</v>
      </c>
      <c r="DS93" s="87">
        <v>40411200</v>
      </c>
      <c r="DT93" s="87">
        <v>10102800</v>
      </c>
      <c r="DU93" s="37" t="s">
        <v>1561</v>
      </c>
      <c r="DV93" s="36" t="s">
        <v>4470</v>
      </c>
      <c r="DW93" s="42" t="s">
        <v>1561</v>
      </c>
      <c r="DX93" s="41" t="s">
        <v>1580</v>
      </c>
      <c r="DY93" s="37" t="s">
        <v>4471</v>
      </c>
      <c r="DZ93" s="37" t="s">
        <v>4148</v>
      </c>
      <c r="EA93" s="37" t="s">
        <v>4149</v>
      </c>
      <c r="EB93" s="37"/>
      <c r="EC93" s="41" t="s">
        <v>4150</v>
      </c>
      <c r="ED93" s="41">
        <v>1</v>
      </c>
      <c r="EE93" s="41">
        <v>8.9</v>
      </c>
      <c r="EF93" s="40">
        <v>81</v>
      </c>
      <c r="EG93" s="40">
        <v>109.4</v>
      </c>
      <c r="EH93" s="40">
        <v>81</v>
      </c>
      <c r="EI93" s="40">
        <v>109.4</v>
      </c>
      <c r="EJ93" s="40">
        <v>28.400000000000006</v>
      </c>
      <c r="EK93" s="40">
        <v>37.300000000000004</v>
      </c>
      <c r="EL93" s="41">
        <v>9</v>
      </c>
      <c r="EM93" s="41">
        <v>3</v>
      </c>
      <c r="EN93" s="23">
        <v>4</v>
      </c>
      <c r="EO93" s="43">
        <v>0</v>
      </c>
      <c r="EP93" s="41">
        <v>0</v>
      </c>
      <c r="EQ93" s="41">
        <v>9</v>
      </c>
      <c r="ER93" s="41">
        <v>4</v>
      </c>
      <c r="ES93" s="41">
        <v>16</v>
      </c>
      <c r="ET93" s="90">
        <v>0.8</v>
      </c>
      <c r="EU93" s="91">
        <v>81.8</v>
      </c>
      <c r="EV93" s="37"/>
      <c r="EW93" s="41" t="s">
        <v>6805</v>
      </c>
      <c r="EX93" s="41" t="s">
        <v>6772</v>
      </c>
      <c r="EY93" s="40">
        <v>165.11</v>
      </c>
      <c r="EZ93" s="92" t="s">
        <v>108</v>
      </c>
      <c r="FA93" s="44" t="s">
        <v>108</v>
      </c>
      <c r="FB93" s="93">
        <v>0.03</v>
      </c>
      <c r="FC93" s="94" t="s">
        <v>108</v>
      </c>
      <c r="FD93" s="44" t="s">
        <v>108</v>
      </c>
      <c r="FE93" s="41" t="s">
        <v>108</v>
      </c>
      <c r="FF93" s="41" t="s">
        <v>108</v>
      </c>
      <c r="FG93" s="95">
        <v>2.7</v>
      </c>
      <c r="FH93" s="96">
        <v>1723</v>
      </c>
      <c r="FI93" s="97">
        <v>3.8163840000000002</v>
      </c>
      <c r="FJ93" s="96">
        <v>73555</v>
      </c>
      <c r="FK93" s="97">
        <v>59.833297999999999</v>
      </c>
      <c r="FL93" s="97">
        <v>0.36725181680804192</v>
      </c>
      <c r="FM93" s="37"/>
      <c r="FN93" s="41" t="s">
        <v>108</v>
      </c>
      <c r="FO93" s="41" t="s">
        <v>108</v>
      </c>
      <c r="FP93" s="41" t="s">
        <v>108</v>
      </c>
      <c r="FQ93" s="97" t="s">
        <v>108</v>
      </c>
      <c r="FR93" s="97" t="s">
        <v>108</v>
      </c>
      <c r="FS93" s="97" t="s">
        <v>108</v>
      </c>
      <c r="FT93" s="97" t="s">
        <v>108</v>
      </c>
      <c r="FU93" s="97" t="s">
        <v>108</v>
      </c>
      <c r="FV93" s="97" t="s">
        <v>108</v>
      </c>
      <c r="FW93" s="97" t="s">
        <v>108</v>
      </c>
      <c r="FX93" s="97" t="s">
        <v>108</v>
      </c>
      <c r="FY93" s="37"/>
      <c r="FZ93" s="41" t="s">
        <v>108</v>
      </c>
      <c r="GA93" s="41" t="s">
        <v>108</v>
      </c>
      <c r="GB93" s="41" t="s">
        <v>108</v>
      </c>
      <c r="GC93" s="41" t="s">
        <v>108</v>
      </c>
      <c r="GD93" s="41" t="s">
        <v>108</v>
      </c>
      <c r="GE93" s="41" t="s">
        <v>108</v>
      </c>
      <c r="GF93" s="41" t="s">
        <v>108</v>
      </c>
      <c r="GG93" s="41" t="s">
        <v>108</v>
      </c>
      <c r="GH93" s="41" t="s">
        <v>108</v>
      </c>
      <c r="GI93" s="41" t="s">
        <v>108</v>
      </c>
      <c r="GJ93" s="37"/>
      <c r="GK93" s="41" t="s">
        <v>108</v>
      </c>
      <c r="GL93" s="41" t="s">
        <v>108</v>
      </c>
      <c r="GM93" s="41" t="s">
        <v>108</v>
      </c>
      <c r="GN93" s="41" t="s">
        <v>108</v>
      </c>
      <c r="GO93" s="95">
        <v>10.9</v>
      </c>
      <c r="GP93" s="95">
        <v>4.7</v>
      </c>
      <c r="GQ93" s="41" t="s">
        <v>6806</v>
      </c>
      <c r="GR93" s="97" t="s">
        <v>108</v>
      </c>
      <c r="GS93" s="97">
        <v>95</v>
      </c>
      <c r="GT93" s="97">
        <v>282.5</v>
      </c>
      <c r="GU93" s="97">
        <v>0.33628318584070799</v>
      </c>
      <c r="GV93" s="37"/>
      <c r="GW93" s="41" t="s">
        <v>4420</v>
      </c>
      <c r="GX93" s="41">
        <v>4417</v>
      </c>
      <c r="GY93" s="41">
        <v>33940</v>
      </c>
      <c r="GZ93" s="41">
        <v>1086240</v>
      </c>
      <c r="HA93" s="41">
        <v>949655</v>
      </c>
      <c r="HB93" s="41">
        <v>2778957</v>
      </c>
      <c r="HC93" s="91">
        <v>0</v>
      </c>
      <c r="HD93" s="37"/>
      <c r="HE93" s="40">
        <v>3.6243799999999995</v>
      </c>
      <c r="HF93" s="41" t="s">
        <v>1748</v>
      </c>
      <c r="HG93" s="41" t="s">
        <v>4142</v>
      </c>
      <c r="HH93" s="41">
        <v>3.6</v>
      </c>
      <c r="HI93" s="41">
        <v>51.72</v>
      </c>
      <c r="HJ93" s="41" t="s">
        <v>1569</v>
      </c>
      <c r="HK93" s="98" t="s">
        <v>4142</v>
      </c>
      <c r="HL93" s="41">
        <v>3.6</v>
      </c>
      <c r="HM93" s="41">
        <v>45.6</v>
      </c>
      <c r="HN93" s="41" t="s">
        <v>2239</v>
      </c>
      <c r="HO93" s="98" t="s">
        <v>4141</v>
      </c>
      <c r="HP93" s="41">
        <v>4.2</v>
      </c>
      <c r="HQ93" s="41">
        <v>1.96</v>
      </c>
      <c r="HR93" s="41" t="s">
        <v>2522</v>
      </c>
      <c r="HS93" s="98" t="s">
        <v>4141</v>
      </c>
      <c r="HT93" s="41">
        <v>5.3</v>
      </c>
      <c r="HU93" s="41">
        <v>0.72</v>
      </c>
      <c r="HV93" s="41" t="s">
        <v>1592</v>
      </c>
      <c r="HW93" s="98" t="s">
        <v>4142</v>
      </c>
      <c r="HX93" s="41">
        <v>3.8</v>
      </c>
      <c r="HY93" s="41">
        <v>0.01</v>
      </c>
      <c r="HZ93" s="41">
        <v>0</v>
      </c>
      <c r="IA93" s="98" t="s">
        <v>108</v>
      </c>
      <c r="IB93" s="41">
        <v>0</v>
      </c>
      <c r="IC93" s="41">
        <v>0</v>
      </c>
      <c r="ID93" s="41">
        <v>0</v>
      </c>
      <c r="IE93" s="98" t="s">
        <v>108</v>
      </c>
      <c r="IF93" s="41">
        <v>0</v>
      </c>
      <c r="IG93" s="41">
        <v>0</v>
      </c>
      <c r="IH93" s="41">
        <v>0</v>
      </c>
      <c r="II93" s="98" t="s">
        <v>108</v>
      </c>
      <c r="IJ93" s="41">
        <v>0</v>
      </c>
      <c r="IK93" s="41">
        <v>0</v>
      </c>
      <c r="IL93" s="41">
        <v>0</v>
      </c>
      <c r="IM93" s="98" t="s">
        <v>108</v>
      </c>
      <c r="IN93" s="41">
        <v>0</v>
      </c>
      <c r="IO93" s="41">
        <v>0</v>
      </c>
      <c r="IP93" s="41">
        <v>0</v>
      </c>
      <c r="IQ93" s="98" t="s">
        <v>108</v>
      </c>
      <c r="IR93" s="41">
        <v>0</v>
      </c>
      <c r="IS93" s="41">
        <v>0</v>
      </c>
      <c r="IT93" s="41">
        <v>0</v>
      </c>
      <c r="IU93" s="98" t="s">
        <v>108</v>
      </c>
      <c r="IV93" s="41">
        <v>0</v>
      </c>
      <c r="IW93" s="41">
        <v>0</v>
      </c>
      <c r="IX93" s="41">
        <v>0</v>
      </c>
      <c r="IY93" s="98" t="s">
        <v>108</v>
      </c>
      <c r="IZ93" s="41">
        <v>0</v>
      </c>
      <c r="JA93" s="41">
        <v>0</v>
      </c>
      <c r="JB93" s="41">
        <v>0</v>
      </c>
      <c r="JC93" s="98" t="s">
        <v>108</v>
      </c>
      <c r="JD93" s="41">
        <v>0</v>
      </c>
      <c r="JE93" s="41">
        <v>0</v>
      </c>
      <c r="JF93" s="41">
        <v>0</v>
      </c>
      <c r="JG93" s="98" t="s">
        <v>108</v>
      </c>
      <c r="JH93" s="41">
        <v>0</v>
      </c>
      <c r="JI93" s="41">
        <v>0</v>
      </c>
      <c r="JJ93" s="41">
        <v>0</v>
      </c>
      <c r="JK93" s="98" t="s">
        <v>108</v>
      </c>
      <c r="JL93" s="41">
        <v>0</v>
      </c>
      <c r="JM93" s="41">
        <v>0</v>
      </c>
      <c r="JN93" s="41">
        <v>0</v>
      </c>
      <c r="JO93" s="98" t="s">
        <v>108</v>
      </c>
      <c r="JP93" s="41">
        <v>0</v>
      </c>
      <c r="JQ93" s="41">
        <v>0</v>
      </c>
      <c r="JR93" s="41">
        <v>0</v>
      </c>
      <c r="JS93" s="98" t="s">
        <v>108</v>
      </c>
      <c r="JT93" s="41">
        <v>0</v>
      </c>
      <c r="JU93" s="41">
        <v>0</v>
      </c>
      <c r="JV93" s="41">
        <v>0</v>
      </c>
      <c r="JW93" s="98" t="s">
        <v>108</v>
      </c>
      <c r="JX93" s="41">
        <v>0</v>
      </c>
      <c r="JY93" s="41">
        <v>0</v>
      </c>
      <c r="JZ93" s="41">
        <v>0</v>
      </c>
      <c r="KA93" s="98" t="s">
        <v>108</v>
      </c>
      <c r="KB93" s="41">
        <v>0</v>
      </c>
      <c r="KC93" s="41">
        <v>0</v>
      </c>
      <c r="KD93" s="41">
        <v>0</v>
      </c>
      <c r="KE93" s="98" t="s">
        <v>108</v>
      </c>
      <c r="KF93" s="41">
        <v>0</v>
      </c>
      <c r="KG93" s="41">
        <v>0</v>
      </c>
      <c r="KH93" s="41">
        <v>0</v>
      </c>
      <c r="KI93" s="98" t="s">
        <v>108</v>
      </c>
      <c r="KJ93" s="41">
        <v>0</v>
      </c>
      <c r="KK93" s="41">
        <v>0</v>
      </c>
      <c r="KL93" s="41">
        <v>0</v>
      </c>
      <c r="KM93" s="98" t="s">
        <v>108</v>
      </c>
      <c r="KN93" s="41">
        <v>0</v>
      </c>
      <c r="KO93" s="41">
        <v>0</v>
      </c>
      <c r="KP93" s="41">
        <v>0</v>
      </c>
      <c r="KQ93" s="98" t="s">
        <v>108</v>
      </c>
      <c r="KR93" s="41">
        <v>0</v>
      </c>
      <c r="KS93" s="41">
        <v>0</v>
      </c>
      <c r="KT93" s="41">
        <v>0</v>
      </c>
      <c r="KU93" s="98" t="s">
        <v>108</v>
      </c>
      <c r="KV93" s="41">
        <v>0</v>
      </c>
      <c r="KW93" s="41">
        <v>0</v>
      </c>
      <c r="KX93" s="41">
        <v>0</v>
      </c>
      <c r="KY93" s="98" t="s">
        <v>108</v>
      </c>
      <c r="KZ93" s="41">
        <v>0</v>
      </c>
      <c r="LA93" s="41">
        <v>0</v>
      </c>
      <c r="LB93" s="41">
        <v>0</v>
      </c>
      <c r="LC93" s="98" t="s">
        <v>108</v>
      </c>
      <c r="LD93" s="41">
        <v>0</v>
      </c>
      <c r="LE93" s="41">
        <v>0</v>
      </c>
      <c r="LF93" s="41">
        <v>0</v>
      </c>
      <c r="LG93" s="98" t="s">
        <v>108</v>
      </c>
      <c r="LH93" s="41">
        <v>0</v>
      </c>
      <c r="LI93" s="41">
        <v>0</v>
      </c>
      <c r="LJ93" s="41">
        <v>0</v>
      </c>
      <c r="LK93" s="98" t="s">
        <v>108</v>
      </c>
      <c r="LL93" s="41">
        <v>0</v>
      </c>
      <c r="LM93" s="41">
        <v>0</v>
      </c>
      <c r="LN93" s="41">
        <v>0</v>
      </c>
      <c r="LO93" s="98" t="s">
        <v>108</v>
      </c>
      <c r="LP93" s="41">
        <v>0</v>
      </c>
      <c r="LQ93" s="41">
        <v>0</v>
      </c>
      <c r="LR93" s="41">
        <v>0</v>
      </c>
      <c r="LS93" s="98" t="s">
        <v>108</v>
      </c>
      <c r="LT93" s="41">
        <v>0</v>
      </c>
      <c r="LU93" s="41">
        <v>0</v>
      </c>
      <c r="LV93" s="41">
        <v>0</v>
      </c>
      <c r="LW93" s="98" t="s">
        <v>108</v>
      </c>
      <c r="LX93" s="41">
        <v>0</v>
      </c>
      <c r="LY93" s="41">
        <v>0</v>
      </c>
      <c r="LZ93" s="37"/>
      <c r="MA93" s="99">
        <v>45.585000000000001</v>
      </c>
      <c r="MB93" s="99">
        <v>44.14</v>
      </c>
      <c r="MC93" s="99">
        <v>1.0327367467149977</v>
      </c>
      <c r="MD93" s="100">
        <v>4.3690857979965951</v>
      </c>
      <c r="ME93" s="99">
        <v>10433532.804712279</v>
      </c>
      <c r="MF93" s="99">
        <v>3</v>
      </c>
      <c r="MG93" s="37"/>
      <c r="MH93" s="101" t="s">
        <v>1891</v>
      </c>
      <c r="MI93" s="101" t="s">
        <v>5947</v>
      </c>
      <c r="MJ93" s="101" t="s">
        <v>4472</v>
      </c>
      <c r="MK93" s="101" t="s">
        <v>1561</v>
      </c>
    </row>
    <row r="94" spans="1:349" s="31" customFormat="1" ht="115.2" x14ac:dyDescent="0.3">
      <c r="A94" s="41" t="s">
        <v>1493</v>
      </c>
      <c r="B94" s="23" t="s">
        <v>4135</v>
      </c>
      <c r="C94" s="23" t="s">
        <v>1561</v>
      </c>
      <c r="D94" s="24" t="s">
        <v>1562</v>
      </c>
      <c r="E94" s="36" t="s">
        <v>4144</v>
      </c>
      <c r="F94" s="36" t="s">
        <v>4473</v>
      </c>
      <c r="G94" s="41" t="s">
        <v>108</v>
      </c>
      <c r="H94" s="36" t="s">
        <v>6807</v>
      </c>
      <c r="I94" s="36" t="s">
        <v>4155</v>
      </c>
      <c r="J94" s="87">
        <v>80715000</v>
      </c>
      <c r="K94" s="25" t="s">
        <v>108</v>
      </c>
      <c r="L94" s="26">
        <v>54.25</v>
      </c>
      <c r="M94" s="27">
        <v>32.53</v>
      </c>
      <c r="N94" s="41" t="s">
        <v>1749</v>
      </c>
      <c r="O94" s="41" t="s">
        <v>1745</v>
      </c>
      <c r="P94" s="37" t="s">
        <v>6808</v>
      </c>
      <c r="Q94" s="37" t="s">
        <v>4474</v>
      </c>
      <c r="R94" s="37"/>
      <c r="S94" s="38">
        <v>100</v>
      </c>
      <c r="T94" s="38">
        <v>39.06</v>
      </c>
      <c r="U94" s="38">
        <v>79.260000000000005</v>
      </c>
      <c r="V94" s="38">
        <v>40.46</v>
      </c>
      <c r="W94" s="38">
        <v>94.04</v>
      </c>
      <c r="X94" s="37" t="s">
        <v>1561</v>
      </c>
      <c r="Y94" s="88">
        <v>0.18749297926355285</v>
      </c>
      <c r="Z94" s="40">
        <v>83.03</v>
      </c>
      <c r="AA94" s="38">
        <v>80</v>
      </c>
      <c r="AB94" s="39">
        <v>0.65840707964601775</v>
      </c>
      <c r="AC94" s="40">
        <v>52.43</v>
      </c>
      <c r="AD94" s="41">
        <v>33</v>
      </c>
      <c r="AE94" s="40">
        <v>25.69</v>
      </c>
      <c r="AF94" s="41">
        <v>448.4</v>
      </c>
      <c r="AG94" s="40">
        <v>79.260000000000005</v>
      </c>
      <c r="AH94" s="41">
        <v>4.6000883782589486E-2</v>
      </c>
      <c r="AI94" s="40">
        <v>21.1</v>
      </c>
      <c r="AJ94" s="41">
        <v>1515105</v>
      </c>
      <c r="AK94" s="40">
        <v>98.55</v>
      </c>
      <c r="AL94" s="41">
        <v>15.455159999999999</v>
      </c>
      <c r="AM94" s="40">
        <v>94.04</v>
      </c>
      <c r="AN94" s="37" t="s">
        <v>1561</v>
      </c>
      <c r="AO94" s="37" t="s">
        <v>6808</v>
      </c>
      <c r="AP94" s="37" t="s">
        <v>6809</v>
      </c>
      <c r="AQ94" s="37" t="s">
        <v>1568</v>
      </c>
      <c r="AR94" s="41">
        <v>42.823</v>
      </c>
      <c r="AS94" s="37" t="s">
        <v>1891</v>
      </c>
      <c r="AT94" s="41">
        <v>36.595999999999997</v>
      </c>
      <c r="AU94" s="37" t="s">
        <v>2254</v>
      </c>
      <c r="AV94" s="41">
        <v>16.632999999999999</v>
      </c>
      <c r="AW94" s="37" t="s">
        <v>1955</v>
      </c>
      <c r="AX94" s="41">
        <v>3.948</v>
      </c>
      <c r="AY94" s="37" t="s">
        <v>1561</v>
      </c>
      <c r="AZ94" s="41" t="s">
        <v>1561</v>
      </c>
      <c r="BA94" s="37" t="s">
        <v>1561</v>
      </c>
      <c r="BB94" s="41" t="s">
        <v>1561</v>
      </c>
      <c r="BC94" s="37" t="s">
        <v>1561</v>
      </c>
      <c r="BD94" s="41" t="s">
        <v>1561</v>
      </c>
      <c r="BE94" s="37" t="s">
        <v>1561</v>
      </c>
      <c r="BF94" s="41" t="s">
        <v>1561</v>
      </c>
      <c r="BG94" s="41">
        <v>96.051999999999992</v>
      </c>
      <c r="BH94" s="41">
        <v>99.999999999999986</v>
      </c>
      <c r="BI94" s="41" t="s">
        <v>1749</v>
      </c>
      <c r="BJ94" s="41" t="s">
        <v>1745</v>
      </c>
      <c r="BK94" s="41" t="s">
        <v>1745</v>
      </c>
      <c r="BL94" s="41" t="s">
        <v>1747</v>
      </c>
      <c r="BM94" s="41">
        <v>75.278000000000006</v>
      </c>
      <c r="BN94" s="41" t="s">
        <v>1567</v>
      </c>
      <c r="BO94" s="41">
        <v>24.722000000000001</v>
      </c>
      <c r="BP94" s="41" t="s">
        <v>1561</v>
      </c>
      <c r="BQ94" s="41" t="s">
        <v>1561</v>
      </c>
      <c r="BR94" s="41" t="s">
        <v>1561</v>
      </c>
      <c r="BS94" s="41" t="s">
        <v>1561</v>
      </c>
      <c r="BT94" s="41" t="s">
        <v>1561</v>
      </c>
      <c r="BU94" s="41" t="s">
        <v>1561</v>
      </c>
      <c r="BV94" s="41">
        <v>100</v>
      </c>
      <c r="BW94" s="41">
        <v>100</v>
      </c>
      <c r="BX94" s="37" t="s">
        <v>4474</v>
      </c>
      <c r="BY94" s="37" t="s">
        <v>4474</v>
      </c>
      <c r="BZ94" s="37" t="s">
        <v>1748</v>
      </c>
      <c r="CA94" s="41">
        <v>54.697000000000003</v>
      </c>
      <c r="CB94" s="37" t="s">
        <v>1569</v>
      </c>
      <c r="CC94" s="41">
        <v>24.722000000000001</v>
      </c>
      <c r="CD94" s="37" t="s">
        <v>2239</v>
      </c>
      <c r="CE94" s="41">
        <v>20.581</v>
      </c>
      <c r="CF94" s="37" t="s">
        <v>1561</v>
      </c>
      <c r="CG94" s="41" t="s">
        <v>1561</v>
      </c>
      <c r="CH94" s="37" t="s">
        <v>1561</v>
      </c>
      <c r="CI94" s="41" t="s">
        <v>1561</v>
      </c>
      <c r="CJ94" s="37" t="s">
        <v>1561</v>
      </c>
      <c r="CK94" s="41" t="s">
        <v>1561</v>
      </c>
      <c r="CL94" s="37" t="s">
        <v>1561</v>
      </c>
      <c r="CM94" s="41" t="s">
        <v>1561</v>
      </c>
      <c r="CN94" s="37" t="s">
        <v>1561</v>
      </c>
      <c r="CO94" s="41" t="s">
        <v>1561</v>
      </c>
      <c r="CP94" s="37" t="s">
        <v>1561</v>
      </c>
      <c r="CQ94" s="41" t="s">
        <v>1561</v>
      </c>
      <c r="CR94" s="37" t="s">
        <v>1561</v>
      </c>
      <c r="CS94" s="41" t="s">
        <v>1561</v>
      </c>
      <c r="CT94" s="37" t="s">
        <v>1561</v>
      </c>
      <c r="CU94" s="41" t="s">
        <v>1561</v>
      </c>
      <c r="CV94" s="37" t="s">
        <v>1561</v>
      </c>
      <c r="CW94" s="41" t="s">
        <v>1561</v>
      </c>
      <c r="CX94" s="37" t="s">
        <v>1561</v>
      </c>
      <c r="CY94" s="41" t="s">
        <v>1561</v>
      </c>
      <c r="CZ94" s="37" t="s">
        <v>1561</v>
      </c>
      <c r="DA94" s="41" t="s">
        <v>1561</v>
      </c>
      <c r="DB94" s="37" t="s">
        <v>1561</v>
      </c>
      <c r="DC94" s="41" t="s">
        <v>1561</v>
      </c>
      <c r="DD94" s="37" t="s">
        <v>1561</v>
      </c>
      <c r="DE94" s="41" t="s">
        <v>1561</v>
      </c>
      <c r="DF94" s="41">
        <v>100.00000000000001</v>
      </c>
      <c r="DG94" s="41">
        <v>100.00000000000001</v>
      </c>
      <c r="DH94" s="37" t="s">
        <v>1561</v>
      </c>
      <c r="DI94" s="87">
        <v>49267000</v>
      </c>
      <c r="DJ94" s="87">
        <v>5544000</v>
      </c>
      <c r="DK94" s="87">
        <v>348764000</v>
      </c>
      <c r="DL94" s="87">
        <v>403575000</v>
      </c>
      <c r="DM94" s="87">
        <v>35608000</v>
      </c>
      <c r="DN94" s="87" t="s">
        <v>6656</v>
      </c>
      <c r="DO94" s="24" t="s">
        <v>6672</v>
      </c>
      <c r="DP94" s="87">
        <v>322860000</v>
      </c>
      <c r="DQ94" s="24" t="s">
        <v>1561</v>
      </c>
      <c r="DR94" s="89" t="s">
        <v>1561</v>
      </c>
      <c r="DS94" s="87">
        <v>322860000</v>
      </c>
      <c r="DT94" s="87">
        <v>80715000</v>
      </c>
      <c r="DU94" s="37" t="s">
        <v>1561</v>
      </c>
      <c r="DV94" s="36" t="s">
        <v>4475</v>
      </c>
      <c r="DW94" s="42" t="s">
        <v>1561</v>
      </c>
      <c r="DX94" s="41" t="s">
        <v>1580</v>
      </c>
      <c r="DY94" s="37" t="s">
        <v>4476</v>
      </c>
      <c r="DZ94" s="37" t="s">
        <v>4148</v>
      </c>
      <c r="EA94" s="37" t="s">
        <v>4477</v>
      </c>
      <c r="EB94" s="37"/>
      <c r="EC94" s="41" t="s">
        <v>4150</v>
      </c>
      <c r="ED94" s="41">
        <v>1</v>
      </c>
      <c r="EE94" s="41">
        <v>11.5</v>
      </c>
      <c r="EF94" s="40">
        <v>81</v>
      </c>
      <c r="EG94" s="40">
        <v>130</v>
      </c>
      <c r="EH94" s="40">
        <v>81</v>
      </c>
      <c r="EI94" s="40">
        <v>130</v>
      </c>
      <c r="EJ94" s="40">
        <v>49</v>
      </c>
      <c r="EK94" s="40">
        <v>60.5</v>
      </c>
      <c r="EL94" s="41" t="s">
        <v>6810</v>
      </c>
      <c r="EM94" s="41" t="s">
        <v>6811</v>
      </c>
      <c r="EN94" s="23" t="s">
        <v>4442</v>
      </c>
      <c r="EO94" s="43">
        <v>0</v>
      </c>
      <c r="EP94" s="41">
        <v>0</v>
      </c>
      <c r="EQ94" s="41" t="s">
        <v>6810</v>
      </c>
      <c r="ER94" s="41" t="s">
        <v>4442</v>
      </c>
      <c r="ES94" s="41" t="s">
        <v>6812</v>
      </c>
      <c r="ET94" s="90">
        <v>0.625</v>
      </c>
      <c r="EU94" s="91">
        <v>52.5</v>
      </c>
      <c r="EV94" s="37"/>
      <c r="EW94" s="41" t="s">
        <v>6813</v>
      </c>
      <c r="EX94" s="41" t="s">
        <v>6772</v>
      </c>
      <c r="EY94" s="40">
        <v>448.4</v>
      </c>
      <c r="EZ94" s="92" t="s">
        <v>108</v>
      </c>
      <c r="FA94" s="44" t="s">
        <v>108</v>
      </c>
      <c r="FB94" s="93">
        <v>0.03</v>
      </c>
      <c r="FC94" s="94" t="s">
        <v>108</v>
      </c>
      <c r="FD94" s="44" t="s">
        <v>108</v>
      </c>
      <c r="FE94" s="41" t="s">
        <v>108</v>
      </c>
      <c r="FF94" s="41" t="s">
        <v>108</v>
      </c>
      <c r="FG94" s="95">
        <v>0.8</v>
      </c>
      <c r="FH94" s="96">
        <v>2765</v>
      </c>
      <c r="FI94" s="97">
        <v>11.767302000000001</v>
      </c>
      <c r="FJ94" s="96">
        <v>83958</v>
      </c>
      <c r="FK94" s="97">
        <v>98.574241000000001</v>
      </c>
      <c r="FL94" s="97">
        <v>0.27587960368679054</v>
      </c>
      <c r="FM94" s="37"/>
      <c r="FN94" s="41" t="s">
        <v>108</v>
      </c>
      <c r="FO94" s="41" t="s">
        <v>108</v>
      </c>
      <c r="FP94" s="41" t="s">
        <v>108</v>
      </c>
      <c r="FQ94" s="97" t="s">
        <v>108</v>
      </c>
      <c r="FR94" s="97" t="s">
        <v>108</v>
      </c>
      <c r="FS94" s="97" t="s">
        <v>108</v>
      </c>
      <c r="FT94" s="97" t="s">
        <v>108</v>
      </c>
      <c r="FU94" s="97" t="s">
        <v>108</v>
      </c>
      <c r="FV94" s="97" t="s">
        <v>108</v>
      </c>
      <c r="FW94" s="97" t="s">
        <v>108</v>
      </c>
      <c r="FX94" s="97" t="s">
        <v>108</v>
      </c>
      <c r="FY94" s="37"/>
      <c r="FZ94" s="41" t="s">
        <v>108</v>
      </c>
      <c r="GA94" s="41" t="s">
        <v>108</v>
      </c>
      <c r="GB94" s="41" t="s">
        <v>108</v>
      </c>
      <c r="GC94" s="41" t="s">
        <v>108</v>
      </c>
      <c r="GD94" s="41" t="s">
        <v>108</v>
      </c>
      <c r="GE94" s="41" t="s">
        <v>108</v>
      </c>
      <c r="GF94" s="41" t="s">
        <v>108</v>
      </c>
      <c r="GG94" s="41" t="s">
        <v>108</v>
      </c>
      <c r="GH94" s="41" t="s">
        <v>108</v>
      </c>
      <c r="GI94" s="41" t="s">
        <v>108</v>
      </c>
      <c r="GJ94" s="37"/>
      <c r="GK94" s="41" t="s">
        <v>108</v>
      </c>
      <c r="GL94" s="41" t="s">
        <v>108</v>
      </c>
      <c r="GM94" s="41" t="s">
        <v>108</v>
      </c>
      <c r="GN94" s="41" t="s">
        <v>108</v>
      </c>
      <c r="GO94" s="95">
        <v>3.9</v>
      </c>
      <c r="GP94" s="95">
        <v>1.7</v>
      </c>
      <c r="GQ94" s="41" t="s">
        <v>6814</v>
      </c>
      <c r="GR94" s="97" t="s">
        <v>108</v>
      </c>
      <c r="GS94" s="97">
        <v>186</v>
      </c>
      <c r="GT94" s="97">
        <v>282.5</v>
      </c>
      <c r="GU94" s="97">
        <v>0.65840707964601775</v>
      </c>
      <c r="GV94" s="37"/>
      <c r="GW94" s="41" t="s">
        <v>4420</v>
      </c>
      <c r="GX94" s="41">
        <v>4698</v>
      </c>
      <c r="GY94" s="41">
        <v>49968</v>
      </c>
      <c r="GZ94" s="41">
        <v>1086240</v>
      </c>
      <c r="HA94" s="41">
        <v>1010070</v>
      </c>
      <c r="HB94" s="41">
        <v>4452503</v>
      </c>
      <c r="HC94" s="91">
        <v>41.1</v>
      </c>
      <c r="HD94" s="37"/>
      <c r="HE94" s="40">
        <v>3.8637899999999998</v>
      </c>
      <c r="HF94" s="41" t="s">
        <v>1748</v>
      </c>
      <c r="HG94" s="41" t="s">
        <v>4142</v>
      </c>
      <c r="HH94" s="41">
        <v>3.6</v>
      </c>
      <c r="HI94" s="41">
        <v>33.130000000000003</v>
      </c>
      <c r="HJ94" s="41" t="s">
        <v>2239</v>
      </c>
      <c r="HK94" s="98" t="s">
        <v>4141</v>
      </c>
      <c r="HL94" s="41">
        <v>4.2</v>
      </c>
      <c r="HM94" s="41">
        <v>29.35</v>
      </c>
      <c r="HN94" s="41" t="s">
        <v>1569</v>
      </c>
      <c r="HO94" s="98" t="s">
        <v>4142</v>
      </c>
      <c r="HP94" s="41">
        <v>3.6</v>
      </c>
      <c r="HQ94" s="41">
        <v>27.06</v>
      </c>
      <c r="HR94" s="41" t="s">
        <v>2522</v>
      </c>
      <c r="HS94" s="98" t="s">
        <v>4141</v>
      </c>
      <c r="HT94" s="41">
        <v>5.3</v>
      </c>
      <c r="HU94" s="41">
        <v>3.4</v>
      </c>
      <c r="HV94" s="41" t="s">
        <v>1956</v>
      </c>
      <c r="HW94" s="98" t="s">
        <v>4141</v>
      </c>
      <c r="HX94" s="41">
        <v>3.7</v>
      </c>
      <c r="HY94" s="41">
        <v>2.97</v>
      </c>
      <c r="HZ94" s="41" t="s">
        <v>1966</v>
      </c>
      <c r="IA94" s="98" t="s">
        <v>4141</v>
      </c>
      <c r="IB94" s="41">
        <v>4.4000000000000004</v>
      </c>
      <c r="IC94" s="41">
        <v>2.44</v>
      </c>
      <c r="ID94" s="41" t="s">
        <v>2114</v>
      </c>
      <c r="IE94" s="98" t="s">
        <v>4141</v>
      </c>
      <c r="IF94" s="41">
        <v>3.9</v>
      </c>
      <c r="IG94" s="41">
        <v>1.3</v>
      </c>
      <c r="IH94" s="41" t="s">
        <v>1937</v>
      </c>
      <c r="II94" s="98" t="s">
        <v>4141</v>
      </c>
      <c r="IJ94" s="41">
        <v>4.5999999999999996</v>
      </c>
      <c r="IK94" s="41">
        <v>0.35</v>
      </c>
      <c r="IL94" s="41" t="s">
        <v>1592</v>
      </c>
      <c r="IM94" s="98" t="s">
        <v>4142</v>
      </c>
      <c r="IN94" s="41">
        <v>3.8</v>
      </c>
      <c r="IO94" s="41">
        <v>0</v>
      </c>
      <c r="IP94" s="41">
        <v>0</v>
      </c>
      <c r="IQ94" s="98" t="s">
        <v>108</v>
      </c>
      <c r="IR94" s="41">
        <v>0</v>
      </c>
      <c r="IS94" s="41">
        <v>0</v>
      </c>
      <c r="IT94" s="41">
        <v>0</v>
      </c>
      <c r="IU94" s="98" t="s">
        <v>108</v>
      </c>
      <c r="IV94" s="41">
        <v>0</v>
      </c>
      <c r="IW94" s="41">
        <v>0</v>
      </c>
      <c r="IX94" s="41">
        <v>0</v>
      </c>
      <c r="IY94" s="98" t="s">
        <v>108</v>
      </c>
      <c r="IZ94" s="41">
        <v>0</v>
      </c>
      <c r="JA94" s="41">
        <v>0</v>
      </c>
      <c r="JB94" s="41">
        <v>0</v>
      </c>
      <c r="JC94" s="98" t="s">
        <v>108</v>
      </c>
      <c r="JD94" s="41">
        <v>0</v>
      </c>
      <c r="JE94" s="41">
        <v>0</v>
      </c>
      <c r="JF94" s="41">
        <v>0</v>
      </c>
      <c r="JG94" s="98" t="s">
        <v>108</v>
      </c>
      <c r="JH94" s="41">
        <v>0</v>
      </c>
      <c r="JI94" s="41">
        <v>0</v>
      </c>
      <c r="JJ94" s="41">
        <v>0</v>
      </c>
      <c r="JK94" s="98" t="s">
        <v>108</v>
      </c>
      <c r="JL94" s="41">
        <v>0</v>
      </c>
      <c r="JM94" s="41">
        <v>0</v>
      </c>
      <c r="JN94" s="41">
        <v>0</v>
      </c>
      <c r="JO94" s="98" t="s">
        <v>108</v>
      </c>
      <c r="JP94" s="41">
        <v>0</v>
      </c>
      <c r="JQ94" s="41">
        <v>0</v>
      </c>
      <c r="JR94" s="41">
        <v>0</v>
      </c>
      <c r="JS94" s="98" t="s">
        <v>108</v>
      </c>
      <c r="JT94" s="41">
        <v>0</v>
      </c>
      <c r="JU94" s="41">
        <v>0</v>
      </c>
      <c r="JV94" s="41">
        <v>0</v>
      </c>
      <c r="JW94" s="98" t="s">
        <v>108</v>
      </c>
      <c r="JX94" s="41">
        <v>0</v>
      </c>
      <c r="JY94" s="41">
        <v>0</v>
      </c>
      <c r="JZ94" s="41">
        <v>0</v>
      </c>
      <c r="KA94" s="98" t="s">
        <v>108</v>
      </c>
      <c r="KB94" s="41">
        <v>0</v>
      </c>
      <c r="KC94" s="41">
        <v>0</v>
      </c>
      <c r="KD94" s="41">
        <v>0</v>
      </c>
      <c r="KE94" s="98" t="s">
        <v>108</v>
      </c>
      <c r="KF94" s="41">
        <v>0</v>
      </c>
      <c r="KG94" s="41">
        <v>0</v>
      </c>
      <c r="KH94" s="41">
        <v>0</v>
      </c>
      <c r="KI94" s="98" t="s">
        <v>108</v>
      </c>
      <c r="KJ94" s="41">
        <v>0</v>
      </c>
      <c r="KK94" s="41">
        <v>0</v>
      </c>
      <c r="KL94" s="41">
        <v>0</v>
      </c>
      <c r="KM94" s="98" t="s">
        <v>108</v>
      </c>
      <c r="KN94" s="41">
        <v>0</v>
      </c>
      <c r="KO94" s="41">
        <v>0</v>
      </c>
      <c r="KP94" s="41">
        <v>0</v>
      </c>
      <c r="KQ94" s="98" t="s">
        <v>108</v>
      </c>
      <c r="KR94" s="41">
        <v>0</v>
      </c>
      <c r="KS94" s="41">
        <v>0</v>
      </c>
      <c r="KT94" s="41">
        <v>0</v>
      </c>
      <c r="KU94" s="98" t="s">
        <v>108</v>
      </c>
      <c r="KV94" s="41">
        <v>0</v>
      </c>
      <c r="KW94" s="41">
        <v>0</v>
      </c>
      <c r="KX94" s="41">
        <v>0</v>
      </c>
      <c r="KY94" s="98" t="s">
        <v>108</v>
      </c>
      <c r="KZ94" s="41">
        <v>0</v>
      </c>
      <c r="LA94" s="41">
        <v>0</v>
      </c>
      <c r="LB94" s="41">
        <v>0</v>
      </c>
      <c r="LC94" s="98" t="s">
        <v>108</v>
      </c>
      <c r="LD94" s="41">
        <v>0</v>
      </c>
      <c r="LE94" s="41">
        <v>0</v>
      </c>
      <c r="LF94" s="41">
        <v>0</v>
      </c>
      <c r="LG94" s="98" t="s">
        <v>108</v>
      </c>
      <c r="LH94" s="41">
        <v>0</v>
      </c>
      <c r="LI94" s="41">
        <v>0</v>
      </c>
      <c r="LJ94" s="41">
        <v>0</v>
      </c>
      <c r="LK94" s="98" t="s">
        <v>108</v>
      </c>
      <c r="LL94" s="41">
        <v>0</v>
      </c>
      <c r="LM94" s="41">
        <v>0</v>
      </c>
      <c r="LN94" s="41">
        <v>0</v>
      </c>
      <c r="LO94" s="98" t="s">
        <v>108</v>
      </c>
      <c r="LP94" s="41">
        <v>0</v>
      </c>
      <c r="LQ94" s="41">
        <v>0</v>
      </c>
      <c r="LR94" s="41">
        <v>0</v>
      </c>
      <c r="LS94" s="98" t="s">
        <v>108</v>
      </c>
      <c r="LT94" s="41">
        <v>0</v>
      </c>
      <c r="LU94" s="41">
        <v>0</v>
      </c>
      <c r="LV94" s="41">
        <v>0</v>
      </c>
      <c r="LW94" s="98" t="s">
        <v>108</v>
      </c>
      <c r="LX94" s="41">
        <v>0</v>
      </c>
      <c r="LY94" s="41">
        <v>0</v>
      </c>
      <c r="LZ94" s="37"/>
      <c r="MA94" s="99">
        <v>66.76400000000001</v>
      </c>
      <c r="MB94" s="99">
        <v>356.08800000000002</v>
      </c>
      <c r="MC94" s="99">
        <v>0.18749297926355285</v>
      </c>
      <c r="MD94" s="100">
        <v>4.4116706931797065</v>
      </c>
      <c r="ME94" s="99">
        <v>15133495.821257668</v>
      </c>
      <c r="MF94" s="99">
        <v>4</v>
      </c>
      <c r="MG94" s="37"/>
      <c r="MH94" s="101" t="s">
        <v>1891</v>
      </c>
      <c r="MI94" s="101" t="s">
        <v>5947</v>
      </c>
      <c r="MJ94" s="101" t="s">
        <v>4472</v>
      </c>
      <c r="MK94" s="101" t="s">
        <v>1561</v>
      </c>
    </row>
    <row r="95" spans="1:349" s="31" customFormat="1" ht="57.6" x14ac:dyDescent="0.3">
      <c r="A95" s="41" t="s">
        <v>1494</v>
      </c>
      <c r="B95" s="23" t="s">
        <v>4135</v>
      </c>
      <c r="C95" s="23" t="s">
        <v>9018</v>
      </c>
      <c r="D95" s="24" t="s">
        <v>1582</v>
      </c>
      <c r="E95" s="36" t="s">
        <v>4144</v>
      </c>
      <c r="F95" s="36" t="s">
        <v>4478</v>
      </c>
      <c r="G95" s="41" t="s">
        <v>108</v>
      </c>
      <c r="H95" s="36" t="s">
        <v>6815</v>
      </c>
      <c r="I95" s="36" t="s">
        <v>4146</v>
      </c>
      <c r="J95" s="87">
        <v>28300000</v>
      </c>
      <c r="K95" s="25">
        <v>78.63</v>
      </c>
      <c r="L95" s="26">
        <v>55.41</v>
      </c>
      <c r="M95" s="27">
        <v>38.950000000000003</v>
      </c>
      <c r="N95" s="41" t="s">
        <v>1744</v>
      </c>
      <c r="O95" s="41" t="s">
        <v>1747</v>
      </c>
      <c r="P95" s="37" t="s">
        <v>1891</v>
      </c>
      <c r="Q95" s="37" t="s">
        <v>1748</v>
      </c>
      <c r="R95" s="37"/>
      <c r="S95" s="38">
        <v>89.11</v>
      </c>
      <c r="T95" s="38">
        <v>83.98</v>
      </c>
      <c r="U95" s="38">
        <v>67.41</v>
      </c>
      <c r="V95" s="38">
        <v>67.78</v>
      </c>
      <c r="W95" s="38">
        <v>78.44</v>
      </c>
      <c r="X95" s="37" t="s">
        <v>1561</v>
      </c>
      <c r="Y95" s="88">
        <v>0.22744039244020228</v>
      </c>
      <c r="Z95" s="40">
        <v>86.7</v>
      </c>
      <c r="AA95" s="38">
        <v>2.41</v>
      </c>
      <c r="AB95" s="39">
        <v>1.0904077137380943</v>
      </c>
      <c r="AC95" s="40">
        <v>67.959999999999994</v>
      </c>
      <c r="AD95" s="41">
        <v>100</v>
      </c>
      <c r="AE95" s="40">
        <v>100</v>
      </c>
      <c r="AF95" s="41">
        <v>249.05</v>
      </c>
      <c r="AG95" s="40">
        <v>67.41</v>
      </c>
      <c r="AH95" s="41">
        <v>0.98844720496894412</v>
      </c>
      <c r="AI95" s="40">
        <v>90.37</v>
      </c>
      <c r="AJ95" s="41">
        <v>0</v>
      </c>
      <c r="AK95" s="40">
        <v>0</v>
      </c>
      <c r="AL95" s="41">
        <v>3.6181400000000004</v>
      </c>
      <c r="AM95" s="40">
        <v>78.44</v>
      </c>
      <c r="AN95" s="37" t="s">
        <v>1561</v>
      </c>
      <c r="AO95" s="37" t="s">
        <v>1891</v>
      </c>
      <c r="AP95" s="37" t="s">
        <v>1891</v>
      </c>
      <c r="AQ95" s="37" t="s">
        <v>1891</v>
      </c>
      <c r="AR95" s="41">
        <v>100</v>
      </c>
      <c r="AS95" s="37" t="s">
        <v>1561</v>
      </c>
      <c r="AT95" s="41" t="s">
        <v>1561</v>
      </c>
      <c r="AU95" s="37" t="s">
        <v>1561</v>
      </c>
      <c r="AV95" s="41" t="s">
        <v>1561</v>
      </c>
      <c r="AW95" s="37" t="s">
        <v>1561</v>
      </c>
      <c r="AX95" s="41" t="s">
        <v>1561</v>
      </c>
      <c r="AY95" s="37" t="s">
        <v>1561</v>
      </c>
      <c r="AZ95" s="41" t="s">
        <v>1561</v>
      </c>
      <c r="BA95" s="37" t="s">
        <v>1561</v>
      </c>
      <c r="BB95" s="41" t="s">
        <v>1561</v>
      </c>
      <c r="BC95" s="37" t="s">
        <v>1561</v>
      </c>
      <c r="BD95" s="41" t="s">
        <v>1561</v>
      </c>
      <c r="BE95" s="37" t="s">
        <v>1561</v>
      </c>
      <c r="BF95" s="41" t="s">
        <v>1561</v>
      </c>
      <c r="BG95" s="41">
        <v>100</v>
      </c>
      <c r="BH95" s="41">
        <v>100</v>
      </c>
      <c r="BI95" s="41" t="s">
        <v>1744</v>
      </c>
      <c r="BJ95" s="41" t="s">
        <v>1747</v>
      </c>
      <c r="BK95" s="41" t="s">
        <v>1747</v>
      </c>
      <c r="BL95" s="41" t="s">
        <v>1747</v>
      </c>
      <c r="BM95" s="41">
        <v>100</v>
      </c>
      <c r="BN95" s="41" t="s">
        <v>1561</v>
      </c>
      <c r="BO95" s="41" t="s">
        <v>1561</v>
      </c>
      <c r="BP95" s="41" t="s">
        <v>1561</v>
      </c>
      <c r="BQ95" s="41" t="s">
        <v>1561</v>
      </c>
      <c r="BR95" s="41" t="s">
        <v>1561</v>
      </c>
      <c r="BS95" s="41" t="s">
        <v>1561</v>
      </c>
      <c r="BT95" s="41" t="s">
        <v>1561</v>
      </c>
      <c r="BU95" s="41" t="s">
        <v>1561</v>
      </c>
      <c r="BV95" s="41">
        <v>100</v>
      </c>
      <c r="BW95" s="41">
        <v>100</v>
      </c>
      <c r="BX95" s="37" t="s">
        <v>1748</v>
      </c>
      <c r="BY95" s="37" t="s">
        <v>1748</v>
      </c>
      <c r="BZ95" s="37" t="s">
        <v>1748</v>
      </c>
      <c r="CA95" s="41">
        <v>100</v>
      </c>
      <c r="CB95" s="37" t="s">
        <v>1561</v>
      </c>
      <c r="CC95" s="41" t="s">
        <v>1561</v>
      </c>
      <c r="CD95" s="37" t="s">
        <v>1561</v>
      </c>
      <c r="CE95" s="41" t="s">
        <v>1561</v>
      </c>
      <c r="CF95" s="37" t="s">
        <v>1561</v>
      </c>
      <c r="CG95" s="41" t="s">
        <v>1561</v>
      </c>
      <c r="CH95" s="37" t="s">
        <v>1561</v>
      </c>
      <c r="CI95" s="41" t="s">
        <v>1561</v>
      </c>
      <c r="CJ95" s="37" t="s">
        <v>1561</v>
      </c>
      <c r="CK95" s="41" t="s">
        <v>1561</v>
      </c>
      <c r="CL95" s="37" t="s">
        <v>1561</v>
      </c>
      <c r="CM95" s="41" t="s">
        <v>1561</v>
      </c>
      <c r="CN95" s="37" t="s">
        <v>1561</v>
      </c>
      <c r="CO95" s="41" t="s">
        <v>1561</v>
      </c>
      <c r="CP95" s="37" t="s">
        <v>1561</v>
      </c>
      <c r="CQ95" s="41" t="s">
        <v>1561</v>
      </c>
      <c r="CR95" s="37" t="s">
        <v>1561</v>
      </c>
      <c r="CS95" s="41" t="s">
        <v>1561</v>
      </c>
      <c r="CT95" s="37" t="s">
        <v>1561</v>
      </c>
      <c r="CU95" s="41" t="s">
        <v>1561</v>
      </c>
      <c r="CV95" s="37" t="s">
        <v>1561</v>
      </c>
      <c r="CW95" s="41" t="s">
        <v>1561</v>
      </c>
      <c r="CX95" s="37" t="s">
        <v>1561</v>
      </c>
      <c r="CY95" s="41" t="s">
        <v>1561</v>
      </c>
      <c r="CZ95" s="37" t="s">
        <v>1561</v>
      </c>
      <c r="DA95" s="41" t="s">
        <v>1561</v>
      </c>
      <c r="DB95" s="37" t="s">
        <v>1561</v>
      </c>
      <c r="DC95" s="41" t="s">
        <v>1561</v>
      </c>
      <c r="DD95" s="37" t="s">
        <v>1561</v>
      </c>
      <c r="DE95" s="41" t="s">
        <v>1561</v>
      </c>
      <c r="DF95" s="41">
        <v>100</v>
      </c>
      <c r="DG95" s="41">
        <v>100</v>
      </c>
      <c r="DH95" s="37" t="s">
        <v>1561</v>
      </c>
      <c r="DI95" s="87">
        <v>1200000</v>
      </c>
      <c r="DJ95" s="87">
        <v>300000</v>
      </c>
      <c r="DK95" s="87">
        <v>27500000</v>
      </c>
      <c r="DL95" s="87">
        <v>29000000</v>
      </c>
      <c r="DM95" s="87">
        <v>1000000</v>
      </c>
      <c r="DN95" s="87" t="s">
        <v>6656</v>
      </c>
      <c r="DO95" s="24" t="s">
        <v>4140</v>
      </c>
      <c r="DP95" s="87">
        <v>700000</v>
      </c>
      <c r="DQ95" s="24" t="s">
        <v>1561</v>
      </c>
      <c r="DR95" s="89" t="s">
        <v>1561</v>
      </c>
      <c r="DS95" s="87">
        <v>700000</v>
      </c>
      <c r="DT95" s="87">
        <v>28300000</v>
      </c>
      <c r="DU95" s="37" t="s">
        <v>1561</v>
      </c>
      <c r="DV95" s="36" t="s">
        <v>4479</v>
      </c>
      <c r="DW95" s="42" t="s">
        <v>1561</v>
      </c>
      <c r="DX95" s="41" t="s">
        <v>1580</v>
      </c>
      <c r="DY95" s="37" t="s">
        <v>2465</v>
      </c>
      <c r="DZ95" s="37" t="s">
        <v>4148</v>
      </c>
      <c r="EA95" s="37" t="s">
        <v>4149</v>
      </c>
      <c r="EB95" s="37"/>
      <c r="EC95" s="41" t="s">
        <v>4150</v>
      </c>
      <c r="ED95" s="41">
        <v>1</v>
      </c>
      <c r="EE95" s="41">
        <v>0</v>
      </c>
      <c r="EF95" s="40">
        <v>107.64</v>
      </c>
      <c r="EG95" s="40">
        <v>107.64</v>
      </c>
      <c r="EH95" s="40">
        <v>107.64</v>
      </c>
      <c r="EI95" s="40">
        <v>107.64</v>
      </c>
      <c r="EJ95" s="40">
        <v>0</v>
      </c>
      <c r="EK95" s="40">
        <v>0</v>
      </c>
      <c r="EL95" s="41">
        <v>10</v>
      </c>
      <c r="EM95" s="41">
        <v>4</v>
      </c>
      <c r="EN95" s="23">
        <v>4</v>
      </c>
      <c r="EO95" s="43">
        <v>0</v>
      </c>
      <c r="EP95" s="41">
        <v>0</v>
      </c>
      <c r="EQ95" s="41">
        <v>10</v>
      </c>
      <c r="ER95" s="41">
        <v>4</v>
      </c>
      <c r="ES95" s="41">
        <v>18</v>
      </c>
      <c r="ET95" s="90">
        <v>0</v>
      </c>
      <c r="EU95" s="91">
        <v>0</v>
      </c>
      <c r="EV95" s="37"/>
      <c r="EW95" s="41" t="s">
        <v>4480</v>
      </c>
      <c r="EX95" s="41" t="s">
        <v>4152</v>
      </c>
      <c r="EY95" s="40">
        <v>249.05</v>
      </c>
      <c r="EZ95" s="92">
        <v>2024</v>
      </c>
      <c r="FA95" s="44">
        <v>15000</v>
      </c>
      <c r="FB95" s="93">
        <v>0.03</v>
      </c>
      <c r="FC95" s="94">
        <v>15914</v>
      </c>
      <c r="FD95" s="44">
        <v>16100</v>
      </c>
      <c r="FE95" s="41">
        <v>19</v>
      </c>
      <c r="FF95" s="41">
        <v>4.16</v>
      </c>
      <c r="FG95" s="95">
        <v>100</v>
      </c>
      <c r="FH95" s="96">
        <v>813</v>
      </c>
      <c r="FI95" s="97">
        <v>3.1393502364853099</v>
      </c>
      <c r="FJ95" s="96">
        <v>12490</v>
      </c>
      <c r="FK95" s="97">
        <v>52.589685987360099</v>
      </c>
      <c r="FL95" s="97">
        <v>1.0904077137380943</v>
      </c>
      <c r="FM95" s="37"/>
      <c r="FN95" s="41" t="s">
        <v>108</v>
      </c>
      <c r="FO95" s="41" t="s">
        <v>108</v>
      </c>
      <c r="FP95" s="41" t="s">
        <v>108</v>
      </c>
      <c r="FQ95" s="97" t="s">
        <v>108</v>
      </c>
      <c r="FR95" s="97" t="s">
        <v>108</v>
      </c>
      <c r="FS95" s="97" t="s">
        <v>108</v>
      </c>
      <c r="FT95" s="97" t="s">
        <v>108</v>
      </c>
      <c r="FU95" s="97" t="s">
        <v>108</v>
      </c>
      <c r="FV95" s="97" t="s">
        <v>108</v>
      </c>
      <c r="FW95" s="97" t="s">
        <v>108</v>
      </c>
      <c r="FX95" s="97" t="s">
        <v>108</v>
      </c>
      <c r="FY95" s="37"/>
      <c r="FZ95" s="41" t="s">
        <v>108</v>
      </c>
      <c r="GA95" s="41" t="s">
        <v>108</v>
      </c>
      <c r="GB95" s="41" t="s">
        <v>108</v>
      </c>
      <c r="GC95" s="41" t="s">
        <v>108</v>
      </c>
      <c r="GD95" s="41" t="s">
        <v>108</v>
      </c>
      <c r="GE95" s="41" t="s">
        <v>108</v>
      </c>
      <c r="GF95" s="41" t="s">
        <v>108</v>
      </c>
      <c r="GG95" s="41" t="s">
        <v>108</v>
      </c>
      <c r="GH95" s="41" t="s">
        <v>108</v>
      </c>
      <c r="GI95" s="41" t="s">
        <v>108</v>
      </c>
      <c r="GJ95" s="37"/>
      <c r="GK95" s="41" t="s">
        <v>108</v>
      </c>
      <c r="GL95" s="41" t="s">
        <v>108</v>
      </c>
      <c r="GM95" s="41" t="s">
        <v>108</v>
      </c>
      <c r="GN95" s="41" t="s">
        <v>108</v>
      </c>
      <c r="GO95" s="95" t="s">
        <v>108</v>
      </c>
      <c r="GP95" s="95" t="s">
        <v>108</v>
      </c>
      <c r="GQ95" s="41" t="s">
        <v>108</v>
      </c>
      <c r="GR95" s="97" t="s">
        <v>108</v>
      </c>
      <c r="GS95" s="97" t="s">
        <v>108</v>
      </c>
      <c r="GT95" s="97" t="s">
        <v>108</v>
      </c>
      <c r="GU95" s="97" t="s">
        <v>108</v>
      </c>
      <c r="GV95" s="37"/>
      <c r="GW95" s="41" t="s">
        <v>108</v>
      </c>
      <c r="GX95" s="41" t="s">
        <v>108</v>
      </c>
      <c r="GY95" s="41" t="s">
        <v>108</v>
      </c>
      <c r="GZ95" s="41" t="s">
        <v>108</v>
      </c>
      <c r="HA95" s="41" t="s">
        <v>108</v>
      </c>
      <c r="HB95" s="41" t="s">
        <v>108</v>
      </c>
      <c r="HC95" s="91" t="s">
        <v>108</v>
      </c>
      <c r="HD95" s="37"/>
      <c r="HE95" s="40">
        <v>3.6181400000000004</v>
      </c>
      <c r="HF95" s="41" t="s">
        <v>1748</v>
      </c>
      <c r="HG95" s="41" t="s">
        <v>4142</v>
      </c>
      <c r="HH95" s="41">
        <v>3.6</v>
      </c>
      <c r="HI95" s="41">
        <v>98.48</v>
      </c>
      <c r="HJ95" s="41" t="s">
        <v>2522</v>
      </c>
      <c r="HK95" s="98" t="s">
        <v>4141</v>
      </c>
      <c r="HL95" s="41">
        <v>5.3</v>
      </c>
      <c r="HM95" s="41">
        <v>0.82</v>
      </c>
      <c r="HN95" s="41" t="s">
        <v>2239</v>
      </c>
      <c r="HO95" s="98" t="s">
        <v>4141</v>
      </c>
      <c r="HP95" s="41">
        <v>4.2</v>
      </c>
      <c r="HQ95" s="41">
        <v>0.7</v>
      </c>
      <c r="HR95" s="41">
        <v>0</v>
      </c>
      <c r="HS95" s="98" t="s">
        <v>108</v>
      </c>
      <c r="HT95" s="41">
        <v>0</v>
      </c>
      <c r="HU95" s="41">
        <v>0</v>
      </c>
      <c r="HV95" s="41">
        <v>0</v>
      </c>
      <c r="HW95" s="98" t="s">
        <v>108</v>
      </c>
      <c r="HX95" s="41">
        <v>0</v>
      </c>
      <c r="HY95" s="41">
        <v>0</v>
      </c>
      <c r="HZ95" s="41">
        <v>0</v>
      </c>
      <c r="IA95" s="98" t="s">
        <v>108</v>
      </c>
      <c r="IB95" s="41">
        <v>0</v>
      </c>
      <c r="IC95" s="41">
        <v>0</v>
      </c>
      <c r="ID95" s="41">
        <v>0</v>
      </c>
      <c r="IE95" s="98" t="s">
        <v>108</v>
      </c>
      <c r="IF95" s="41">
        <v>0</v>
      </c>
      <c r="IG95" s="41">
        <v>0</v>
      </c>
      <c r="IH95" s="41">
        <v>0</v>
      </c>
      <c r="II95" s="98" t="s">
        <v>108</v>
      </c>
      <c r="IJ95" s="41">
        <v>0</v>
      </c>
      <c r="IK95" s="41">
        <v>0</v>
      </c>
      <c r="IL95" s="41">
        <v>0</v>
      </c>
      <c r="IM95" s="98" t="s">
        <v>108</v>
      </c>
      <c r="IN95" s="41">
        <v>0</v>
      </c>
      <c r="IO95" s="41">
        <v>0</v>
      </c>
      <c r="IP95" s="41">
        <v>0</v>
      </c>
      <c r="IQ95" s="98" t="s">
        <v>108</v>
      </c>
      <c r="IR95" s="41">
        <v>0</v>
      </c>
      <c r="IS95" s="41">
        <v>0</v>
      </c>
      <c r="IT95" s="41">
        <v>0</v>
      </c>
      <c r="IU95" s="98" t="s">
        <v>108</v>
      </c>
      <c r="IV95" s="41">
        <v>0</v>
      </c>
      <c r="IW95" s="41">
        <v>0</v>
      </c>
      <c r="IX95" s="41">
        <v>0</v>
      </c>
      <c r="IY95" s="98" t="s">
        <v>108</v>
      </c>
      <c r="IZ95" s="41">
        <v>0</v>
      </c>
      <c r="JA95" s="41">
        <v>0</v>
      </c>
      <c r="JB95" s="41">
        <v>0</v>
      </c>
      <c r="JC95" s="98" t="s">
        <v>108</v>
      </c>
      <c r="JD95" s="41">
        <v>0</v>
      </c>
      <c r="JE95" s="41">
        <v>0</v>
      </c>
      <c r="JF95" s="41">
        <v>0</v>
      </c>
      <c r="JG95" s="98" t="s">
        <v>108</v>
      </c>
      <c r="JH95" s="41">
        <v>0</v>
      </c>
      <c r="JI95" s="41">
        <v>0</v>
      </c>
      <c r="JJ95" s="41">
        <v>0</v>
      </c>
      <c r="JK95" s="98" t="s">
        <v>108</v>
      </c>
      <c r="JL95" s="41">
        <v>0</v>
      </c>
      <c r="JM95" s="41">
        <v>0</v>
      </c>
      <c r="JN95" s="41">
        <v>0</v>
      </c>
      <c r="JO95" s="98" t="s">
        <v>108</v>
      </c>
      <c r="JP95" s="41">
        <v>0</v>
      </c>
      <c r="JQ95" s="41">
        <v>0</v>
      </c>
      <c r="JR95" s="41">
        <v>0</v>
      </c>
      <c r="JS95" s="98" t="s">
        <v>108</v>
      </c>
      <c r="JT95" s="41">
        <v>0</v>
      </c>
      <c r="JU95" s="41">
        <v>0</v>
      </c>
      <c r="JV95" s="41">
        <v>0</v>
      </c>
      <c r="JW95" s="98" t="s">
        <v>108</v>
      </c>
      <c r="JX95" s="41">
        <v>0</v>
      </c>
      <c r="JY95" s="41">
        <v>0</v>
      </c>
      <c r="JZ95" s="41">
        <v>0</v>
      </c>
      <c r="KA95" s="98" t="s">
        <v>108</v>
      </c>
      <c r="KB95" s="41">
        <v>0</v>
      </c>
      <c r="KC95" s="41">
        <v>0</v>
      </c>
      <c r="KD95" s="41">
        <v>0</v>
      </c>
      <c r="KE95" s="98" t="s">
        <v>108</v>
      </c>
      <c r="KF95" s="41">
        <v>0</v>
      </c>
      <c r="KG95" s="41">
        <v>0</v>
      </c>
      <c r="KH95" s="41">
        <v>0</v>
      </c>
      <c r="KI95" s="98" t="s">
        <v>108</v>
      </c>
      <c r="KJ95" s="41">
        <v>0</v>
      </c>
      <c r="KK95" s="41">
        <v>0</v>
      </c>
      <c r="KL95" s="41">
        <v>0</v>
      </c>
      <c r="KM95" s="98" t="s">
        <v>108</v>
      </c>
      <c r="KN95" s="41">
        <v>0</v>
      </c>
      <c r="KO95" s="41">
        <v>0</v>
      </c>
      <c r="KP95" s="41">
        <v>0</v>
      </c>
      <c r="KQ95" s="98" t="s">
        <v>108</v>
      </c>
      <c r="KR95" s="41">
        <v>0</v>
      </c>
      <c r="KS95" s="41">
        <v>0</v>
      </c>
      <c r="KT95" s="41">
        <v>0</v>
      </c>
      <c r="KU95" s="98" t="s">
        <v>108</v>
      </c>
      <c r="KV95" s="41">
        <v>0</v>
      </c>
      <c r="KW95" s="41">
        <v>0</v>
      </c>
      <c r="KX95" s="41">
        <v>0</v>
      </c>
      <c r="KY95" s="98" t="s">
        <v>108</v>
      </c>
      <c r="KZ95" s="41">
        <v>0</v>
      </c>
      <c r="LA95" s="41">
        <v>0</v>
      </c>
      <c r="LB95" s="41">
        <v>0</v>
      </c>
      <c r="LC95" s="98" t="s">
        <v>108</v>
      </c>
      <c r="LD95" s="41">
        <v>0</v>
      </c>
      <c r="LE95" s="41">
        <v>0</v>
      </c>
      <c r="LF95" s="41">
        <v>0</v>
      </c>
      <c r="LG95" s="98" t="s">
        <v>108</v>
      </c>
      <c r="LH95" s="41">
        <v>0</v>
      </c>
      <c r="LI95" s="41">
        <v>0</v>
      </c>
      <c r="LJ95" s="41">
        <v>0</v>
      </c>
      <c r="LK95" s="98" t="s">
        <v>108</v>
      </c>
      <c r="LL95" s="41">
        <v>0</v>
      </c>
      <c r="LM95" s="41">
        <v>0</v>
      </c>
      <c r="LN95" s="41">
        <v>0</v>
      </c>
      <c r="LO95" s="98" t="s">
        <v>108</v>
      </c>
      <c r="LP95" s="41">
        <v>0</v>
      </c>
      <c r="LQ95" s="41">
        <v>0</v>
      </c>
      <c r="LR95" s="41">
        <v>0</v>
      </c>
      <c r="LS95" s="98" t="s">
        <v>108</v>
      </c>
      <c r="LT95" s="41">
        <v>0</v>
      </c>
      <c r="LU95" s="41">
        <v>0</v>
      </c>
      <c r="LV95" s="41">
        <v>0</v>
      </c>
      <c r="LW95" s="98" t="s">
        <v>108</v>
      </c>
      <c r="LX95" s="41">
        <v>0</v>
      </c>
      <c r="LY95" s="41">
        <v>0</v>
      </c>
      <c r="LZ95" s="37"/>
      <c r="MA95" s="99">
        <v>5.9809999999999999</v>
      </c>
      <c r="MB95" s="99">
        <v>26.297000000000001</v>
      </c>
      <c r="MC95" s="99">
        <v>0.22700000000000001</v>
      </c>
      <c r="MD95" s="100">
        <v>0.92922261484098945</v>
      </c>
      <c r="ME95" s="99">
        <v>6436563.1060577249</v>
      </c>
      <c r="MF95" s="99">
        <v>1</v>
      </c>
      <c r="MG95" s="37"/>
      <c r="MH95" s="101" t="s">
        <v>1891</v>
      </c>
      <c r="MI95" s="101" t="s">
        <v>5947</v>
      </c>
      <c r="MJ95" s="101" t="s">
        <v>4472</v>
      </c>
      <c r="MK95" s="101" t="s">
        <v>1561</v>
      </c>
    </row>
    <row r="96" spans="1:349" s="31" customFormat="1" ht="72" x14ac:dyDescent="0.3">
      <c r="A96" s="41" t="s">
        <v>1495</v>
      </c>
      <c r="B96" s="23" t="s">
        <v>4135</v>
      </c>
      <c r="C96" s="23" t="s">
        <v>1561</v>
      </c>
      <c r="D96" s="24" t="s">
        <v>1582</v>
      </c>
      <c r="E96" s="36" t="s">
        <v>4481</v>
      </c>
      <c r="F96" s="36" t="s">
        <v>6816</v>
      </c>
      <c r="G96" s="41" t="s">
        <v>108</v>
      </c>
      <c r="H96" s="36" t="s">
        <v>6817</v>
      </c>
      <c r="I96" s="36" t="s">
        <v>4146</v>
      </c>
      <c r="J96" s="87">
        <v>36100000</v>
      </c>
      <c r="K96" s="25">
        <v>50.58</v>
      </c>
      <c r="L96" s="26">
        <v>33.299999999999997</v>
      </c>
      <c r="M96" s="27">
        <v>27.55</v>
      </c>
      <c r="N96" s="41" t="s">
        <v>1609</v>
      </c>
      <c r="O96" s="41" t="s">
        <v>1610</v>
      </c>
      <c r="P96" s="37" t="s">
        <v>1611</v>
      </c>
      <c r="Q96" s="37" t="s">
        <v>1612</v>
      </c>
      <c r="R96" s="37"/>
      <c r="S96" s="38">
        <v>55.38</v>
      </c>
      <c r="T96" s="38">
        <v>97.09</v>
      </c>
      <c r="U96" s="38">
        <v>45.93</v>
      </c>
      <c r="V96" s="38">
        <v>28.55</v>
      </c>
      <c r="W96" s="38">
        <v>0</v>
      </c>
      <c r="X96" s="37" t="s">
        <v>1561</v>
      </c>
      <c r="Y96" s="88">
        <v>7.8877649325626211E-3</v>
      </c>
      <c r="Z96" s="40">
        <v>53.21</v>
      </c>
      <c r="AA96" s="38">
        <v>2.17</v>
      </c>
      <c r="AB96" s="39">
        <v>4.5644961149715257</v>
      </c>
      <c r="AC96" s="40">
        <v>94.17</v>
      </c>
      <c r="AD96" s="41">
        <v>100</v>
      </c>
      <c r="AE96" s="40">
        <v>100</v>
      </c>
      <c r="AF96" s="41">
        <v>100.57</v>
      </c>
      <c r="AG96" s="40">
        <v>45.93</v>
      </c>
      <c r="AH96" s="41">
        <v>0.17553956834532375</v>
      </c>
      <c r="AI96" s="40">
        <v>38.07</v>
      </c>
      <c r="AJ96" s="41">
        <v>0</v>
      </c>
      <c r="AK96" s="40">
        <v>0</v>
      </c>
      <c r="AL96" s="41">
        <v>0</v>
      </c>
      <c r="AM96" s="40">
        <v>0</v>
      </c>
      <c r="AN96" s="37" t="s">
        <v>1561</v>
      </c>
      <c r="AO96" s="37" t="s">
        <v>1611</v>
      </c>
      <c r="AP96" s="37" t="s">
        <v>1611</v>
      </c>
      <c r="AQ96" s="37" t="s">
        <v>1611</v>
      </c>
      <c r="AR96" s="41">
        <v>100</v>
      </c>
      <c r="AS96" s="37" t="s">
        <v>1561</v>
      </c>
      <c r="AT96" s="41" t="s">
        <v>1561</v>
      </c>
      <c r="AU96" s="37" t="s">
        <v>1561</v>
      </c>
      <c r="AV96" s="41" t="s">
        <v>1561</v>
      </c>
      <c r="AW96" s="37" t="s">
        <v>1561</v>
      </c>
      <c r="AX96" s="41" t="s">
        <v>1561</v>
      </c>
      <c r="AY96" s="37" t="s">
        <v>1561</v>
      </c>
      <c r="AZ96" s="41" t="s">
        <v>1561</v>
      </c>
      <c r="BA96" s="37" t="s">
        <v>1561</v>
      </c>
      <c r="BB96" s="41" t="s">
        <v>1561</v>
      </c>
      <c r="BC96" s="37" t="s">
        <v>1561</v>
      </c>
      <c r="BD96" s="41" t="s">
        <v>1561</v>
      </c>
      <c r="BE96" s="37" t="s">
        <v>1561</v>
      </c>
      <c r="BF96" s="41" t="s">
        <v>1561</v>
      </c>
      <c r="BG96" s="41">
        <v>100</v>
      </c>
      <c r="BH96" s="41">
        <v>100</v>
      </c>
      <c r="BI96" s="41" t="s">
        <v>1609</v>
      </c>
      <c r="BJ96" s="41" t="s">
        <v>1610</v>
      </c>
      <c r="BK96" s="41" t="s">
        <v>1610</v>
      </c>
      <c r="BL96" s="41" t="s">
        <v>1610</v>
      </c>
      <c r="BM96" s="41">
        <v>100</v>
      </c>
      <c r="BN96" s="41" t="s">
        <v>1561</v>
      </c>
      <c r="BO96" s="41" t="s">
        <v>1561</v>
      </c>
      <c r="BP96" s="41" t="s">
        <v>1561</v>
      </c>
      <c r="BQ96" s="41" t="s">
        <v>1561</v>
      </c>
      <c r="BR96" s="41" t="s">
        <v>1561</v>
      </c>
      <c r="BS96" s="41" t="s">
        <v>1561</v>
      </c>
      <c r="BT96" s="41" t="s">
        <v>1561</v>
      </c>
      <c r="BU96" s="41" t="s">
        <v>1561</v>
      </c>
      <c r="BV96" s="41">
        <v>100</v>
      </c>
      <c r="BW96" s="41">
        <v>100</v>
      </c>
      <c r="BX96" s="37" t="s">
        <v>1612</v>
      </c>
      <c r="BY96" s="37" t="s">
        <v>1612</v>
      </c>
      <c r="BZ96" s="37" t="s">
        <v>1612</v>
      </c>
      <c r="CA96" s="41">
        <v>100</v>
      </c>
      <c r="CB96" s="37" t="s">
        <v>1561</v>
      </c>
      <c r="CC96" s="41" t="s">
        <v>1561</v>
      </c>
      <c r="CD96" s="37" t="s">
        <v>1561</v>
      </c>
      <c r="CE96" s="41" t="s">
        <v>1561</v>
      </c>
      <c r="CF96" s="37" t="s">
        <v>1561</v>
      </c>
      <c r="CG96" s="41" t="s">
        <v>1561</v>
      </c>
      <c r="CH96" s="37" t="s">
        <v>1561</v>
      </c>
      <c r="CI96" s="41" t="s">
        <v>1561</v>
      </c>
      <c r="CJ96" s="37" t="s">
        <v>1561</v>
      </c>
      <c r="CK96" s="41" t="s">
        <v>1561</v>
      </c>
      <c r="CL96" s="37" t="s">
        <v>1561</v>
      </c>
      <c r="CM96" s="41" t="s">
        <v>1561</v>
      </c>
      <c r="CN96" s="37" t="s">
        <v>1561</v>
      </c>
      <c r="CO96" s="41" t="s">
        <v>1561</v>
      </c>
      <c r="CP96" s="37" t="s">
        <v>1561</v>
      </c>
      <c r="CQ96" s="41" t="s">
        <v>1561</v>
      </c>
      <c r="CR96" s="37" t="s">
        <v>1561</v>
      </c>
      <c r="CS96" s="41" t="s">
        <v>1561</v>
      </c>
      <c r="CT96" s="37" t="s">
        <v>1561</v>
      </c>
      <c r="CU96" s="41" t="s">
        <v>1561</v>
      </c>
      <c r="CV96" s="37" t="s">
        <v>1561</v>
      </c>
      <c r="CW96" s="41" t="s">
        <v>1561</v>
      </c>
      <c r="CX96" s="37" t="s">
        <v>1561</v>
      </c>
      <c r="CY96" s="41" t="s">
        <v>1561</v>
      </c>
      <c r="CZ96" s="37" t="s">
        <v>1561</v>
      </c>
      <c r="DA96" s="41" t="s">
        <v>1561</v>
      </c>
      <c r="DB96" s="37" t="s">
        <v>1561</v>
      </c>
      <c r="DC96" s="41" t="s">
        <v>1561</v>
      </c>
      <c r="DD96" s="37" t="s">
        <v>1561</v>
      </c>
      <c r="DE96" s="41" t="s">
        <v>1561</v>
      </c>
      <c r="DF96" s="41">
        <v>100</v>
      </c>
      <c r="DG96" s="41">
        <v>100</v>
      </c>
      <c r="DH96" s="37" t="s">
        <v>1561</v>
      </c>
      <c r="DI96" s="87">
        <v>7600000</v>
      </c>
      <c r="DJ96" s="87">
        <v>1200000</v>
      </c>
      <c r="DK96" s="87">
        <v>28100000</v>
      </c>
      <c r="DL96" s="87">
        <v>36900000</v>
      </c>
      <c r="DM96" s="87">
        <v>2750000</v>
      </c>
      <c r="DN96" s="87" t="s">
        <v>6656</v>
      </c>
      <c r="DO96" s="24" t="s">
        <v>4178</v>
      </c>
      <c r="DP96" s="87">
        <v>800000</v>
      </c>
      <c r="DQ96" s="24" t="s">
        <v>1561</v>
      </c>
      <c r="DR96" s="89" t="s">
        <v>1561</v>
      </c>
      <c r="DS96" s="87">
        <v>800000</v>
      </c>
      <c r="DT96" s="87">
        <v>36100000</v>
      </c>
      <c r="DU96" s="37" t="s">
        <v>1561</v>
      </c>
      <c r="DV96" s="36" t="s">
        <v>4482</v>
      </c>
      <c r="DW96" s="42" t="s">
        <v>1561</v>
      </c>
      <c r="DX96" s="41" t="s">
        <v>1580</v>
      </c>
      <c r="DY96" s="37" t="s">
        <v>2951</v>
      </c>
      <c r="DZ96" s="37" t="s">
        <v>4178</v>
      </c>
      <c r="EA96" s="37" t="s">
        <v>4178</v>
      </c>
      <c r="EB96" s="37"/>
      <c r="EC96" s="41" t="s">
        <v>4165</v>
      </c>
      <c r="ED96" s="41">
        <v>1</v>
      </c>
      <c r="EE96" s="41">
        <v>0</v>
      </c>
      <c r="EF96" s="40">
        <v>149.96</v>
      </c>
      <c r="EG96" s="40">
        <v>149.96</v>
      </c>
      <c r="EH96" s="40">
        <v>149.96</v>
      </c>
      <c r="EI96" s="40">
        <v>149.96</v>
      </c>
      <c r="EJ96" s="40">
        <v>0</v>
      </c>
      <c r="EK96" s="40">
        <v>0</v>
      </c>
      <c r="EL96" s="41">
        <v>2</v>
      </c>
      <c r="EM96" s="41">
        <v>0</v>
      </c>
      <c r="EN96" s="23">
        <v>0</v>
      </c>
      <c r="EO96" s="43">
        <v>0</v>
      </c>
      <c r="EP96" s="41">
        <v>0</v>
      </c>
      <c r="EQ96" s="41">
        <v>2</v>
      </c>
      <c r="ER96" s="41">
        <v>0</v>
      </c>
      <c r="ES96" s="41">
        <v>2</v>
      </c>
      <c r="ET96" s="90">
        <v>0</v>
      </c>
      <c r="EU96" s="91">
        <v>0</v>
      </c>
      <c r="EV96" s="37"/>
      <c r="EW96" s="41" t="s">
        <v>4483</v>
      </c>
      <c r="EX96" s="41" t="s">
        <v>4152</v>
      </c>
      <c r="EY96" s="40">
        <v>100.57</v>
      </c>
      <c r="EZ96" s="92">
        <v>2024</v>
      </c>
      <c r="FA96" s="44">
        <v>9200</v>
      </c>
      <c r="FB96" s="93">
        <v>0.03</v>
      </c>
      <c r="FC96" s="94">
        <v>9760</v>
      </c>
      <c r="FD96" s="44">
        <v>55600</v>
      </c>
      <c r="FE96" s="41">
        <v>1</v>
      </c>
      <c r="FF96" s="41">
        <v>0.61</v>
      </c>
      <c r="FG96" s="95">
        <v>100</v>
      </c>
      <c r="FH96" s="96">
        <v>8664</v>
      </c>
      <c r="FI96" s="97">
        <v>3.1393502364841002</v>
      </c>
      <c r="FJ96" s="96">
        <v>37685</v>
      </c>
      <c r="FK96" s="97">
        <v>62.327927693440898</v>
      </c>
      <c r="FL96" s="97">
        <v>4.5644961149715257</v>
      </c>
      <c r="FM96" s="37"/>
      <c r="FN96" s="41" t="s">
        <v>108</v>
      </c>
      <c r="FO96" s="41" t="s">
        <v>108</v>
      </c>
      <c r="FP96" s="41" t="s">
        <v>108</v>
      </c>
      <c r="FQ96" s="97" t="s">
        <v>108</v>
      </c>
      <c r="FR96" s="97" t="s">
        <v>108</v>
      </c>
      <c r="FS96" s="97" t="s">
        <v>108</v>
      </c>
      <c r="FT96" s="97" t="s">
        <v>108</v>
      </c>
      <c r="FU96" s="97" t="s">
        <v>108</v>
      </c>
      <c r="FV96" s="97" t="s">
        <v>108</v>
      </c>
      <c r="FW96" s="97" t="s">
        <v>108</v>
      </c>
      <c r="FX96" s="97" t="s">
        <v>108</v>
      </c>
      <c r="FY96" s="37"/>
      <c r="FZ96" s="41" t="s">
        <v>108</v>
      </c>
      <c r="GA96" s="41" t="s">
        <v>108</v>
      </c>
      <c r="GB96" s="41" t="s">
        <v>108</v>
      </c>
      <c r="GC96" s="41" t="s">
        <v>108</v>
      </c>
      <c r="GD96" s="41" t="s">
        <v>108</v>
      </c>
      <c r="GE96" s="41" t="s">
        <v>108</v>
      </c>
      <c r="GF96" s="41" t="s">
        <v>108</v>
      </c>
      <c r="GG96" s="41" t="s">
        <v>108</v>
      </c>
      <c r="GH96" s="41" t="s">
        <v>108</v>
      </c>
      <c r="GI96" s="41" t="s">
        <v>108</v>
      </c>
      <c r="GJ96" s="37"/>
      <c r="GK96" s="41" t="s">
        <v>108</v>
      </c>
      <c r="GL96" s="41" t="s">
        <v>108</v>
      </c>
      <c r="GM96" s="41" t="s">
        <v>108</v>
      </c>
      <c r="GN96" s="41" t="s">
        <v>108</v>
      </c>
      <c r="GO96" s="95" t="s">
        <v>108</v>
      </c>
      <c r="GP96" s="95" t="s">
        <v>108</v>
      </c>
      <c r="GQ96" s="41" t="s">
        <v>108</v>
      </c>
      <c r="GR96" s="97" t="s">
        <v>108</v>
      </c>
      <c r="GS96" s="97" t="s">
        <v>108</v>
      </c>
      <c r="GT96" s="97" t="s">
        <v>108</v>
      </c>
      <c r="GU96" s="97" t="s">
        <v>108</v>
      </c>
      <c r="GV96" s="37"/>
      <c r="GW96" s="41" t="s">
        <v>108</v>
      </c>
      <c r="GX96" s="41" t="s">
        <v>108</v>
      </c>
      <c r="GY96" s="41" t="s">
        <v>108</v>
      </c>
      <c r="GZ96" s="41" t="s">
        <v>108</v>
      </c>
      <c r="HA96" s="41" t="s">
        <v>108</v>
      </c>
      <c r="HB96" s="41" t="s">
        <v>108</v>
      </c>
      <c r="HC96" s="91" t="s">
        <v>108</v>
      </c>
      <c r="HD96" s="37"/>
      <c r="HE96" s="40">
        <v>4.2832399999999993</v>
      </c>
      <c r="HF96" s="41" t="s">
        <v>1612</v>
      </c>
      <c r="HG96" s="41" t="s">
        <v>4142</v>
      </c>
      <c r="HH96" s="41">
        <v>4.3</v>
      </c>
      <c r="HI96" s="41">
        <v>97.2</v>
      </c>
      <c r="HJ96" s="41" t="s">
        <v>1956</v>
      </c>
      <c r="HK96" s="98" t="s">
        <v>4141</v>
      </c>
      <c r="HL96" s="41">
        <v>3.7</v>
      </c>
      <c r="HM96" s="41">
        <v>2.79</v>
      </c>
      <c r="HN96" s="41" t="s">
        <v>1954</v>
      </c>
      <c r="HO96" s="98" t="s">
        <v>4141</v>
      </c>
      <c r="HP96" s="41">
        <v>4.0999999999999996</v>
      </c>
      <c r="HQ96" s="41">
        <v>0.01</v>
      </c>
      <c r="HR96" s="41">
        <v>0</v>
      </c>
      <c r="HS96" s="98" t="s">
        <v>108</v>
      </c>
      <c r="HT96" s="41">
        <v>0</v>
      </c>
      <c r="HU96" s="41">
        <v>0</v>
      </c>
      <c r="HV96" s="41">
        <v>0</v>
      </c>
      <c r="HW96" s="98" t="s">
        <v>108</v>
      </c>
      <c r="HX96" s="41">
        <v>0</v>
      </c>
      <c r="HY96" s="41">
        <v>0</v>
      </c>
      <c r="HZ96" s="41">
        <v>0</v>
      </c>
      <c r="IA96" s="98" t="s">
        <v>108</v>
      </c>
      <c r="IB96" s="41">
        <v>0</v>
      </c>
      <c r="IC96" s="41">
        <v>0</v>
      </c>
      <c r="ID96" s="41">
        <v>0</v>
      </c>
      <c r="IE96" s="98" t="s">
        <v>108</v>
      </c>
      <c r="IF96" s="41">
        <v>0</v>
      </c>
      <c r="IG96" s="41">
        <v>0</v>
      </c>
      <c r="IH96" s="41">
        <v>0</v>
      </c>
      <c r="II96" s="98" t="s">
        <v>108</v>
      </c>
      <c r="IJ96" s="41">
        <v>0</v>
      </c>
      <c r="IK96" s="41">
        <v>0</v>
      </c>
      <c r="IL96" s="41">
        <v>0</v>
      </c>
      <c r="IM96" s="98" t="s">
        <v>108</v>
      </c>
      <c r="IN96" s="41">
        <v>0</v>
      </c>
      <c r="IO96" s="41">
        <v>0</v>
      </c>
      <c r="IP96" s="41">
        <v>0</v>
      </c>
      <c r="IQ96" s="98" t="s">
        <v>108</v>
      </c>
      <c r="IR96" s="41">
        <v>0</v>
      </c>
      <c r="IS96" s="41">
        <v>0</v>
      </c>
      <c r="IT96" s="41">
        <v>0</v>
      </c>
      <c r="IU96" s="98" t="s">
        <v>108</v>
      </c>
      <c r="IV96" s="41">
        <v>0</v>
      </c>
      <c r="IW96" s="41">
        <v>0</v>
      </c>
      <c r="IX96" s="41">
        <v>0</v>
      </c>
      <c r="IY96" s="98" t="s">
        <v>108</v>
      </c>
      <c r="IZ96" s="41">
        <v>0</v>
      </c>
      <c r="JA96" s="41">
        <v>0</v>
      </c>
      <c r="JB96" s="41">
        <v>0</v>
      </c>
      <c r="JC96" s="98" t="s">
        <v>108</v>
      </c>
      <c r="JD96" s="41">
        <v>0</v>
      </c>
      <c r="JE96" s="41">
        <v>0</v>
      </c>
      <c r="JF96" s="41">
        <v>0</v>
      </c>
      <c r="JG96" s="98" t="s">
        <v>108</v>
      </c>
      <c r="JH96" s="41">
        <v>0</v>
      </c>
      <c r="JI96" s="41">
        <v>0</v>
      </c>
      <c r="JJ96" s="41">
        <v>0</v>
      </c>
      <c r="JK96" s="98" t="s">
        <v>108</v>
      </c>
      <c r="JL96" s="41">
        <v>0</v>
      </c>
      <c r="JM96" s="41">
        <v>0</v>
      </c>
      <c r="JN96" s="41">
        <v>0</v>
      </c>
      <c r="JO96" s="98" t="s">
        <v>108</v>
      </c>
      <c r="JP96" s="41">
        <v>0</v>
      </c>
      <c r="JQ96" s="41">
        <v>0</v>
      </c>
      <c r="JR96" s="41">
        <v>0</v>
      </c>
      <c r="JS96" s="98" t="s">
        <v>108</v>
      </c>
      <c r="JT96" s="41">
        <v>0</v>
      </c>
      <c r="JU96" s="41">
        <v>0</v>
      </c>
      <c r="JV96" s="41">
        <v>0</v>
      </c>
      <c r="JW96" s="98" t="s">
        <v>108</v>
      </c>
      <c r="JX96" s="41">
        <v>0</v>
      </c>
      <c r="JY96" s="41">
        <v>0</v>
      </c>
      <c r="JZ96" s="41">
        <v>0</v>
      </c>
      <c r="KA96" s="98" t="s">
        <v>108</v>
      </c>
      <c r="KB96" s="41">
        <v>0</v>
      </c>
      <c r="KC96" s="41">
        <v>0</v>
      </c>
      <c r="KD96" s="41">
        <v>0</v>
      </c>
      <c r="KE96" s="98" t="s">
        <v>108</v>
      </c>
      <c r="KF96" s="41">
        <v>0</v>
      </c>
      <c r="KG96" s="41">
        <v>0</v>
      </c>
      <c r="KH96" s="41">
        <v>0</v>
      </c>
      <c r="KI96" s="98" t="s">
        <v>108</v>
      </c>
      <c r="KJ96" s="41">
        <v>0</v>
      </c>
      <c r="KK96" s="41">
        <v>0</v>
      </c>
      <c r="KL96" s="41">
        <v>0</v>
      </c>
      <c r="KM96" s="98" t="s">
        <v>108</v>
      </c>
      <c r="KN96" s="41">
        <v>0</v>
      </c>
      <c r="KO96" s="41">
        <v>0</v>
      </c>
      <c r="KP96" s="41">
        <v>0</v>
      </c>
      <c r="KQ96" s="98" t="s">
        <v>108</v>
      </c>
      <c r="KR96" s="41">
        <v>0</v>
      </c>
      <c r="KS96" s="41">
        <v>0</v>
      </c>
      <c r="KT96" s="41">
        <v>0</v>
      </c>
      <c r="KU96" s="98" t="s">
        <v>108</v>
      </c>
      <c r="KV96" s="41">
        <v>0</v>
      </c>
      <c r="KW96" s="41">
        <v>0</v>
      </c>
      <c r="KX96" s="41">
        <v>0</v>
      </c>
      <c r="KY96" s="98" t="s">
        <v>108</v>
      </c>
      <c r="KZ96" s="41">
        <v>0</v>
      </c>
      <c r="LA96" s="41">
        <v>0</v>
      </c>
      <c r="LB96" s="41">
        <v>0</v>
      </c>
      <c r="LC96" s="98" t="s">
        <v>108</v>
      </c>
      <c r="LD96" s="41">
        <v>0</v>
      </c>
      <c r="LE96" s="41">
        <v>0</v>
      </c>
      <c r="LF96" s="41">
        <v>0</v>
      </c>
      <c r="LG96" s="98" t="s">
        <v>108</v>
      </c>
      <c r="LH96" s="41">
        <v>0</v>
      </c>
      <c r="LI96" s="41">
        <v>0</v>
      </c>
      <c r="LJ96" s="41">
        <v>0</v>
      </c>
      <c r="LK96" s="98" t="s">
        <v>108</v>
      </c>
      <c r="LL96" s="41">
        <v>0</v>
      </c>
      <c r="LM96" s="41">
        <v>0</v>
      </c>
      <c r="LN96" s="41">
        <v>0</v>
      </c>
      <c r="LO96" s="98" t="s">
        <v>108</v>
      </c>
      <c r="LP96" s="41">
        <v>0</v>
      </c>
      <c r="LQ96" s="41">
        <v>0</v>
      </c>
      <c r="LR96" s="41">
        <v>0</v>
      </c>
      <c r="LS96" s="98" t="s">
        <v>108</v>
      </c>
      <c r="LT96" s="41">
        <v>0</v>
      </c>
      <c r="LU96" s="41">
        <v>0</v>
      </c>
      <c r="LV96" s="41">
        <v>0</v>
      </c>
      <c r="LW96" s="98" t="s">
        <v>108</v>
      </c>
      <c r="LX96" s="41">
        <v>0</v>
      </c>
      <c r="LY96" s="41">
        <v>0</v>
      </c>
      <c r="LZ96" s="37"/>
      <c r="MA96" s="99">
        <v>0.26200000000000001</v>
      </c>
      <c r="MB96" s="99">
        <v>33.216000000000001</v>
      </c>
      <c r="MC96" s="99">
        <v>8.0000000000000002E-3</v>
      </c>
      <c r="MD96" s="100">
        <v>0.92011080332409967</v>
      </c>
      <c r="ME96" s="99">
        <v>284748.31406551064</v>
      </c>
      <c r="MF96" s="99">
        <v>0</v>
      </c>
      <c r="MG96" s="37"/>
      <c r="MH96" s="101" t="s">
        <v>1611</v>
      </c>
      <c r="MI96" s="101" t="s">
        <v>5947</v>
      </c>
      <c r="MJ96" s="101" t="s">
        <v>4484</v>
      </c>
      <c r="MK96" s="101" t="s">
        <v>1561</v>
      </c>
    </row>
    <row r="97" spans="1:349" s="31" customFormat="1" ht="57.6" x14ac:dyDescent="0.3">
      <c r="A97" s="41" t="s">
        <v>1496</v>
      </c>
      <c r="B97" s="23" t="s">
        <v>4135</v>
      </c>
      <c r="C97" s="23" t="s">
        <v>1561</v>
      </c>
      <c r="D97" s="24" t="s">
        <v>1582</v>
      </c>
      <c r="E97" s="36" t="s">
        <v>4175</v>
      </c>
      <c r="F97" s="36" t="s">
        <v>4485</v>
      </c>
      <c r="G97" s="41" t="s">
        <v>108</v>
      </c>
      <c r="H97" s="36" t="s">
        <v>6818</v>
      </c>
      <c r="I97" s="36" t="s">
        <v>4146</v>
      </c>
      <c r="J97" s="87">
        <v>45500000</v>
      </c>
      <c r="K97" s="25">
        <v>48.22</v>
      </c>
      <c r="L97" s="26">
        <v>33.46</v>
      </c>
      <c r="M97" s="27">
        <v>27.55</v>
      </c>
      <c r="N97" s="41" t="s">
        <v>1566</v>
      </c>
      <c r="O97" s="41" t="s">
        <v>1567</v>
      </c>
      <c r="P97" s="37" t="s">
        <v>1568</v>
      </c>
      <c r="Q97" s="37" t="s">
        <v>1569</v>
      </c>
      <c r="R97" s="37"/>
      <c r="S97" s="38">
        <v>58.36</v>
      </c>
      <c r="T97" s="38">
        <v>87.38</v>
      </c>
      <c r="U97" s="38">
        <v>30.37</v>
      </c>
      <c r="V97" s="38">
        <v>55.73</v>
      </c>
      <c r="W97" s="38">
        <v>0</v>
      </c>
      <c r="X97" s="37" t="s">
        <v>1561</v>
      </c>
      <c r="Y97" s="88">
        <v>1.3818976161078923E-2</v>
      </c>
      <c r="Z97" s="40">
        <v>56.42</v>
      </c>
      <c r="AA97" s="38">
        <v>1.94</v>
      </c>
      <c r="AB97" s="39">
        <v>1.3846953231458274</v>
      </c>
      <c r="AC97" s="40">
        <v>74.760000000000005</v>
      </c>
      <c r="AD97" s="41">
        <v>100</v>
      </c>
      <c r="AE97" s="40">
        <v>100</v>
      </c>
      <c r="AF97" s="41">
        <v>66.569999999999993</v>
      </c>
      <c r="AG97" s="40">
        <v>30.37</v>
      </c>
      <c r="AH97" s="41">
        <v>0.51340909090909093</v>
      </c>
      <c r="AI97" s="40">
        <v>74.31</v>
      </c>
      <c r="AJ97" s="41">
        <v>0</v>
      </c>
      <c r="AK97" s="40">
        <v>0</v>
      </c>
      <c r="AL97" s="41">
        <v>0</v>
      </c>
      <c r="AM97" s="40">
        <v>0</v>
      </c>
      <c r="AN97" s="37" t="s">
        <v>1561</v>
      </c>
      <c r="AO97" s="37" t="s">
        <v>1568</v>
      </c>
      <c r="AP97" s="37" t="s">
        <v>1568</v>
      </c>
      <c r="AQ97" s="37" t="s">
        <v>1568</v>
      </c>
      <c r="AR97" s="41">
        <v>100</v>
      </c>
      <c r="AS97" s="37" t="s">
        <v>1561</v>
      </c>
      <c r="AT97" s="41" t="s">
        <v>1561</v>
      </c>
      <c r="AU97" s="37" t="s">
        <v>1561</v>
      </c>
      <c r="AV97" s="41" t="s">
        <v>1561</v>
      </c>
      <c r="AW97" s="37" t="s">
        <v>1561</v>
      </c>
      <c r="AX97" s="41" t="s">
        <v>1561</v>
      </c>
      <c r="AY97" s="37" t="s">
        <v>1561</v>
      </c>
      <c r="AZ97" s="41" t="s">
        <v>1561</v>
      </c>
      <c r="BA97" s="37" t="s">
        <v>1561</v>
      </c>
      <c r="BB97" s="41" t="s">
        <v>1561</v>
      </c>
      <c r="BC97" s="37" t="s">
        <v>1561</v>
      </c>
      <c r="BD97" s="41" t="s">
        <v>1561</v>
      </c>
      <c r="BE97" s="37" t="s">
        <v>1561</v>
      </c>
      <c r="BF97" s="41" t="s">
        <v>1561</v>
      </c>
      <c r="BG97" s="41">
        <v>100</v>
      </c>
      <c r="BH97" s="41">
        <v>100</v>
      </c>
      <c r="BI97" s="41" t="s">
        <v>1566</v>
      </c>
      <c r="BJ97" s="41" t="s">
        <v>1567</v>
      </c>
      <c r="BK97" s="41" t="s">
        <v>1567</v>
      </c>
      <c r="BL97" s="41" t="s">
        <v>1567</v>
      </c>
      <c r="BM97" s="41">
        <v>100</v>
      </c>
      <c r="BN97" s="41" t="s">
        <v>1561</v>
      </c>
      <c r="BO97" s="41" t="s">
        <v>1561</v>
      </c>
      <c r="BP97" s="41" t="s">
        <v>1561</v>
      </c>
      <c r="BQ97" s="41" t="s">
        <v>1561</v>
      </c>
      <c r="BR97" s="41" t="s">
        <v>1561</v>
      </c>
      <c r="BS97" s="41" t="s">
        <v>1561</v>
      </c>
      <c r="BT97" s="41" t="s">
        <v>1561</v>
      </c>
      <c r="BU97" s="41" t="s">
        <v>1561</v>
      </c>
      <c r="BV97" s="41">
        <v>100</v>
      </c>
      <c r="BW97" s="41">
        <v>100</v>
      </c>
      <c r="BX97" s="37" t="s">
        <v>1569</v>
      </c>
      <c r="BY97" s="37" t="s">
        <v>1569</v>
      </c>
      <c r="BZ97" s="37" t="s">
        <v>1569</v>
      </c>
      <c r="CA97" s="41">
        <v>100</v>
      </c>
      <c r="CB97" s="37" t="s">
        <v>1561</v>
      </c>
      <c r="CC97" s="41" t="s">
        <v>1561</v>
      </c>
      <c r="CD97" s="37" t="s">
        <v>1561</v>
      </c>
      <c r="CE97" s="41" t="s">
        <v>1561</v>
      </c>
      <c r="CF97" s="37" t="s">
        <v>1561</v>
      </c>
      <c r="CG97" s="41" t="s">
        <v>1561</v>
      </c>
      <c r="CH97" s="37" t="s">
        <v>1561</v>
      </c>
      <c r="CI97" s="41" t="s">
        <v>1561</v>
      </c>
      <c r="CJ97" s="37" t="s">
        <v>1561</v>
      </c>
      <c r="CK97" s="41" t="s">
        <v>1561</v>
      </c>
      <c r="CL97" s="37" t="s">
        <v>1561</v>
      </c>
      <c r="CM97" s="41" t="s">
        <v>1561</v>
      </c>
      <c r="CN97" s="37" t="s">
        <v>1561</v>
      </c>
      <c r="CO97" s="41" t="s">
        <v>1561</v>
      </c>
      <c r="CP97" s="37" t="s">
        <v>1561</v>
      </c>
      <c r="CQ97" s="41" t="s">
        <v>1561</v>
      </c>
      <c r="CR97" s="37" t="s">
        <v>1561</v>
      </c>
      <c r="CS97" s="41" t="s">
        <v>1561</v>
      </c>
      <c r="CT97" s="37" t="s">
        <v>1561</v>
      </c>
      <c r="CU97" s="41" t="s">
        <v>1561</v>
      </c>
      <c r="CV97" s="37" t="s">
        <v>1561</v>
      </c>
      <c r="CW97" s="41" t="s">
        <v>1561</v>
      </c>
      <c r="CX97" s="37" t="s">
        <v>1561</v>
      </c>
      <c r="CY97" s="41" t="s">
        <v>1561</v>
      </c>
      <c r="CZ97" s="37" t="s">
        <v>1561</v>
      </c>
      <c r="DA97" s="41" t="s">
        <v>1561</v>
      </c>
      <c r="DB97" s="37" t="s">
        <v>1561</v>
      </c>
      <c r="DC97" s="41" t="s">
        <v>1561</v>
      </c>
      <c r="DD97" s="37" t="s">
        <v>1561</v>
      </c>
      <c r="DE97" s="41" t="s">
        <v>1561</v>
      </c>
      <c r="DF97" s="41">
        <v>100</v>
      </c>
      <c r="DG97" s="41">
        <v>100</v>
      </c>
      <c r="DH97" s="37" t="s">
        <v>1561</v>
      </c>
      <c r="DI97" s="87">
        <v>12500000</v>
      </c>
      <c r="DJ97" s="87">
        <v>1500000</v>
      </c>
      <c r="DK97" s="87">
        <v>32400000</v>
      </c>
      <c r="DL97" s="87">
        <v>46400000</v>
      </c>
      <c r="DM97" s="87">
        <v>1350000</v>
      </c>
      <c r="DN97" s="87" t="s">
        <v>6656</v>
      </c>
      <c r="DO97" s="24" t="s">
        <v>4178</v>
      </c>
      <c r="DP97" s="87">
        <v>900000</v>
      </c>
      <c r="DQ97" s="24" t="s">
        <v>1561</v>
      </c>
      <c r="DR97" s="89" t="s">
        <v>1561</v>
      </c>
      <c r="DS97" s="87">
        <v>900000</v>
      </c>
      <c r="DT97" s="87">
        <v>45500000</v>
      </c>
      <c r="DU97" s="37" t="s">
        <v>1561</v>
      </c>
      <c r="DV97" s="36" t="s">
        <v>4177</v>
      </c>
      <c r="DW97" s="42" t="s">
        <v>1561</v>
      </c>
      <c r="DX97" s="41" t="s">
        <v>1580</v>
      </c>
      <c r="DY97" s="37" t="s">
        <v>1734</v>
      </c>
      <c r="DZ97" s="37" t="s">
        <v>4178</v>
      </c>
      <c r="EA97" s="37" t="s">
        <v>4178</v>
      </c>
      <c r="EB97" s="37"/>
      <c r="EC97" s="41" t="s">
        <v>4179</v>
      </c>
      <c r="ED97" s="41">
        <v>1</v>
      </c>
      <c r="EE97" s="41">
        <v>0</v>
      </c>
      <c r="EF97" s="40">
        <v>154.51</v>
      </c>
      <c r="EG97" s="40">
        <v>154.51</v>
      </c>
      <c r="EH97" s="40">
        <v>154.51</v>
      </c>
      <c r="EI97" s="40">
        <v>154.51</v>
      </c>
      <c r="EJ97" s="40">
        <v>0</v>
      </c>
      <c r="EK97" s="40">
        <v>0</v>
      </c>
      <c r="EL97" s="41">
        <v>0.28999999999999998</v>
      </c>
      <c r="EM97" s="41">
        <v>0</v>
      </c>
      <c r="EN97" s="23">
        <v>0</v>
      </c>
      <c r="EO97" s="43">
        <v>0</v>
      </c>
      <c r="EP97" s="41">
        <v>12</v>
      </c>
      <c r="EQ97" s="41">
        <v>0</v>
      </c>
      <c r="ER97" s="41">
        <v>12</v>
      </c>
      <c r="ES97" s="41">
        <v>12</v>
      </c>
      <c r="ET97" s="90">
        <v>0</v>
      </c>
      <c r="EU97" s="91">
        <v>0</v>
      </c>
      <c r="EV97" s="37"/>
      <c r="EW97" s="41" t="s">
        <v>6819</v>
      </c>
      <c r="EX97" s="41" t="s">
        <v>4152</v>
      </c>
      <c r="EY97" s="40">
        <v>66.569999999999993</v>
      </c>
      <c r="EZ97" s="92">
        <v>2022</v>
      </c>
      <c r="FA97" s="44">
        <v>6021</v>
      </c>
      <c r="FB97" s="93">
        <v>0.03</v>
      </c>
      <c r="FC97" s="94">
        <v>6777</v>
      </c>
      <c r="FD97" s="44">
        <v>13200</v>
      </c>
      <c r="FE97" s="41">
        <v>1</v>
      </c>
      <c r="FF97" s="41">
        <v>0.06</v>
      </c>
      <c r="FG97" s="95">
        <v>100</v>
      </c>
      <c r="FH97" s="96">
        <v>8379</v>
      </c>
      <c r="FI97" s="97">
        <v>3.1393502364849</v>
      </c>
      <c r="FJ97" s="96">
        <v>159923</v>
      </c>
      <c r="FK97" s="97">
        <v>82.968403398011503</v>
      </c>
      <c r="FL97" s="97">
        <v>1.3846953231458274</v>
      </c>
      <c r="FM97" s="37"/>
      <c r="FN97" s="41" t="s">
        <v>108</v>
      </c>
      <c r="FO97" s="41" t="s">
        <v>108</v>
      </c>
      <c r="FP97" s="41" t="s">
        <v>108</v>
      </c>
      <c r="FQ97" s="97" t="s">
        <v>108</v>
      </c>
      <c r="FR97" s="97" t="s">
        <v>108</v>
      </c>
      <c r="FS97" s="97" t="s">
        <v>108</v>
      </c>
      <c r="FT97" s="97" t="s">
        <v>108</v>
      </c>
      <c r="FU97" s="97" t="s">
        <v>108</v>
      </c>
      <c r="FV97" s="97" t="s">
        <v>108</v>
      </c>
      <c r="FW97" s="97" t="s">
        <v>108</v>
      </c>
      <c r="FX97" s="97" t="s">
        <v>108</v>
      </c>
      <c r="FY97" s="37"/>
      <c r="FZ97" s="41" t="s">
        <v>108</v>
      </c>
      <c r="GA97" s="41" t="s">
        <v>108</v>
      </c>
      <c r="GB97" s="41" t="s">
        <v>108</v>
      </c>
      <c r="GC97" s="41" t="s">
        <v>108</v>
      </c>
      <c r="GD97" s="41" t="s">
        <v>108</v>
      </c>
      <c r="GE97" s="41" t="s">
        <v>108</v>
      </c>
      <c r="GF97" s="41" t="s">
        <v>108</v>
      </c>
      <c r="GG97" s="41" t="s">
        <v>108</v>
      </c>
      <c r="GH97" s="41" t="s">
        <v>108</v>
      </c>
      <c r="GI97" s="41" t="s">
        <v>108</v>
      </c>
      <c r="GJ97" s="37"/>
      <c r="GK97" s="41" t="s">
        <v>108</v>
      </c>
      <c r="GL97" s="41" t="s">
        <v>108</v>
      </c>
      <c r="GM97" s="41" t="s">
        <v>108</v>
      </c>
      <c r="GN97" s="41" t="s">
        <v>108</v>
      </c>
      <c r="GO97" s="95" t="s">
        <v>108</v>
      </c>
      <c r="GP97" s="95" t="s">
        <v>108</v>
      </c>
      <c r="GQ97" s="41" t="s">
        <v>108</v>
      </c>
      <c r="GR97" s="97" t="s">
        <v>108</v>
      </c>
      <c r="GS97" s="97" t="s">
        <v>108</v>
      </c>
      <c r="GT97" s="97" t="s">
        <v>108</v>
      </c>
      <c r="GU97" s="97" t="s">
        <v>108</v>
      </c>
      <c r="GV97" s="37"/>
      <c r="GW97" s="41" t="s">
        <v>108</v>
      </c>
      <c r="GX97" s="41" t="s">
        <v>108</v>
      </c>
      <c r="GY97" s="41" t="s">
        <v>108</v>
      </c>
      <c r="GZ97" s="41" t="s">
        <v>108</v>
      </c>
      <c r="HA97" s="41" t="s">
        <v>108</v>
      </c>
      <c r="HB97" s="41" t="s">
        <v>108</v>
      </c>
      <c r="HC97" s="91" t="s">
        <v>108</v>
      </c>
      <c r="HD97" s="37"/>
      <c r="HE97" s="40">
        <v>3.6014800000000009</v>
      </c>
      <c r="HF97" s="41" t="s">
        <v>1569</v>
      </c>
      <c r="HG97" s="41" t="s">
        <v>4142</v>
      </c>
      <c r="HH97" s="41">
        <v>3.6</v>
      </c>
      <c r="HI97" s="41">
        <v>98.23</v>
      </c>
      <c r="HJ97" s="41" t="s">
        <v>1748</v>
      </c>
      <c r="HK97" s="98" t="s">
        <v>4142</v>
      </c>
      <c r="HL97" s="41">
        <v>3.6</v>
      </c>
      <c r="HM97" s="41">
        <v>1.03</v>
      </c>
      <c r="HN97" s="41" t="s">
        <v>1592</v>
      </c>
      <c r="HO97" s="98" t="s">
        <v>4142</v>
      </c>
      <c r="HP97" s="41">
        <v>3.8</v>
      </c>
      <c r="HQ97" s="41">
        <v>0.74</v>
      </c>
      <c r="HR97" s="41">
        <v>0</v>
      </c>
      <c r="HS97" s="98" t="s">
        <v>108</v>
      </c>
      <c r="HT97" s="41">
        <v>0</v>
      </c>
      <c r="HU97" s="41">
        <v>0</v>
      </c>
      <c r="HV97" s="41">
        <v>0</v>
      </c>
      <c r="HW97" s="98" t="s">
        <v>108</v>
      </c>
      <c r="HX97" s="41">
        <v>0</v>
      </c>
      <c r="HY97" s="41">
        <v>0</v>
      </c>
      <c r="HZ97" s="41">
        <v>0</v>
      </c>
      <c r="IA97" s="98" t="s">
        <v>108</v>
      </c>
      <c r="IB97" s="41">
        <v>0</v>
      </c>
      <c r="IC97" s="41">
        <v>0</v>
      </c>
      <c r="ID97" s="41">
        <v>0</v>
      </c>
      <c r="IE97" s="98" t="s">
        <v>108</v>
      </c>
      <c r="IF97" s="41">
        <v>0</v>
      </c>
      <c r="IG97" s="41">
        <v>0</v>
      </c>
      <c r="IH97" s="41">
        <v>0</v>
      </c>
      <c r="II97" s="98" t="s">
        <v>108</v>
      </c>
      <c r="IJ97" s="41">
        <v>0</v>
      </c>
      <c r="IK97" s="41">
        <v>0</v>
      </c>
      <c r="IL97" s="41">
        <v>0</v>
      </c>
      <c r="IM97" s="98" t="s">
        <v>108</v>
      </c>
      <c r="IN97" s="41">
        <v>0</v>
      </c>
      <c r="IO97" s="41">
        <v>0</v>
      </c>
      <c r="IP97" s="41">
        <v>0</v>
      </c>
      <c r="IQ97" s="98" t="s">
        <v>108</v>
      </c>
      <c r="IR97" s="41">
        <v>0</v>
      </c>
      <c r="IS97" s="41">
        <v>0</v>
      </c>
      <c r="IT97" s="41">
        <v>0</v>
      </c>
      <c r="IU97" s="98" t="s">
        <v>108</v>
      </c>
      <c r="IV97" s="41">
        <v>0</v>
      </c>
      <c r="IW97" s="41">
        <v>0</v>
      </c>
      <c r="IX97" s="41">
        <v>0</v>
      </c>
      <c r="IY97" s="98" t="s">
        <v>108</v>
      </c>
      <c r="IZ97" s="41">
        <v>0</v>
      </c>
      <c r="JA97" s="41">
        <v>0</v>
      </c>
      <c r="JB97" s="41">
        <v>0</v>
      </c>
      <c r="JC97" s="98" t="s">
        <v>108</v>
      </c>
      <c r="JD97" s="41">
        <v>0</v>
      </c>
      <c r="JE97" s="41">
        <v>0</v>
      </c>
      <c r="JF97" s="41">
        <v>0</v>
      </c>
      <c r="JG97" s="98" t="s">
        <v>108</v>
      </c>
      <c r="JH97" s="41">
        <v>0</v>
      </c>
      <c r="JI97" s="41">
        <v>0</v>
      </c>
      <c r="JJ97" s="41">
        <v>0</v>
      </c>
      <c r="JK97" s="98" t="s">
        <v>108</v>
      </c>
      <c r="JL97" s="41">
        <v>0</v>
      </c>
      <c r="JM97" s="41">
        <v>0</v>
      </c>
      <c r="JN97" s="41">
        <v>0</v>
      </c>
      <c r="JO97" s="98" t="s">
        <v>108</v>
      </c>
      <c r="JP97" s="41">
        <v>0</v>
      </c>
      <c r="JQ97" s="41">
        <v>0</v>
      </c>
      <c r="JR97" s="41">
        <v>0</v>
      </c>
      <c r="JS97" s="98" t="s">
        <v>108</v>
      </c>
      <c r="JT97" s="41">
        <v>0</v>
      </c>
      <c r="JU97" s="41">
        <v>0</v>
      </c>
      <c r="JV97" s="41">
        <v>0</v>
      </c>
      <c r="JW97" s="98" t="s">
        <v>108</v>
      </c>
      <c r="JX97" s="41">
        <v>0</v>
      </c>
      <c r="JY97" s="41">
        <v>0</v>
      </c>
      <c r="JZ97" s="41">
        <v>0</v>
      </c>
      <c r="KA97" s="98" t="s">
        <v>108</v>
      </c>
      <c r="KB97" s="41">
        <v>0</v>
      </c>
      <c r="KC97" s="41">
        <v>0</v>
      </c>
      <c r="KD97" s="41">
        <v>0</v>
      </c>
      <c r="KE97" s="98" t="s">
        <v>108</v>
      </c>
      <c r="KF97" s="41">
        <v>0</v>
      </c>
      <c r="KG97" s="41">
        <v>0</v>
      </c>
      <c r="KH97" s="41">
        <v>0</v>
      </c>
      <c r="KI97" s="98" t="s">
        <v>108</v>
      </c>
      <c r="KJ97" s="41">
        <v>0</v>
      </c>
      <c r="KK97" s="41">
        <v>0</v>
      </c>
      <c r="KL97" s="41">
        <v>0</v>
      </c>
      <c r="KM97" s="98" t="s">
        <v>108</v>
      </c>
      <c r="KN97" s="41">
        <v>0</v>
      </c>
      <c r="KO97" s="41">
        <v>0</v>
      </c>
      <c r="KP97" s="41">
        <v>0</v>
      </c>
      <c r="KQ97" s="98" t="s">
        <v>108</v>
      </c>
      <c r="KR97" s="41">
        <v>0</v>
      </c>
      <c r="KS97" s="41">
        <v>0</v>
      </c>
      <c r="KT97" s="41">
        <v>0</v>
      </c>
      <c r="KU97" s="98" t="s">
        <v>108</v>
      </c>
      <c r="KV97" s="41">
        <v>0</v>
      </c>
      <c r="KW97" s="41">
        <v>0</v>
      </c>
      <c r="KX97" s="41">
        <v>0</v>
      </c>
      <c r="KY97" s="98" t="s">
        <v>108</v>
      </c>
      <c r="KZ97" s="41">
        <v>0</v>
      </c>
      <c r="LA97" s="41">
        <v>0</v>
      </c>
      <c r="LB97" s="41">
        <v>0</v>
      </c>
      <c r="LC97" s="98" t="s">
        <v>108</v>
      </c>
      <c r="LD97" s="41">
        <v>0</v>
      </c>
      <c r="LE97" s="41">
        <v>0</v>
      </c>
      <c r="LF97" s="41">
        <v>0</v>
      </c>
      <c r="LG97" s="98" t="s">
        <v>108</v>
      </c>
      <c r="LH97" s="41">
        <v>0</v>
      </c>
      <c r="LI97" s="41">
        <v>0</v>
      </c>
      <c r="LJ97" s="41">
        <v>0</v>
      </c>
      <c r="LK97" s="98" t="s">
        <v>108</v>
      </c>
      <c r="LL97" s="41">
        <v>0</v>
      </c>
      <c r="LM97" s="41">
        <v>0</v>
      </c>
      <c r="LN97" s="41">
        <v>0</v>
      </c>
      <c r="LO97" s="98" t="s">
        <v>108</v>
      </c>
      <c r="LP97" s="41">
        <v>0</v>
      </c>
      <c r="LQ97" s="41">
        <v>0</v>
      </c>
      <c r="LR97" s="41">
        <v>0</v>
      </c>
      <c r="LS97" s="98" t="s">
        <v>108</v>
      </c>
      <c r="LT97" s="41">
        <v>0</v>
      </c>
      <c r="LU97" s="41">
        <v>0</v>
      </c>
      <c r="LV97" s="41">
        <v>0</v>
      </c>
      <c r="LW97" s="98" t="s">
        <v>108</v>
      </c>
      <c r="LX97" s="41">
        <v>0</v>
      </c>
      <c r="LY97" s="41">
        <v>0</v>
      </c>
      <c r="LZ97" s="37"/>
      <c r="MA97" s="99">
        <v>0.58199999999999996</v>
      </c>
      <c r="MB97" s="99">
        <v>42.116</v>
      </c>
      <c r="MC97" s="99">
        <v>1.4E-2</v>
      </c>
      <c r="MD97" s="100">
        <v>0.92562637362637368</v>
      </c>
      <c r="ME97" s="99">
        <v>628763.41532909102</v>
      </c>
      <c r="MF97" s="99">
        <v>0</v>
      </c>
      <c r="MG97" s="37"/>
      <c r="MH97" s="101" t="s">
        <v>1568</v>
      </c>
      <c r="MI97" s="101" t="s">
        <v>5947</v>
      </c>
      <c r="MJ97" s="101" t="s">
        <v>1568</v>
      </c>
      <c r="MK97" s="101" t="s">
        <v>1561</v>
      </c>
    </row>
    <row r="98" spans="1:349" s="31" customFormat="1" ht="100.8" x14ac:dyDescent="0.3">
      <c r="A98" s="41" t="s">
        <v>1497</v>
      </c>
      <c r="B98" s="23" t="s">
        <v>4135</v>
      </c>
      <c r="C98" s="23" t="s">
        <v>1561</v>
      </c>
      <c r="D98" s="24" t="s">
        <v>1562</v>
      </c>
      <c r="E98" s="36" t="s">
        <v>4175</v>
      </c>
      <c r="F98" s="36" t="s">
        <v>4486</v>
      </c>
      <c r="G98" s="41" t="s">
        <v>108</v>
      </c>
      <c r="H98" s="36" t="s">
        <v>6820</v>
      </c>
      <c r="I98" s="36" t="s">
        <v>4155</v>
      </c>
      <c r="J98" s="87">
        <v>73261600</v>
      </c>
      <c r="K98" s="25" t="s">
        <v>108</v>
      </c>
      <c r="L98" s="26">
        <v>58.22</v>
      </c>
      <c r="M98" s="27">
        <v>35.380000000000003</v>
      </c>
      <c r="N98" s="41" t="s">
        <v>1566</v>
      </c>
      <c r="O98" s="41" t="s">
        <v>1567</v>
      </c>
      <c r="P98" s="37" t="s">
        <v>1568</v>
      </c>
      <c r="Q98" s="37" t="s">
        <v>4487</v>
      </c>
      <c r="R98" s="37"/>
      <c r="S98" s="38">
        <v>100</v>
      </c>
      <c r="T98" s="38">
        <v>39.549999999999997</v>
      </c>
      <c r="U98" s="38">
        <v>96.3</v>
      </c>
      <c r="V98" s="38">
        <v>48.17</v>
      </c>
      <c r="W98" s="38">
        <v>100</v>
      </c>
      <c r="X98" s="37" t="s">
        <v>1561</v>
      </c>
      <c r="Y98" s="88">
        <v>1.1177155067867328</v>
      </c>
      <c r="Z98" s="40">
        <v>97.25</v>
      </c>
      <c r="AA98" s="38">
        <v>80</v>
      </c>
      <c r="AB98" s="39">
        <v>0.66902654867256639</v>
      </c>
      <c r="AC98" s="40">
        <v>53.4</v>
      </c>
      <c r="AD98" s="41">
        <v>33</v>
      </c>
      <c r="AE98" s="40">
        <v>25.69</v>
      </c>
      <c r="AF98" s="41">
        <v>1319.92</v>
      </c>
      <c r="AG98" s="40">
        <v>96.3</v>
      </c>
      <c r="AH98" s="41">
        <v>0.43069119163352482</v>
      </c>
      <c r="AI98" s="40">
        <v>64.22</v>
      </c>
      <c r="AJ98" s="41">
        <v>0</v>
      </c>
      <c r="AK98" s="40">
        <v>0</v>
      </c>
      <c r="AL98" s="41">
        <v>76.910199999999975</v>
      </c>
      <c r="AM98" s="40">
        <v>100</v>
      </c>
      <c r="AN98" s="37" t="s">
        <v>1561</v>
      </c>
      <c r="AO98" s="37" t="s">
        <v>1568</v>
      </c>
      <c r="AP98" s="37" t="s">
        <v>1568</v>
      </c>
      <c r="AQ98" s="37" t="s">
        <v>1568</v>
      </c>
      <c r="AR98" s="41">
        <v>100</v>
      </c>
      <c r="AS98" s="37" t="s">
        <v>1561</v>
      </c>
      <c r="AT98" s="41" t="s">
        <v>1561</v>
      </c>
      <c r="AU98" s="37" t="s">
        <v>1561</v>
      </c>
      <c r="AV98" s="41" t="s">
        <v>1561</v>
      </c>
      <c r="AW98" s="37" t="s">
        <v>1561</v>
      </c>
      <c r="AX98" s="41" t="s">
        <v>1561</v>
      </c>
      <c r="AY98" s="37" t="s">
        <v>1561</v>
      </c>
      <c r="AZ98" s="41" t="s">
        <v>1561</v>
      </c>
      <c r="BA98" s="37" t="s">
        <v>1561</v>
      </c>
      <c r="BB98" s="41" t="s">
        <v>1561</v>
      </c>
      <c r="BC98" s="37" t="s">
        <v>1561</v>
      </c>
      <c r="BD98" s="41" t="s">
        <v>1561</v>
      </c>
      <c r="BE98" s="37" t="s">
        <v>1561</v>
      </c>
      <c r="BF98" s="41" t="s">
        <v>1561</v>
      </c>
      <c r="BG98" s="41">
        <v>100</v>
      </c>
      <c r="BH98" s="41">
        <v>100</v>
      </c>
      <c r="BI98" s="41" t="s">
        <v>1566</v>
      </c>
      <c r="BJ98" s="41" t="s">
        <v>1567</v>
      </c>
      <c r="BK98" s="41" t="s">
        <v>1567</v>
      </c>
      <c r="BL98" s="41" t="s">
        <v>1567</v>
      </c>
      <c r="BM98" s="41">
        <v>100</v>
      </c>
      <c r="BN98" s="41" t="s">
        <v>1561</v>
      </c>
      <c r="BO98" s="41" t="s">
        <v>1561</v>
      </c>
      <c r="BP98" s="41" t="s">
        <v>1561</v>
      </c>
      <c r="BQ98" s="41" t="s">
        <v>1561</v>
      </c>
      <c r="BR98" s="41" t="s">
        <v>1561</v>
      </c>
      <c r="BS98" s="41" t="s">
        <v>1561</v>
      </c>
      <c r="BT98" s="41" t="s">
        <v>1561</v>
      </c>
      <c r="BU98" s="41" t="s">
        <v>1561</v>
      </c>
      <c r="BV98" s="41">
        <v>100</v>
      </c>
      <c r="BW98" s="41">
        <v>100</v>
      </c>
      <c r="BX98" s="37" t="s">
        <v>4487</v>
      </c>
      <c r="BY98" s="37" t="s">
        <v>4487</v>
      </c>
      <c r="BZ98" s="37" t="s">
        <v>1569</v>
      </c>
      <c r="CA98" s="41">
        <v>69.548000000000002</v>
      </c>
      <c r="CB98" s="37" t="s">
        <v>3301</v>
      </c>
      <c r="CC98" s="41">
        <v>30.452000000000002</v>
      </c>
      <c r="CD98" s="37" t="s">
        <v>1561</v>
      </c>
      <c r="CE98" s="41" t="s">
        <v>1561</v>
      </c>
      <c r="CF98" s="37" t="s">
        <v>1561</v>
      </c>
      <c r="CG98" s="41" t="s">
        <v>1561</v>
      </c>
      <c r="CH98" s="37" t="s">
        <v>1561</v>
      </c>
      <c r="CI98" s="41" t="s">
        <v>1561</v>
      </c>
      <c r="CJ98" s="37" t="s">
        <v>1561</v>
      </c>
      <c r="CK98" s="41" t="s">
        <v>1561</v>
      </c>
      <c r="CL98" s="37" t="s">
        <v>1561</v>
      </c>
      <c r="CM98" s="41" t="s">
        <v>1561</v>
      </c>
      <c r="CN98" s="37" t="s">
        <v>1561</v>
      </c>
      <c r="CO98" s="41" t="s">
        <v>1561</v>
      </c>
      <c r="CP98" s="37" t="s">
        <v>1561</v>
      </c>
      <c r="CQ98" s="41" t="s">
        <v>1561</v>
      </c>
      <c r="CR98" s="37" t="s">
        <v>1561</v>
      </c>
      <c r="CS98" s="41" t="s">
        <v>1561</v>
      </c>
      <c r="CT98" s="37" t="s">
        <v>1561</v>
      </c>
      <c r="CU98" s="41" t="s">
        <v>1561</v>
      </c>
      <c r="CV98" s="37" t="s">
        <v>1561</v>
      </c>
      <c r="CW98" s="41" t="s">
        <v>1561</v>
      </c>
      <c r="CX98" s="37" t="s">
        <v>1561</v>
      </c>
      <c r="CY98" s="41" t="s">
        <v>1561</v>
      </c>
      <c r="CZ98" s="37" t="s">
        <v>1561</v>
      </c>
      <c r="DA98" s="41" t="s">
        <v>1561</v>
      </c>
      <c r="DB98" s="37" t="s">
        <v>1561</v>
      </c>
      <c r="DC98" s="41" t="s">
        <v>1561</v>
      </c>
      <c r="DD98" s="37" t="s">
        <v>1561</v>
      </c>
      <c r="DE98" s="41" t="s">
        <v>1561</v>
      </c>
      <c r="DF98" s="41">
        <v>100</v>
      </c>
      <c r="DG98" s="41">
        <v>100</v>
      </c>
      <c r="DH98" s="37" t="s">
        <v>1561</v>
      </c>
      <c r="DI98" s="87">
        <v>129612000</v>
      </c>
      <c r="DJ98" s="87">
        <v>0</v>
      </c>
      <c r="DK98" s="87">
        <v>236696000</v>
      </c>
      <c r="DL98" s="87">
        <v>366308000</v>
      </c>
      <c r="DM98" s="87">
        <v>41828000</v>
      </c>
      <c r="DN98" s="87" t="s">
        <v>6656</v>
      </c>
      <c r="DO98" s="24" t="s">
        <v>6672</v>
      </c>
      <c r="DP98" s="87">
        <v>293046400</v>
      </c>
      <c r="DQ98" s="24" t="s">
        <v>1561</v>
      </c>
      <c r="DR98" s="89" t="s">
        <v>1561</v>
      </c>
      <c r="DS98" s="87">
        <v>293046400</v>
      </c>
      <c r="DT98" s="87">
        <v>73261600</v>
      </c>
      <c r="DU98" s="37" t="s">
        <v>1561</v>
      </c>
      <c r="DV98" s="36" t="s">
        <v>4488</v>
      </c>
      <c r="DW98" s="42" t="s">
        <v>1561</v>
      </c>
      <c r="DX98" s="41" t="s">
        <v>1580</v>
      </c>
      <c r="DY98" s="37" t="s">
        <v>1734</v>
      </c>
      <c r="DZ98" s="37" t="s">
        <v>4178</v>
      </c>
      <c r="EA98" s="37" t="s">
        <v>4159</v>
      </c>
      <c r="EB98" s="37"/>
      <c r="EC98" s="41" t="s">
        <v>4179</v>
      </c>
      <c r="ED98" s="41">
        <v>1</v>
      </c>
      <c r="EE98" s="41">
        <v>2.1</v>
      </c>
      <c r="EF98" s="40">
        <v>130</v>
      </c>
      <c r="EG98" s="40">
        <v>157</v>
      </c>
      <c r="EH98" s="40">
        <v>130</v>
      </c>
      <c r="EI98" s="40">
        <v>157</v>
      </c>
      <c r="EJ98" s="40">
        <v>27</v>
      </c>
      <c r="EK98" s="40">
        <v>29.1</v>
      </c>
      <c r="EL98" s="41">
        <v>0.14285714285714285</v>
      </c>
      <c r="EM98" s="41">
        <v>0</v>
      </c>
      <c r="EN98" s="23">
        <v>0</v>
      </c>
      <c r="EO98" s="43">
        <v>0</v>
      </c>
      <c r="EP98" s="41">
        <v>12</v>
      </c>
      <c r="EQ98" s="41">
        <v>0</v>
      </c>
      <c r="ER98" s="41">
        <v>12</v>
      </c>
      <c r="ES98" s="41">
        <v>12</v>
      </c>
      <c r="ET98" s="90">
        <v>0</v>
      </c>
      <c r="EU98" s="91">
        <v>83.1</v>
      </c>
      <c r="EV98" s="37"/>
      <c r="EW98" s="41" t="s">
        <v>6821</v>
      </c>
      <c r="EX98" s="41" t="s">
        <v>6772</v>
      </c>
      <c r="EY98" s="40">
        <v>1319.92</v>
      </c>
      <c r="EZ98" s="92" t="s">
        <v>108</v>
      </c>
      <c r="FA98" s="44" t="s">
        <v>108</v>
      </c>
      <c r="FB98" s="93">
        <v>0.03</v>
      </c>
      <c r="FC98" s="94" t="s">
        <v>108</v>
      </c>
      <c r="FD98" s="44" t="s">
        <v>108</v>
      </c>
      <c r="FE98" s="41" t="s">
        <v>108</v>
      </c>
      <c r="FF98" s="41" t="s">
        <v>108</v>
      </c>
      <c r="FG98" s="95">
        <v>5.3</v>
      </c>
      <c r="FH98" s="96">
        <v>90946</v>
      </c>
      <c r="FI98" s="97">
        <v>41.458074000000003</v>
      </c>
      <c r="FJ98" s="96">
        <v>119266</v>
      </c>
      <c r="FK98" s="97">
        <v>57.161602000000002</v>
      </c>
      <c r="FL98" s="97">
        <v>1.0513860684694403</v>
      </c>
      <c r="FM98" s="37"/>
      <c r="FN98" s="41" t="s">
        <v>108</v>
      </c>
      <c r="FO98" s="41" t="s">
        <v>108</v>
      </c>
      <c r="FP98" s="41" t="s">
        <v>108</v>
      </c>
      <c r="FQ98" s="97" t="s">
        <v>108</v>
      </c>
      <c r="FR98" s="97" t="s">
        <v>108</v>
      </c>
      <c r="FS98" s="97" t="s">
        <v>108</v>
      </c>
      <c r="FT98" s="97" t="s">
        <v>108</v>
      </c>
      <c r="FU98" s="97" t="s">
        <v>108</v>
      </c>
      <c r="FV98" s="97" t="s">
        <v>108</v>
      </c>
      <c r="FW98" s="97" t="s">
        <v>108</v>
      </c>
      <c r="FX98" s="97" t="s">
        <v>108</v>
      </c>
      <c r="FY98" s="37"/>
      <c r="FZ98" s="41" t="s">
        <v>108</v>
      </c>
      <c r="GA98" s="41" t="s">
        <v>108</v>
      </c>
      <c r="GB98" s="41" t="s">
        <v>108</v>
      </c>
      <c r="GC98" s="41" t="s">
        <v>108</v>
      </c>
      <c r="GD98" s="41" t="s">
        <v>108</v>
      </c>
      <c r="GE98" s="41" t="s">
        <v>108</v>
      </c>
      <c r="GF98" s="41" t="s">
        <v>108</v>
      </c>
      <c r="GG98" s="41" t="s">
        <v>108</v>
      </c>
      <c r="GH98" s="41" t="s">
        <v>108</v>
      </c>
      <c r="GI98" s="41" t="s">
        <v>108</v>
      </c>
      <c r="GJ98" s="37"/>
      <c r="GK98" s="41" t="s">
        <v>108</v>
      </c>
      <c r="GL98" s="41" t="s">
        <v>108</v>
      </c>
      <c r="GM98" s="41" t="s">
        <v>108</v>
      </c>
      <c r="GN98" s="41" t="s">
        <v>108</v>
      </c>
      <c r="GO98" s="95">
        <v>1.7</v>
      </c>
      <c r="GP98" s="95">
        <v>0.7</v>
      </c>
      <c r="GQ98" s="41" t="s">
        <v>6822</v>
      </c>
      <c r="GR98" s="97" t="s">
        <v>108</v>
      </c>
      <c r="GS98" s="97">
        <v>189</v>
      </c>
      <c r="GT98" s="97">
        <v>282.5</v>
      </c>
      <c r="GU98" s="97">
        <v>0.66902654867256639</v>
      </c>
      <c r="GV98" s="37"/>
      <c r="GW98" s="41" t="s">
        <v>4420</v>
      </c>
      <c r="GX98" s="41">
        <v>0</v>
      </c>
      <c r="GY98" s="41">
        <v>467834</v>
      </c>
      <c r="GZ98" s="41">
        <v>1086240</v>
      </c>
      <c r="HA98" s="41">
        <v>0</v>
      </c>
      <c r="HB98" s="41">
        <v>39357090</v>
      </c>
      <c r="HC98" s="91">
        <v>9.1999999999999993</v>
      </c>
      <c r="HD98" s="37"/>
      <c r="HE98" s="40">
        <v>3.8455099999999991</v>
      </c>
      <c r="HF98" s="41" t="s">
        <v>1569</v>
      </c>
      <c r="HG98" s="41" t="s">
        <v>4142</v>
      </c>
      <c r="HH98" s="41">
        <v>3.6</v>
      </c>
      <c r="HI98" s="41">
        <v>47.56</v>
      </c>
      <c r="HJ98" s="41" t="s">
        <v>3301</v>
      </c>
      <c r="HK98" s="98" t="s">
        <v>4141</v>
      </c>
      <c r="HL98" s="41">
        <v>3.8</v>
      </c>
      <c r="HM98" s="41">
        <v>27.57</v>
      </c>
      <c r="HN98" s="41" t="s">
        <v>1692</v>
      </c>
      <c r="HO98" s="98" t="s">
        <v>4141</v>
      </c>
      <c r="HP98" s="41">
        <v>4.0999999999999996</v>
      </c>
      <c r="HQ98" s="41">
        <v>14.43</v>
      </c>
      <c r="HR98" s="41" t="s">
        <v>1597</v>
      </c>
      <c r="HS98" s="98" t="s">
        <v>4141</v>
      </c>
      <c r="HT98" s="41">
        <v>5.0999999999999996</v>
      </c>
      <c r="HU98" s="41">
        <v>7.34</v>
      </c>
      <c r="HV98" s="41" t="s">
        <v>1592</v>
      </c>
      <c r="HW98" s="98" t="s">
        <v>4142</v>
      </c>
      <c r="HX98" s="41">
        <v>3.8</v>
      </c>
      <c r="HY98" s="41">
        <v>1.99</v>
      </c>
      <c r="HZ98" s="41" t="s">
        <v>1748</v>
      </c>
      <c r="IA98" s="98" t="s">
        <v>4142</v>
      </c>
      <c r="IB98" s="41">
        <v>3.6</v>
      </c>
      <c r="IC98" s="41">
        <v>0.8</v>
      </c>
      <c r="ID98" s="41" t="s">
        <v>1726</v>
      </c>
      <c r="IE98" s="98" t="s">
        <v>4141</v>
      </c>
      <c r="IF98" s="41">
        <v>5.0999999999999996</v>
      </c>
      <c r="IG98" s="41">
        <v>0.3</v>
      </c>
      <c r="IH98" s="41">
        <v>0</v>
      </c>
      <c r="II98" s="98" t="s">
        <v>108</v>
      </c>
      <c r="IJ98" s="41">
        <v>0</v>
      </c>
      <c r="IK98" s="41">
        <v>0</v>
      </c>
      <c r="IL98" s="41">
        <v>0</v>
      </c>
      <c r="IM98" s="98" t="s">
        <v>108</v>
      </c>
      <c r="IN98" s="41">
        <v>0</v>
      </c>
      <c r="IO98" s="41">
        <v>0</v>
      </c>
      <c r="IP98" s="41">
        <v>0</v>
      </c>
      <c r="IQ98" s="98" t="s">
        <v>108</v>
      </c>
      <c r="IR98" s="41">
        <v>0</v>
      </c>
      <c r="IS98" s="41">
        <v>0</v>
      </c>
      <c r="IT98" s="41">
        <v>0</v>
      </c>
      <c r="IU98" s="98" t="s">
        <v>108</v>
      </c>
      <c r="IV98" s="41">
        <v>0</v>
      </c>
      <c r="IW98" s="41">
        <v>0</v>
      </c>
      <c r="IX98" s="41">
        <v>0</v>
      </c>
      <c r="IY98" s="98" t="s">
        <v>108</v>
      </c>
      <c r="IZ98" s="41">
        <v>0</v>
      </c>
      <c r="JA98" s="41">
        <v>0</v>
      </c>
      <c r="JB98" s="41">
        <v>0</v>
      </c>
      <c r="JC98" s="98" t="s">
        <v>108</v>
      </c>
      <c r="JD98" s="41">
        <v>0</v>
      </c>
      <c r="JE98" s="41">
        <v>0</v>
      </c>
      <c r="JF98" s="41">
        <v>0</v>
      </c>
      <c r="JG98" s="98" t="s">
        <v>108</v>
      </c>
      <c r="JH98" s="41">
        <v>0</v>
      </c>
      <c r="JI98" s="41">
        <v>0</v>
      </c>
      <c r="JJ98" s="41">
        <v>0</v>
      </c>
      <c r="JK98" s="98" t="s">
        <v>108</v>
      </c>
      <c r="JL98" s="41">
        <v>0</v>
      </c>
      <c r="JM98" s="41">
        <v>0</v>
      </c>
      <c r="JN98" s="41">
        <v>0</v>
      </c>
      <c r="JO98" s="98" t="s">
        <v>108</v>
      </c>
      <c r="JP98" s="41">
        <v>0</v>
      </c>
      <c r="JQ98" s="41">
        <v>0</v>
      </c>
      <c r="JR98" s="41">
        <v>0</v>
      </c>
      <c r="JS98" s="98" t="s">
        <v>108</v>
      </c>
      <c r="JT98" s="41">
        <v>0</v>
      </c>
      <c r="JU98" s="41">
        <v>0</v>
      </c>
      <c r="JV98" s="41">
        <v>0</v>
      </c>
      <c r="JW98" s="98" t="s">
        <v>108</v>
      </c>
      <c r="JX98" s="41">
        <v>0</v>
      </c>
      <c r="JY98" s="41">
        <v>0</v>
      </c>
      <c r="JZ98" s="41">
        <v>0</v>
      </c>
      <c r="KA98" s="98" t="s">
        <v>108</v>
      </c>
      <c r="KB98" s="41">
        <v>0</v>
      </c>
      <c r="KC98" s="41">
        <v>0</v>
      </c>
      <c r="KD98" s="41">
        <v>0</v>
      </c>
      <c r="KE98" s="98" t="s">
        <v>108</v>
      </c>
      <c r="KF98" s="41">
        <v>0</v>
      </c>
      <c r="KG98" s="41">
        <v>0</v>
      </c>
      <c r="KH98" s="41">
        <v>0</v>
      </c>
      <c r="KI98" s="98" t="s">
        <v>108</v>
      </c>
      <c r="KJ98" s="41">
        <v>0</v>
      </c>
      <c r="KK98" s="41">
        <v>0</v>
      </c>
      <c r="KL98" s="41">
        <v>0</v>
      </c>
      <c r="KM98" s="98" t="s">
        <v>108</v>
      </c>
      <c r="KN98" s="41">
        <v>0</v>
      </c>
      <c r="KO98" s="41">
        <v>0</v>
      </c>
      <c r="KP98" s="41">
        <v>0</v>
      </c>
      <c r="KQ98" s="98" t="s">
        <v>108</v>
      </c>
      <c r="KR98" s="41">
        <v>0</v>
      </c>
      <c r="KS98" s="41">
        <v>0</v>
      </c>
      <c r="KT98" s="41">
        <v>0</v>
      </c>
      <c r="KU98" s="98" t="s">
        <v>108</v>
      </c>
      <c r="KV98" s="41">
        <v>0</v>
      </c>
      <c r="KW98" s="41">
        <v>0</v>
      </c>
      <c r="KX98" s="41">
        <v>0</v>
      </c>
      <c r="KY98" s="98" t="s">
        <v>108</v>
      </c>
      <c r="KZ98" s="41">
        <v>0</v>
      </c>
      <c r="LA98" s="41">
        <v>0</v>
      </c>
      <c r="LB98" s="41">
        <v>0</v>
      </c>
      <c r="LC98" s="98" t="s">
        <v>108</v>
      </c>
      <c r="LD98" s="41">
        <v>0</v>
      </c>
      <c r="LE98" s="41">
        <v>0</v>
      </c>
      <c r="LF98" s="41">
        <v>0</v>
      </c>
      <c r="LG98" s="98" t="s">
        <v>108</v>
      </c>
      <c r="LH98" s="41">
        <v>0</v>
      </c>
      <c r="LI98" s="41">
        <v>0</v>
      </c>
      <c r="LJ98" s="41">
        <v>0</v>
      </c>
      <c r="LK98" s="98" t="s">
        <v>108</v>
      </c>
      <c r="LL98" s="41">
        <v>0</v>
      </c>
      <c r="LM98" s="41">
        <v>0</v>
      </c>
      <c r="LN98" s="41">
        <v>0</v>
      </c>
      <c r="LO98" s="98" t="s">
        <v>108</v>
      </c>
      <c r="LP98" s="41">
        <v>0</v>
      </c>
      <c r="LQ98" s="41">
        <v>0</v>
      </c>
      <c r="LR98" s="41">
        <v>0</v>
      </c>
      <c r="LS98" s="98" t="s">
        <v>108</v>
      </c>
      <c r="LT98" s="41">
        <v>0</v>
      </c>
      <c r="LU98" s="41">
        <v>0</v>
      </c>
      <c r="LV98" s="41">
        <v>0</v>
      </c>
      <c r="LW98" s="98" t="s">
        <v>108</v>
      </c>
      <c r="LX98" s="41">
        <v>0</v>
      </c>
      <c r="LY98" s="41">
        <v>0</v>
      </c>
      <c r="LZ98" s="37"/>
      <c r="MA98" s="99">
        <v>364.05</v>
      </c>
      <c r="MB98" s="99">
        <v>325.709</v>
      </c>
      <c r="MC98" s="99">
        <v>1.117715506786733</v>
      </c>
      <c r="MD98" s="100">
        <v>4.4458351987944571</v>
      </c>
      <c r="ME98" s="99">
        <v>81885626.372006908</v>
      </c>
      <c r="MF98" s="99">
        <v>20</v>
      </c>
      <c r="MG98" s="37"/>
      <c r="MH98" s="101" t="s">
        <v>1568</v>
      </c>
      <c r="MI98" s="101" t="s">
        <v>5947</v>
      </c>
      <c r="MJ98" s="101" t="s">
        <v>1568</v>
      </c>
      <c r="MK98" s="101" t="s">
        <v>1561</v>
      </c>
    </row>
    <row r="99" spans="1:349" s="31" customFormat="1" ht="100.8" x14ac:dyDescent="0.3">
      <c r="A99" s="41" t="s">
        <v>1498</v>
      </c>
      <c r="B99" s="23" t="s">
        <v>4135</v>
      </c>
      <c r="C99" s="23" t="s">
        <v>1561</v>
      </c>
      <c r="D99" s="24" t="s">
        <v>1562</v>
      </c>
      <c r="E99" s="36" t="s">
        <v>4175</v>
      </c>
      <c r="F99" s="36" t="s">
        <v>4489</v>
      </c>
      <c r="G99" s="41" t="s">
        <v>108</v>
      </c>
      <c r="H99" s="36" t="s">
        <v>6823</v>
      </c>
      <c r="I99" s="36" t="s">
        <v>4155</v>
      </c>
      <c r="J99" s="87">
        <v>111897800</v>
      </c>
      <c r="K99" s="25" t="s">
        <v>108</v>
      </c>
      <c r="L99" s="26">
        <v>35.770000000000003</v>
      </c>
      <c r="M99" s="27">
        <v>22.14</v>
      </c>
      <c r="N99" s="41" t="s">
        <v>2829</v>
      </c>
      <c r="O99" s="41" t="s">
        <v>2828</v>
      </c>
      <c r="P99" s="37" t="s">
        <v>6824</v>
      </c>
      <c r="Q99" s="37" t="s">
        <v>4490</v>
      </c>
      <c r="R99" s="37"/>
      <c r="S99" s="38">
        <v>80</v>
      </c>
      <c r="T99" s="38">
        <v>49.98</v>
      </c>
      <c r="U99" s="38">
        <v>0</v>
      </c>
      <c r="V99" s="38">
        <v>25.12</v>
      </c>
      <c r="W99" s="38">
        <v>82.57</v>
      </c>
      <c r="X99" s="37" t="s">
        <v>1561</v>
      </c>
      <c r="Y99" s="88">
        <v>0</v>
      </c>
      <c r="Z99" s="40">
        <v>0</v>
      </c>
      <c r="AA99" s="38">
        <v>80</v>
      </c>
      <c r="AB99" s="39">
        <v>1.3734513274336284</v>
      </c>
      <c r="AC99" s="40">
        <v>74.27</v>
      </c>
      <c r="AD99" s="41">
        <v>33</v>
      </c>
      <c r="AE99" s="40">
        <v>25.69</v>
      </c>
      <c r="AF99" s="41" t="s">
        <v>108</v>
      </c>
      <c r="AG99" s="40">
        <v>0</v>
      </c>
      <c r="AH99" s="41">
        <v>0.1157258064516129</v>
      </c>
      <c r="AI99" s="40">
        <v>33.49</v>
      </c>
      <c r="AJ99" s="41">
        <v>0</v>
      </c>
      <c r="AK99" s="40">
        <v>0</v>
      </c>
      <c r="AL99" s="41">
        <v>3.9060799999999993</v>
      </c>
      <c r="AM99" s="40">
        <v>82.57</v>
      </c>
      <c r="AN99" s="37" t="s">
        <v>1561</v>
      </c>
      <c r="AO99" s="37" t="s">
        <v>6824</v>
      </c>
      <c r="AP99" s="37" t="s">
        <v>6824</v>
      </c>
      <c r="AQ99" s="37" t="s">
        <v>1568</v>
      </c>
      <c r="AR99" s="41">
        <v>83.483999999999995</v>
      </c>
      <c r="AS99" s="37" t="s">
        <v>6076</v>
      </c>
      <c r="AT99" s="41">
        <v>16.515999999999998</v>
      </c>
      <c r="AU99" s="37" t="s">
        <v>1561</v>
      </c>
      <c r="AV99" s="41" t="s">
        <v>1561</v>
      </c>
      <c r="AW99" s="37" t="s">
        <v>1561</v>
      </c>
      <c r="AX99" s="41" t="s">
        <v>1561</v>
      </c>
      <c r="AY99" s="37" t="s">
        <v>1561</v>
      </c>
      <c r="AZ99" s="41" t="s">
        <v>1561</v>
      </c>
      <c r="BA99" s="37" t="s">
        <v>1561</v>
      </c>
      <c r="BB99" s="41" t="s">
        <v>1561</v>
      </c>
      <c r="BC99" s="37" t="s">
        <v>1561</v>
      </c>
      <c r="BD99" s="41" t="s">
        <v>1561</v>
      </c>
      <c r="BE99" s="37" t="s">
        <v>1561</v>
      </c>
      <c r="BF99" s="41" t="s">
        <v>1561</v>
      </c>
      <c r="BG99" s="41">
        <v>100</v>
      </c>
      <c r="BH99" s="41">
        <v>100</v>
      </c>
      <c r="BI99" s="41" t="s">
        <v>2829</v>
      </c>
      <c r="BJ99" s="41" t="s">
        <v>2828</v>
      </c>
      <c r="BK99" s="41" t="s">
        <v>2828</v>
      </c>
      <c r="BL99" s="41" t="s">
        <v>1567</v>
      </c>
      <c r="BM99" s="41">
        <v>72.778999999999996</v>
      </c>
      <c r="BN99" s="41" t="s">
        <v>1714</v>
      </c>
      <c r="BO99" s="41">
        <v>27.221</v>
      </c>
      <c r="BP99" s="41" t="s">
        <v>1561</v>
      </c>
      <c r="BQ99" s="41" t="s">
        <v>1561</v>
      </c>
      <c r="BR99" s="41" t="s">
        <v>1561</v>
      </c>
      <c r="BS99" s="41" t="s">
        <v>1561</v>
      </c>
      <c r="BT99" s="41" t="s">
        <v>1561</v>
      </c>
      <c r="BU99" s="41" t="s">
        <v>1561</v>
      </c>
      <c r="BV99" s="41">
        <v>100</v>
      </c>
      <c r="BW99" s="41">
        <v>100</v>
      </c>
      <c r="BX99" s="37" t="s">
        <v>4490</v>
      </c>
      <c r="BY99" s="37" t="s">
        <v>4490</v>
      </c>
      <c r="BZ99" s="37" t="s">
        <v>1569</v>
      </c>
      <c r="CA99" s="41">
        <v>61.030999999999999</v>
      </c>
      <c r="CB99" s="37" t="s">
        <v>1833</v>
      </c>
      <c r="CC99" s="41">
        <v>16.516999999999999</v>
      </c>
      <c r="CD99" s="37" t="s">
        <v>3301</v>
      </c>
      <c r="CE99" s="41">
        <v>11.747999999999999</v>
      </c>
      <c r="CF99" s="37" t="s">
        <v>1715</v>
      </c>
      <c r="CG99" s="41">
        <v>10.704000000000001</v>
      </c>
      <c r="CH99" s="37" t="s">
        <v>1561</v>
      </c>
      <c r="CI99" s="41" t="s">
        <v>1561</v>
      </c>
      <c r="CJ99" s="37" t="s">
        <v>1561</v>
      </c>
      <c r="CK99" s="41" t="s">
        <v>1561</v>
      </c>
      <c r="CL99" s="37" t="s">
        <v>1561</v>
      </c>
      <c r="CM99" s="41" t="s">
        <v>1561</v>
      </c>
      <c r="CN99" s="37" t="s">
        <v>1561</v>
      </c>
      <c r="CO99" s="41" t="s">
        <v>1561</v>
      </c>
      <c r="CP99" s="37" t="s">
        <v>1561</v>
      </c>
      <c r="CQ99" s="41" t="s">
        <v>1561</v>
      </c>
      <c r="CR99" s="37" t="s">
        <v>1561</v>
      </c>
      <c r="CS99" s="41" t="s">
        <v>1561</v>
      </c>
      <c r="CT99" s="37" t="s">
        <v>1561</v>
      </c>
      <c r="CU99" s="41" t="s">
        <v>1561</v>
      </c>
      <c r="CV99" s="37" t="s">
        <v>1561</v>
      </c>
      <c r="CW99" s="41" t="s">
        <v>1561</v>
      </c>
      <c r="CX99" s="37" t="s">
        <v>1561</v>
      </c>
      <c r="CY99" s="41" t="s">
        <v>1561</v>
      </c>
      <c r="CZ99" s="37" t="s">
        <v>1561</v>
      </c>
      <c r="DA99" s="41" t="s">
        <v>1561</v>
      </c>
      <c r="DB99" s="37" t="s">
        <v>1561</v>
      </c>
      <c r="DC99" s="41" t="s">
        <v>1561</v>
      </c>
      <c r="DD99" s="37" t="s">
        <v>1561</v>
      </c>
      <c r="DE99" s="41" t="s">
        <v>1561</v>
      </c>
      <c r="DF99" s="41">
        <v>100</v>
      </c>
      <c r="DG99" s="41">
        <v>100</v>
      </c>
      <c r="DH99" s="37" t="s">
        <v>1561</v>
      </c>
      <c r="DI99" s="87">
        <v>10890000</v>
      </c>
      <c r="DJ99" s="87">
        <v>0</v>
      </c>
      <c r="DK99" s="87">
        <v>548599000</v>
      </c>
      <c r="DL99" s="87">
        <v>559489000</v>
      </c>
      <c r="DM99" s="87">
        <v>38576000</v>
      </c>
      <c r="DN99" s="87" t="s">
        <v>6656</v>
      </c>
      <c r="DO99" s="24" t="s">
        <v>6672</v>
      </c>
      <c r="DP99" s="87">
        <v>447591200</v>
      </c>
      <c r="DQ99" s="24" t="s">
        <v>1561</v>
      </c>
      <c r="DR99" s="89" t="s">
        <v>1561</v>
      </c>
      <c r="DS99" s="87">
        <v>447591200</v>
      </c>
      <c r="DT99" s="87">
        <v>111897800</v>
      </c>
      <c r="DU99" s="37" t="s">
        <v>1561</v>
      </c>
      <c r="DV99" s="36" t="s">
        <v>4491</v>
      </c>
      <c r="DW99" s="42" t="s">
        <v>1561</v>
      </c>
      <c r="DX99" s="41" t="s">
        <v>1580</v>
      </c>
      <c r="DY99" s="37" t="s">
        <v>1734</v>
      </c>
      <c r="DZ99" s="37" t="s">
        <v>4178</v>
      </c>
      <c r="EA99" s="37" t="s">
        <v>4159</v>
      </c>
      <c r="EB99" s="37"/>
      <c r="EC99" s="41" t="s">
        <v>4179</v>
      </c>
      <c r="ED99" s="41">
        <v>1</v>
      </c>
      <c r="EE99" s="41">
        <v>16.399999999999999</v>
      </c>
      <c r="EF99" s="40">
        <v>130</v>
      </c>
      <c r="EG99" s="40">
        <v>199</v>
      </c>
      <c r="EH99" s="40">
        <v>130</v>
      </c>
      <c r="EI99" s="40">
        <v>199</v>
      </c>
      <c r="EJ99" s="40">
        <v>69</v>
      </c>
      <c r="EK99" s="40">
        <v>85.4</v>
      </c>
      <c r="EL99" s="41" t="s">
        <v>6825</v>
      </c>
      <c r="EM99" s="41" t="s">
        <v>6826</v>
      </c>
      <c r="EN99" s="23" t="s">
        <v>6827</v>
      </c>
      <c r="EO99" s="43">
        <v>0</v>
      </c>
      <c r="EP99" s="41" t="s">
        <v>6828</v>
      </c>
      <c r="EQ99" s="41" t="s">
        <v>6829</v>
      </c>
      <c r="ER99" s="41" t="s">
        <v>6830</v>
      </c>
      <c r="ES99" s="41" t="s">
        <v>6831</v>
      </c>
      <c r="ET99" s="90">
        <v>0.98214166666666669</v>
      </c>
      <c r="EU99" s="91">
        <v>55.8</v>
      </c>
      <c r="EV99" s="37"/>
      <c r="EW99" s="41" t="s">
        <v>108</v>
      </c>
      <c r="EX99" s="41" t="s">
        <v>108</v>
      </c>
      <c r="EY99" s="40" t="s">
        <v>108</v>
      </c>
      <c r="EZ99" s="92" t="s">
        <v>108</v>
      </c>
      <c r="FA99" s="44" t="s">
        <v>108</v>
      </c>
      <c r="FB99" s="93">
        <v>0.03</v>
      </c>
      <c r="FC99" s="94" t="s">
        <v>108</v>
      </c>
      <c r="FD99" s="44" t="s">
        <v>108</v>
      </c>
      <c r="FE99" s="41" t="s">
        <v>108</v>
      </c>
      <c r="FF99" s="41" t="s">
        <v>108</v>
      </c>
      <c r="FG99" s="95" t="s">
        <v>108</v>
      </c>
      <c r="FH99" s="96" t="s">
        <v>108</v>
      </c>
      <c r="FI99" s="97" t="s">
        <v>108</v>
      </c>
      <c r="FJ99" s="96" t="s">
        <v>108</v>
      </c>
      <c r="FK99" s="97" t="s">
        <v>108</v>
      </c>
      <c r="FL99" s="97" t="s">
        <v>108</v>
      </c>
      <c r="FM99" s="37"/>
      <c r="FN99" s="41" t="s">
        <v>108</v>
      </c>
      <c r="FO99" s="41" t="s">
        <v>108</v>
      </c>
      <c r="FP99" s="41" t="s">
        <v>108</v>
      </c>
      <c r="FQ99" s="97" t="s">
        <v>108</v>
      </c>
      <c r="FR99" s="97" t="s">
        <v>108</v>
      </c>
      <c r="FS99" s="97" t="s">
        <v>108</v>
      </c>
      <c r="FT99" s="97" t="s">
        <v>108</v>
      </c>
      <c r="FU99" s="97" t="s">
        <v>108</v>
      </c>
      <c r="FV99" s="97" t="s">
        <v>108</v>
      </c>
      <c r="FW99" s="97" t="s">
        <v>108</v>
      </c>
      <c r="FX99" s="97" t="s">
        <v>108</v>
      </c>
      <c r="FY99" s="37"/>
      <c r="FZ99" s="41" t="s">
        <v>108</v>
      </c>
      <c r="GA99" s="41" t="s">
        <v>108</v>
      </c>
      <c r="GB99" s="41" t="s">
        <v>108</v>
      </c>
      <c r="GC99" s="41" t="s">
        <v>108</v>
      </c>
      <c r="GD99" s="41" t="s">
        <v>108</v>
      </c>
      <c r="GE99" s="41" t="s">
        <v>108</v>
      </c>
      <c r="GF99" s="41" t="s">
        <v>108</v>
      </c>
      <c r="GG99" s="41" t="s">
        <v>108</v>
      </c>
      <c r="GH99" s="41" t="s">
        <v>108</v>
      </c>
      <c r="GI99" s="41" t="s">
        <v>108</v>
      </c>
      <c r="GJ99" s="37"/>
      <c r="GK99" s="41" t="s">
        <v>108</v>
      </c>
      <c r="GL99" s="41" t="s">
        <v>108</v>
      </c>
      <c r="GM99" s="41" t="s">
        <v>108</v>
      </c>
      <c r="GN99" s="41" t="s">
        <v>108</v>
      </c>
      <c r="GO99" s="95">
        <v>6.6</v>
      </c>
      <c r="GP99" s="95">
        <v>2.8</v>
      </c>
      <c r="GQ99" s="41" t="s">
        <v>6832</v>
      </c>
      <c r="GR99" s="97" t="s">
        <v>108</v>
      </c>
      <c r="GS99" s="97">
        <v>388</v>
      </c>
      <c r="GT99" s="97">
        <v>282.5</v>
      </c>
      <c r="GU99" s="97">
        <v>1.3734513274336284</v>
      </c>
      <c r="GV99" s="37"/>
      <c r="GW99" s="41" t="s">
        <v>4206</v>
      </c>
      <c r="GX99" s="41">
        <v>0</v>
      </c>
      <c r="GY99" s="41">
        <v>41902</v>
      </c>
      <c r="GZ99" s="41">
        <v>362080</v>
      </c>
      <c r="HA99" s="41">
        <v>0</v>
      </c>
      <c r="HB99" s="41">
        <v>1400627</v>
      </c>
      <c r="HC99" s="91">
        <v>34.799999999999997</v>
      </c>
      <c r="HD99" s="37"/>
      <c r="HE99" s="40">
        <v>3.9060799999999993</v>
      </c>
      <c r="HF99" s="41" t="s">
        <v>1569</v>
      </c>
      <c r="HG99" s="41" t="s">
        <v>4142</v>
      </c>
      <c r="HH99" s="41">
        <v>3.6</v>
      </c>
      <c r="HI99" s="41">
        <v>30.53</v>
      </c>
      <c r="HJ99" s="41" t="s">
        <v>1715</v>
      </c>
      <c r="HK99" s="98" t="s">
        <v>4141</v>
      </c>
      <c r="HL99" s="41">
        <v>3.8</v>
      </c>
      <c r="HM99" s="41">
        <v>17.100000000000001</v>
      </c>
      <c r="HN99" s="41" t="s">
        <v>3301</v>
      </c>
      <c r="HO99" s="98" t="s">
        <v>4141</v>
      </c>
      <c r="HP99" s="41">
        <v>3.8</v>
      </c>
      <c r="HQ99" s="41">
        <v>14.09</v>
      </c>
      <c r="HR99" s="41" t="s">
        <v>1833</v>
      </c>
      <c r="HS99" s="98" t="s">
        <v>4141</v>
      </c>
      <c r="HT99" s="41">
        <v>4.0999999999999996</v>
      </c>
      <c r="HU99" s="41">
        <v>9.7200000000000006</v>
      </c>
      <c r="HV99" s="41" t="s">
        <v>1685</v>
      </c>
      <c r="HW99" s="98" t="s">
        <v>4141</v>
      </c>
      <c r="HX99" s="41">
        <v>4.4000000000000004</v>
      </c>
      <c r="HY99" s="41">
        <v>8.83</v>
      </c>
      <c r="HZ99" s="41" t="s">
        <v>1692</v>
      </c>
      <c r="IA99" s="98" t="s">
        <v>4141</v>
      </c>
      <c r="IB99" s="41">
        <v>4.0999999999999996</v>
      </c>
      <c r="IC99" s="41">
        <v>7.36</v>
      </c>
      <c r="ID99" s="41" t="s">
        <v>1823</v>
      </c>
      <c r="IE99" s="98" t="s">
        <v>4141</v>
      </c>
      <c r="IF99" s="41">
        <v>4.0999999999999996</v>
      </c>
      <c r="IG99" s="41">
        <v>5.09</v>
      </c>
      <c r="IH99" s="41" t="s">
        <v>1597</v>
      </c>
      <c r="II99" s="98" t="s">
        <v>4141</v>
      </c>
      <c r="IJ99" s="41">
        <v>5.0999999999999996</v>
      </c>
      <c r="IK99" s="41">
        <v>3.67</v>
      </c>
      <c r="IL99" s="41" t="s">
        <v>1592</v>
      </c>
      <c r="IM99" s="98" t="s">
        <v>4142</v>
      </c>
      <c r="IN99" s="41">
        <v>3.8</v>
      </c>
      <c r="IO99" s="41">
        <v>2.86</v>
      </c>
      <c r="IP99" s="41" t="s">
        <v>1748</v>
      </c>
      <c r="IQ99" s="98" t="s">
        <v>4142</v>
      </c>
      <c r="IR99" s="41">
        <v>3.6</v>
      </c>
      <c r="IS99" s="41">
        <v>0.41</v>
      </c>
      <c r="IT99" s="41" t="s">
        <v>1585</v>
      </c>
      <c r="IU99" s="98" t="s">
        <v>4142</v>
      </c>
      <c r="IV99" s="41">
        <v>3.6</v>
      </c>
      <c r="IW99" s="41">
        <v>0.21</v>
      </c>
      <c r="IX99" s="41" t="s">
        <v>1726</v>
      </c>
      <c r="IY99" s="98" t="s">
        <v>4141</v>
      </c>
      <c r="IZ99" s="41">
        <v>5.0999999999999996</v>
      </c>
      <c r="JA99" s="41">
        <v>0.12</v>
      </c>
      <c r="JB99" s="41">
        <v>0</v>
      </c>
      <c r="JC99" s="98" t="s">
        <v>108</v>
      </c>
      <c r="JD99" s="41">
        <v>0</v>
      </c>
      <c r="JE99" s="41">
        <v>0</v>
      </c>
      <c r="JF99" s="41">
        <v>0</v>
      </c>
      <c r="JG99" s="98" t="s">
        <v>108</v>
      </c>
      <c r="JH99" s="41">
        <v>0</v>
      </c>
      <c r="JI99" s="41">
        <v>0</v>
      </c>
      <c r="JJ99" s="41">
        <v>0</v>
      </c>
      <c r="JK99" s="98" t="s">
        <v>108</v>
      </c>
      <c r="JL99" s="41">
        <v>0</v>
      </c>
      <c r="JM99" s="41">
        <v>0</v>
      </c>
      <c r="JN99" s="41">
        <v>0</v>
      </c>
      <c r="JO99" s="98" t="s">
        <v>108</v>
      </c>
      <c r="JP99" s="41">
        <v>0</v>
      </c>
      <c r="JQ99" s="41">
        <v>0</v>
      </c>
      <c r="JR99" s="41">
        <v>0</v>
      </c>
      <c r="JS99" s="98" t="s">
        <v>108</v>
      </c>
      <c r="JT99" s="41">
        <v>0</v>
      </c>
      <c r="JU99" s="41">
        <v>0</v>
      </c>
      <c r="JV99" s="41">
        <v>0</v>
      </c>
      <c r="JW99" s="98" t="s">
        <v>108</v>
      </c>
      <c r="JX99" s="41">
        <v>0</v>
      </c>
      <c r="JY99" s="41">
        <v>0</v>
      </c>
      <c r="JZ99" s="41">
        <v>0</v>
      </c>
      <c r="KA99" s="98" t="s">
        <v>108</v>
      </c>
      <c r="KB99" s="41">
        <v>0</v>
      </c>
      <c r="KC99" s="41">
        <v>0</v>
      </c>
      <c r="KD99" s="41">
        <v>0</v>
      </c>
      <c r="KE99" s="98" t="s">
        <v>108</v>
      </c>
      <c r="KF99" s="41">
        <v>0</v>
      </c>
      <c r="KG99" s="41">
        <v>0</v>
      </c>
      <c r="KH99" s="41">
        <v>0</v>
      </c>
      <c r="KI99" s="98" t="s">
        <v>108</v>
      </c>
      <c r="KJ99" s="41">
        <v>0</v>
      </c>
      <c r="KK99" s="41">
        <v>0</v>
      </c>
      <c r="KL99" s="41">
        <v>0</v>
      </c>
      <c r="KM99" s="98" t="s">
        <v>108</v>
      </c>
      <c r="KN99" s="41">
        <v>0</v>
      </c>
      <c r="KO99" s="41">
        <v>0</v>
      </c>
      <c r="KP99" s="41">
        <v>0</v>
      </c>
      <c r="KQ99" s="98" t="s">
        <v>108</v>
      </c>
      <c r="KR99" s="41">
        <v>0</v>
      </c>
      <c r="KS99" s="41">
        <v>0</v>
      </c>
      <c r="KT99" s="41">
        <v>0</v>
      </c>
      <c r="KU99" s="98" t="s">
        <v>108</v>
      </c>
      <c r="KV99" s="41">
        <v>0</v>
      </c>
      <c r="KW99" s="41">
        <v>0</v>
      </c>
      <c r="KX99" s="41">
        <v>0</v>
      </c>
      <c r="KY99" s="98" t="s">
        <v>108</v>
      </c>
      <c r="KZ99" s="41">
        <v>0</v>
      </c>
      <c r="LA99" s="41">
        <v>0</v>
      </c>
      <c r="LB99" s="41">
        <v>0</v>
      </c>
      <c r="LC99" s="98" t="s">
        <v>108</v>
      </c>
      <c r="LD99" s="41">
        <v>0</v>
      </c>
      <c r="LE99" s="41">
        <v>0</v>
      </c>
      <c r="LF99" s="41">
        <v>0</v>
      </c>
      <c r="LG99" s="98" t="s">
        <v>108</v>
      </c>
      <c r="LH99" s="41">
        <v>0</v>
      </c>
      <c r="LI99" s="41">
        <v>0</v>
      </c>
      <c r="LJ99" s="41">
        <v>0</v>
      </c>
      <c r="LK99" s="98" t="s">
        <v>108</v>
      </c>
      <c r="LL99" s="41">
        <v>0</v>
      </c>
      <c r="LM99" s="41">
        <v>0</v>
      </c>
      <c r="LN99" s="41">
        <v>0</v>
      </c>
      <c r="LO99" s="98" t="s">
        <v>108</v>
      </c>
      <c r="LP99" s="41">
        <v>0</v>
      </c>
      <c r="LQ99" s="41">
        <v>0</v>
      </c>
      <c r="LR99" s="41">
        <v>0</v>
      </c>
      <c r="LS99" s="98" t="s">
        <v>108</v>
      </c>
      <c r="LT99" s="41">
        <v>0</v>
      </c>
      <c r="LU99" s="41">
        <v>0</v>
      </c>
      <c r="LV99" s="41">
        <v>0</v>
      </c>
      <c r="LW99" s="98" t="s">
        <v>108</v>
      </c>
      <c r="LX99" s="41">
        <v>0</v>
      </c>
      <c r="LY99" s="41">
        <v>0</v>
      </c>
      <c r="LZ99" s="37"/>
      <c r="MA99" s="99">
        <v>-37.691000000000003</v>
      </c>
      <c r="MB99" s="99">
        <v>491.3</v>
      </c>
      <c r="MC99" s="99">
        <v>-7.6999999999999999E-2</v>
      </c>
      <c r="MD99" s="100">
        <v>4.3906135777468371</v>
      </c>
      <c r="ME99" s="99">
        <v>-8584449.3787909616</v>
      </c>
      <c r="MF99" s="99">
        <v>1</v>
      </c>
      <c r="MG99" s="37"/>
      <c r="MH99" s="101" t="s">
        <v>1568</v>
      </c>
      <c r="MI99" s="101" t="s">
        <v>5947</v>
      </c>
      <c r="MJ99" s="101" t="s">
        <v>4126</v>
      </c>
      <c r="MK99" s="101" t="s">
        <v>1561</v>
      </c>
    </row>
    <row r="100" spans="1:349" s="31" customFormat="1" ht="43.2" x14ac:dyDescent="0.3">
      <c r="A100" s="41" t="s">
        <v>1499</v>
      </c>
      <c r="B100" s="23" t="s">
        <v>4135</v>
      </c>
      <c r="C100" s="23" t="s">
        <v>1561</v>
      </c>
      <c r="D100" s="24" t="s">
        <v>1582</v>
      </c>
      <c r="E100" s="36" t="s">
        <v>4391</v>
      </c>
      <c r="F100" s="36" t="s">
        <v>4492</v>
      </c>
      <c r="G100" s="41" t="s">
        <v>108</v>
      </c>
      <c r="H100" s="36" t="s">
        <v>6833</v>
      </c>
      <c r="I100" s="36" t="s">
        <v>4246</v>
      </c>
      <c r="J100" s="87">
        <v>908226</v>
      </c>
      <c r="K100" s="25">
        <v>7.94</v>
      </c>
      <c r="L100" s="26">
        <v>5.29</v>
      </c>
      <c r="M100" s="27">
        <v>7.94</v>
      </c>
      <c r="N100" s="41" t="s">
        <v>1566</v>
      </c>
      <c r="O100" s="41" t="s">
        <v>1603</v>
      </c>
      <c r="P100" s="37" t="s">
        <v>1604</v>
      </c>
      <c r="Q100" s="37" t="s">
        <v>1605</v>
      </c>
      <c r="R100" s="37"/>
      <c r="S100" s="38">
        <v>0</v>
      </c>
      <c r="T100" s="38">
        <v>52.9</v>
      </c>
      <c r="U100" s="38">
        <v>0</v>
      </c>
      <c r="V100" s="38">
        <v>0</v>
      </c>
      <c r="W100" s="38">
        <v>0</v>
      </c>
      <c r="X100" s="37" t="s">
        <v>1561</v>
      </c>
      <c r="Y100" s="88">
        <v>0</v>
      </c>
      <c r="Z100" s="40">
        <v>0</v>
      </c>
      <c r="AA100" s="38">
        <v>0</v>
      </c>
      <c r="AB100" s="39">
        <v>0.96286841644186638</v>
      </c>
      <c r="AC100" s="40">
        <v>63.59</v>
      </c>
      <c r="AD100" s="41">
        <v>66</v>
      </c>
      <c r="AE100" s="40">
        <v>42.2</v>
      </c>
      <c r="AF100" s="41" t="s">
        <v>108</v>
      </c>
      <c r="AG100" s="40">
        <v>0</v>
      </c>
      <c r="AH100" s="41">
        <v>0</v>
      </c>
      <c r="AI100" s="40">
        <v>0</v>
      </c>
      <c r="AJ100" s="41">
        <v>0</v>
      </c>
      <c r="AK100" s="40">
        <v>0</v>
      </c>
      <c r="AL100" s="41">
        <v>0</v>
      </c>
      <c r="AM100" s="40">
        <v>0</v>
      </c>
      <c r="AN100" s="37" t="s">
        <v>1561</v>
      </c>
      <c r="AO100" s="37" t="s">
        <v>1604</v>
      </c>
      <c r="AP100" s="37" t="s">
        <v>1604</v>
      </c>
      <c r="AQ100" s="37" t="s">
        <v>1604</v>
      </c>
      <c r="AR100" s="41">
        <v>100</v>
      </c>
      <c r="AS100" s="37" t="s">
        <v>1561</v>
      </c>
      <c r="AT100" s="41" t="s">
        <v>1561</v>
      </c>
      <c r="AU100" s="37" t="s">
        <v>1561</v>
      </c>
      <c r="AV100" s="41" t="s">
        <v>1561</v>
      </c>
      <c r="AW100" s="37" t="s">
        <v>1561</v>
      </c>
      <c r="AX100" s="41" t="s">
        <v>1561</v>
      </c>
      <c r="AY100" s="37" t="s">
        <v>1561</v>
      </c>
      <c r="AZ100" s="41" t="s">
        <v>1561</v>
      </c>
      <c r="BA100" s="37" t="s">
        <v>1561</v>
      </c>
      <c r="BB100" s="41" t="s">
        <v>1561</v>
      </c>
      <c r="BC100" s="37" t="s">
        <v>1561</v>
      </c>
      <c r="BD100" s="41" t="s">
        <v>1561</v>
      </c>
      <c r="BE100" s="37" t="s">
        <v>1561</v>
      </c>
      <c r="BF100" s="41" t="s">
        <v>1561</v>
      </c>
      <c r="BG100" s="41">
        <v>100</v>
      </c>
      <c r="BH100" s="41">
        <v>100</v>
      </c>
      <c r="BI100" s="41" t="s">
        <v>1566</v>
      </c>
      <c r="BJ100" s="41" t="s">
        <v>1603</v>
      </c>
      <c r="BK100" s="41" t="s">
        <v>1603</v>
      </c>
      <c r="BL100" s="41" t="s">
        <v>1603</v>
      </c>
      <c r="BM100" s="41">
        <v>100</v>
      </c>
      <c r="BN100" s="41" t="s">
        <v>1561</v>
      </c>
      <c r="BO100" s="41" t="s">
        <v>1561</v>
      </c>
      <c r="BP100" s="41" t="s">
        <v>1561</v>
      </c>
      <c r="BQ100" s="41" t="s">
        <v>1561</v>
      </c>
      <c r="BR100" s="41" t="s">
        <v>1561</v>
      </c>
      <c r="BS100" s="41" t="s">
        <v>1561</v>
      </c>
      <c r="BT100" s="41" t="s">
        <v>1561</v>
      </c>
      <c r="BU100" s="41" t="s">
        <v>1561</v>
      </c>
      <c r="BV100" s="41">
        <v>100</v>
      </c>
      <c r="BW100" s="41">
        <v>100</v>
      </c>
      <c r="BX100" s="37" t="s">
        <v>1605</v>
      </c>
      <c r="BY100" s="37" t="s">
        <v>1605</v>
      </c>
      <c r="BZ100" s="37" t="s">
        <v>1605</v>
      </c>
      <c r="CA100" s="41">
        <v>100</v>
      </c>
      <c r="CB100" s="37" t="s">
        <v>1561</v>
      </c>
      <c r="CC100" s="41" t="s">
        <v>1561</v>
      </c>
      <c r="CD100" s="37" t="s">
        <v>1561</v>
      </c>
      <c r="CE100" s="41" t="s">
        <v>1561</v>
      </c>
      <c r="CF100" s="37" t="s">
        <v>1561</v>
      </c>
      <c r="CG100" s="41" t="s">
        <v>1561</v>
      </c>
      <c r="CH100" s="37" t="s">
        <v>1561</v>
      </c>
      <c r="CI100" s="41" t="s">
        <v>1561</v>
      </c>
      <c r="CJ100" s="37" t="s">
        <v>1561</v>
      </c>
      <c r="CK100" s="41" t="s">
        <v>1561</v>
      </c>
      <c r="CL100" s="37" t="s">
        <v>1561</v>
      </c>
      <c r="CM100" s="41" t="s">
        <v>1561</v>
      </c>
      <c r="CN100" s="37" t="s">
        <v>1561</v>
      </c>
      <c r="CO100" s="41" t="s">
        <v>1561</v>
      </c>
      <c r="CP100" s="37" t="s">
        <v>1561</v>
      </c>
      <c r="CQ100" s="41" t="s">
        <v>1561</v>
      </c>
      <c r="CR100" s="37" t="s">
        <v>1561</v>
      </c>
      <c r="CS100" s="41" t="s">
        <v>1561</v>
      </c>
      <c r="CT100" s="37" t="s">
        <v>1561</v>
      </c>
      <c r="CU100" s="41" t="s">
        <v>1561</v>
      </c>
      <c r="CV100" s="37" t="s">
        <v>1561</v>
      </c>
      <c r="CW100" s="41" t="s">
        <v>1561</v>
      </c>
      <c r="CX100" s="37" t="s">
        <v>1561</v>
      </c>
      <c r="CY100" s="41" t="s">
        <v>1561</v>
      </c>
      <c r="CZ100" s="37" t="s">
        <v>1561</v>
      </c>
      <c r="DA100" s="41" t="s">
        <v>1561</v>
      </c>
      <c r="DB100" s="37" t="s">
        <v>1561</v>
      </c>
      <c r="DC100" s="41" t="s">
        <v>1561</v>
      </c>
      <c r="DD100" s="37" t="s">
        <v>1561</v>
      </c>
      <c r="DE100" s="41" t="s">
        <v>1561</v>
      </c>
      <c r="DF100" s="41">
        <v>100</v>
      </c>
      <c r="DG100" s="41">
        <v>100</v>
      </c>
      <c r="DH100" s="37" t="s">
        <v>1561</v>
      </c>
      <c r="DI100" s="87">
        <v>166617</v>
      </c>
      <c r="DJ100" s="87">
        <v>186219</v>
      </c>
      <c r="DK100" s="87">
        <v>555390</v>
      </c>
      <c r="DL100" s="87">
        <v>908226</v>
      </c>
      <c r="DM100" s="87">
        <v>0</v>
      </c>
      <c r="DN100" s="87" t="s">
        <v>6656</v>
      </c>
      <c r="DO100" s="24" t="s">
        <v>1561</v>
      </c>
      <c r="DP100" s="87">
        <v>0</v>
      </c>
      <c r="DQ100" s="24" t="s">
        <v>1561</v>
      </c>
      <c r="DR100" s="89" t="s">
        <v>1561</v>
      </c>
      <c r="DS100" s="87">
        <v>0</v>
      </c>
      <c r="DT100" s="87">
        <v>908226</v>
      </c>
      <c r="DU100" s="37" t="s">
        <v>1561</v>
      </c>
      <c r="DV100" s="36" t="s">
        <v>4493</v>
      </c>
      <c r="DW100" s="42" t="s">
        <v>1561</v>
      </c>
      <c r="DX100" s="41" t="s">
        <v>1581</v>
      </c>
      <c r="DY100" s="37" t="s">
        <v>1561</v>
      </c>
      <c r="DZ100" s="37" t="s">
        <v>4178</v>
      </c>
      <c r="EA100" s="37" t="s">
        <v>4178</v>
      </c>
      <c r="EB100" s="37"/>
      <c r="EC100" s="41" t="s">
        <v>4205</v>
      </c>
      <c r="ED100" s="41">
        <v>0</v>
      </c>
      <c r="EE100" s="41">
        <v>0</v>
      </c>
      <c r="EF100" s="40">
        <v>295.5</v>
      </c>
      <c r="EG100" s="40">
        <v>295.5</v>
      </c>
      <c r="EH100" s="40">
        <v>294</v>
      </c>
      <c r="EI100" s="40">
        <v>297</v>
      </c>
      <c r="EJ100" s="40">
        <v>3</v>
      </c>
      <c r="EK100" s="40">
        <v>0</v>
      </c>
      <c r="EL100" s="41">
        <v>0.3</v>
      </c>
      <c r="EM100" s="41">
        <v>0</v>
      </c>
      <c r="EN100" s="23">
        <v>0</v>
      </c>
      <c r="EO100" s="43">
        <v>1.2999999999999999E-2</v>
      </c>
      <c r="EP100" s="41">
        <v>0</v>
      </c>
      <c r="EQ100" s="41">
        <v>0</v>
      </c>
      <c r="ER100" s="41">
        <v>0</v>
      </c>
      <c r="ES100" s="41">
        <v>0</v>
      </c>
      <c r="ET100" s="90">
        <v>0</v>
      </c>
      <c r="EU100" s="91">
        <v>100</v>
      </c>
      <c r="EV100" s="37"/>
      <c r="EW100" s="41" t="s">
        <v>108</v>
      </c>
      <c r="EX100" s="41" t="s">
        <v>108</v>
      </c>
      <c r="EY100" s="40" t="s">
        <v>108</v>
      </c>
      <c r="EZ100" s="92" t="s">
        <v>108</v>
      </c>
      <c r="FA100" s="44" t="s">
        <v>108</v>
      </c>
      <c r="FB100" s="93">
        <v>0.01</v>
      </c>
      <c r="FC100" s="94" t="s">
        <v>108</v>
      </c>
      <c r="FD100" s="44" t="s">
        <v>108</v>
      </c>
      <c r="FE100" s="41" t="s">
        <v>108</v>
      </c>
      <c r="FF100" s="41" t="s">
        <v>108</v>
      </c>
      <c r="FG100" s="95" t="s">
        <v>108</v>
      </c>
      <c r="FH100" s="96" t="s">
        <v>108</v>
      </c>
      <c r="FI100" s="97" t="s">
        <v>108</v>
      </c>
      <c r="FJ100" s="96" t="s">
        <v>108</v>
      </c>
      <c r="FK100" s="97" t="s">
        <v>108</v>
      </c>
      <c r="FL100" s="97" t="s">
        <v>108</v>
      </c>
      <c r="FM100" s="37"/>
      <c r="FN100" s="41" t="s">
        <v>108</v>
      </c>
      <c r="FO100" s="41" t="s">
        <v>108</v>
      </c>
      <c r="FP100" s="41" t="s">
        <v>108</v>
      </c>
      <c r="FQ100" s="97">
        <v>0</v>
      </c>
      <c r="FR100" s="97">
        <v>0</v>
      </c>
      <c r="FS100" s="97">
        <v>0</v>
      </c>
      <c r="FT100" s="97">
        <v>0</v>
      </c>
      <c r="FU100" s="97">
        <v>7.7943447387079097</v>
      </c>
      <c r="FV100" s="97">
        <v>34.187946302044601</v>
      </c>
      <c r="FW100" s="97">
        <v>0.96286841644186638</v>
      </c>
      <c r="FX100" s="97">
        <v>0</v>
      </c>
      <c r="FY100" s="37"/>
      <c r="FZ100" s="41" t="s">
        <v>108</v>
      </c>
      <c r="GA100" s="41" t="s">
        <v>108</v>
      </c>
      <c r="GB100" s="41" t="s">
        <v>108</v>
      </c>
      <c r="GC100" s="41" t="s">
        <v>108</v>
      </c>
      <c r="GD100" s="41" t="s">
        <v>108</v>
      </c>
      <c r="GE100" s="41" t="s">
        <v>108</v>
      </c>
      <c r="GF100" s="41" t="s">
        <v>108</v>
      </c>
      <c r="GG100" s="41" t="s">
        <v>108</v>
      </c>
      <c r="GH100" s="41" t="s">
        <v>108</v>
      </c>
      <c r="GI100" s="41" t="s">
        <v>108</v>
      </c>
      <c r="GJ100" s="37"/>
      <c r="GK100" s="41" t="s">
        <v>108</v>
      </c>
      <c r="GL100" s="41" t="s">
        <v>108</v>
      </c>
      <c r="GM100" s="41" t="s">
        <v>108</v>
      </c>
      <c r="GN100" s="41" t="s">
        <v>108</v>
      </c>
      <c r="GO100" s="95" t="s">
        <v>108</v>
      </c>
      <c r="GP100" s="95" t="s">
        <v>108</v>
      </c>
      <c r="GQ100" s="41" t="s">
        <v>108</v>
      </c>
      <c r="GR100" s="97" t="s">
        <v>108</v>
      </c>
      <c r="GS100" s="97" t="s">
        <v>108</v>
      </c>
      <c r="GT100" s="97" t="s">
        <v>108</v>
      </c>
      <c r="GU100" s="97" t="s">
        <v>108</v>
      </c>
      <c r="GV100" s="37"/>
      <c r="GW100" s="41" t="s">
        <v>108</v>
      </c>
      <c r="GX100" s="41" t="s">
        <v>108</v>
      </c>
      <c r="GY100" s="41" t="s">
        <v>108</v>
      </c>
      <c r="GZ100" s="41" t="s">
        <v>108</v>
      </c>
      <c r="HA100" s="41" t="s">
        <v>108</v>
      </c>
      <c r="HB100" s="41" t="s">
        <v>108</v>
      </c>
      <c r="HC100" s="91" t="s">
        <v>108</v>
      </c>
      <c r="HD100" s="37"/>
      <c r="HE100" s="40">
        <v>5.2049599999999998</v>
      </c>
      <c r="HF100" s="41" t="s">
        <v>1605</v>
      </c>
      <c r="HG100" s="41" t="s">
        <v>4141</v>
      </c>
      <c r="HH100" s="41">
        <v>5.2</v>
      </c>
      <c r="HI100" s="41">
        <v>87.8</v>
      </c>
      <c r="HJ100" s="41" t="s">
        <v>3187</v>
      </c>
      <c r="HK100" s="98" t="s">
        <v>4141</v>
      </c>
      <c r="HL100" s="41">
        <v>5.5</v>
      </c>
      <c r="HM100" s="41">
        <v>8.48</v>
      </c>
      <c r="HN100" s="41" t="s">
        <v>2053</v>
      </c>
      <c r="HO100" s="98" t="s">
        <v>4141</v>
      </c>
      <c r="HP100" s="41">
        <v>4.7</v>
      </c>
      <c r="HQ100" s="41">
        <v>3.68</v>
      </c>
      <c r="HR100" s="41" t="s">
        <v>4186</v>
      </c>
      <c r="HS100" s="98" t="s">
        <v>4141</v>
      </c>
      <c r="HT100" s="41">
        <v>0</v>
      </c>
      <c r="HU100" s="41">
        <v>0.04</v>
      </c>
      <c r="HV100" s="41">
        <v>0</v>
      </c>
      <c r="HW100" s="98" t="s">
        <v>108</v>
      </c>
      <c r="HX100" s="41">
        <v>0</v>
      </c>
      <c r="HY100" s="41">
        <v>0</v>
      </c>
      <c r="HZ100" s="41">
        <v>0</v>
      </c>
      <c r="IA100" s="98" t="s">
        <v>108</v>
      </c>
      <c r="IB100" s="41">
        <v>0</v>
      </c>
      <c r="IC100" s="41">
        <v>0</v>
      </c>
      <c r="ID100" s="41">
        <v>0</v>
      </c>
      <c r="IE100" s="98" t="s">
        <v>108</v>
      </c>
      <c r="IF100" s="41">
        <v>0</v>
      </c>
      <c r="IG100" s="41">
        <v>0</v>
      </c>
      <c r="IH100" s="41">
        <v>0</v>
      </c>
      <c r="II100" s="98" t="s">
        <v>108</v>
      </c>
      <c r="IJ100" s="41">
        <v>0</v>
      </c>
      <c r="IK100" s="41">
        <v>0</v>
      </c>
      <c r="IL100" s="41">
        <v>0</v>
      </c>
      <c r="IM100" s="98" t="s">
        <v>108</v>
      </c>
      <c r="IN100" s="41">
        <v>0</v>
      </c>
      <c r="IO100" s="41">
        <v>0</v>
      </c>
      <c r="IP100" s="41">
        <v>0</v>
      </c>
      <c r="IQ100" s="98" t="s">
        <v>108</v>
      </c>
      <c r="IR100" s="41">
        <v>0</v>
      </c>
      <c r="IS100" s="41">
        <v>0</v>
      </c>
      <c r="IT100" s="41">
        <v>0</v>
      </c>
      <c r="IU100" s="98" t="s">
        <v>108</v>
      </c>
      <c r="IV100" s="41">
        <v>0</v>
      </c>
      <c r="IW100" s="41">
        <v>0</v>
      </c>
      <c r="IX100" s="41">
        <v>0</v>
      </c>
      <c r="IY100" s="98" t="s">
        <v>108</v>
      </c>
      <c r="IZ100" s="41">
        <v>0</v>
      </c>
      <c r="JA100" s="41">
        <v>0</v>
      </c>
      <c r="JB100" s="41">
        <v>0</v>
      </c>
      <c r="JC100" s="98" t="s">
        <v>108</v>
      </c>
      <c r="JD100" s="41">
        <v>0</v>
      </c>
      <c r="JE100" s="41">
        <v>0</v>
      </c>
      <c r="JF100" s="41">
        <v>0</v>
      </c>
      <c r="JG100" s="98" t="s">
        <v>108</v>
      </c>
      <c r="JH100" s="41">
        <v>0</v>
      </c>
      <c r="JI100" s="41">
        <v>0</v>
      </c>
      <c r="JJ100" s="41">
        <v>0</v>
      </c>
      <c r="JK100" s="98" t="s">
        <v>108</v>
      </c>
      <c r="JL100" s="41">
        <v>0</v>
      </c>
      <c r="JM100" s="41">
        <v>0</v>
      </c>
      <c r="JN100" s="41">
        <v>0</v>
      </c>
      <c r="JO100" s="98" t="s">
        <v>108</v>
      </c>
      <c r="JP100" s="41">
        <v>0</v>
      </c>
      <c r="JQ100" s="41">
        <v>0</v>
      </c>
      <c r="JR100" s="41">
        <v>0</v>
      </c>
      <c r="JS100" s="98" t="s">
        <v>108</v>
      </c>
      <c r="JT100" s="41">
        <v>0</v>
      </c>
      <c r="JU100" s="41">
        <v>0</v>
      </c>
      <c r="JV100" s="41">
        <v>0</v>
      </c>
      <c r="JW100" s="98" t="s">
        <v>108</v>
      </c>
      <c r="JX100" s="41">
        <v>0</v>
      </c>
      <c r="JY100" s="41">
        <v>0</v>
      </c>
      <c r="JZ100" s="41">
        <v>0</v>
      </c>
      <c r="KA100" s="98" t="s">
        <v>108</v>
      </c>
      <c r="KB100" s="41">
        <v>0</v>
      </c>
      <c r="KC100" s="41">
        <v>0</v>
      </c>
      <c r="KD100" s="41">
        <v>0</v>
      </c>
      <c r="KE100" s="98" t="s">
        <v>108</v>
      </c>
      <c r="KF100" s="41">
        <v>0</v>
      </c>
      <c r="KG100" s="41">
        <v>0</v>
      </c>
      <c r="KH100" s="41">
        <v>0</v>
      </c>
      <c r="KI100" s="98" t="s">
        <v>108</v>
      </c>
      <c r="KJ100" s="41">
        <v>0</v>
      </c>
      <c r="KK100" s="41">
        <v>0</v>
      </c>
      <c r="KL100" s="41">
        <v>0</v>
      </c>
      <c r="KM100" s="98" t="s">
        <v>108</v>
      </c>
      <c r="KN100" s="41">
        <v>0</v>
      </c>
      <c r="KO100" s="41">
        <v>0</v>
      </c>
      <c r="KP100" s="41">
        <v>0</v>
      </c>
      <c r="KQ100" s="98" t="s">
        <v>108</v>
      </c>
      <c r="KR100" s="41">
        <v>0</v>
      </c>
      <c r="KS100" s="41">
        <v>0</v>
      </c>
      <c r="KT100" s="41">
        <v>0</v>
      </c>
      <c r="KU100" s="98" t="s">
        <v>108</v>
      </c>
      <c r="KV100" s="41">
        <v>0</v>
      </c>
      <c r="KW100" s="41">
        <v>0</v>
      </c>
      <c r="KX100" s="41">
        <v>0</v>
      </c>
      <c r="KY100" s="98" t="s">
        <v>108</v>
      </c>
      <c r="KZ100" s="41">
        <v>0</v>
      </c>
      <c r="LA100" s="41">
        <v>0</v>
      </c>
      <c r="LB100" s="41">
        <v>0</v>
      </c>
      <c r="LC100" s="98" t="s">
        <v>108</v>
      </c>
      <c r="LD100" s="41">
        <v>0</v>
      </c>
      <c r="LE100" s="41">
        <v>0</v>
      </c>
      <c r="LF100" s="41">
        <v>0</v>
      </c>
      <c r="LG100" s="98" t="s">
        <v>108</v>
      </c>
      <c r="LH100" s="41">
        <v>0</v>
      </c>
      <c r="LI100" s="41">
        <v>0</v>
      </c>
      <c r="LJ100" s="41">
        <v>0</v>
      </c>
      <c r="LK100" s="98" t="s">
        <v>108</v>
      </c>
      <c r="LL100" s="41">
        <v>0</v>
      </c>
      <c r="LM100" s="41">
        <v>0</v>
      </c>
      <c r="LN100" s="41">
        <v>0</v>
      </c>
      <c r="LO100" s="98" t="s">
        <v>108</v>
      </c>
      <c r="LP100" s="41">
        <v>0</v>
      </c>
      <c r="LQ100" s="41">
        <v>0</v>
      </c>
      <c r="LR100" s="41">
        <v>0</v>
      </c>
      <c r="LS100" s="98" t="s">
        <v>108</v>
      </c>
      <c r="LT100" s="41">
        <v>0</v>
      </c>
      <c r="LU100" s="41">
        <v>0</v>
      </c>
      <c r="LV100" s="41">
        <v>0</v>
      </c>
      <c r="LW100" s="98" t="s">
        <v>108</v>
      </c>
      <c r="LX100" s="41">
        <v>0</v>
      </c>
      <c r="LY100" s="41">
        <v>0</v>
      </c>
      <c r="LZ100" s="37"/>
      <c r="MA100" s="99">
        <v>0</v>
      </c>
      <c r="MB100" s="99">
        <v>0.75700000000000001</v>
      </c>
      <c r="MC100" s="99">
        <v>0</v>
      </c>
      <c r="MD100" s="100">
        <v>0.83349298522614412</v>
      </c>
      <c r="ME100" s="99">
        <v>0</v>
      </c>
      <c r="MF100" s="99">
        <v>0</v>
      </c>
      <c r="MG100" s="37"/>
      <c r="MH100" s="101" t="s">
        <v>1604</v>
      </c>
      <c r="MI100" s="101" t="s">
        <v>5947</v>
      </c>
      <c r="MJ100" s="101" t="s">
        <v>4122</v>
      </c>
      <c r="MK100" s="101" t="s">
        <v>1561</v>
      </c>
    </row>
    <row r="101" spans="1:349" s="31" customFormat="1" ht="57.6" x14ac:dyDescent="0.3">
      <c r="A101" s="41" t="s">
        <v>1500</v>
      </c>
      <c r="B101" s="23" t="s">
        <v>4135</v>
      </c>
      <c r="C101" s="23" t="s">
        <v>1561</v>
      </c>
      <c r="D101" s="24" t="s">
        <v>1582</v>
      </c>
      <c r="E101" s="36" t="s">
        <v>4175</v>
      </c>
      <c r="F101" s="36" t="s">
        <v>4494</v>
      </c>
      <c r="G101" s="41" t="s">
        <v>108</v>
      </c>
      <c r="H101" s="36" t="s">
        <v>6834</v>
      </c>
      <c r="I101" s="36" t="s">
        <v>4246</v>
      </c>
      <c r="J101" s="87">
        <v>13051665</v>
      </c>
      <c r="K101" s="25">
        <v>10.52</v>
      </c>
      <c r="L101" s="26">
        <v>8.69</v>
      </c>
      <c r="M101" s="27">
        <v>10.52</v>
      </c>
      <c r="N101" s="41" t="s">
        <v>1713</v>
      </c>
      <c r="O101" s="41" t="s">
        <v>1714</v>
      </c>
      <c r="P101" s="37" t="s">
        <v>1604</v>
      </c>
      <c r="Q101" s="37" t="s">
        <v>2203</v>
      </c>
      <c r="R101" s="37"/>
      <c r="S101" s="38">
        <v>0</v>
      </c>
      <c r="T101" s="38">
        <v>36.64</v>
      </c>
      <c r="U101" s="38">
        <v>0</v>
      </c>
      <c r="V101" s="38">
        <v>50.23</v>
      </c>
      <c r="W101" s="38">
        <v>0</v>
      </c>
      <c r="X101" s="37" t="s">
        <v>1561</v>
      </c>
      <c r="Y101" s="88">
        <v>0</v>
      </c>
      <c r="Z101" s="40">
        <v>0</v>
      </c>
      <c r="AA101" s="38">
        <v>0</v>
      </c>
      <c r="AB101" s="39">
        <v>0.39751788881952804</v>
      </c>
      <c r="AC101" s="40">
        <v>31.07</v>
      </c>
      <c r="AD101" s="41">
        <v>66</v>
      </c>
      <c r="AE101" s="40">
        <v>42.2</v>
      </c>
      <c r="AF101" s="41" t="s">
        <v>108</v>
      </c>
      <c r="AG101" s="40">
        <v>0</v>
      </c>
      <c r="AH101" s="41">
        <v>0.44665560806935162</v>
      </c>
      <c r="AI101" s="40">
        <v>66.97</v>
      </c>
      <c r="AJ101" s="41">
        <v>0</v>
      </c>
      <c r="AK101" s="40">
        <v>0</v>
      </c>
      <c r="AL101" s="41">
        <v>0</v>
      </c>
      <c r="AM101" s="40">
        <v>0</v>
      </c>
      <c r="AN101" s="37" t="s">
        <v>1561</v>
      </c>
      <c r="AO101" s="37" t="s">
        <v>1604</v>
      </c>
      <c r="AP101" s="37" t="s">
        <v>1604</v>
      </c>
      <c r="AQ101" s="37" t="s">
        <v>1604</v>
      </c>
      <c r="AR101" s="41">
        <v>100</v>
      </c>
      <c r="AS101" s="37" t="s">
        <v>1561</v>
      </c>
      <c r="AT101" s="41" t="s">
        <v>1561</v>
      </c>
      <c r="AU101" s="37" t="s">
        <v>1561</v>
      </c>
      <c r="AV101" s="41" t="s">
        <v>1561</v>
      </c>
      <c r="AW101" s="37" t="s">
        <v>1561</v>
      </c>
      <c r="AX101" s="41" t="s">
        <v>1561</v>
      </c>
      <c r="AY101" s="37" t="s">
        <v>1561</v>
      </c>
      <c r="AZ101" s="41" t="s">
        <v>1561</v>
      </c>
      <c r="BA101" s="37" t="s">
        <v>1561</v>
      </c>
      <c r="BB101" s="41" t="s">
        <v>1561</v>
      </c>
      <c r="BC101" s="37" t="s">
        <v>1561</v>
      </c>
      <c r="BD101" s="41" t="s">
        <v>1561</v>
      </c>
      <c r="BE101" s="37" t="s">
        <v>1561</v>
      </c>
      <c r="BF101" s="41" t="s">
        <v>1561</v>
      </c>
      <c r="BG101" s="41">
        <v>100</v>
      </c>
      <c r="BH101" s="41">
        <v>100</v>
      </c>
      <c r="BI101" s="41" t="s">
        <v>1713</v>
      </c>
      <c r="BJ101" s="41" t="s">
        <v>1714</v>
      </c>
      <c r="BK101" s="41" t="s">
        <v>1714</v>
      </c>
      <c r="BL101" s="41" t="s">
        <v>1714</v>
      </c>
      <c r="BM101" s="41">
        <v>100</v>
      </c>
      <c r="BN101" s="41" t="s">
        <v>1561</v>
      </c>
      <c r="BO101" s="41" t="s">
        <v>1561</v>
      </c>
      <c r="BP101" s="41" t="s">
        <v>1561</v>
      </c>
      <c r="BQ101" s="41" t="s">
        <v>1561</v>
      </c>
      <c r="BR101" s="41" t="s">
        <v>1561</v>
      </c>
      <c r="BS101" s="41" t="s">
        <v>1561</v>
      </c>
      <c r="BT101" s="41" t="s">
        <v>1561</v>
      </c>
      <c r="BU101" s="41" t="s">
        <v>1561</v>
      </c>
      <c r="BV101" s="41">
        <v>100</v>
      </c>
      <c r="BW101" s="41">
        <v>100</v>
      </c>
      <c r="BX101" s="37" t="s">
        <v>2203</v>
      </c>
      <c r="BY101" s="37" t="s">
        <v>2203</v>
      </c>
      <c r="BZ101" s="37" t="s">
        <v>2203</v>
      </c>
      <c r="CA101" s="41">
        <v>100</v>
      </c>
      <c r="CB101" s="37" t="s">
        <v>1561</v>
      </c>
      <c r="CC101" s="41" t="s">
        <v>1561</v>
      </c>
      <c r="CD101" s="37" t="s">
        <v>1561</v>
      </c>
      <c r="CE101" s="41" t="s">
        <v>1561</v>
      </c>
      <c r="CF101" s="37" t="s">
        <v>1561</v>
      </c>
      <c r="CG101" s="41" t="s">
        <v>1561</v>
      </c>
      <c r="CH101" s="37" t="s">
        <v>1561</v>
      </c>
      <c r="CI101" s="41" t="s">
        <v>1561</v>
      </c>
      <c r="CJ101" s="37" t="s">
        <v>1561</v>
      </c>
      <c r="CK101" s="41" t="s">
        <v>1561</v>
      </c>
      <c r="CL101" s="37" t="s">
        <v>1561</v>
      </c>
      <c r="CM101" s="41" t="s">
        <v>1561</v>
      </c>
      <c r="CN101" s="37" t="s">
        <v>1561</v>
      </c>
      <c r="CO101" s="41" t="s">
        <v>1561</v>
      </c>
      <c r="CP101" s="37" t="s">
        <v>1561</v>
      </c>
      <c r="CQ101" s="41" t="s">
        <v>1561</v>
      </c>
      <c r="CR101" s="37" t="s">
        <v>1561</v>
      </c>
      <c r="CS101" s="41" t="s">
        <v>1561</v>
      </c>
      <c r="CT101" s="37" t="s">
        <v>1561</v>
      </c>
      <c r="CU101" s="41" t="s">
        <v>1561</v>
      </c>
      <c r="CV101" s="37" t="s">
        <v>1561</v>
      </c>
      <c r="CW101" s="41" t="s">
        <v>1561</v>
      </c>
      <c r="CX101" s="37" t="s">
        <v>1561</v>
      </c>
      <c r="CY101" s="41" t="s">
        <v>1561</v>
      </c>
      <c r="CZ101" s="37" t="s">
        <v>1561</v>
      </c>
      <c r="DA101" s="41" t="s">
        <v>1561</v>
      </c>
      <c r="DB101" s="37" t="s">
        <v>1561</v>
      </c>
      <c r="DC101" s="41" t="s">
        <v>1561</v>
      </c>
      <c r="DD101" s="37" t="s">
        <v>1561</v>
      </c>
      <c r="DE101" s="41" t="s">
        <v>1561</v>
      </c>
      <c r="DF101" s="41">
        <v>100</v>
      </c>
      <c r="DG101" s="41">
        <v>100</v>
      </c>
      <c r="DH101" s="37" t="s">
        <v>1561</v>
      </c>
      <c r="DI101" s="87">
        <v>2940300</v>
      </c>
      <c r="DJ101" s="87">
        <v>310365</v>
      </c>
      <c r="DK101" s="87">
        <v>9801000</v>
      </c>
      <c r="DL101" s="87">
        <v>13051665</v>
      </c>
      <c r="DM101" s="87">
        <v>0</v>
      </c>
      <c r="DN101" s="87" t="s">
        <v>6656</v>
      </c>
      <c r="DO101" s="24" t="s">
        <v>1561</v>
      </c>
      <c r="DP101" s="87">
        <v>0</v>
      </c>
      <c r="DQ101" s="24" t="s">
        <v>1561</v>
      </c>
      <c r="DR101" s="89" t="s">
        <v>1561</v>
      </c>
      <c r="DS101" s="87">
        <v>0</v>
      </c>
      <c r="DT101" s="87">
        <v>13051665</v>
      </c>
      <c r="DU101" s="37" t="s">
        <v>1561</v>
      </c>
      <c r="DV101" s="36" t="s">
        <v>4495</v>
      </c>
      <c r="DW101" s="42" t="s">
        <v>1561</v>
      </c>
      <c r="DX101" s="41" t="s">
        <v>1581</v>
      </c>
      <c r="DY101" s="37" t="s">
        <v>1561</v>
      </c>
      <c r="DZ101" s="37" t="s">
        <v>4178</v>
      </c>
      <c r="EA101" s="37" t="s">
        <v>4303</v>
      </c>
      <c r="EB101" s="37"/>
      <c r="EC101" s="41" t="s">
        <v>4179</v>
      </c>
      <c r="ED101" s="41">
        <v>1</v>
      </c>
      <c r="EE101" s="41">
        <v>0</v>
      </c>
      <c r="EF101" s="40">
        <v>257.89999999999998</v>
      </c>
      <c r="EG101" s="40">
        <v>257.89999999999998</v>
      </c>
      <c r="EH101" s="40">
        <v>256.39999999999998</v>
      </c>
      <c r="EI101" s="40">
        <v>259.39999999999998</v>
      </c>
      <c r="EJ101" s="40">
        <v>3</v>
      </c>
      <c r="EK101" s="40">
        <v>3</v>
      </c>
      <c r="EL101" s="41">
        <v>3</v>
      </c>
      <c r="EM101" s="41">
        <v>0</v>
      </c>
      <c r="EN101" s="23">
        <v>2</v>
      </c>
      <c r="EO101" s="43">
        <v>0</v>
      </c>
      <c r="EP101" s="41">
        <v>0</v>
      </c>
      <c r="EQ101" s="41">
        <v>3</v>
      </c>
      <c r="ER101" s="41">
        <v>2</v>
      </c>
      <c r="ES101" s="41">
        <v>5</v>
      </c>
      <c r="ET101" s="90">
        <v>0</v>
      </c>
      <c r="EU101" s="91">
        <v>100</v>
      </c>
      <c r="EV101" s="37"/>
      <c r="EW101" s="41" t="s">
        <v>108</v>
      </c>
      <c r="EX101" s="41" t="s">
        <v>108</v>
      </c>
      <c r="EY101" s="40" t="s">
        <v>108</v>
      </c>
      <c r="EZ101" s="92" t="s">
        <v>108</v>
      </c>
      <c r="FA101" s="44" t="s">
        <v>108</v>
      </c>
      <c r="FB101" s="93">
        <v>0.01</v>
      </c>
      <c r="FC101" s="94" t="s">
        <v>108</v>
      </c>
      <c r="FD101" s="44" t="s">
        <v>108</v>
      </c>
      <c r="FE101" s="41" t="s">
        <v>108</v>
      </c>
      <c r="FF101" s="41" t="s">
        <v>108</v>
      </c>
      <c r="FG101" s="95" t="s">
        <v>108</v>
      </c>
      <c r="FH101" s="96" t="s">
        <v>108</v>
      </c>
      <c r="FI101" s="97" t="s">
        <v>108</v>
      </c>
      <c r="FJ101" s="96" t="s">
        <v>108</v>
      </c>
      <c r="FK101" s="97" t="s">
        <v>108</v>
      </c>
      <c r="FL101" s="97" t="s">
        <v>108</v>
      </c>
      <c r="FM101" s="37"/>
      <c r="FN101" s="41" t="s">
        <v>108</v>
      </c>
      <c r="FO101" s="41" t="s">
        <v>108</v>
      </c>
      <c r="FP101" s="41" t="s">
        <v>108</v>
      </c>
      <c r="FQ101" s="97">
        <v>0</v>
      </c>
      <c r="FR101" s="97">
        <v>9.8393293379513996E-2</v>
      </c>
      <c r="FS101" s="97">
        <v>7.8298005887981201</v>
      </c>
      <c r="FT101" s="97">
        <v>0</v>
      </c>
      <c r="FU101" s="97">
        <v>0</v>
      </c>
      <c r="FV101" s="97">
        <v>0</v>
      </c>
      <c r="FW101" s="97">
        <v>0.39751788881952804</v>
      </c>
      <c r="FX101" s="97">
        <v>0</v>
      </c>
      <c r="FY101" s="37"/>
      <c r="FZ101" s="41" t="s">
        <v>108</v>
      </c>
      <c r="GA101" s="41" t="s">
        <v>108</v>
      </c>
      <c r="GB101" s="41" t="s">
        <v>108</v>
      </c>
      <c r="GC101" s="41" t="s">
        <v>108</v>
      </c>
      <c r="GD101" s="41" t="s">
        <v>108</v>
      </c>
      <c r="GE101" s="41" t="s">
        <v>108</v>
      </c>
      <c r="GF101" s="41" t="s">
        <v>108</v>
      </c>
      <c r="GG101" s="41" t="s">
        <v>108</v>
      </c>
      <c r="GH101" s="41" t="s">
        <v>108</v>
      </c>
      <c r="GI101" s="41" t="s">
        <v>108</v>
      </c>
      <c r="GJ101" s="37"/>
      <c r="GK101" s="41" t="s">
        <v>108</v>
      </c>
      <c r="GL101" s="41" t="s">
        <v>108</v>
      </c>
      <c r="GM101" s="41" t="s">
        <v>108</v>
      </c>
      <c r="GN101" s="41" t="s">
        <v>108</v>
      </c>
      <c r="GO101" s="95" t="s">
        <v>108</v>
      </c>
      <c r="GP101" s="95" t="s">
        <v>108</v>
      </c>
      <c r="GQ101" s="41" t="s">
        <v>108</v>
      </c>
      <c r="GR101" s="97" t="s">
        <v>108</v>
      </c>
      <c r="GS101" s="97" t="s">
        <v>108</v>
      </c>
      <c r="GT101" s="97" t="s">
        <v>108</v>
      </c>
      <c r="GU101" s="97" t="s">
        <v>108</v>
      </c>
      <c r="GV101" s="37"/>
      <c r="GW101" s="41" t="s">
        <v>108</v>
      </c>
      <c r="GX101" s="41" t="s">
        <v>108</v>
      </c>
      <c r="GY101" s="41" t="s">
        <v>108</v>
      </c>
      <c r="GZ101" s="41" t="s">
        <v>108</v>
      </c>
      <c r="HA101" s="41" t="s">
        <v>108</v>
      </c>
      <c r="HB101" s="41" t="s">
        <v>108</v>
      </c>
      <c r="HC101" s="91" t="s">
        <v>108</v>
      </c>
      <c r="HD101" s="37"/>
      <c r="HE101" s="40">
        <v>3.1702099999999995</v>
      </c>
      <c r="HF101" s="41" t="s">
        <v>4186</v>
      </c>
      <c r="HG101" s="41" t="s">
        <v>4141</v>
      </c>
      <c r="HH101" s="41">
        <v>0</v>
      </c>
      <c r="HI101" s="41">
        <v>34.79</v>
      </c>
      <c r="HJ101" s="41" t="s">
        <v>2203</v>
      </c>
      <c r="HK101" s="98" t="s">
        <v>4141</v>
      </c>
      <c r="HL101" s="41">
        <v>4.5</v>
      </c>
      <c r="HM101" s="41">
        <v>34.049999999999997</v>
      </c>
      <c r="HN101" s="41" t="s">
        <v>2186</v>
      </c>
      <c r="HO101" s="98" t="s">
        <v>4141</v>
      </c>
      <c r="HP101" s="41">
        <v>5.5</v>
      </c>
      <c r="HQ101" s="41">
        <v>18.52</v>
      </c>
      <c r="HR101" s="41" t="s">
        <v>2606</v>
      </c>
      <c r="HS101" s="98" t="s">
        <v>4141</v>
      </c>
      <c r="HT101" s="41">
        <v>4.9000000000000004</v>
      </c>
      <c r="HU101" s="41">
        <v>12.64</v>
      </c>
      <c r="HV101" s="41">
        <v>0</v>
      </c>
      <c r="HW101" s="98" t="s">
        <v>108</v>
      </c>
      <c r="HX101" s="41">
        <v>0</v>
      </c>
      <c r="HY101" s="41">
        <v>0</v>
      </c>
      <c r="HZ101" s="41">
        <v>0</v>
      </c>
      <c r="IA101" s="98" t="s">
        <v>108</v>
      </c>
      <c r="IB101" s="41">
        <v>0</v>
      </c>
      <c r="IC101" s="41">
        <v>0</v>
      </c>
      <c r="ID101" s="41">
        <v>0</v>
      </c>
      <c r="IE101" s="98" t="s">
        <v>108</v>
      </c>
      <c r="IF101" s="41">
        <v>0</v>
      </c>
      <c r="IG101" s="41">
        <v>0</v>
      </c>
      <c r="IH101" s="41">
        <v>0</v>
      </c>
      <c r="II101" s="98" t="s">
        <v>108</v>
      </c>
      <c r="IJ101" s="41">
        <v>0</v>
      </c>
      <c r="IK101" s="41">
        <v>0</v>
      </c>
      <c r="IL101" s="41">
        <v>0</v>
      </c>
      <c r="IM101" s="98" t="s">
        <v>108</v>
      </c>
      <c r="IN101" s="41">
        <v>0</v>
      </c>
      <c r="IO101" s="41">
        <v>0</v>
      </c>
      <c r="IP101" s="41">
        <v>0</v>
      </c>
      <c r="IQ101" s="98" t="s">
        <v>108</v>
      </c>
      <c r="IR101" s="41">
        <v>0</v>
      </c>
      <c r="IS101" s="41">
        <v>0</v>
      </c>
      <c r="IT101" s="41">
        <v>0</v>
      </c>
      <c r="IU101" s="98" t="s">
        <v>108</v>
      </c>
      <c r="IV101" s="41">
        <v>0</v>
      </c>
      <c r="IW101" s="41">
        <v>0</v>
      </c>
      <c r="IX101" s="41">
        <v>0</v>
      </c>
      <c r="IY101" s="98" t="s">
        <v>108</v>
      </c>
      <c r="IZ101" s="41">
        <v>0</v>
      </c>
      <c r="JA101" s="41">
        <v>0</v>
      </c>
      <c r="JB101" s="41">
        <v>0</v>
      </c>
      <c r="JC101" s="98" t="s">
        <v>108</v>
      </c>
      <c r="JD101" s="41">
        <v>0</v>
      </c>
      <c r="JE101" s="41">
        <v>0</v>
      </c>
      <c r="JF101" s="41">
        <v>0</v>
      </c>
      <c r="JG101" s="98" t="s">
        <v>108</v>
      </c>
      <c r="JH101" s="41">
        <v>0</v>
      </c>
      <c r="JI101" s="41">
        <v>0</v>
      </c>
      <c r="JJ101" s="41">
        <v>0</v>
      </c>
      <c r="JK101" s="98" t="s">
        <v>108</v>
      </c>
      <c r="JL101" s="41">
        <v>0</v>
      </c>
      <c r="JM101" s="41">
        <v>0</v>
      </c>
      <c r="JN101" s="41">
        <v>0</v>
      </c>
      <c r="JO101" s="98" t="s">
        <v>108</v>
      </c>
      <c r="JP101" s="41">
        <v>0</v>
      </c>
      <c r="JQ101" s="41">
        <v>0</v>
      </c>
      <c r="JR101" s="41">
        <v>0</v>
      </c>
      <c r="JS101" s="98" t="s">
        <v>108</v>
      </c>
      <c r="JT101" s="41">
        <v>0</v>
      </c>
      <c r="JU101" s="41">
        <v>0</v>
      </c>
      <c r="JV101" s="41">
        <v>0</v>
      </c>
      <c r="JW101" s="98" t="s">
        <v>108</v>
      </c>
      <c r="JX101" s="41">
        <v>0</v>
      </c>
      <c r="JY101" s="41">
        <v>0</v>
      </c>
      <c r="JZ101" s="41">
        <v>0</v>
      </c>
      <c r="KA101" s="98" t="s">
        <v>108</v>
      </c>
      <c r="KB101" s="41">
        <v>0</v>
      </c>
      <c r="KC101" s="41">
        <v>0</v>
      </c>
      <c r="KD101" s="41">
        <v>0</v>
      </c>
      <c r="KE101" s="98" t="s">
        <v>108</v>
      </c>
      <c r="KF101" s="41">
        <v>0</v>
      </c>
      <c r="KG101" s="41">
        <v>0</v>
      </c>
      <c r="KH101" s="41">
        <v>0</v>
      </c>
      <c r="KI101" s="98" t="s">
        <v>108</v>
      </c>
      <c r="KJ101" s="41">
        <v>0</v>
      </c>
      <c r="KK101" s="41">
        <v>0</v>
      </c>
      <c r="KL101" s="41">
        <v>0</v>
      </c>
      <c r="KM101" s="98" t="s">
        <v>108</v>
      </c>
      <c r="KN101" s="41">
        <v>0</v>
      </c>
      <c r="KO101" s="41">
        <v>0</v>
      </c>
      <c r="KP101" s="41">
        <v>0</v>
      </c>
      <c r="KQ101" s="98" t="s">
        <v>108</v>
      </c>
      <c r="KR101" s="41">
        <v>0</v>
      </c>
      <c r="KS101" s="41">
        <v>0</v>
      </c>
      <c r="KT101" s="41">
        <v>0</v>
      </c>
      <c r="KU101" s="98" t="s">
        <v>108</v>
      </c>
      <c r="KV101" s="41">
        <v>0</v>
      </c>
      <c r="KW101" s="41">
        <v>0</v>
      </c>
      <c r="KX101" s="41">
        <v>0</v>
      </c>
      <c r="KY101" s="98" t="s">
        <v>108</v>
      </c>
      <c r="KZ101" s="41">
        <v>0</v>
      </c>
      <c r="LA101" s="41">
        <v>0</v>
      </c>
      <c r="LB101" s="41">
        <v>0</v>
      </c>
      <c r="LC101" s="98" t="s">
        <v>108</v>
      </c>
      <c r="LD101" s="41">
        <v>0</v>
      </c>
      <c r="LE101" s="41">
        <v>0</v>
      </c>
      <c r="LF101" s="41">
        <v>0</v>
      </c>
      <c r="LG101" s="98" t="s">
        <v>108</v>
      </c>
      <c r="LH101" s="41">
        <v>0</v>
      </c>
      <c r="LI101" s="41">
        <v>0</v>
      </c>
      <c r="LJ101" s="41">
        <v>0</v>
      </c>
      <c r="LK101" s="98" t="s">
        <v>108</v>
      </c>
      <c r="LL101" s="41">
        <v>0</v>
      </c>
      <c r="LM101" s="41">
        <v>0</v>
      </c>
      <c r="LN101" s="41">
        <v>0</v>
      </c>
      <c r="LO101" s="98" t="s">
        <v>108</v>
      </c>
      <c r="LP101" s="41">
        <v>0</v>
      </c>
      <c r="LQ101" s="41">
        <v>0</v>
      </c>
      <c r="LR101" s="41">
        <v>0</v>
      </c>
      <c r="LS101" s="98" t="s">
        <v>108</v>
      </c>
      <c r="LT101" s="41">
        <v>0</v>
      </c>
      <c r="LU101" s="41">
        <v>0</v>
      </c>
      <c r="LV101" s="41">
        <v>0</v>
      </c>
      <c r="LW101" s="98" t="s">
        <v>108</v>
      </c>
      <c r="LX101" s="41">
        <v>0</v>
      </c>
      <c r="LY101" s="41">
        <v>0</v>
      </c>
      <c r="LZ101" s="37"/>
      <c r="MA101" s="99">
        <v>0</v>
      </c>
      <c r="MB101" s="99">
        <v>11.031000000000001</v>
      </c>
      <c r="MC101" s="99">
        <v>0</v>
      </c>
      <c r="MD101" s="100">
        <v>0.84517952307234367</v>
      </c>
      <c r="ME101" s="99">
        <v>0</v>
      </c>
      <c r="MF101" s="99">
        <v>0</v>
      </c>
      <c r="MG101" s="37"/>
      <c r="MH101" s="101" t="s">
        <v>1604</v>
      </c>
      <c r="MI101" s="101" t="s">
        <v>5947</v>
      </c>
      <c r="MJ101" s="101" t="s">
        <v>4122</v>
      </c>
      <c r="MK101" s="101" t="s">
        <v>1561</v>
      </c>
    </row>
    <row r="102" spans="1:349" s="102" customFormat="1" ht="72" x14ac:dyDescent="0.3">
      <c r="A102" s="41" t="s">
        <v>1501</v>
      </c>
      <c r="B102" s="23" t="s">
        <v>4135</v>
      </c>
      <c r="C102" s="23" t="s">
        <v>1561</v>
      </c>
      <c r="D102" s="24" t="s">
        <v>1582</v>
      </c>
      <c r="E102" s="36" t="s">
        <v>4391</v>
      </c>
      <c r="F102" s="36" t="s">
        <v>6835</v>
      </c>
      <c r="G102" s="41" t="s">
        <v>108</v>
      </c>
      <c r="H102" s="36" t="s">
        <v>6836</v>
      </c>
      <c r="I102" s="36" t="s">
        <v>4246</v>
      </c>
      <c r="J102" s="87">
        <v>2106126</v>
      </c>
      <c r="K102" s="25">
        <v>13.65</v>
      </c>
      <c r="L102" s="26">
        <v>10.99</v>
      </c>
      <c r="M102" s="27">
        <v>13.65</v>
      </c>
      <c r="N102" s="41" t="s">
        <v>1566</v>
      </c>
      <c r="O102" s="41" t="s">
        <v>1603</v>
      </c>
      <c r="P102" s="37" t="s">
        <v>1604</v>
      </c>
      <c r="Q102" s="37" t="s">
        <v>1605</v>
      </c>
      <c r="R102" s="37"/>
      <c r="S102" s="38">
        <v>0</v>
      </c>
      <c r="T102" s="38">
        <v>53.14</v>
      </c>
      <c r="U102" s="38">
        <v>0</v>
      </c>
      <c r="V102" s="38">
        <v>56.77</v>
      </c>
      <c r="W102" s="38">
        <v>0</v>
      </c>
      <c r="X102" s="37" t="s">
        <v>1561</v>
      </c>
      <c r="Y102" s="88">
        <v>0</v>
      </c>
      <c r="Z102" s="40">
        <v>0</v>
      </c>
      <c r="AA102" s="38">
        <v>0</v>
      </c>
      <c r="AB102" s="39">
        <v>0.97986594199087784</v>
      </c>
      <c r="AC102" s="40">
        <v>64.08</v>
      </c>
      <c r="AD102" s="41">
        <v>66</v>
      </c>
      <c r="AE102" s="40">
        <v>42.2</v>
      </c>
      <c r="AF102" s="41" t="s">
        <v>108</v>
      </c>
      <c r="AG102" s="40">
        <v>0</v>
      </c>
      <c r="AH102" s="41">
        <v>0.53598672968322192</v>
      </c>
      <c r="AI102" s="40">
        <v>75.69</v>
      </c>
      <c r="AJ102" s="41">
        <v>0</v>
      </c>
      <c r="AK102" s="40">
        <v>0</v>
      </c>
      <c r="AL102" s="41">
        <v>0</v>
      </c>
      <c r="AM102" s="40">
        <v>0</v>
      </c>
      <c r="AN102" s="37" t="s">
        <v>1561</v>
      </c>
      <c r="AO102" s="37" t="s">
        <v>1604</v>
      </c>
      <c r="AP102" s="37" t="s">
        <v>1604</v>
      </c>
      <c r="AQ102" s="37" t="s">
        <v>1604</v>
      </c>
      <c r="AR102" s="41">
        <v>100</v>
      </c>
      <c r="AS102" s="37" t="s">
        <v>1561</v>
      </c>
      <c r="AT102" s="41" t="s">
        <v>1561</v>
      </c>
      <c r="AU102" s="37" t="s">
        <v>1561</v>
      </c>
      <c r="AV102" s="41" t="s">
        <v>1561</v>
      </c>
      <c r="AW102" s="37" t="s">
        <v>1561</v>
      </c>
      <c r="AX102" s="41" t="s">
        <v>1561</v>
      </c>
      <c r="AY102" s="37" t="s">
        <v>1561</v>
      </c>
      <c r="AZ102" s="41" t="s">
        <v>1561</v>
      </c>
      <c r="BA102" s="37" t="s">
        <v>1561</v>
      </c>
      <c r="BB102" s="41" t="s">
        <v>1561</v>
      </c>
      <c r="BC102" s="37" t="s">
        <v>1561</v>
      </c>
      <c r="BD102" s="41" t="s">
        <v>1561</v>
      </c>
      <c r="BE102" s="37" t="s">
        <v>1561</v>
      </c>
      <c r="BF102" s="41" t="s">
        <v>1561</v>
      </c>
      <c r="BG102" s="41">
        <v>100</v>
      </c>
      <c r="BH102" s="41">
        <v>100</v>
      </c>
      <c r="BI102" s="41" t="s">
        <v>1566</v>
      </c>
      <c r="BJ102" s="41" t="s">
        <v>1603</v>
      </c>
      <c r="BK102" s="41" t="s">
        <v>1603</v>
      </c>
      <c r="BL102" s="41" t="s">
        <v>1603</v>
      </c>
      <c r="BM102" s="41">
        <v>100</v>
      </c>
      <c r="BN102" s="41" t="s">
        <v>1561</v>
      </c>
      <c r="BO102" s="41" t="s">
        <v>1561</v>
      </c>
      <c r="BP102" s="41" t="s">
        <v>1561</v>
      </c>
      <c r="BQ102" s="41" t="s">
        <v>1561</v>
      </c>
      <c r="BR102" s="41" t="s">
        <v>1561</v>
      </c>
      <c r="BS102" s="41" t="s">
        <v>1561</v>
      </c>
      <c r="BT102" s="41" t="s">
        <v>1561</v>
      </c>
      <c r="BU102" s="41" t="s">
        <v>1561</v>
      </c>
      <c r="BV102" s="41">
        <v>100</v>
      </c>
      <c r="BW102" s="41">
        <v>100</v>
      </c>
      <c r="BX102" s="37" t="s">
        <v>1605</v>
      </c>
      <c r="BY102" s="37" t="s">
        <v>1605</v>
      </c>
      <c r="BZ102" s="37" t="s">
        <v>1605</v>
      </c>
      <c r="CA102" s="41">
        <v>100</v>
      </c>
      <c r="CB102" s="37" t="s">
        <v>1561</v>
      </c>
      <c r="CC102" s="41" t="s">
        <v>1561</v>
      </c>
      <c r="CD102" s="37" t="s">
        <v>1561</v>
      </c>
      <c r="CE102" s="41" t="s">
        <v>1561</v>
      </c>
      <c r="CF102" s="37" t="s">
        <v>1561</v>
      </c>
      <c r="CG102" s="41" t="s">
        <v>1561</v>
      </c>
      <c r="CH102" s="37" t="s">
        <v>1561</v>
      </c>
      <c r="CI102" s="41" t="s">
        <v>1561</v>
      </c>
      <c r="CJ102" s="37" t="s">
        <v>1561</v>
      </c>
      <c r="CK102" s="41" t="s">
        <v>1561</v>
      </c>
      <c r="CL102" s="37" t="s">
        <v>1561</v>
      </c>
      <c r="CM102" s="41" t="s">
        <v>1561</v>
      </c>
      <c r="CN102" s="37" t="s">
        <v>1561</v>
      </c>
      <c r="CO102" s="41" t="s">
        <v>1561</v>
      </c>
      <c r="CP102" s="37" t="s">
        <v>1561</v>
      </c>
      <c r="CQ102" s="41" t="s">
        <v>1561</v>
      </c>
      <c r="CR102" s="37" t="s">
        <v>1561</v>
      </c>
      <c r="CS102" s="41" t="s">
        <v>1561</v>
      </c>
      <c r="CT102" s="37" t="s">
        <v>1561</v>
      </c>
      <c r="CU102" s="41" t="s">
        <v>1561</v>
      </c>
      <c r="CV102" s="37" t="s">
        <v>1561</v>
      </c>
      <c r="CW102" s="41" t="s">
        <v>1561</v>
      </c>
      <c r="CX102" s="37" t="s">
        <v>1561</v>
      </c>
      <c r="CY102" s="41" t="s">
        <v>1561</v>
      </c>
      <c r="CZ102" s="37" t="s">
        <v>1561</v>
      </c>
      <c r="DA102" s="41" t="s">
        <v>1561</v>
      </c>
      <c r="DB102" s="37" t="s">
        <v>1561</v>
      </c>
      <c r="DC102" s="41" t="s">
        <v>1561</v>
      </c>
      <c r="DD102" s="37" t="s">
        <v>1561</v>
      </c>
      <c r="DE102" s="41" t="s">
        <v>1561</v>
      </c>
      <c r="DF102" s="41">
        <v>100</v>
      </c>
      <c r="DG102" s="41">
        <v>100</v>
      </c>
      <c r="DH102" s="37" t="s">
        <v>1561</v>
      </c>
      <c r="DI102" s="87">
        <v>457380</v>
      </c>
      <c r="DJ102" s="87">
        <v>124146</v>
      </c>
      <c r="DK102" s="87">
        <v>1524600</v>
      </c>
      <c r="DL102" s="87">
        <v>2106126</v>
      </c>
      <c r="DM102" s="87">
        <v>0</v>
      </c>
      <c r="DN102" s="87" t="s">
        <v>6656</v>
      </c>
      <c r="DO102" s="24" t="s">
        <v>1561</v>
      </c>
      <c r="DP102" s="87">
        <v>0</v>
      </c>
      <c r="DQ102" s="24" t="s">
        <v>1561</v>
      </c>
      <c r="DR102" s="89" t="s">
        <v>1561</v>
      </c>
      <c r="DS102" s="87">
        <v>0</v>
      </c>
      <c r="DT102" s="87">
        <v>2106126</v>
      </c>
      <c r="DU102" s="37" t="s">
        <v>1561</v>
      </c>
      <c r="DV102" s="36" t="s">
        <v>4496</v>
      </c>
      <c r="DW102" s="42" t="s">
        <v>1561</v>
      </c>
      <c r="DX102" s="41" t="s">
        <v>1581</v>
      </c>
      <c r="DY102" s="37" t="s">
        <v>1561</v>
      </c>
      <c r="DZ102" s="37" t="s">
        <v>4178</v>
      </c>
      <c r="EA102" s="37" t="s">
        <v>4178</v>
      </c>
      <c r="EB102" s="37"/>
      <c r="EC102" s="41" t="s">
        <v>4205</v>
      </c>
      <c r="ED102" s="41">
        <v>1</v>
      </c>
      <c r="EE102" s="41">
        <v>0</v>
      </c>
      <c r="EF102" s="40">
        <v>291.39999999999998</v>
      </c>
      <c r="EG102" s="40">
        <v>291.64999999999998</v>
      </c>
      <c r="EH102" s="40">
        <v>289.89999999999998</v>
      </c>
      <c r="EI102" s="40">
        <v>293.14999999999998</v>
      </c>
      <c r="EJ102" s="40">
        <v>3.25</v>
      </c>
      <c r="EK102" s="40">
        <v>3.25</v>
      </c>
      <c r="EL102" s="41">
        <v>5</v>
      </c>
      <c r="EM102" s="41">
        <v>1</v>
      </c>
      <c r="EN102" s="23">
        <v>0</v>
      </c>
      <c r="EO102" s="43">
        <v>1.2999999999999999E-2</v>
      </c>
      <c r="EP102" s="41">
        <v>0</v>
      </c>
      <c r="EQ102" s="41">
        <v>7</v>
      </c>
      <c r="ER102" s="41">
        <v>0</v>
      </c>
      <c r="ES102" s="41">
        <v>8</v>
      </c>
      <c r="ET102" s="90">
        <v>0</v>
      </c>
      <c r="EU102" s="91">
        <v>100</v>
      </c>
      <c r="EV102" s="37"/>
      <c r="EW102" s="41" t="s">
        <v>108</v>
      </c>
      <c r="EX102" s="41" t="s">
        <v>108</v>
      </c>
      <c r="EY102" s="40" t="s">
        <v>108</v>
      </c>
      <c r="EZ102" s="92" t="s">
        <v>108</v>
      </c>
      <c r="FA102" s="44" t="s">
        <v>108</v>
      </c>
      <c r="FB102" s="93">
        <v>0.01</v>
      </c>
      <c r="FC102" s="94" t="s">
        <v>108</v>
      </c>
      <c r="FD102" s="44" t="s">
        <v>108</v>
      </c>
      <c r="FE102" s="41" t="s">
        <v>108</v>
      </c>
      <c r="FF102" s="41" t="s">
        <v>108</v>
      </c>
      <c r="FG102" s="95" t="s">
        <v>108</v>
      </c>
      <c r="FH102" s="96" t="s">
        <v>108</v>
      </c>
      <c r="FI102" s="97" t="s">
        <v>108</v>
      </c>
      <c r="FJ102" s="96" t="s">
        <v>108</v>
      </c>
      <c r="FK102" s="97" t="s">
        <v>108</v>
      </c>
      <c r="FL102" s="97" t="s">
        <v>108</v>
      </c>
      <c r="FM102" s="37"/>
      <c r="FN102" s="41" t="s">
        <v>108</v>
      </c>
      <c r="FO102" s="41" t="s">
        <v>108</v>
      </c>
      <c r="FP102" s="41" t="s">
        <v>108</v>
      </c>
      <c r="FQ102" s="97">
        <v>0</v>
      </c>
      <c r="FR102" s="97">
        <v>0</v>
      </c>
      <c r="FS102" s="97">
        <v>0</v>
      </c>
      <c r="FT102" s="97">
        <v>0</v>
      </c>
      <c r="FU102" s="97">
        <v>3.8269729468463298</v>
      </c>
      <c r="FV102" s="97">
        <v>34.187946302044601</v>
      </c>
      <c r="FW102" s="97">
        <v>0.97986594199087784</v>
      </c>
      <c r="FX102" s="97">
        <v>0</v>
      </c>
      <c r="FY102" s="37"/>
      <c r="FZ102" s="41" t="s">
        <v>108</v>
      </c>
      <c r="GA102" s="41" t="s">
        <v>108</v>
      </c>
      <c r="GB102" s="41" t="s">
        <v>108</v>
      </c>
      <c r="GC102" s="41" t="s">
        <v>108</v>
      </c>
      <c r="GD102" s="41" t="s">
        <v>108</v>
      </c>
      <c r="GE102" s="41" t="s">
        <v>108</v>
      </c>
      <c r="GF102" s="41" t="s">
        <v>108</v>
      </c>
      <c r="GG102" s="41" t="s">
        <v>108</v>
      </c>
      <c r="GH102" s="41" t="s">
        <v>108</v>
      </c>
      <c r="GI102" s="41" t="s">
        <v>108</v>
      </c>
      <c r="GJ102" s="37"/>
      <c r="GK102" s="41" t="s">
        <v>108</v>
      </c>
      <c r="GL102" s="41" t="s">
        <v>108</v>
      </c>
      <c r="GM102" s="41" t="s">
        <v>108</v>
      </c>
      <c r="GN102" s="41" t="s">
        <v>108</v>
      </c>
      <c r="GO102" s="95" t="s">
        <v>108</v>
      </c>
      <c r="GP102" s="95" t="s">
        <v>108</v>
      </c>
      <c r="GQ102" s="41" t="s">
        <v>108</v>
      </c>
      <c r="GR102" s="97" t="s">
        <v>108</v>
      </c>
      <c r="GS102" s="97" t="s">
        <v>108</v>
      </c>
      <c r="GT102" s="97" t="s">
        <v>108</v>
      </c>
      <c r="GU102" s="97" t="s">
        <v>108</v>
      </c>
      <c r="GV102" s="37"/>
      <c r="GW102" s="41" t="s">
        <v>108</v>
      </c>
      <c r="GX102" s="41" t="s">
        <v>108</v>
      </c>
      <c r="GY102" s="41" t="s">
        <v>108</v>
      </c>
      <c r="GZ102" s="41" t="s">
        <v>108</v>
      </c>
      <c r="HA102" s="41" t="s">
        <v>108</v>
      </c>
      <c r="HB102" s="41" t="s">
        <v>108</v>
      </c>
      <c r="HC102" s="91" t="s">
        <v>108</v>
      </c>
      <c r="HD102" s="37"/>
      <c r="HE102" s="40">
        <v>5.1916100000000007</v>
      </c>
      <c r="HF102" s="41" t="s">
        <v>1605</v>
      </c>
      <c r="HG102" s="41" t="s">
        <v>4141</v>
      </c>
      <c r="HH102" s="41">
        <v>5.2</v>
      </c>
      <c r="HI102" s="41">
        <v>97.28</v>
      </c>
      <c r="HJ102" s="41" t="s">
        <v>2098</v>
      </c>
      <c r="HK102" s="98" t="s">
        <v>4141</v>
      </c>
      <c r="HL102" s="41">
        <v>5.0999999999999996</v>
      </c>
      <c r="HM102" s="41">
        <v>1.25</v>
      </c>
      <c r="HN102" s="41" t="s">
        <v>3187</v>
      </c>
      <c r="HO102" s="98" t="s">
        <v>4141</v>
      </c>
      <c r="HP102" s="41">
        <v>5.5</v>
      </c>
      <c r="HQ102" s="41">
        <v>1.24</v>
      </c>
      <c r="HR102" s="41" t="s">
        <v>4186</v>
      </c>
      <c r="HS102" s="98" t="s">
        <v>4141</v>
      </c>
      <c r="HT102" s="41">
        <v>0</v>
      </c>
      <c r="HU102" s="41">
        <v>0.2</v>
      </c>
      <c r="HV102" s="41" t="s">
        <v>2186</v>
      </c>
      <c r="HW102" s="98" t="s">
        <v>4141</v>
      </c>
      <c r="HX102" s="41">
        <v>5.5</v>
      </c>
      <c r="HY102" s="41">
        <v>0.02</v>
      </c>
      <c r="HZ102" s="41">
        <v>0</v>
      </c>
      <c r="IA102" s="98" t="s">
        <v>108</v>
      </c>
      <c r="IB102" s="41">
        <v>0</v>
      </c>
      <c r="IC102" s="41">
        <v>0</v>
      </c>
      <c r="ID102" s="41">
        <v>0</v>
      </c>
      <c r="IE102" s="98" t="s">
        <v>108</v>
      </c>
      <c r="IF102" s="41">
        <v>0</v>
      </c>
      <c r="IG102" s="41">
        <v>0</v>
      </c>
      <c r="IH102" s="41">
        <v>0</v>
      </c>
      <c r="II102" s="98" t="s">
        <v>108</v>
      </c>
      <c r="IJ102" s="41">
        <v>0</v>
      </c>
      <c r="IK102" s="41">
        <v>0</v>
      </c>
      <c r="IL102" s="41">
        <v>0</v>
      </c>
      <c r="IM102" s="98" t="s">
        <v>108</v>
      </c>
      <c r="IN102" s="41">
        <v>0</v>
      </c>
      <c r="IO102" s="41">
        <v>0</v>
      </c>
      <c r="IP102" s="41">
        <v>0</v>
      </c>
      <c r="IQ102" s="98" t="s">
        <v>108</v>
      </c>
      <c r="IR102" s="41">
        <v>0</v>
      </c>
      <c r="IS102" s="41">
        <v>0</v>
      </c>
      <c r="IT102" s="41">
        <v>0</v>
      </c>
      <c r="IU102" s="98" t="s">
        <v>108</v>
      </c>
      <c r="IV102" s="41">
        <v>0</v>
      </c>
      <c r="IW102" s="41">
        <v>0</v>
      </c>
      <c r="IX102" s="41">
        <v>0</v>
      </c>
      <c r="IY102" s="98" t="s">
        <v>108</v>
      </c>
      <c r="IZ102" s="41">
        <v>0</v>
      </c>
      <c r="JA102" s="41">
        <v>0</v>
      </c>
      <c r="JB102" s="41">
        <v>0</v>
      </c>
      <c r="JC102" s="98" t="s">
        <v>108</v>
      </c>
      <c r="JD102" s="41">
        <v>0</v>
      </c>
      <c r="JE102" s="41">
        <v>0</v>
      </c>
      <c r="JF102" s="41">
        <v>0</v>
      </c>
      <c r="JG102" s="98" t="s">
        <v>108</v>
      </c>
      <c r="JH102" s="41">
        <v>0</v>
      </c>
      <c r="JI102" s="41">
        <v>0</v>
      </c>
      <c r="JJ102" s="41">
        <v>0</v>
      </c>
      <c r="JK102" s="98" t="s">
        <v>108</v>
      </c>
      <c r="JL102" s="41">
        <v>0</v>
      </c>
      <c r="JM102" s="41">
        <v>0</v>
      </c>
      <c r="JN102" s="41">
        <v>0</v>
      </c>
      <c r="JO102" s="98" t="s">
        <v>108</v>
      </c>
      <c r="JP102" s="41">
        <v>0</v>
      </c>
      <c r="JQ102" s="41">
        <v>0</v>
      </c>
      <c r="JR102" s="41">
        <v>0</v>
      </c>
      <c r="JS102" s="98" t="s">
        <v>108</v>
      </c>
      <c r="JT102" s="41">
        <v>0</v>
      </c>
      <c r="JU102" s="41">
        <v>0</v>
      </c>
      <c r="JV102" s="41">
        <v>0</v>
      </c>
      <c r="JW102" s="98" t="s">
        <v>108</v>
      </c>
      <c r="JX102" s="41">
        <v>0</v>
      </c>
      <c r="JY102" s="41">
        <v>0</v>
      </c>
      <c r="JZ102" s="41">
        <v>0</v>
      </c>
      <c r="KA102" s="98" t="s">
        <v>108</v>
      </c>
      <c r="KB102" s="41">
        <v>0</v>
      </c>
      <c r="KC102" s="41">
        <v>0</v>
      </c>
      <c r="KD102" s="41">
        <v>0</v>
      </c>
      <c r="KE102" s="98" t="s">
        <v>108</v>
      </c>
      <c r="KF102" s="41">
        <v>0</v>
      </c>
      <c r="KG102" s="41">
        <v>0</v>
      </c>
      <c r="KH102" s="41">
        <v>0</v>
      </c>
      <c r="KI102" s="98" t="s">
        <v>108</v>
      </c>
      <c r="KJ102" s="41">
        <v>0</v>
      </c>
      <c r="KK102" s="41">
        <v>0</v>
      </c>
      <c r="KL102" s="41">
        <v>0</v>
      </c>
      <c r="KM102" s="98" t="s">
        <v>108</v>
      </c>
      <c r="KN102" s="41">
        <v>0</v>
      </c>
      <c r="KO102" s="41">
        <v>0</v>
      </c>
      <c r="KP102" s="41">
        <v>0</v>
      </c>
      <c r="KQ102" s="98" t="s">
        <v>108</v>
      </c>
      <c r="KR102" s="41">
        <v>0</v>
      </c>
      <c r="KS102" s="41">
        <v>0</v>
      </c>
      <c r="KT102" s="41">
        <v>0</v>
      </c>
      <c r="KU102" s="98" t="s">
        <v>108</v>
      </c>
      <c r="KV102" s="41">
        <v>0</v>
      </c>
      <c r="KW102" s="41">
        <v>0</v>
      </c>
      <c r="KX102" s="41">
        <v>0</v>
      </c>
      <c r="KY102" s="98" t="s">
        <v>108</v>
      </c>
      <c r="KZ102" s="41">
        <v>0</v>
      </c>
      <c r="LA102" s="41">
        <v>0</v>
      </c>
      <c r="LB102" s="41">
        <v>0</v>
      </c>
      <c r="LC102" s="98" t="s">
        <v>108</v>
      </c>
      <c r="LD102" s="41">
        <v>0</v>
      </c>
      <c r="LE102" s="41">
        <v>0</v>
      </c>
      <c r="LF102" s="41">
        <v>0</v>
      </c>
      <c r="LG102" s="98" t="s">
        <v>108</v>
      </c>
      <c r="LH102" s="41">
        <v>0</v>
      </c>
      <c r="LI102" s="41">
        <v>0</v>
      </c>
      <c r="LJ102" s="41">
        <v>0</v>
      </c>
      <c r="LK102" s="98" t="s">
        <v>108</v>
      </c>
      <c r="LL102" s="41">
        <v>0</v>
      </c>
      <c r="LM102" s="41">
        <v>0</v>
      </c>
      <c r="LN102" s="41">
        <v>0</v>
      </c>
      <c r="LO102" s="98" t="s">
        <v>108</v>
      </c>
      <c r="LP102" s="41">
        <v>0</v>
      </c>
      <c r="LQ102" s="41">
        <v>0</v>
      </c>
      <c r="LR102" s="41">
        <v>0</v>
      </c>
      <c r="LS102" s="98" t="s">
        <v>108</v>
      </c>
      <c r="LT102" s="41">
        <v>0</v>
      </c>
      <c r="LU102" s="41">
        <v>0</v>
      </c>
      <c r="LV102" s="41">
        <v>0</v>
      </c>
      <c r="LW102" s="98" t="s">
        <v>108</v>
      </c>
      <c r="LX102" s="41">
        <v>0</v>
      </c>
      <c r="LY102" s="41">
        <v>0</v>
      </c>
      <c r="LZ102" s="37"/>
      <c r="MA102" s="99">
        <v>0</v>
      </c>
      <c r="MB102" s="99">
        <v>1.7729999999999999</v>
      </c>
      <c r="MC102" s="99">
        <v>0</v>
      </c>
      <c r="MD102" s="100">
        <v>0.84182997598434284</v>
      </c>
      <c r="ME102" s="99">
        <v>0</v>
      </c>
      <c r="MF102" s="99">
        <v>0</v>
      </c>
      <c r="MG102" s="37"/>
      <c r="MH102" s="101" t="s">
        <v>1604</v>
      </c>
      <c r="MI102" s="101" t="s">
        <v>5947</v>
      </c>
      <c r="MJ102" s="101" t="s">
        <v>4122</v>
      </c>
      <c r="MK102" s="101" t="s">
        <v>1561</v>
      </c>
    </row>
    <row r="103" spans="1:349" s="31" customFormat="1" ht="57.6" x14ac:dyDescent="0.3">
      <c r="A103" s="41" t="s">
        <v>4755</v>
      </c>
      <c r="B103" s="23" t="s">
        <v>4135</v>
      </c>
      <c r="C103" s="23" t="s">
        <v>1561</v>
      </c>
      <c r="D103" s="24" t="s">
        <v>1582</v>
      </c>
      <c r="E103" s="36" t="s">
        <v>4481</v>
      </c>
      <c r="F103" s="36" t="s">
        <v>4498</v>
      </c>
      <c r="G103" s="41" t="s">
        <v>108</v>
      </c>
      <c r="H103" s="36" t="s">
        <v>6837</v>
      </c>
      <c r="I103" s="36" t="s">
        <v>4146</v>
      </c>
      <c r="J103" s="87">
        <v>34500000</v>
      </c>
      <c r="K103" s="25">
        <v>52.1</v>
      </c>
      <c r="L103" s="26">
        <v>35.409999999999997</v>
      </c>
      <c r="M103" s="27">
        <v>28.62</v>
      </c>
      <c r="N103" s="41" t="s">
        <v>1609</v>
      </c>
      <c r="O103" s="41" t="s">
        <v>1610</v>
      </c>
      <c r="P103" s="37" t="s">
        <v>1611</v>
      </c>
      <c r="Q103" s="37" t="s">
        <v>1612</v>
      </c>
      <c r="R103" s="37"/>
      <c r="S103" s="38">
        <v>62.54</v>
      </c>
      <c r="T103" s="38">
        <v>91.02</v>
      </c>
      <c r="U103" s="38">
        <v>39.26</v>
      </c>
      <c r="V103" s="38">
        <v>47.82</v>
      </c>
      <c r="W103" s="38">
        <v>0</v>
      </c>
      <c r="X103" s="37" t="s">
        <v>1561</v>
      </c>
      <c r="Y103" s="88">
        <v>2.2604747942873354E-2</v>
      </c>
      <c r="Z103" s="40">
        <v>60.55</v>
      </c>
      <c r="AA103" s="38">
        <v>1.99</v>
      </c>
      <c r="AB103" s="39">
        <v>1.9898547814218606</v>
      </c>
      <c r="AC103" s="40">
        <v>82.04</v>
      </c>
      <c r="AD103" s="41">
        <v>100</v>
      </c>
      <c r="AE103" s="40">
        <v>100</v>
      </c>
      <c r="AF103" s="41">
        <v>73.349999999999994</v>
      </c>
      <c r="AG103" s="40">
        <v>39.26</v>
      </c>
      <c r="AH103" s="41">
        <v>0.41830536912751676</v>
      </c>
      <c r="AI103" s="40">
        <v>63.76</v>
      </c>
      <c r="AJ103" s="41">
        <v>0</v>
      </c>
      <c r="AK103" s="40">
        <v>0</v>
      </c>
      <c r="AL103" s="41">
        <v>0</v>
      </c>
      <c r="AM103" s="40">
        <v>0</v>
      </c>
      <c r="AN103" s="37" t="s">
        <v>1561</v>
      </c>
      <c r="AO103" s="37" t="s">
        <v>1611</v>
      </c>
      <c r="AP103" s="37" t="s">
        <v>1611</v>
      </c>
      <c r="AQ103" s="37" t="s">
        <v>1611</v>
      </c>
      <c r="AR103" s="41">
        <v>100</v>
      </c>
      <c r="AS103" s="37" t="s">
        <v>1561</v>
      </c>
      <c r="AT103" s="41" t="s">
        <v>1561</v>
      </c>
      <c r="AU103" s="37" t="s">
        <v>1561</v>
      </c>
      <c r="AV103" s="41" t="s">
        <v>1561</v>
      </c>
      <c r="AW103" s="37" t="s">
        <v>1561</v>
      </c>
      <c r="AX103" s="41" t="s">
        <v>1561</v>
      </c>
      <c r="AY103" s="37" t="s">
        <v>1561</v>
      </c>
      <c r="AZ103" s="41" t="s">
        <v>1561</v>
      </c>
      <c r="BA103" s="37" t="s">
        <v>1561</v>
      </c>
      <c r="BB103" s="41" t="s">
        <v>1561</v>
      </c>
      <c r="BC103" s="37" t="s">
        <v>1561</v>
      </c>
      <c r="BD103" s="41" t="s">
        <v>1561</v>
      </c>
      <c r="BE103" s="37" t="s">
        <v>1561</v>
      </c>
      <c r="BF103" s="41" t="s">
        <v>1561</v>
      </c>
      <c r="BG103" s="41">
        <v>100</v>
      </c>
      <c r="BH103" s="41">
        <v>100</v>
      </c>
      <c r="BI103" s="41" t="s">
        <v>1609</v>
      </c>
      <c r="BJ103" s="41" t="s">
        <v>1610</v>
      </c>
      <c r="BK103" s="41" t="s">
        <v>1610</v>
      </c>
      <c r="BL103" s="41" t="s">
        <v>1610</v>
      </c>
      <c r="BM103" s="41">
        <v>100</v>
      </c>
      <c r="BN103" s="41" t="s">
        <v>1561</v>
      </c>
      <c r="BO103" s="41" t="s">
        <v>1561</v>
      </c>
      <c r="BP103" s="41" t="s">
        <v>1561</v>
      </c>
      <c r="BQ103" s="41" t="s">
        <v>1561</v>
      </c>
      <c r="BR103" s="41" t="s">
        <v>1561</v>
      </c>
      <c r="BS103" s="41" t="s">
        <v>1561</v>
      </c>
      <c r="BT103" s="41" t="s">
        <v>1561</v>
      </c>
      <c r="BU103" s="41" t="s">
        <v>1561</v>
      </c>
      <c r="BV103" s="41">
        <v>100</v>
      </c>
      <c r="BW103" s="41">
        <v>100</v>
      </c>
      <c r="BX103" s="37" t="s">
        <v>1612</v>
      </c>
      <c r="BY103" s="37" t="s">
        <v>1612</v>
      </c>
      <c r="BZ103" s="37" t="s">
        <v>1612</v>
      </c>
      <c r="CA103" s="41">
        <v>100</v>
      </c>
      <c r="CB103" s="37" t="s">
        <v>1561</v>
      </c>
      <c r="CC103" s="41" t="s">
        <v>1561</v>
      </c>
      <c r="CD103" s="37" t="s">
        <v>1561</v>
      </c>
      <c r="CE103" s="41" t="s">
        <v>1561</v>
      </c>
      <c r="CF103" s="37" t="s">
        <v>1561</v>
      </c>
      <c r="CG103" s="41" t="s">
        <v>1561</v>
      </c>
      <c r="CH103" s="37" t="s">
        <v>1561</v>
      </c>
      <c r="CI103" s="41" t="s">
        <v>1561</v>
      </c>
      <c r="CJ103" s="37" t="s">
        <v>1561</v>
      </c>
      <c r="CK103" s="41" t="s">
        <v>1561</v>
      </c>
      <c r="CL103" s="37" t="s">
        <v>1561</v>
      </c>
      <c r="CM103" s="41" t="s">
        <v>1561</v>
      </c>
      <c r="CN103" s="37" t="s">
        <v>1561</v>
      </c>
      <c r="CO103" s="41" t="s">
        <v>1561</v>
      </c>
      <c r="CP103" s="37" t="s">
        <v>1561</v>
      </c>
      <c r="CQ103" s="41" t="s">
        <v>1561</v>
      </c>
      <c r="CR103" s="37" t="s">
        <v>1561</v>
      </c>
      <c r="CS103" s="41" t="s">
        <v>1561</v>
      </c>
      <c r="CT103" s="37" t="s">
        <v>1561</v>
      </c>
      <c r="CU103" s="41" t="s">
        <v>1561</v>
      </c>
      <c r="CV103" s="37" t="s">
        <v>1561</v>
      </c>
      <c r="CW103" s="41" t="s">
        <v>1561</v>
      </c>
      <c r="CX103" s="37" t="s">
        <v>1561</v>
      </c>
      <c r="CY103" s="41" t="s">
        <v>1561</v>
      </c>
      <c r="CZ103" s="37" t="s">
        <v>1561</v>
      </c>
      <c r="DA103" s="41" t="s">
        <v>1561</v>
      </c>
      <c r="DB103" s="37" t="s">
        <v>1561</v>
      </c>
      <c r="DC103" s="41" t="s">
        <v>1561</v>
      </c>
      <c r="DD103" s="37" t="s">
        <v>1561</v>
      </c>
      <c r="DE103" s="41" t="s">
        <v>1561</v>
      </c>
      <c r="DF103" s="41">
        <v>100</v>
      </c>
      <c r="DG103" s="41">
        <v>100</v>
      </c>
      <c r="DH103" s="37" t="s">
        <v>1561</v>
      </c>
      <c r="DI103" s="87">
        <v>7300000</v>
      </c>
      <c r="DJ103" s="87">
        <v>1200000</v>
      </c>
      <c r="DK103" s="87">
        <v>26700000</v>
      </c>
      <c r="DL103" s="87">
        <v>35200000</v>
      </c>
      <c r="DM103" s="87">
        <v>2475000</v>
      </c>
      <c r="DN103" s="87" t="s">
        <v>6656</v>
      </c>
      <c r="DO103" s="24" t="s">
        <v>4178</v>
      </c>
      <c r="DP103" s="87">
        <v>700000</v>
      </c>
      <c r="DQ103" s="24" t="s">
        <v>1561</v>
      </c>
      <c r="DR103" s="89" t="s">
        <v>1561</v>
      </c>
      <c r="DS103" s="87">
        <v>700000</v>
      </c>
      <c r="DT103" s="87">
        <v>34500000</v>
      </c>
      <c r="DU103" s="37" t="s">
        <v>1561</v>
      </c>
      <c r="DV103" s="36" t="s">
        <v>4499</v>
      </c>
      <c r="DW103" s="42" t="s">
        <v>1561</v>
      </c>
      <c r="DX103" s="41" t="s">
        <v>1580</v>
      </c>
      <c r="DY103" s="37" t="s">
        <v>4500</v>
      </c>
      <c r="DZ103" s="37" t="s">
        <v>4178</v>
      </c>
      <c r="EA103" s="37" t="s">
        <v>4178</v>
      </c>
      <c r="EB103" s="37"/>
      <c r="EC103" s="41" t="s">
        <v>4165</v>
      </c>
      <c r="ED103" s="41">
        <v>1</v>
      </c>
      <c r="EE103" s="41">
        <v>0</v>
      </c>
      <c r="EF103" s="40">
        <v>153.80000000000001</v>
      </c>
      <c r="EG103" s="40">
        <v>153.80000000000001</v>
      </c>
      <c r="EH103" s="40">
        <v>153.80000000000001</v>
      </c>
      <c r="EI103" s="40">
        <v>153.80000000000001</v>
      </c>
      <c r="EJ103" s="40">
        <v>0</v>
      </c>
      <c r="EK103" s="40">
        <v>0</v>
      </c>
      <c r="EL103" s="41">
        <v>0.28999999999999998</v>
      </c>
      <c r="EM103" s="41">
        <v>0</v>
      </c>
      <c r="EN103" s="23">
        <v>0</v>
      </c>
      <c r="EO103" s="43">
        <v>0</v>
      </c>
      <c r="EP103" s="41">
        <v>0</v>
      </c>
      <c r="EQ103" s="41">
        <v>0</v>
      </c>
      <c r="ER103" s="41">
        <v>0</v>
      </c>
      <c r="ES103" s="41">
        <v>0</v>
      </c>
      <c r="ET103" s="90">
        <v>0</v>
      </c>
      <c r="EU103" s="91">
        <v>0</v>
      </c>
      <c r="EV103" s="37"/>
      <c r="EW103" s="41" t="s">
        <v>4501</v>
      </c>
      <c r="EX103" s="41" t="s">
        <v>4152</v>
      </c>
      <c r="EY103" s="40">
        <v>73.349999999999994</v>
      </c>
      <c r="EZ103" s="92">
        <v>2024</v>
      </c>
      <c r="FA103" s="44">
        <v>23500</v>
      </c>
      <c r="FB103" s="93">
        <v>0.03</v>
      </c>
      <c r="FC103" s="94">
        <v>24931</v>
      </c>
      <c r="FD103" s="44">
        <v>59600</v>
      </c>
      <c r="FE103" s="41">
        <v>0</v>
      </c>
      <c r="FF103" s="41">
        <v>0.52</v>
      </c>
      <c r="FG103" s="95">
        <v>100</v>
      </c>
      <c r="FH103" s="96">
        <v>3777</v>
      </c>
      <c r="FI103" s="97">
        <v>3.1393502364856398</v>
      </c>
      <c r="FJ103" s="96">
        <v>37685</v>
      </c>
      <c r="FK103" s="97">
        <v>62.327927693440898</v>
      </c>
      <c r="FL103" s="97">
        <v>1.9898547814218606</v>
      </c>
      <c r="FM103" s="37"/>
      <c r="FN103" s="41" t="s">
        <v>108</v>
      </c>
      <c r="FO103" s="41" t="s">
        <v>108</v>
      </c>
      <c r="FP103" s="41" t="s">
        <v>108</v>
      </c>
      <c r="FQ103" s="97" t="s">
        <v>108</v>
      </c>
      <c r="FR103" s="97" t="s">
        <v>108</v>
      </c>
      <c r="FS103" s="97" t="s">
        <v>108</v>
      </c>
      <c r="FT103" s="97" t="s">
        <v>108</v>
      </c>
      <c r="FU103" s="97" t="s">
        <v>108</v>
      </c>
      <c r="FV103" s="97" t="s">
        <v>108</v>
      </c>
      <c r="FW103" s="97" t="s">
        <v>108</v>
      </c>
      <c r="FX103" s="97" t="s">
        <v>108</v>
      </c>
      <c r="FY103" s="37"/>
      <c r="FZ103" s="41" t="s">
        <v>108</v>
      </c>
      <c r="GA103" s="41" t="s">
        <v>108</v>
      </c>
      <c r="GB103" s="41" t="s">
        <v>108</v>
      </c>
      <c r="GC103" s="41" t="s">
        <v>108</v>
      </c>
      <c r="GD103" s="41" t="s">
        <v>108</v>
      </c>
      <c r="GE103" s="41" t="s">
        <v>108</v>
      </c>
      <c r="GF103" s="41" t="s">
        <v>108</v>
      </c>
      <c r="GG103" s="41" t="s">
        <v>108</v>
      </c>
      <c r="GH103" s="41" t="s">
        <v>108</v>
      </c>
      <c r="GI103" s="41" t="s">
        <v>108</v>
      </c>
      <c r="GJ103" s="37"/>
      <c r="GK103" s="41" t="s">
        <v>108</v>
      </c>
      <c r="GL103" s="41" t="s">
        <v>108</v>
      </c>
      <c r="GM103" s="41" t="s">
        <v>108</v>
      </c>
      <c r="GN103" s="41" t="s">
        <v>108</v>
      </c>
      <c r="GO103" s="95" t="s">
        <v>108</v>
      </c>
      <c r="GP103" s="95" t="s">
        <v>108</v>
      </c>
      <c r="GQ103" s="41" t="s">
        <v>108</v>
      </c>
      <c r="GR103" s="97" t="s">
        <v>108</v>
      </c>
      <c r="GS103" s="97" t="s">
        <v>108</v>
      </c>
      <c r="GT103" s="97" t="s">
        <v>108</v>
      </c>
      <c r="GU103" s="97" t="s">
        <v>108</v>
      </c>
      <c r="GV103" s="37"/>
      <c r="GW103" s="41" t="s">
        <v>108</v>
      </c>
      <c r="GX103" s="41" t="s">
        <v>108</v>
      </c>
      <c r="GY103" s="41" t="s">
        <v>108</v>
      </c>
      <c r="GZ103" s="41" t="s">
        <v>108</v>
      </c>
      <c r="HA103" s="41" t="s">
        <v>108</v>
      </c>
      <c r="HB103" s="41" t="s">
        <v>108</v>
      </c>
      <c r="HC103" s="91" t="s">
        <v>108</v>
      </c>
      <c r="HD103" s="37"/>
      <c r="HE103" s="40">
        <v>4.24498</v>
      </c>
      <c r="HF103" s="41" t="s">
        <v>1612</v>
      </c>
      <c r="HG103" s="41" t="s">
        <v>4142</v>
      </c>
      <c r="HH103" s="41">
        <v>4.3</v>
      </c>
      <c r="HI103" s="41">
        <v>89.36</v>
      </c>
      <c r="HJ103" s="41" t="s">
        <v>1956</v>
      </c>
      <c r="HK103" s="98" t="s">
        <v>4141</v>
      </c>
      <c r="HL103" s="41">
        <v>3.7</v>
      </c>
      <c r="HM103" s="41">
        <v>9.3800000000000008</v>
      </c>
      <c r="HN103" s="41" t="s">
        <v>1966</v>
      </c>
      <c r="HO103" s="98" t="s">
        <v>4141</v>
      </c>
      <c r="HP103" s="41">
        <v>4.4000000000000004</v>
      </c>
      <c r="HQ103" s="41">
        <v>1.26</v>
      </c>
      <c r="HR103" s="41">
        <v>0</v>
      </c>
      <c r="HS103" s="98" t="s">
        <v>108</v>
      </c>
      <c r="HT103" s="41">
        <v>0</v>
      </c>
      <c r="HU103" s="41">
        <v>0</v>
      </c>
      <c r="HV103" s="41">
        <v>0</v>
      </c>
      <c r="HW103" s="98" t="s">
        <v>108</v>
      </c>
      <c r="HX103" s="41">
        <v>0</v>
      </c>
      <c r="HY103" s="41">
        <v>0</v>
      </c>
      <c r="HZ103" s="41">
        <v>0</v>
      </c>
      <c r="IA103" s="98" t="s">
        <v>108</v>
      </c>
      <c r="IB103" s="41">
        <v>0</v>
      </c>
      <c r="IC103" s="41">
        <v>0</v>
      </c>
      <c r="ID103" s="41">
        <v>0</v>
      </c>
      <c r="IE103" s="98" t="s">
        <v>108</v>
      </c>
      <c r="IF103" s="41">
        <v>0</v>
      </c>
      <c r="IG103" s="41">
        <v>0</v>
      </c>
      <c r="IH103" s="41">
        <v>0</v>
      </c>
      <c r="II103" s="98" t="s">
        <v>108</v>
      </c>
      <c r="IJ103" s="41">
        <v>0</v>
      </c>
      <c r="IK103" s="41">
        <v>0</v>
      </c>
      <c r="IL103" s="41">
        <v>0</v>
      </c>
      <c r="IM103" s="98" t="s">
        <v>108</v>
      </c>
      <c r="IN103" s="41">
        <v>0</v>
      </c>
      <c r="IO103" s="41">
        <v>0</v>
      </c>
      <c r="IP103" s="41">
        <v>0</v>
      </c>
      <c r="IQ103" s="98" t="s">
        <v>108</v>
      </c>
      <c r="IR103" s="41">
        <v>0</v>
      </c>
      <c r="IS103" s="41">
        <v>0</v>
      </c>
      <c r="IT103" s="41">
        <v>0</v>
      </c>
      <c r="IU103" s="98" t="s">
        <v>108</v>
      </c>
      <c r="IV103" s="41">
        <v>0</v>
      </c>
      <c r="IW103" s="41">
        <v>0</v>
      </c>
      <c r="IX103" s="41">
        <v>0</v>
      </c>
      <c r="IY103" s="98" t="s">
        <v>108</v>
      </c>
      <c r="IZ103" s="41">
        <v>0</v>
      </c>
      <c r="JA103" s="41">
        <v>0</v>
      </c>
      <c r="JB103" s="41">
        <v>0</v>
      </c>
      <c r="JC103" s="98" t="s">
        <v>108</v>
      </c>
      <c r="JD103" s="41">
        <v>0</v>
      </c>
      <c r="JE103" s="41">
        <v>0</v>
      </c>
      <c r="JF103" s="41">
        <v>0</v>
      </c>
      <c r="JG103" s="98" t="s">
        <v>108</v>
      </c>
      <c r="JH103" s="41">
        <v>0</v>
      </c>
      <c r="JI103" s="41">
        <v>0</v>
      </c>
      <c r="JJ103" s="41">
        <v>0</v>
      </c>
      <c r="JK103" s="98" t="s">
        <v>108</v>
      </c>
      <c r="JL103" s="41">
        <v>0</v>
      </c>
      <c r="JM103" s="41">
        <v>0</v>
      </c>
      <c r="JN103" s="41">
        <v>0</v>
      </c>
      <c r="JO103" s="98" t="s">
        <v>108</v>
      </c>
      <c r="JP103" s="41">
        <v>0</v>
      </c>
      <c r="JQ103" s="41">
        <v>0</v>
      </c>
      <c r="JR103" s="41">
        <v>0</v>
      </c>
      <c r="JS103" s="98" t="s">
        <v>108</v>
      </c>
      <c r="JT103" s="41">
        <v>0</v>
      </c>
      <c r="JU103" s="41">
        <v>0</v>
      </c>
      <c r="JV103" s="41">
        <v>0</v>
      </c>
      <c r="JW103" s="98" t="s">
        <v>108</v>
      </c>
      <c r="JX103" s="41">
        <v>0</v>
      </c>
      <c r="JY103" s="41">
        <v>0</v>
      </c>
      <c r="JZ103" s="41">
        <v>0</v>
      </c>
      <c r="KA103" s="98" t="s">
        <v>108</v>
      </c>
      <c r="KB103" s="41">
        <v>0</v>
      </c>
      <c r="KC103" s="41">
        <v>0</v>
      </c>
      <c r="KD103" s="41">
        <v>0</v>
      </c>
      <c r="KE103" s="98" t="s">
        <v>108</v>
      </c>
      <c r="KF103" s="41">
        <v>0</v>
      </c>
      <c r="KG103" s="41">
        <v>0</v>
      </c>
      <c r="KH103" s="41">
        <v>0</v>
      </c>
      <c r="KI103" s="98" t="s">
        <v>108</v>
      </c>
      <c r="KJ103" s="41">
        <v>0</v>
      </c>
      <c r="KK103" s="41">
        <v>0</v>
      </c>
      <c r="KL103" s="41">
        <v>0</v>
      </c>
      <c r="KM103" s="98" t="s">
        <v>108</v>
      </c>
      <c r="KN103" s="41">
        <v>0</v>
      </c>
      <c r="KO103" s="41">
        <v>0</v>
      </c>
      <c r="KP103" s="41">
        <v>0</v>
      </c>
      <c r="KQ103" s="98" t="s">
        <v>108</v>
      </c>
      <c r="KR103" s="41">
        <v>0</v>
      </c>
      <c r="KS103" s="41">
        <v>0</v>
      </c>
      <c r="KT103" s="41">
        <v>0</v>
      </c>
      <c r="KU103" s="98" t="s">
        <v>108</v>
      </c>
      <c r="KV103" s="41">
        <v>0</v>
      </c>
      <c r="KW103" s="41">
        <v>0</v>
      </c>
      <c r="KX103" s="41">
        <v>0</v>
      </c>
      <c r="KY103" s="98" t="s">
        <v>108</v>
      </c>
      <c r="KZ103" s="41">
        <v>0</v>
      </c>
      <c r="LA103" s="41">
        <v>0</v>
      </c>
      <c r="LB103" s="41">
        <v>0</v>
      </c>
      <c r="LC103" s="98" t="s">
        <v>108</v>
      </c>
      <c r="LD103" s="41">
        <v>0</v>
      </c>
      <c r="LE103" s="41">
        <v>0</v>
      </c>
      <c r="LF103" s="41">
        <v>0</v>
      </c>
      <c r="LG103" s="98" t="s">
        <v>108</v>
      </c>
      <c r="LH103" s="41">
        <v>0</v>
      </c>
      <c r="LI103" s="41">
        <v>0</v>
      </c>
      <c r="LJ103" s="41">
        <v>0</v>
      </c>
      <c r="LK103" s="98" t="s">
        <v>108</v>
      </c>
      <c r="LL103" s="41">
        <v>0</v>
      </c>
      <c r="LM103" s="41">
        <v>0</v>
      </c>
      <c r="LN103" s="41">
        <v>0</v>
      </c>
      <c r="LO103" s="98" t="s">
        <v>108</v>
      </c>
      <c r="LP103" s="41">
        <v>0</v>
      </c>
      <c r="LQ103" s="41">
        <v>0</v>
      </c>
      <c r="LR103" s="41">
        <v>0</v>
      </c>
      <c r="LS103" s="98" t="s">
        <v>108</v>
      </c>
      <c r="LT103" s="41">
        <v>0</v>
      </c>
      <c r="LU103" s="41">
        <v>0</v>
      </c>
      <c r="LV103" s="41">
        <v>0</v>
      </c>
      <c r="LW103" s="98" t="s">
        <v>108</v>
      </c>
      <c r="LX103" s="41">
        <v>0</v>
      </c>
      <c r="LY103" s="41">
        <v>0</v>
      </c>
      <c r="LZ103" s="37"/>
      <c r="MA103" s="99">
        <v>0.71699999999999997</v>
      </c>
      <c r="MB103" s="99">
        <v>31.719000000000001</v>
      </c>
      <c r="MC103" s="99">
        <v>2.3E-2</v>
      </c>
      <c r="MD103" s="100">
        <v>0.91939130434782612</v>
      </c>
      <c r="ME103" s="99">
        <v>779863.80402913073</v>
      </c>
      <c r="MF103" s="99">
        <v>0</v>
      </c>
      <c r="MG103" s="37"/>
      <c r="MH103" s="101" t="s">
        <v>1611</v>
      </c>
      <c r="MI103" s="101" t="s">
        <v>5947</v>
      </c>
      <c r="MJ103" s="101" t="s">
        <v>1611</v>
      </c>
      <c r="MK103" s="101" t="s">
        <v>1561</v>
      </c>
    </row>
    <row r="104" spans="1:349" s="31" customFormat="1" ht="57.6" x14ac:dyDescent="0.3">
      <c r="A104" s="41" t="s">
        <v>1502</v>
      </c>
      <c r="B104" s="23" t="s">
        <v>4135</v>
      </c>
      <c r="C104" s="23" t="s">
        <v>1561</v>
      </c>
      <c r="D104" s="24" t="s">
        <v>1582</v>
      </c>
      <c r="E104" s="36" t="s">
        <v>4502</v>
      </c>
      <c r="F104" s="36" t="s">
        <v>4503</v>
      </c>
      <c r="G104" s="41" t="s">
        <v>108</v>
      </c>
      <c r="H104" s="36" t="s">
        <v>6838</v>
      </c>
      <c r="I104" s="36" t="s">
        <v>4146</v>
      </c>
      <c r="J104" s="87">
        <v>43500000</v>
      </c>
      <c r="K104" s="25">
        <v>64.53</v>
      </c>
      <c r="L104" s="26">
        <v>46.86</v>
      </c>
      <c r="M104" s="27">
        <v>31.74</v>
      </c>
      <c r="N104" s="41" t="s">
        <v>1566</v>
      </c>
      <c r="O104" s="41" t="s">
        <v>1603</v>
      </c>
      <c r="P104" s="37" t="s">
        <v>1972</v>
      </c>
      <c r="Q104" s="37" t="s">
        <v>1973</v>
      </c>
      <c r="R104" s="37"/>
      <c r="S104" s="38">
        <v>77.5</v>
      </c>
      <c r="T104" s="38">
        <v>67.239999999999995</v>
      </c>
      <c r="U104" s="38">
        <v>43.7</v>
      </c>
      <c r="V104" s="38">
        <v>48.51</v>
      </c>
      <c r="W104" s="38">
        <v>93.58</v>
      </c>
      <c r="X104" s="37" t="s">
        <v>1561</v>
      </c>
      <c r="Y104" s="88">
        <v>0.11366363363663634</v>
      </c>
      <c r="Z104" s="40">
        <v>75.69</v>
      </c>
      <c r="AA104" s="38">
        <v>1.81</v>
      </c>
      <c r="AB104" s="39">
        <v>0.42096553725645958</v>
      </c>
      <c r="AC104" s="40">
        <v>34.47</v>
      </c>
      <c r="AD104" s="41">
        <v>100</v>
      </c>
      <c r="AE104" s="40">
        <v>100</v>
      </c>
      <c r="AF104" s="41">
        <v>82.74</v>
      </c>
      <c r="AG104" s="40">
        <v>43.7</v>
      </c>
      <c r="AH104" s="41">
        <v>0.43789868667917448</v>
      </c>
      <c r="AI104" s="40">
        <v>64.680000000000007</v>
      </c>
      <c r="AJ104" s="41">
        <v>0</v>
      </c>
      <c r="AK104" s="40">
        <v>0</v>
      </c>
      <c r="AL104" s="41">
        <v>15.12735</v>
      </c>
      <c r="AM104" s="40">
        <v>93.58</v>
      </c>
      <c r="AN104" s="37" t="s">
        <v>1561</v>
      </c>
      <c r="AO104" s="37" t="s">
        <v>1972</v>
      </c>
      <c r="AP104" s="37" t="s">
        <v>1972</v>
      </c>
      <c r="AQ104" s="37" t="s">
        <v>1972</v>
      </c>
      <c r="AR104" s="41">
        <v>100</v>
      </c>
      <c r="AS104" s="37" t="s">
        <v>1561</v>
      </c>
      <c r="AT104" s="41" t="s">
        <v>1561</v>
      </c>
      <c r="AU104" s="37" t="s">
        <v>1561</v>
      </c>
      <c r="AV104" s="41" t="s">
        <v>1561</v>
      </c>
      <c r="AW104" s="37" t="s">
        <v>1561</v>
      </c>
      <c r="AX104" s="41" t="s">
        <v>1561</v>
      </c>
      <c r="AY104" s="37" t="s">
        <v>1561</v>
      </c>
      <c r="AZ104" s="41" t="s">
        <v>1561</v>
      </c>
      <c r="BA104" s="37" t="s">
        <v>1561</v>
      </c>
      <c r="BB104" s="41" t="s">
        <v>1561</v>
      </c>
      <c r="BC104" s="37" t="s">
        <v>1561</v>
      </c>
      <c r="BD104" s="41" t="s">
        <v>1561</v>
      </c>
      <c r="BE104" s="37" t="s">
        <v>1561</v>
      </c>
      <c r="BF104" s="41" t="s">
        <v>1561</v>
      </c>
      <c r="BG104" s="41">
        <v>100</v>
      </c>
      <c r="BH104" s="41">
        <v>100</v>
      </c>
      <c r="BI104" s="41" t="s">
        <v>1566</v>
      </c>
      <c r="BJ104" s="41" t="s">
        <v>1603</v>
      </c>
      <c r="BK104" s="41" t="s">
        <v>1603</v>
      </c>
      <c r="BL104" s="41" t="s">
        <v>1603</v>
      </c>
      <c r="BM104" s="41">
        <v>100</v>
      </c>
      <c r="BN104" s="41" t="s">
        <v>1561</v>
      </c>
      <c r="BO104" s="41" t="s">
        <v>1561</v>
      </c>
      <c r="BP104" s="41" t="s">
        <v>1561</v>
      </c>
      <c r="BQ104" s="41" t="s">
        <v>1561</v>
      </c>
      <c r="BR104" s="41" t="s">
        <v>1561</v>
      </c>
      <c r="BS104" s="41" t="s">
        <v>1561</v>
      </c>
      <c r="BT104" s="41" t="s">
        <v>1561</v>
      </c>
      <c r="BU104" s="41" t="s">
        <v>1561</v>
      </c>
      <c r="BV104" s="41">
        <v>100</v>
      </c>
      <c r="BW104" s="41">
        <v>100</v>
      </c>
      <c r="BX104" s="37" t="s">
        <v>1973</v>
      </c>
      <c r="BY104" s="37" t="s">
        <v>1973</v>
      </c>
      <c r="BZ104" s="37" t="s">
        <v>1973</v>
      </c>
      <c r="CA104" s="41">
        <v>100</v>
      </c>
      <c r="CB104" s="37" t="s">
        <v>1561</v>
      </c>
      <c r="CC104" s="41" t="s">
        <v>1561</v>
      </c>
      <c r="CD104" s="37" t="s">
        <v>1561</v>
      </c>
      <c r="CE104" s="41" t="s">
        <v>1561</v>
      </c>
      <c r="CF104" s="37" t="s">
        <v>1561</v>
      </c>
      <c r="CG104" s="41" t="s">
        <v>1561</v>
      </c>
      <c r="CH104" s="37" t="s">
        <v>1561</v>
      </c>
      <c r="CI104" s="41" t="s">
        <v>1561</v>
      </c>
      <c r="CJ104" s="37" t="s">
        <v>1561</v>
      </c>
      <c r="CK104" s="41" t="s">
        <v>1561</v>
      </c>
      <c r="CL104" s="37" t="s">
        <v>1561</v>
      </c>
      <c r="CM104" s="41" t="s">
        <v>1561</v>
      </c>
      <c r="CN104" s="37" t="s">
        <v>1561</v>
      </c>
      <c r="CO104" s="41" t="s">
        <v>1561</v>
      </c>
      <c r="CP104" s="37" t="s">
        <v>1561</v>
      </c>
      <c r="CQ104" s="41" t="s">
        <v>1561</v>
      </c>
      <c r="CR104" s="37" t="s">
        <v>1561</v>
      </c>
      <c r="CS104" s="41" t="s">
        <v>1561</v>
      </c>
      <c r="CT104" s="37" t="s">
        <v>1561</v>
      </c>
      <c r="CU104" s="41" t="s">
        <v>1561</v>
      </c>
      <c r="CV104" s="37" t="s">
        <v>1561</v>
      </c>
      <c r="CW104" s="41" t="s">
        <v>1561</v>
      </c>
      <c r="CX104" s="37" t="s">
        <v>1561</v>
      </c>
      <c r="CY104" s="41" t="s">
        <v>1561</v>
      </c>
      <c r="CZ104" s="37" t="s">
        <v>1561</v>
      </c>
      <c r="DA104" s="41" t="s">
        <v>1561</v>
      </c>
      <c r="DB104" s="37" t="s">
        <v>1561</v>
      </c>
      <c r="DC104" s="41" t="s">
        <v>1561</v>
      </c>
      <c r="DD104" s="37" t="s">
        <v>1561</v>
      </c>
      <c r="DE104" s="41" t="s">
        <v>1561</v>
      </c>
      <c r="DF104" s="41">
        <v>100</v>
      </c>
      <c r="DG104" s="41">
        <v>100</v>
      </c>
      <c r="DH104" s="37" t="s">
        <v>1561</v>
      </c>
      <c r="DI104" s="87">
        <v>11500000</v>
      </c>
      <c r="DJ104" s="87">
        <v>1400000</v>
      </c>
      <c r="DK104" s="87">
        <v>31400000</v>
      </c>
      <c r="DL104" s="87">
        <v>44300000</v>
      </c>
      <c r="DM104" s="87">
        <v>2585000</v>
      </c>
      <c r="DN104" s="87" t="s">
        <v>6656</v>
      </c>
      <c r="DO104" s="24" t="s">
        <v>4178</v>
      </c>
      <c r="DP104" s="87">
        <v>800000</v>
      </c>
      <c r="DQ104" s="24" t="s">
        <v>1561</v>
      </c>
      <c r="DR104" s="89" t="s">
        <v>1561</v>
      </c>
      <c r="DS104" s="87">
        <v>800000</v>
      </c>
      <c r="DT104" s="87">
        <v>43500000</v>
      </c>
      <c r="DU104" s="37" t="s">
        <v>1561</v>
      </c>
      <c r="DV104" s="36" t="s">
        <v>4504</v>
      </c>
      <c r="DW104" s="42" t="s">
        <v>1561</v>
      </c>
      <c r="DX104" s="41" t="s">
        <v>1581</v>
      </c>
      <c r="DY104" s="37" t="s">
        <v>1561</v>
      </c>
      <c r="DZ104" s="37" t="s">
        <v>4178</v>
      </c>
      <c r="EA104" s="37" t="s">
        <v>4178</v>
      </c>
      <c r="EB104" s="37"/>
      <c r="EC104" s="41" t="s">
        <v>4505</v>
      </c>
      <c r="ED104" s="41">
        <v>1</v>
      </c>
      <c r="EE104" s="41">
        <v>0</v>
      </c>
      <c r="EF104" s="40">
        <v>205.88</v>
      </c>
      <c r="EG104" s="40">
        <v>205.88</v>
      </c>
      <c r="EH104" s="40">
        <v>205.88</v>
      </c>
      <c r="EI104" s="40">
        <v>205.88</v>
      </c>
      <c r="EJ104" s="40">
        <v>0</v>
      </c>
      <c r="EK104" s="40">
        <v>0</v>
      </c>
      <c r="EL104" s="41">
        <v>0</v>
      </c>
      <c r="EM104" s="41">
        <v>2</v>
      </c>
      <c r="EN104" s="23">
        <v>0</v>
      </c>
      <c r="EO104" s="43">
        <v>0</v>
      </c>
      <c r="EP104" s="41">
        <v>0</v>
      </c>
      <c r="EQ104" s="41">
        <v>0</v>
      </c>
      <c r="ER104" s="41">
        <v>0</v>
      </c>
      <c r="ES104" s="41">
        <v>2</v>
      </c>
      <c r="ET104" s="90">
        <v>0</v>
      </c>
      <c r="EU104" s="91">
        <v>0</v>
      </c>
      <c r="EV104" s="37"/>
      <c r="EW104" s="41" t="s">
        <v>4506</v>
      </c>
      <c r="EX104" s="41" t="s">
        <v>4152</v>
      </c>
      <c r="EY104" s="40">
        <v>82.74</v>
      </c>
      <c r="EZ104" s="92">
        <v>2024</v>
      </c>
      <c r="FA104" s="44">
        <v>22000</v>
      </c>
      <c r="FB104" s="93">
        <v>0.03</v>
      </c>
      <c r="FC104" s="94">
        <v>23340</v>
      </c>
      <c r="FD104" s="44">
        <v>53300</v>
      </c>
      <c r="FE104" s="41">
        <v>2</v>
      </c>
      <c r="FF104" s="41">
        <v>1.1100000000000001</v>
      </c>
      <c r="FG104" s="95">
        <v>100</v>
      </c>
      <c r="FH104" s="96">
        <v>1471</v>
      </c>
      <c r="FI104" s="97">
        <v>3.13935023648598</v>
      </c>
      <c r="FJ104" s="96">
        <v>21437</v>
      </c>
      <c r="FK104" s="97">
        <v>19.259173621254199</v>
      </c>
      <c r="FL104" s="97">
        <v>0.42096553725645958</v>
      </c>
      <c r="FM104" s="37"/>
      <c r="FN104" s="41" t="s">
        <v>108</v>
      </c>
      <c r="FO104" s="41" t="s">
        <v>108</v>
      </c>
      <c r="FP104" s="41" t="s">
        <v>108</v>
      </c>
      <c r="FQ104" s="97" t="s">
        <v>108</v>
      </c>
      <c r="FR104" s="97" t="s">
        <v>108</v>
      </c>
      <c r="FS104" s="97" t="s">
        <v>108</v>
      </c>
      <c r="FT104" s="97" t="s">
        <v>108</v>
      </c>
      <c r="FU104" s="97" t="s">
        <v>108</v>
      </c>
      <c r="FV104" s="97" t="s">
        <v>108</v>
      </c>
      <c r="FW104" s="97" t="s">
        <v>108</v>
      </c>
      <c r="FX104" s="97" t="s">
        <v>108</v>
      </c>
      <c r="FY104" s="37"/>
      <c r="FZ104" s="41" t="s">
        <v>108</v>
      </c>
      <c r="GA104" s="41" t="s">
        <v>108</v>
      </c>
      <c r="GB104" s="41" t="s">
        <v>108</v>
      </c>
      <c r="GC104" s="41" t="s">
        <v>108</v>
      </c>
      <c r="GD104" s="41" t="s">
        <v>108</v>
      </c>
      <c r="GE104" s="41" t="s">
        <v>108</v>
      </c>
      <c r="GF104" s="41" t="s">
        <v>108</v>
      </c>
      <c r="GG104" s="41" t="s">
        <v>108</v>
      </c>
      <c r="GH104" s="41" t="s">
        <v>108</v>
      </c>
      <c r="GI104" s="41" t="s">
        <v>108</v>
      </c>
      <c r="GJ104" s="37"/>
      <c r="GK104" s="41" t="s">
        <v>108</v>
      </c>
      <c r="GL104" s="41" t="s">
        <v>108</v>
      </c>
      <c r="GM104" s="41" t="s">
        <v>108</v>
      </c>
      <c r="GN104" s="41" t="s">
        <v>108</v>
      </c>
      <c r="GO104" s="95" t="s">
        <v>108</v>
      </c>
      <c r="GP104" s="95" t="s">
        <v>108</v>
      </c>
      <c r="GQ104" s="41" t="s">
        <v>108</v>
      </c>
      <c r="GR104" s="97" t="s">
        <v>108</v>
      </c>
      <c r="GS104" s="97" t="s">
        <v>108</v>
      </c>
      <c r="GT104" s="97" t="s">
        <v>108</v>
      </c>
      <c r="GU104" s="97" t="s">
        <v>108</v>
      </c>
      <c r="GV104" s="37"/>
      <c r="GW104" s="41" t="s">
        <v>108</v>
      </c>
      <c r="GX104" s="41" t="s">
        <v>108</v>
      </c>
      <c r="GY104" s="41" t="s">
        <v>108</v>
      </c>
      <c r="GZ104" s="41" t="s">
        <v>108</v>
      </c>
      <c r="HA104" s="41" t="s">
        <v>108</v>
      </c>
      <c r="HB104" s="41" t="s">
        <v>108</v>
      </c>
      <c r="HC104" s="91" t="s">
        <v>108</v>
      </c>
      <c r="HD104" s="37"/>
      <c r="HE104" s="40">
        <v>5.0424499999999997</v>
      </c>
      <c r="HF104" s="41" t="s">
        <v>1973</v>
      </c>
      <c r="HG104" s="41" t="s">
        <v>4142</v>
      </c>
      <c r="HH104" s="41">
        <v>5.0999999999999996</v>
      </c>
      <c r="HI104" s="41">
        <v>87.46</v>
      </c>
      <c r="HJ104" s="41" t="s">
        <v>1685</v>
      </c>
      <c r="HK104" s="98" t="s">
        <v>4141</v>
      </c>
      <c r="HL104" s="41">
        <v>4.4000000000000004</v>
      </c>
      <c r="HM104" s="41">
        <v>8.15</v>
      </c>
      <c r="HN104" s="41" t="s">
        <v>2098</v>
      </c>
      <c r="HO104" s="98" t="s">
        <v>4141</v>
      </c>
      <c r="HP104" s="41">
        <v>5.0999999999999996</v>
      </c>
      <c r="HQ104" s="41">
        <v>4.34</v>
      </c>
      <c r="HR104" s="41" t="s">
        <v>1823</v>
      </c>
      <c r="HS104" s="98" t="s">
        <v>4141</v>
      </c>
      <c r="HT104" s="41">
        <v>4.0999999999999996</v>
      </c>
      <c r="HU104" s="41">
        <v>0.05</v>
      </c>
      <c r="HV104" s="41">
        <v>0</v>
      </c>
      <c r="HW104" s="98" t="s">
        <v>108</v>
      </c>
      <c r="HX104" s="41">
        <v>0</v>
      </c>
      <c r="HY104" s="41">
        <v>0</v>
      </c>
      <c r="HZ104" s="41">
        <v>0</v>
      </c>
      <c r="IA104" s="98" t="s">
        <v>108</v>
      </c>
      <c r="IB104" s="41">
        <v>0</v>
      </c>
      <c r="IC104" s="41">
        <v>0</v>
      </c>
      <c r="ID104" s="41">
        <v>0</v>
      </c>
      <c r="IE104" s="98" t="s">
        <v>108</v>
      </c>
      <c r="IF104" s="41">
        <v>0</v>
      </c>
      <c r="IG104" s="41">
        <v>0</v>
      </c>
      <c r="IH104" s="41">
        <v>0</v>
      </c>
      <c r="II104" s="98" t="s">
        <v>108</v>
      </c>
      <c r="IJ104" s="41">
        <v>0</v>
      </c>
      <c r="IK104" s="41">
        <v>0</v>
      </c>
      <c r="IL104" s="41">
        <v>0</v>
      </c>
      <c r="IM104" s="98" t="s">
        <v>108</v>
      </c>
      <c r="IN104" s="41">
        <v>0</v>
      </c>
      <c r="IO104" s="41">
        <v>0</v>
      </c>
      <c r="IP104" s="41">
        <v>0</v>
      </c>
      <c r="IQ104" s="98" t="s">
        <v>108</v>
      </c>
      <c r="IR104" s="41">
        <v>0</v>
      </c>
      <c r="IS104" s="41">
        <v>0</v>
      </c>
      <c r="IT104" s="41">
        <v>0</v>
      </c>
      <c r="IU104" s="98" t="s">
        <v>108</v>
      </c>
      <c r="IV104" s="41">
        <v>0</v>
      </c>
      <c r="IW104" s="41">
        <v>0</v>
      </c>
      <c r="IX104" s="41">
        <v>0</v>
      </c>
      <c r="IY104" s="98" t="s">
        <v>108</v>
      </c>
      <c r="IZ104" s="41">
        <v>0</v>
      </c>
      <c r="JA104" s="41">
        <v>0</v>
      </c>
      <c r="JB104" s="41">
        <v>0</v>
      </c>
      <c r="JC104" s="98" t="s">
        <v>108</v>
      </c>
      <c r="JD104" s="41">
        <v>0</v>
      </c>
      <c r="JE104" s="41">
        <v>0</v>
      </c>
      <c r="JF104" s="41">
        <v>0</v>
      </c>
      <c r="JG104" s="98" t="s">
        <v>108</v>
      </c>
      <c r="JH104" s="41">
        <v>0</v>
      </c>
      <c r="JI104" s="41">
        <v>0</v>
      </c>
      <c r="JJ104" s="41">
        <v>0</v>
      </c>
      <c r="JK104" s="98" t="s">
        <v>108</v>
      </c>
      <c r="JL104" s="41">
        <v>0</v>
      </c>
      <c r="JM104" s="41">
        <v>0</v>
      </c>
      <c r="JN104" s="41">
        <v>0</v>
      </c>
      <c r="JO104" s="98" t="s">
        <v>108</v>
      </c>
      <c r="JP104" s="41">
        <v>0</v>
      </c>
      <c r="JQ104" s="41">
        <v>0</v>
      </c>
      <c r="JR104" s="41">
        <v>0</v>
      </c>
      <c r="JS104" s="98" t="s">
        <v>108</v>
      </c>
      <c r="JT104" s="41">
        <v>0</v>
      </c>
      <c r="JU104" s="41">
        <v>0</v>
      </c>
      <c r="JV104" s="41">
        <v>0</v>
      </c>
      <c r="JW104" s="98" t="s">
        <v>108</v>
      </c>
      <c r="JX104" s="41">
        <v>0</v>
      </c>
      <c r="JY104" s="41">
        <v>0</v>
      </c>
      <c r="JZ104" s="41">
        <v>0</v>
      </c>
      <c r="KA104" s="98" t="s">
        <v>108</v>
      </c>
      <c r="KB104" s="41">
        <v>0</v>
      </c>
      <c r="KC104" s="41">
        <v>0</v>
      </c>
      <c r="KD104" s="41">
        <v>0</v>
      </c>
      <c r="KE104" s="98" t="s">
        <v>108</v>
      </c>
      <c r="KF104" s="41">
        <v>0</v>
      </c>
      <c r="KG104" s="41">
        <v>0</v>
      </c>
      <c r="KH104" s="41">
        <v>0</v>
      </c>
      <c r="KI104" s="98" t="s">
        <v>108</v>
      </c>
      <c r="KJ104" s="41">
        <v>0</v>
      </c>
      <c r="KK104" s="41">
        <v>0</v>
      </c>
      <c r="KL104" s="41">
        <v>0</v>
      </c>
      <c r="KM104" s="98" t="s">
        <v>108</v>
      </c>
      <c r="KN104" s="41">
        <v>0</v>
      </c>
      <c r="KO104" s="41">
        <v>0</v>
      </c>
      <c r="KP104" s="41">
        <v>0</v>
      </c>
      <c r="KQ104" s="98" t="s">
        <v>108</v>
      </c>
      <c r="KR104" s="41">
        <v>0</v>
      </c>
      <c r="KS104" s="41">
        <v>0</v>
      </c>
      <c r="KT104" s="41">
        <v>0</v>
      </c>
      <c r="KU104" s="98" t="s">
        <v>108</v>
      </c>
      <c r="KV104" s="41">
        <v>0</v>
      </c>
      <c r="KW104" s="41">
        <v>0</v>
      </c>
      <c r="KX104" s="41">
        <v>0</v>
      </c>
      <c r="KY104" s="98" t="s">
        <v>108</v>
      </c>
      <c r="KZ104" s="41">
        <v>0</v>
      </c>
      <c r="LA104" s="41">
        <v>0</v>
      </c>
      <c r="LB104" s="41">
        <v>0</v>
      </c>
      <c r="LC104" s="98" t="s">
        <v>108</v>
      </c>
      <c r="LD104" s="41">
        <v>0</v>
      </c>
      <c r="LE104" s="41">
        <v>0</v>
      </c>
      <c r="LF104" s="41">
        <v>0</v>
      </c>
      <c r="LG104" s="98" t="s">
        <v>108</v>
      </c>
      <c r="LH104" s="41">
        <v>0</v>
      </c>
      <c r="LI104" s="41">
        <v>0</v>
      </c>
      <c r="LJ104" s="41">
        <v>0</v>
      </c>
      <c r="LK104" s="98" t="s">
        <v>108</v>
      </c>
      <c r="LL104" s="41">
        <v>0</v>
      </c>
      <c r="LM104" s="41">
        <v>0</v>
      </c>
      <c r="LN104" s="41">
        <v>0</v>
      </c>
      <c r="LO104" s="98" t="s">
        <v>108</v>
      </c>
      <c r="LP104" s="41">
        <v>0</v>
      </c>
      <c r="LQ104" s="41">
        <v>0</v>
      </c>
      <c r="LR104" s="41">
        <v>0</v>
      </c>
      <c r="LS104" s="98" t="s">
        <v>108</v>
      </c>
      <c r="LT104" s="41">
        <v>0</v>
      </c>
      <c r="LU104" s="41">
        <v>0</v>
      </c>
      <c r="LV104" s="41">
        <v>0</v>
      </c>
      <c r="LW104" s="98" t="s">
        <v>108</v>
      </c>
      <c r="LX104" s="41">
        <v>0</v>
      </c>
      <c r="LY104" s="41">
        <v>0</v>
      </c>
      <c r="LZ104" s="37"/>
      <c r="MA104" s="99">
        <v>4.5469999999999997</v>
      </c>
      <c r="MB104" s="99">
        <v>40.003999999999998</v>
      </c>
      <c r="MC104" s="99">
        <v>0.114</v>
      </c>
      <c r="MD104" s="100">
        <v>0.91963218390804602</v>
      </c>
      <c r="ME104" s="99">
        <v>4944368.0631936807</v>
      </c>
      <c r="MF104" s="99">
        <v>3</v>
      </c>
      <c r="MG104" s="37"/>
      <c r="MH104" s="101" t="s">
        <v>1972</v>
      </c>
      <c r="MI104" s="101" t="s">
        <v>5947</v>
      </c>
      <c r="MJ104" s="101" t="s">
        <v>4507</v>
      </c>
      <c r="MK104" s="101" t="s">
        <v>1561</v>
      </c>
    </row>
    <row r="105" spans="1:349" s="31" customFormat="1" ht="43.2" x14ac:dyDescent="0.3">
      <c r="A105" s="41" t="s">
        <v>1503</v>
      </c>
      <c r="B105" s="23" t="s">
        <v>4135</v>
      </c>
      <c r="C105" s="23" t="s">
        <v>1561</v>
      </c>
      <c r="D105" s="24" t="s">
        <v>1582</v>
      </c>
      <c r="E105" s="36" t="s">
        <v>4502</v>
      </c>
      <c r="F105" s="36" t="s">
        <v>4508</v>
      </c>
      <c r="G105" s="41" t="s">
        <v>108</v>
      </c>
      <c r="H105" s="36" t="s">
        <v>6839</v>
      </c>
      <c r="I105" s="36" t="s">
        <v>4146</v>
      </c>
      <c r="J105" s="87">
        <v>43700000</v>
      </c>
      <c r="K105" s="25">
        <v>45.83</v>
      </c>
      <c r="L105" s="26">
        <v>31.42</v>
      </c>
      <c r="M105" s="27">
        <v>26.3</v>
      </c>
      <c r="N105" s="41" t="s">
        <v>1566</v>
      </c>
      <c r="O105" s="41" t="s">
        <v>1603</v>
      </c>
      <c r="P105" s="37" t="s">
        <v>1972</v>
      </c>
      <c r="Q105" s="37" t="s">
        <v>1973</v>
      </c>
      <c r="R105" s="37"/>
      <c r="S105" s="38">
        <v>49.05</v>
      </c>
      <c r="T105" s="38">
        <v>81.069999999999993</v>
      </c>
      <c r="U105" s="38">
        <v>36.299999999999997</v>
      </c>
      <c r="V105" s="38">
        <v>56.08</v>
      </c>
      <c r="W105" s="38">
        <v>0</v>
      </c>
      <c r="X105" s="37" t="s">
        <v>1561</v>
      </c>
      <c r="Y105" s="88">
        <v>3.5113933507657825E-3</v>
      </c>
      <c r="Z105" s="40">
        <v>47.25</v>
      </c>
      <c r="AA105" s="38">
        <v>1.8</v>
      </c>
      <c r="AB105" s="39">
        <v>0.93350753401122377</v>
      </c>
      <c r="AC105" s="40">
        <v>62.14</v>
      </c>
      <c r="AD105" s="41">
        <v>100</v>
      </c>
      <c r="AE105" s="40">
        <v>100</v>
      </c>
      <c r="AF105" s="41">
        <v>68.55</v>
      </c>
      <c r="AG105" s="40">
        <v>36.299999999999997</v>
      </c>
      <c r="AH105" s="41">
        <v>0.52242424242424246</v>
      </c>
      <c r="AI105" s="40">
        <v>74.77</v>
      </c>
      <c r="AJ105" s="41">
        <v>0</v>
      </c>
      <c r="AK105" s="40">
        <v>0</v>
      </c>
      <c r="AL105" s="41">
        <v>0</v>
      </c>
      <c r="AM105" s="40">
        <v>0</v>
      </c>
      <c r="AN105" s="37" t="s">
        <v>1561</v>
      </c>
      <c r="AO105" s="37" t="s">
        <v>1972</v>
      </c>
      <c r="AP105" s="37" t="s">
        <v>1972</v>
      </c>
      <c r="AQ105" s="37" t="s">
        <v>1972</v>
      </c>
      <c r="AR105" s="41">
        <v>100</v>
      </c>
      <c r="AS105" s="37" t="s">
        <v>1561</v>
      </c>
      <c r="AT105" s="41" t="s">
        <v>1561</v>
      </c>
      <c r="AU105" s="37" t="s">
        <v>1561</v>
      </c>
      <c r="AV105" s="41" t="s">
        <v>1561</v>
      </c>
      <c r="AW105" s="37" t="s">
        <v>1561</v>
      </c>
      <c r="AX105" s="41" t="s">
        <v>1561</v>
      </c>
      <c r="AY105" s="37" t="s">
        <v>1561</v>
      </c>
      <c r="AZ105" s="41" t="s">
        <v>1561</v>
      </c>
      <c r="BA105" s="37" t="s">
        <v>1561</v>
      </c>
      <c r="BB105" s="41" t="s">
        <v>1561</v>
      </c>
      <c r="BC105" s="37" t="s">
        <v>1561</v>
      </c>
      <c r="BD105" s="41" t="s">
        <v>1561</v>
      </c>
      <c r="BE105" s="37" t="s">
        <v>1561</v>
      </c>
      <c r="BF105" s="41" t="s">
        <v>1561</v>
      </c>
      <c r="BG105" s="41">
        <v>100</v>
      </c>
      <c r="BH105" s="41">
        <v>100</v>
      </c>
      <c r="BI105" s="41" t="s">
        <v>1566</v>
      </c>
      <c r="BJ105" s="41" t="s">
        <v>1603</v>
      </c>
      <c r="BK105" s="41" t="s">
        <v>1603</v>
      </c>
      <c r="BL105" s="41" t="s">
        <v>1603</v>
      </c>
      <c r="BM105" s="41">
        <v>100</v>
      </c>
      <c r="BN105" s="41" t="s">
        <v>1561</v>
      </c>
      <c r="BO105" s="41" t="s">
        <v>1561</v>
      </c>
      <c r="BP105" s="41" t="s">
        <v>1561</v>
      </c>
      <c r="BQ105" s="41" t="s">
        <v>1561</v>
      </c>
      <c r="BR105" s="41" t="s">
        <v>1561</v>
      </c>
      <c r="BS105" s="41" t="s">
        <v>1561</v>
      </c>
      <c r="BT105" s="41" t="s">
        <v>1561</v>
      </c>
      <c r="BU105" s="41" t="s">
        <v>1561</v>
      </c>
      <c r="BV105" s="41">
        <v>100</v>
      </c>
      <c r="BW105" s="41">
        <v>100</v>
      </c>
      <c r="BX105" s="37" t="s">
        <v>1973</v>
      </c>
      <c r="BY105" s="37" t="s">
        <v>1973</v>
      </c>
      <c r="BZ105" s="37" t="s">
        <v>1973</v>
      </c>
      <c r="CA105" s="41">
        <v>100</v>
      </c>
      <c r="CB105" s="37" t="s">
        <v>1561</v>
      </c>
      <c r="CC105" s="41" t="s">
        <v>1561</v>
      </c>
      <c r="CD105" s="37" t="s">
        <v>1561</v>
      </c>
      <c r="CE105" s="41" t="s">
        <v>1561</v>
      </c>
      <c r="CF105" s="37" t="s">
        <v>1561</v>
      </c>
      <c r="CG105" s="41" t="s">
        <v>1561</v>
      </c>
      <c r="CH105" s="37" t="s">
        <v>1561</v>
      </c>
      <c r="CI105" s="41" t="s">
        <v>1561</v>
      </c>
      <c r="CJ105" s="37" t="s">
        <v>1561</v>
      </c>
      <c r="CK105" s="41" t="s">
        <v>1561</v>
      </c>
      <c r="CL105" s="37" t="s">
        <v>1561</v>
      </c>
      <c r="CM105" s="41" t="s">
        <v>1561</v>
      </c>
      <c r="CN105" s="37" t="s">
        <v>1561</v>
      </c>
      <c r="CO105" s="41" t="s">
        <v>1561</v>
      </c>
      <c r="CP105" s="37" t="s">
        <v>1561</v>
      </c>
      <c r="CQ105" s="41" t="s">
        <v>1561</v>
      </c>
      <c r="CR105" s="37" t="s">
        <v>1561</v>
      </c>
      <c r="CS105" s="41" t="s">
        <v>1561</v>
      </c>
      <c r="CT105" s="37" t="s">
        <v>1561</v>
      </c>
      <c r="CU105" s="41" t="s">
        <v>1561</v>
      </c>
      <c r="CV105" s="37" t="s">
        <v>1561</v>
      </c>
      <c r="CW105" s="41" t="s">
        <v>1561</v>
      </c>
      <c r="CX105" s="37" t="s">
        <v>1561</v>
      </c>
      <c r="CY105" s="41" t="s">
        <v>1561</v>
      </c>
      <c r="CZ105" s="37" t="s">
        <v>1561</v>
      </c>
      <c r="DA105" s="41" t="s">
        <v>1561</v>
      </c>
      <c r="DB105" s="37" t="s">
        <v>1561</v>
      </c>
      <c r="DC105" s="41" t="s">
        <v>1561</v>
      </c>
      <c r="DD105" s="37" t="s">
        <v>1561</v>
      </c>
      <c r="DE105" s="41" t="s">
        <v>1561</v>
      </c>
      <c r="DF105" s="41">
        <v>100</v>
      </c>
      <c r="DG105" s="41">
        <v>100</v>
      </c>
      <c r="DH105" s="37" t="s">
        <v>1561</v>
      </c>
      <c r="DI105" s="87">
        <v>11500000</v>
      </c>
      <c r="DJ105" s="87">
        <v>1400000</v>
      </c>
      <c r="DK105" s="87">
        <v>31600000</v>
      </c>
      <c r="DL105" s="87">
        <v>44500000</v>
      </c>
      <c r="DM105" s="87">
        <v>2775000</v>
      </c>
      <c r="DN105" s="87" t="s">
        <v>6656</v>
      </c>
      <c r="DO105" s="24" t="s">
        <v>4178</v>
      </c>
      <c r="DP105" s="87">
        <v>800000</v>
      </c>
      <c r="DQ105" s="24" t="s">
        <v>1561</v>
      </c>
      <c r="DR105" s="89" t="s">
        <v>1561</v>
      </c>
      <c r="DS105" s="87">
        <v>800000</v>
      </c>
      <c r="DT105" s="87">
        <v>43700000</v>
      </c>
      <c r="DU105" s="37" t="s">
        <v>1561</v>
      </c>
      <c r="DV105" s="36" t="s">
        <v>4509</v>
      </c>
      <c r="DW105" s="42" t="s">
        <v>1561</v>
      </c>
      <c r="DX105" s="41" t="s">
        <v>1581</v>
      </c>
      <c r="DY105" s="37" t="s">
        <v>1561</v>
      </c>
      <c r="DZ105" s="37" t="s">
        <v>4178</v>
      </c>
      <c r="EA105" s="37" t="s">
        <v>4178</v>
      </c>
      <c r="EB105" s="37"/>
      <c r="EC105" s="41" t="s">
        <v>4505</v>
      </c>
      <c r="ED105" s="41">
        <v>1</v>
      </c>
      <c r="EE105" s="41">
        <v>0</v>
      </c>
      <c r="EF105" s="40">
        <v>207.65</v>
      </c>
      <c r="EG105" s="40">
        <v>207.65</v>
      </c>
      <c r="EH105" s="40">
        <v>207.65</v>
      </c>
      <c r="EI105" s="40">
        <v>207.65</v>
      </c>
      <c r="EJ105" s="40">
        <v>0</v>
      </c>
      <c r="EK105" s="40">
        <v>0</v>
      </c>
      <c r="EL105" s="41">
        <v>0</v>
      </c>
      <c r="EM105" s="41">
        <v>2</v>
      </c>
      <c r="EN105" s="23">
        <v>0</v>
      </c>
      <c r="EO105" s="43">
        <v>0</v>
      </c>
      <c r="EP105" s="41">
        <v>0</v>
      </c>
      <c r="EQ105" s="41">
        <v>0</v>
      </c>
      <c r="ER105" s="41">
        <v>0</v>
      </c>
      <c r="ES105" s="41">
        <v>2</v>
      </c>
      <c r="ET105" s="90">
        <v>0</v>
      </c>
      <c r="EU105" s="91">
        <v>0</v>
      </c>
      <c r="EV105" s="37"/>
      <c r="EW105" s="41" t="s">
        <v>4510</v>
      </c>
      <c r="EX105" s="41" t="s">
        <v>4152</v>
      </c>
      <c r="EY105" s="40">
        <v>68.55</v>
      </c>
      <c r="EZ105" s="92">
        <v>2024</v>
      </c>
      <c r="FA105" s="44">
        <v>6500</v>
      </c>
      <c r="FB105" s="93">
        <v>0.03</v>
      </c>
      <c r="FC105" s="94">
        <v>6896</v>
      </c>
      <c r="FD105" s="44">
        <v>13200</v>
      </c>
      <c r="FE105" s="41">
        <v>2</v>
      </c>
      <c r="FF105" s="41">
        <v>0.18</v>
      </c>
      <c r="FG105" s="95">
        <v>100</v>
      </c>
      <c r="FH105" s="96">
        <v>3262</v>
      </c>
      <c r="FI105" s="97">
        <v>3.1393502364861199</v>
      </c>
      <c r="FJ105" s="96">
        <v>21437</v>
      </c>
      <c r="FK105" s="97">
        <v>19.259173621254199</v>
      </c>
      <c r="FL105" s="97">
        <v>0.93350753401122377</v>
      </c>
      <c r="FM105" s="37"/>
      <c r="FN105" s="41" t="s">
        <v>108</v>
      </c>
      <c r="FO105" s="41" t="s">
        <v>108</v>
      </c>
      <c r="FP105" s="41" t="s">
        <v>108</v>
      </c>
      <c r="FQ105" s="97" t="s">
        <v>108</v>
      </c>
      <c r="FR105" s="97" t="s">
        <v>108</v>
      </c>
      <c r="FS105" s="97" t="s">
        <v>108</v>
      </c>
      <c r="FT105" s="97" t="s">
        <v>108</v>
      </c>
      <c r="FU105" s="97" t="s">
        <v>108</v>
      </c>
      <c r="FV105" s="97" t="s">
        <v>108</v>
      </c>
      <c r="FW105" s="97" t="s">
        <v>108</v>
      </c>
      <c r="FX105" s="97" t="s">
        <v>108</v>
      </c>
      <c r="FY105" s="37"/>
      <c r="FZ105" s="41" t="s">
        <v>108</v>
      </c>
      <c r="GA105" s="41" t="s">
        <v>108</v>
      </c>
      <c r="GB105" s="41" t="s">
        <v>108</v>
      </c>
      <c r="GC105" s="41" t="s">
        <v>108</v>
      </c>
      <c r="GD105" s="41" t="s">
        <v>108</v>
      </c>
      <c r="GE105" s="41" t="s">
        <v>108</v>
      </c>
      <c r="GF105" s="41" t="s">
        <v>108</v>
      </c>
      <c r="GG105" s="41" t="s">
        <v>108</v>
      </c>
      <c r="GH105" s="41" t="s">
        <v>108</v>
      </c>
      <c r="GI105" s="41" t="s">
        <v>108</v>
      </c>
      <c r="GJ105" s="37"/>
      <c r="GK105" s="41" t="s">
        <v>108</v>
      </c>
      <c r="GL105" s="41" t="s">
        <v>108</v>
      </c>
      <c r="GM105" s="41" t="s">
        <v>108</v>
      </c>
      <c r="GN105" s="41" t="s">
        <v>108</v>
      </c>
      <c r="GO105" s="95" t="s">
        <v>108</v>
      </c>
      <c r="GP105" s="95" t="s">
        <v>108</v>
      </c>
      <c r="GQ105" s="41" t="s">
        <v>108</v>
      </c>
      <c r="GR105" s="97" t="s">
        <v>108</v>
      </c>
      <c r="GS105" s="97" t="s">
        <v>108</v>
      </c>
      <c r="GT105" s="97" t="s">
        <v>108</v>
      </c>
      <c r="GU105" s="97" t="s">
        <v>108</v>
      </c>
      <c r="GV105" s="37"/>
      <c r="GW105" s="41" t="s">
        <v>108</v>
      </c>
      <c r="GX105" s="41" t="s">
        <v>108</v>
      </c>
      <c r="GY105" s="41" t="s">
        <v>108</v>
      </c>
      <c r="GZ105" s="41" t="s">
        <v>108</v>
      </c>
      <c r="HA105" s="41" t="s">
        <v>108</v>
      </c>
      <c r="HB105" s="41" t="s">
        <v>108</v>
      </c>
      <c r="HC105" s="91" t="s">
        <v>108</v>
      </c>
      <c r="HD105" s="37"/>
      <c r="HE105" s="40">
        <v>5.0795700000000004</v>
      </c>
      <c r="HF105" s="41" t="s">
        <v>1973</v>
      </c>
      <c r="HG105" s="41" t="s">
        <v>4142</v>
      </c>
      <c r="HH105" s="41">
        <v>5.0999999999999996</v>
      </c>
      <c r="HI105" s="41">
        <v>94.11</v>
      </c>
      <c r="HJ105" s="41" t="s">
        <v>1685</v>
      </c>
      <c r="HK105" s="98" t="s">
        <v>4141</v>
      </c>
      <c r="HL105" s="41">
        <v>4.4000000000000004</v>
      </c>
      <c r="HM105" s="41">
        <v>2.99</v>
      </c>
      <c r="HN105" s="41" t="s">
        <v>2098</v>
      </c>
      <c r="HO105" s="98" t="s">
        <v>4141</v>
      </c>
      <c r="HP105" s="41">
        <v>5.0999999999999996</v>
      </c>
      <c r="HQ105" s="41">
        <v>2.4</v>
      </c>
      <c r="HR105" s="41" t="s">
        <v>1605</v>
      </c>
      <c r="HS105" s="98" t="s">
        <v>4141</v>
      </c>
      <c r="HT105" s="41">
        <v>5.2</v>
      </c>
      <c r="HU105" s="41">
        <v>0.5</v>
      </c>
      <c r="HV105" s="41" t="s">
        <v>4186</v>
      </c>
      <c r="HW105" s="98" t="s">
        <v>4141</v>
      </c>
      <c r="HX105" s="41">
        <v>0</v>
      </c>
      <c r="HY105" s="41">
        <v>0</v>
      </c>
      <c r="HZ105" s="41">
        <v>0</v>
      </c>
      <c r="IA105" s="98" t="s">
        <v>108</v>
      </c>
      <c r="IB105" s="41">
        <v>0</v>
      </c>
      <c r="IC105" s="41">
        <v>0</v>
      </c>
      <c r="ID105" s="41">
        <v>0</v>
      </c>
      <c r="IE105" s="98" t="s">
        <v>108</v>
      </c>
      <c r="IF105" s="41">
        <v>0</v>
      </c>
      <c r="IG105" s="41">
        <v>0</v>
      </c>
      <c r="IH105" s="41">
        <v>0</v>
      </c>
      <c r="II105" s="98" t="s">
        <v>108</v>
      </c>
      <c r="IJ105" s="41">
        <v>0</v>
      </c>
      <c r="IK105" s="41">
        <v>0</v>
      </c>
      <c r="IL105" s="41">
        <v>0</v>
      </c>
      <c r="IM105" s="98" t="s">
        <v>108</v>
      </c>
      <c r="IN105" s="41">
        <v>0</v>
      </c>
      <c r="IO105" s="41">
        <v>0</v>
      </c>
      <c r="IP105" s="41">
        <v>0</v>
      </c>
      <c r="IQ105" s="98" t="s">
        <v>108</v>
      </c>
      <c r="IR105" s="41">
        <v>0</v>
      </c>
      <c r="IS105" s="41">
        <v>0</v>
      </c>
      <c r="IT105" s="41">
        <v>0</v>
      </c>
      <c r="IU105" s="98" t="s">
        <v>108</v>
      </c>
      <c r="IV105" s="41">
        <v>0</v>
      </c>
      <c r="IW105" s="41">
        <v>0</v>
      </c>
      <c r="IX105" s="41">
        <v>0</v>
      </c>
      <c r="IY105" s="98" t="s">
        <v>108</v>
      </c>
      <c r="IZ105" s="41">
        <v>0</v>
      </c>
      <c r="JA105" s="41">
        <v>0</v>
      </c>
      <c r="JB105" s="41">
        <v>0</v>
      </c>
      <c r="JC105" s="98" t="s">
        <v>108</v>
      </c>
      <c r="JD105" s="41">
        <v>0</v>
      </c>
      <c r="JE105" s="41">
        <v>0</v>
      </c>
      <c r="JF105" s="41">
        <v>0</v>
      </c>
      <c r="JG105" s="98" t="s">
        <v>108</v>
      </c>
      <c r="JH105" s="41">
        <v>0</v>
      </c>
      <c r="JI105" s="41">
        <v>0</v>
      </c>
      <c r="JJ105" s="41">
        <v>0</v>
      </c>
      <c r="JK105" s="98" t="s">
        <v>108</v>
      </c>
      <c r="JL105" s="41">
        <v>0</v>
      </c>
      <c r="JM105" s="41">
        <v>0</v>
      </c>
      <c r="JN105" s="41">
        <v>0</v>
      </c>
      <c r="JO105" s="98" t="s">
        <v>108</v>
      </c>
      <c r="JP105" s="41">
        <v>0</v>
      </c>
      <c r="JQ105" s="41">
        <v>0</v>
      </c>
      <c r="JR105" s="41">
        <v>0</v>
      </c>
      <c r="JS105" s="98" t="s">
        <v>108</v>
      </c>
      <c r="JT105" s="41">
        <v>0</v>
      </c>
      <c r="JU105" s="41">
        <v>0</v>
      </c>
      <c r="JV105" s="41">
        <v>0</v>
      </c>
      <c r="JW105" s="98" t="s">
        <v>108</v>
      </c>
      <c r="JX105" s="41">
        <v>0</v>
      </c>
      <c r="JY105" s="41">
        <v>0</v>
      </c>
      <c r="JZ105" s="41">
        <v>0</v>
      </c>
      <c r="KA105" s="98" t="s">
        <v>108</v>
      </c>
      <c r="KB105" s="41">
        <v>0</v>
      </c>
      <c r="KC105" s="41">
        <v>0</v>
      </c>
      <c r="KD105" s="41">
        <v>0</v>
      </c>
      <c r="KE105" s="98" t="s">
        <v>108</v>
      </c>
      <c r="KF105" s="41">
        <v>0</v>
      </c>
      <c r="KG105" s="41">
        <v>0</v>
      </c>
      <c r="KH105" s="41">
        <v>0</v>
      </c>
      <c r="KI105" s="98" t="s">
        <v>108</v>
      </c>
      <c r="KJ105" s="41">
        <v>0</v>
      </c>
      <c r="KK105" s="41">
        <v>0</v>
      </c>
      <c r="KL105" s="41">
        <v>0</v>
      </c>
      <c r="KM105" s="98" t="s">
        <v>108</v>
      </c>
      <c r="KN105" s="41">
        <v>0</v>
      </c>
      <c r="KO105" s="41">
        <v>0</v>
      </c>
      <c r="KP105" s="41">
        <v>0</v>
      </c>
      <c r="KQ105" s="98" t="s">
        <v>108</v>
      </c>
      <c r="KR105" s="41">
        <v>0</v>
      </c>
      <c r="KS105" s="41">
        <v>0</v>
      </c>
      <c r="KT105" s="41">
        <v>0</v>
      </c>
      <c r="KU105" s="98" t="s">
        <v>108</v>
      </c>
      <c r="KV105" s="41">
        <v>0</v>
      </c>
      <c r="KW105" s="41">
        <v>0</v>
      </c>
      <c r="KX105" s="41">
        <v>0</v>
      </c>
      <c r="KY105" s="98" t="s">
        <v>108</v>
      </c>
      <c r="KZ105" s="41">
        <v>0</v>
      </c>
      <c r="LA105" s="41">
        <v>0</v>
      </c>
      <c r="LB105" s="41">
        <v>0</v>
      </c>
      <c r="LC105" s="98" t="s">
        <v>108</v>
      </c>
      <c r="LD105" s="41">
        <v>0</v>
      </c>
      <c r="LE105" s="41">
        <v>0</v>
      </c>
      <c r="LF105" s="41">
        <v>0</v>
      </c>
      <c r="LG105" s="98" t="s">
        <v>108</v>
      </c>
      <c r="LH105" s="41">
        <v>0</v>
      </c>
      <c r="LI105" s="41">
        <v>0</v>
      </c>
      <c r="LJ105" s="41">
        <v>0</v>
      </c>
      <c r="LK105" s="98" t="s">
        <v>108</v>
      </c>
      <c r="LL105" s="41">
        <v>0</v>
      </c>
      <c r="LM105" s="41">
        <v>0</v>
      </c>
      <c r="LN105" s="41">
        <v>0</v>
      </c>
      <c r="LO105" s="98" t="s">
        <v>108</v>
      </c>
      <c r="LP105" s="41">
        <v>0</v>
      </c>
      <c r="LQ105" s="41">
        <v>0</v>
      </c>
      <c r="LR105" s="41">
        <v>0</v>
      </c>
      <c r="LS105" s="98" t="s">
        <v>108</v>
      </c>
      <c r="LT105" s="41">
        <v>0</v>
      </c>
      <c r="LU105" s="41">
        <v>0</v>
      </c>
      <c r="LV105" s="41">
        <v>0</v>
      </c>
      <c r="LW105" s="98" t="s">
        <v>108</v>
      </c>
      <c r="LX105" s="41">
        <v>0</v>
      </c>
      <c r="LY105" s="41">
        <v>0</v>
      </c>
      <c r="LZ105" s="37"/>
      <c r="MA105" s="99">
        <v>0.14099999999999999</v>
      </c>
      <c r="MB105" s="99">
        <v>40.155000000000001</v>
      </c>
      <c r="MC105" s="99">
        <v>4.0000000000000001E-3</v>
      </c>
      <c r="MD105" s="100">
        <v>0.9188787185354691</v>
      </c>
      <c r="ME105" s="99">
        <v>153447.8894284647</v>
      </c>
      <c r="MF105" s="99">
        <v>0</v>
      </c>
      <c r="MG105" s="37"/>
      <c r="MH105" s="101" t="s">
        <v>1972</v>
      </c>
      <c r="MI105" s="101" t="s">
        <v>5947</v>
      </c>
      <c r="MJ105" s="101" t="s">
        <v>4507</v>
      </c>
      <c r="MK105" s="101" t="s">
        <v>1561</v>
      </c>
    </row>
    <row r="106" spans="1:349" ht="43.2" x14ac:dyDescent="0.3">
      <c r="A106" s="41" t="s">
        <v>1504</v>
      </c>
      <c r="B106" s="23" t="s">
        <v>4135</v>
      </c>
      <c r="C106" s="23" t="s">
        <v>1561</v>
      </c>
      <c r="D106" s="24" t="s">
        <v>1582</v>
      </c>
      <c r="E106" s="36" t="s">
        <v>4193</v>
      </c>
      <c r="F106" s="36" t="s">
        <v>4511</v>
      </c>
      <c r="G106" s="41" t="s">
        <v>108</v>
      </c>
      <c r="H106" s="36" t="s">
        <v>6840</v>
      </c>
      <c r="I106" s="36" t="s">
        <v>4146</v>
      </c>
      <c r="J106" s="87">
        <v>41100000</v>
      </c>
      <c r="K106" s="25">
        <v>41.39</v>
      </c>
      <c r="L106" s="26">
        <v>27.57</v>
      </c>
      <c r="M106" s="27">
        <v>24.53</v>
      </c>
      <c r="N106" s="41" t="s">
        <v>1566</v>
      </c>
      <c r="O106" s="41" t="s">
        <v>1603</v>
      </c>
      <c r="P106" s="37" t="s">
        <v>1972</v>
      </c>
      <c r="Q106" s="37" t="s">
        <v>1973</v>
      </c>
      <c r="R106" s="37"/>
      <c r="S106" s="38">
        <v>41.36</v>
      </c>
      <c r="T106" s="38">
        <v>95.88</v>
      </c>
      <c r="U106" s="38">
        <v>32.590000000000003</v>
      </c>
      <c r="V106" s="38">
        <v>27.53</v>
      </c>
      <c r="W106" s="38">
        <v>0</v>
      </c>
      <c r="X106" s="37" t="s">
        <v>1561</v>
      </c>
      <c r="Y106" s="88">
        <v>9.8229219210449448E-4</v>
      </c>
      <c r="Z106" s="40">
        <v>39.450000000000003</v>
      </c>
      <c r="AA106" s="38">
        <v>1.91</v>
      </c>
      <c r="AB106" s="39">
        <v>4.012127025491683</v>
      </c>
      <c r="AC106" s="40">
        <v>91.75</v>
      </c>
      <c r="AD106" s="41">
        <v>100</v>
      </c>
      <c r="AE106" s="40">
        <v>100</v>
      </c>
      <c r="AF106" s="41">
        <v>67.11</v>
      </c>
      <c r="AG106" s="40">
        <v>32.590000000000003</v>
      </c>
      <c r="AH106" s="41">
        <v>0.14120503597122303</v>
      </c>
      <c r="AI106" s="40">
        <v>36.700000000000003</v>
      </c>
      <c r="AJ106" s="41">
        <v>0</v>
      </c>
      <c r="AK106" s="40">
        <v>0</v>
      </c>
      <c r="AL106" s="41">
        <v>0</v>
      </c>
      <c r="AM106" s="40">
        <v>0</v>
      </c>
      <c r="AN106" s="37" t="s">
        <v>1561</v>
      </c>
      <c r="AO106" s="37" t="s">
        <v>1972</v>
      </c>
      <c r="AP106" s="37" t="s">
        <v>1972</v>
      </c>
      <c r="AQ106" s="37" t="s">
        <v>1972</v>
      </c>
      <c r="AR106" s="41">
        <v>100</v>
      </c>
      <c r="AS106" s="37" t="s">
        <v>1561</v>
      </c>
      <c r="AT106" s="41" t="s">
        <v>1561</v>
      </c>
      <c r="AU106" s="37" t="s">
        <v>1561</v>
      </c>
      <c r="AV106" s="41" t="s">
        <v>1561</v>
      </c>
      <c r="AW106" s="37" t="s">
        <v>1561</v>
      </c>
      <c r="AX106" s="41" t="s">
        <v>1561</v>
      </c>
      <c r="AY106" s="37" t="s">
        <v>1561</v>
      </c>
      <c r="AZ106" s="41" t="s">
        <v>1561</v>
      </c>
      <c r="BA106" s="37" t="s">
        <v>1561</v>
      </c>
      <c r="BB106" s="41" t="s">
        <v>1561</v>
      </c>
      <c r="BC106" s="37" t="s">
        <v>1561</v>
      </c>
      <c r="BD106" s="41" t="s">
        <v>1561</v>
      </c>
      <c r="BE106" s="37" t="s">
        <v>1561</v>
      </c>
      <c r="BF106" s="41" t="s">
        <v>1561</v>
      </c>
      <c r="BG106" s="41">
        <v>100</v>
      </c>
      <c r="BH106" s="41">
        <v>100</v>
      </c>
      <c r="BI106" s="41" t="s">
        <v>1566</v>
      </c>
      <c r="BJ106" s="41" t="s">
        <v>1603</v>
      </c>
      <c r="BK106" s="41" t="s">
        <v>1603</v>
      </c>
      <c r="BL106" s="41" t="s">
        <v>1603</v>
      </c>
      <c r="BM106" s="41">
        <v>100</v>
      </c>
      <c r="BN106" s="41" t="s">
        <v>1561</v>
      </c>
      <c r="BO106" s="41" t="s">
        <v>1561</v>
      </c>
      <c r="BP106" s="41" t="s">
        <v>1561</v>
      </c>
      <c r="BQ106" s="41" t="s">
        <v>1561</v>
      </c>
      <c r="BR106" s="41" t="s">
        <v>1561</v>
      </c>
      <c r="BS106" s="41" t="s">
        <v>1561</v>
      </c>
      <c r="BT106" s="41" t="s">
        <v>1561</v>
      </c>
      <c r="BU106" s="41" t="s">
        <v>1561</v>
      </c>
      <c r="BV106" s="41">
        <v>100</v>
      </c>
      <c r="BW106" s="41">
        <v>100</v>
      </c>
      <c r="BX106" s="37" t="s">
        <v>1973</v>
      </c>
      <c r="BY106" s="37" t="s">
        <v>1973</v>
      </c>
      <c r="BZ106" s="37" t="s">
        <v>1973</v>
      </c>
      <c r="CA106" s="41">
        <v>100</v>
      </c>
      <c r="CB106" s="37" t="s">
        <v>1561</v>
      </c>
      <c r="CC106" s="41" t="s">
        <v>1561</v>
      </c>
      <c r="CD106" s="37" t="s">
        <v>1561</v>
      </c>
      <c r="CE106" s="41" t="s">
        <v>1561</v>
      </c>
      <c r="CF106" s="37" t="s">
        <v>1561</v>
      </c>
      <c r="CG106" s="41" t="s">
        <v>1561</v>
      </c>
      <c r="CH106" s="37" t="s">
        <v>1561</v>
      </c>
      <c r="CI106" s="41" t="s">
        <v>1561</v>
      </c>
      <c r="CJ106" s="37" t="s">
        <v>1561</v>
      </c>
      <c r="CK106" s="41" t="s">
        <v>1561</v>
      </c>
      <c r="CL106" s="37" t="s">
        <v>1561</v>
      </c>
      <c r="CM106" s="41" t="s">
        <v>1561</v>
      </c>
      <c r="CN106" s="37" t="s">
        <v>1561</v>
      </c>
      <c r="CO106" s="41" t="s">
        <v>1561</v>
      </c>
      <c r="CP106" s="37" t="s">
        <v>1561</v>
      </c>
      <c r="CQ106" s="41" t="s">
        <v>1561</v>
      </c>
      <c r="CR106" s="37" t="s">
        <v>1561</v>
      </c>
      <c r="CS106" s="41" t="s">
        <v>1561</v>
      </c>
      <c r="CT106" s="37" t="s">
        <v>1561</v>
      </c>
      <c r="CU106" s="41" t="s">
        <v>1561</v>
      </c>
      <c r="CV106" s="37" t="s">
        <v>1561</v>
      </c>
      <c r="CW106" s="41" t="s">
        <v>1561</v>
      </c>
      <c r="CX106" s="37" t="s">
        <v>1561</v>
      </c>
      <c r="CY106" s="41" t="s">
        <v>1561</v>
      </c>
      <c r="CZ106" s="37" t="s">
        <v>1561</v>
      </c>
      <c r="DA106" s="41" t="s">
        <v>1561</v>
      </c>
      <c r="DB106" s="37" t="s">
        <v>1561</v>
      </c>
      <c r="DC106" s="41" t="s">
        <v>1561</v>
      </c>
      <c r="DD106" s="37" t="s">
        <v>1561</v>
      </c>
      <c r="DE106" s="41" t="s">
        <v>1561</v>
      </c>
      <c r="DF106" s="41">
        <v>100</v>
      </c>
      <c r="DG106" s="41">
        <v>100</v>
      </c>
      <c r="DH106" s="37" t="s">
        <v>1561</v>
      </c>
      <c r="DI106" s="87">
        <v>10600000</v>
      </c>
      <c r="DJ106" s="87">
        <v>1300000</v>
      </c>
      <c r="DK106" s="87">
        <v>30000000</v>
      </c>
      <c r="DL106" s="87">
        <v>41900000</v>
      </c>
      <c r="DM106" s="87">
        <v>3475000</v>
      </c>
      <c r="DN106" s="87" t="s">
        <v>6656</v>
      </c>
      <c r="DO106" s="24" t="s">
        <v>4178</v>
      </c>
      <c r="DP106" s="87">
        <v>800000</v>
      </c>
      <c r="DQ106" s="24" t="s">
        <v>1561</v>
      </c>
      <c r="DR106" s="89" t="s">
        <v>1561</v>
      </c>
      <c r="DS106" s="87">
        <v>800000</v>
      </c>
      <c r="DT106" s="87">
        <v>41100000</v>
      </c>
      <c r="DU106" s="37" t="s">
        <v>1561</v>
      </c>
      <c r="DV106" s="36" t="s">
        <v>4512</v>
      </c>
      <c r="DW106" s="42" t="s">
        <v>1561</v>
      </c>
      <c r="DX106" s="41" t="s">
        <v>1581</v>
      </c>
      <c r="DY106" s="37" t="s">
        <v>1561</v>
      </c>
      <c r="DZ106" s="37" t="s">
        <v>4178</v>
      </c>
      <c r="EA106" s="37" t="s">
        <v>4178</v>
      </c>
      <c r="EB106" s="37"/>
      <c r="EC106" s="41" t="s">
        <v>4197</v>
      </c>
      <c r="ED106" s="41">
        <v>0</v>
      </c>
      <c r="EE106" s="41">
        <v>0</v>
      </c>
      <c r="EF106" s="40">
        <v>209.52</v>
      </c>
      <c r="EG106" s="40">
        <v>209.52</v>
      </c>
      <c r="EH106" s="40">
        <v>209.52</v>
      </c>
      <c r="EI106" s="40">
        <v>209.52</v>
      </c>
      <c r="EJ106" s="40">
        <v>0</v>
      </c>
      <c r="EK106" s="40">
        <v>0</v>
      </c>
      <c r="EL106" s="41">
        <v>0.28999999999999998</v>
      </c>
      <c r="EM106" s="41">
        <v>0</v>
      </c>
      <c r="EN106" s="23">
        <v>0</v>
      </c>
      <c r="EO106" s="43">
        <v>0</v>
      </c>
      <c r="EP106" s="41">
        <v>0</v>
      </c>
      <c r="EQ106" s="41">
        <v>0</v>
      </c>
      <c r="ER106" s="41">
        <v>0</v>
      </c>
      <c r="ES106" s="41">
        <v>0</v>
      </c>
      <c r="ET106" s="90">
        <v>0</v>
      </c>
      <c r="EU106" s="91">
        <v>0</v>
      </c>
      <c r="EV106" s="37"/>
      <c r="EW106" s="41" t="s">
        <v>4513</v>
      </c>
      <c r="EX106" s="41" t="s">
        <v>4152</v>
      </c>
      <c r="EY106" s="40">
        <v>67.11</v>
      </c>
      <c r="EZ106" s="92">
        <v>2024</v>
      </c>
      <c r="FA106" s="44">
        <v>7400</v>
      </c>
      <c r="FB106" s="93">
        <v>0.03</v>
      </c>
      <c r="FC106" s="94">
        <v>7851</v>
      </c>
      <c r="FD106" s="44">
        <v>55600</v>
      </c>
      <c r="FE106" s="41">
        <v>5</v>
      </c>
      <c r="FF106" s="41">
        <v>0.03</v>
      </c>
      <c r="FG106" s="95">
        <v>100</v>
      </c>
      <c r="FH106" s="96">
        <v>15337</v>
      </c>
      <c r="FI106" s="97">
        <v>3.13935023648536</v>
      </c>
      <c r="FJ106" s="96">
        <v>21577</v>
      </c>
      <c r="FK106" s="97">
        <v>17.720055927070899</v>
      </c>
      <c r="FL106" s="97">
        <v>4.012127025491683</v>
      </c>
      <c r="FM106" s="37"/>
      <c r="FN106" s="41" t="s">
        <v>108</v>
      </c>
      <c r="FO106" s="41" t="s">
        <v>108</v>
      </c>
      <c r="FP106" s="41" t="s">
        <v>108</v>
      </c>
      <c r="FQ106" s="97" t="s">
        <v>108</v>
      </c>
      <c r="FR106" s="97" t="s">
        <v>108</v>
      </c>
      <c r="FS106" s="97" t="s">
        <v>108</v>
      </c>
      <c r="FT106" s="97" t="s">
        <v>108</v>
      </c>
      <c r="FU106" s="97" t="s">
        <v>108</v>
      </c>
      <c r="FV106" s="97" t="s">
        <v>108</v>
      </c>
      <c r="FW106" s="97" t="s">
        <v>108</v>
      </c>
      <c r="FX106" s="97" t="s">
        <v>108</v>
      </c>
      <c r="FY106" s="37"/>
      <c r="FZ106" s="41" t="s">
        <v>108</v>
      </c>
      <c r="GA106" s="41" t="s">
        <v>108</v>
      </c>
      <c r="GB106" s="41" t="s">
        <v>108</v>
      </c>
      <c r="GC106" s="41" t="s">
        <v>108</v>
      </c>
      <c r="GD106" s="41" t="s">
        <v>108</v>
      </c>
      <c r="GE106" s="41" t="s">
        <v>108</v>
      </c>
      <c r="GF106" s="41" t="s">
        <v>108</v>
      </c>
      <c r="GG106" s="41" t="s">
        <v>108</v>
      </c>
      <c r="GH106" s="41" t="s">
        <v>108</v>
      </c>
      <c r="GI106" s="41" t="s">
        <v>108</v>
      </c>
      <c r="GJ106" s="37"/>
      <c r="GK106" s="41" t="s">
        <v>108</v>
      </c>
      <c r="GL106" s="41" t="s">
        <v>108</v>
      </c>
      <c r="GM106" s="41" t="s">
        <v>108</v>
      </c>
      <c r="GN106" s="41" t="s">
        <v>108</v>
      </c>
      <c r="GO106" s="95" t="s">
        <v>108</v>
      </c>
      <c r="GP106" s="95" t="s">
        <v>108</v>
      </c>
      <c r="GQ106" s="41" t="s">
        <v>108</v>
      </c>
      <c r="GR106" s="97" t="s">
        <v>108</v>
      </c>
      <c r="GS106" s="97" t="s">
        <v>108</v>
      </c>
      <c r="GT106" s="97" t="s">
        <v>108</v>
      </c>
      <c r="GU106" s="97" t="s">
        <v>108</v>
      </c>
      <c r="GV106" s="37"/>
      <c r="GW106" s="41" t="s">
        <v>108</v>
      </c>
      <c r="GX106" s="41" t="s">
        <v>108</v>
      </c>
      <c r="GY106" s="41" t="s">
        <v>108</v>
      </c>
      <c r="GZ106" s="41" t="s">
        <v>108</v>
      </c>
      <c r="HA106" s="41" t="s">
        <v>108</v>
      </c>
      <c r="HB106" s="41" t="s">
        <v>108</v>
      </c>
      <c r="HC106" s="91" t="s">
        <v>108</v>
      </c>
      <c r="HD106" s="37"/>
      <c r="HE106" s="40">
        <v>5.10222</v>
      </c>
      <c r="HF106" s="41" t="s">
        <v>1973</v>
      </c>
      <c r="HG106" s="41" t="s">
        <v>4142</v>
      </c>
      <c r="HH106" s="41">
        <v>5.0999999999999996</v>
      </c>
      <c r="HI106" s="41">
        <v>95.64</v>
      </c>
      <c r="HJ106" s="41" t="s">
        <v>1605</v>
      </c>
      <c r="HK106" s="98" t="s">
        <v>4141</v>
      </c>
      <c r="HL106" s="41">
        <v>5.2</v>
      </c>
      <c r="HM106" s="41">
        <v>2.36</v>
      </c>
      <c r="HN106" s="41" t="s">
        <v>2098</v>
      </c>
      <c r="HO106" s="98" t="s">
        <v>4141</v>
      </c>
      <c r="HP106" s="41">
        <v>5.0999999999999996</v>
      </c>
      <c r="HQ106" s="41">
        <v>1.98</v>
      </c>
      <c r="HR106" s="41" t="s">
        <v>1685</v>
      </c>
      <c r="HS106" s="98" t="s">
        <v>4141</v>
      </c>
      <c r="HT106" s="41">
        <v>4.4000000000000004</v>
      </c>
      <c r="HU106" s="41">
        <v>0.02</v>
      </c>
      <c r="HV106" s="41" t="s">
        <v>4186</v>
      </c>
      <c r="HW106" s="98" t="s">
        <v>4141</v>
      </c>
      <c r="HX106" s="41">
        <v>0</v>
      </c>
      <c r="HY106" s="41">
        <v>0</v>
      </c>
      <c r="HZ106" s="41">
        <v>0</v>
      </c>
      <c r="IA106" s="98" t="s">
        <v>108</v>
      </c>
      <c r="IB106" s="41">
        <v>0</v>
      </c>
      <c r="IC106" s="41">
        <v>0</v>
      </c>
      <c r="ID106" s="41">
        <v>0</v>
      </c>
      <c r="IE106" s="98" t="s">
        <v>108</v>
      </c>
      <c r="IF106" s="41">
        <v>0</v>
      </c>
      <c r="IG106" s="41">
        <v>0</v>
      </c>
      <c r="IH106" s="41">
        <v>0</v>
      </c>
      <c r="II106" s="98" t="s">
        <v>108</v>
      </c>
      <c r="IJ106" s="41">
        <v>0</v>
      </c>
      <c r="IK106" s="41">
        <v>0</v>
      </c>
      <c r="IL106" s="41">
        <v>0</v>
      </c>
      <c r="IM106" s="98" t="s">
        <v>108</v>
      </c>
      <c r="IN106" s="41">
        <v>0</v>
      </c>
      <c r="IO106" s="41">
        <v>0</v>
      </c>
      <c r="IP106" s="41">
        <v>0</v>
      </c>
      <c r="IQ106" s="98" t="s">
        <v>108</v>
      </c>
      <c r="IR106" s="41">
        <v>0</v>
      </c>
      <c r="IS106" s="41">
        <v>0</v>
      </c>
      <c r="IT106" s="41">
        <v>0</v>
      </c>
      <c r="IU106" s="98" t="s">
        <v>108</v>
      </c>
      <c r="IV106" s="41">
        <v>0</v>
      </c>
      <c r="IW106" s="41">
        <v>0</v>
      </c>
      <c r="IX106" s="41">
        <v>0</v>
      </c>
      <c r="IY106" s="98" t="s">
        <v>108</v>
      </c>
      <c r="IZ106" s="41">
        <v>0</v>
      </c>
      <c r="JA106" s="41">
        <v>0</v>
      </c>
      <c r="JB106" s="41">
        <v>0</v>
      </c>
      <c r="JC106" s="98" t="s">
        <v>108</v>
      </c>
      <c r="JD106" s="41">
        <v>0</v>
      </c>
      <c r="JE106" s="41">
        <v>0</v>
      </c>
      <c r="JF106" s="41">
        <v>0</v>
      </c>
      <c r="JG106" s="98" t="s">
        <v>108</v>
      </c>
      <c r="JH106" s="41">
        <v>0</v>
      </c>
      <c r="JI106" s="41">
        <v>0</v>
      </c>
      <c r="JJ106" s="41">
        <v>0</v>
      </c>
      <c r="JK106" s="98" t="s">
        <v>108</v>
      </c>
      <c r="JL106" s="41">
        <v>0</v>
      </c>
      <c r="JM106" s="41">
        <v>0</v>
      </c>
      <c r="JN106" s="41">
        <v>0</v>
      </c>
      <c r="JO106" s="98" t="s">
        <v>108</v>
      </c>
      <c r="JP106" s="41">
        <v>0</v>
      </c>
      <c r="JQ106" s="41">
        <v>0</v>
      </c>
      <c r="JR106" s="41">
        <v>0</v>
      </c>
      <c r="JS106" s="98" t="s">
        <v>108</v>
      </c>
      <c r="JT106" s="41">
        <v>0</v>
      </c>
      <c r="JU106" s="41">
        <v>0</v>
      </c>
      <c r="JV106" s="41">
        <v>0</v>
      </c>
      <c r="JW106" s="98" t="s">
        <v>108</v>
      </c>
      <c r="JX106" s="41">
        <v>0</v>
      </c>
      <c r="JY106" s="41">
        <v>0</v>
      </c>
      <c r="JZ106" s="41">
        <v>0</v>
      </c>
      <c r="KA106" s="98" t="s">
        <v>108</v>
      </c>
      <c r="KB106" s="41">
        <v>0</v>
      </c>
      <c r="KC106" s="41">
        <v>0</v>
      </c>
      <c r="KD106" s="41">
        <v>0</v>
      </c>
      <c r="KE106" s="98" t="s">
        <v>108</v>
      </c>
      <c r="KF106" s="41">
        <v>0</v>
      </c>
      <c r="KG106" s="41">
        <v>0</v>
      </c>
      <c r="KH106" s="41">
        <v>0</v>
      </c>
      <c r="KI106" s="98" t="s">
        <v>108</v>
      </c>
      <c r="KJ106" s="41">
        <v>0</v>
      </c>
      <c r="KK106" s="41">
        <v>0</v>
      </c>
      <c r="KL106" s="41">
        <v>0</v>
      </c>
      <c r="KM106" s="98" t="s">
        <v>108</v>
      </c>
      <c r="KN106" s="41">
        <v>0</v>
      </c>
      <c r="KO106" s="41">
        <v>0</v>
      </c>
      <c r="KP106" s="41">
        <v>0</v>
      </c>
      <c r="KQ106" s="98" t="s">
        <v>108</v>
      </c>
      <c r="KR106" s="41">
        <v>0</v>
      </c>
      <c r="KS106" s="41">
        <v>0</v>
      </c>
      <c r="KT106" s="41">
        <v>0</v>
      </c>
      <c r="KU106" s="98" t="s">
        <v>108</v>
      </c>
      <c r="KV106" s="41">
        <v>0</v>
      </c>
      <c r="KW106" s="41">
        <v>0</v>
      </c>
      <c r="KX106" s="41">
        <v>0</v>
      </c>
      <c r="KY106" s="98" t="s">
        <v>108</v>
      </c>
      <c r="KZ106" s="41">
        <v>0</v>
      </c>
      <c r="LA106" s="41">
        <v>0</v>
      </c>
      <c r="LB106" s="41">
        <v>0</v>
      </c>
      <c r="LC106" s="98" t="s">
        <v>108</v>
      </c>
      <c r="LD106" s="41">
        <v>0</v>
      </c>
      <c r="LE106" s="41">
        <v>0</v>
      </c>
      <c r="LF106" s="41">
        <v>0</v>
      </c>
      <c r="LG106" s="98" t="s">
        <v>108</v>
      </c>
      <c r="LH106" s="41">
        <v>0</v>
      </c>
      <c r="LI106" s="41">
        <v>0</v>
      </c>
      <c r="LJ106" s="41">
        <v>0</v>
      </c>
      <c r="LK106" s="98" t="s">
        <v>108</v>
      </c>
      <c r="LL106" s="41">
        <v>0</v>
      </c>
      <c r="LM106" s="41">
        <v>0</v>
      </c>
      <c r="LN106" s="41">
        <v>0</v>
      </c>
      <c r="LO106" s="98" t="s">
        <v>108</v>
      </c>
      <c r="LP106" s="41">
        <v>0</v>
      </c>
      <c r="LQ106" s="41">
        <v>0</v>
      </c>
      <c r="LR106" s="41">
        <v>0</v>
      </c>
      <c r="LS106" s="98" t="s">
        <v>108</v>
      </c>
      <c r="LT106" s="41">
        <v>0</v>
      </c>
      <c r="LU106" s="41">
        <v>0</v>
      </c>
      <c r="LV106" s="41">
        <v>0</v>
      </c>
      <c r="LW106" s="98" t="s">
        <v>108</v>
      </c>
      <c r="LX106" s="41">
        <v>0</v>
      </c>
      <c r="LY106" s="41">
        <v>0</v>
      </c>
      <c r="LZ106" s="37"/>
      <c r="MA106" s="99">
        <v>3.6999999999999998E-2</v>
      </c>
      <c r="MB106" s="99">
        <v>37.667000000000002</v>
      </c>
      <c r="MC106" s="99">
        <v>1E-3</v>
      </c>
      <c r="MD106" s="100">
        <v>0.91647201946472023</v>
      </c>
      <c r="ME106" s="99">
        <v>40372.209095494727</v>
      </c>
      <c r="MF106" s="99">
        <v>0</v>
      </c>
      <c r="MG106" s="37"/>
      <c r="MH106" s="101" t="s">
        <v>1972</v>
      </c>
      <c r="MI106" s="101" t="s">
        <v>5947</v>
      </c>
      <c r="MJ106" s="101" t="s">
        <v>4507</v>
      </c>
      <c r="MK106" s="101" t="s">
        <v>1561</v>
      </c>
    </row>
    <row r="107" spans="1:349" s="31" customFormat="1" ht="43.2" x14ac:dyDescent="0.3">
      <c r="A107" s="41" t="s">
        <v>1505</v>
      </c>
      <c r="B107" s="23" t="s">
        <v>4135</v>
      </c>
      <c r="C107" s="23" t="s">
        <v>1561</v>
      </c>
      <c r="D107" s="24" t="s">
        <v>1582</v>
      </c>
      <c r="E107" s="36" t="s">
        <v>4502</v>
      </c>
      <c r="F107" s="36" t="s">
        <v>4514</v>
      </c>
      <c r="G107" s="41" t="s">
        <v>108</v>
      </c>
      <c r="H107" s="36" t="s">
        <v>6841</v>
      </c>
      <c r="I107" s="36" t="s">
        <v>4146</v>
      </c>
      <c r="J107" s="87">
        <v>37600000</v>
      </c>
      <c r="K107" s="25">
        <v>45.38</v>
      </c>
      <c r="L107" s="26">
        <v>31.36</v>
      </c>
      <c r="M107" s="27">
        <v>24.15</v>
      </c>
      <c r="N107" s="41" t="s">
        <v>1566</v>
      </c>
      <c r="O107" s="41" t="s">
        <v>1603</v>
      </c>
      <c r="P107" s="37" t="s">
        <v>1972</v>
      </c>
      <c r="Q107" s="37" t="s">
        <v>1973</v>
      </c>
      <c r="R107" s="37"/>
      <c r="S107" s="38">
        <v>54.12</v>
      </c>
      <c r="T107" s="38">
        <v>56.56</v>
      </c>
      <c r="U107" s="38">
        <v>38.520000000000003</v>
      </c>
      <c r="V107" s="38">
        <v>63.99</v>
      </c>
      <c r="W107" s="38">
        <v>0</v>
      </c>
      <c r="X107" s="37" t="s">
        <v>1561</v>
      </c>
      <c r="Y107" s="88">
        <v>7.2630850818538152E-3</v>
      </c>
      <c r="Z107" s="40">
        <v>52.29</v>
      </c>
      <c r="AA107" s="38">
        <v>1.83</v>
      </c>
      <c r="AB107" s="39">
        <v>0.11675998586039049</v>
      </c>
      <c r="AC107" s="40">
        <v>13.11</v>
      </c>
      <c r="AD107" s="41">
        <v>100</v>
      </c>
      <c r="AE107" s="40">
        <v>100</v>
      </c>
      <c r="AF107" s="41">
        <v>72.09</v>
      </c>
      <c r="AG107" s="40">
        <v>38.520000000000003</v>
      </c>
      <c r="AH107" s="41">
        <v>0.77159090909090911</v>
      </c>
      <c r="AI107" s="40">
        <v>85.32</v>
      </c>
      <c r="AJ107" s="41">
        <v>0</v>
      </c>
      <c r="AK107" s="40">
        <v>0</v>
      </c>
      <c r="AL107" s="41">
        <v>0</v>
      </c>
      <c r="AM107" s="40">
        <v>0</v>
      </c>
      <c r="AN107" s="37" t="s">
        <v>1561</v>
      </c>
      <c r="AO107" s="37" t="s">
        <v>1972</v>
      </c>
      <c r="AP107" s="37" t="s">
        <v>1972</v>
      </c>
      <c r="AQ107" s="37" t="s">
        <v>1972</v>
      </c>
      <c r="AR107" s="41">
        <v>100</v>
      </c>
      <c r="AS107" s="37" t="s">
        <v>1561</v>
      </c>
      <c r="AT107" s="41" t="s">
        <v>1561</v>
      </c>
      <c r="AU107" s="37" t="s">
        <v>1561</v>
      </c>
      <c r="AV107" s="41" t="s">
        <v>1561</v>
      </c>
      <c r="AW107" s="37" t="s">
        <v>1561</v>
      </c>
      <c r="AX107" s="41" t="s">
        <v>1561</v>
      </c>
      <c r="AY107" s="37" t="s">
        <v>1561</v>
      </c>
      <c r="AZ107" s="41" t="s">
        <v>1561</v>
      </c>
      <c r="BA107" s="37" t="s">
        <v>1561</v>
      </c>
      <c r="BB107" s="41" t="s">
        <v>1561</v>
      </c>
      <c r="BC107" s="37" t="s">
        <v>1561</v>
      </c>
      <c r="BD107" s="41" t="s">
        <v>1561</v>
      </c>
      <c r="BE107" s="37" t="s">
        <v>1561</v>
      </c>
      <c r="BF107" s="41" t="s">
        <v>1561</v>
      </c>
      <c r="BG107" s="41">
        <v>100</v>
      </c>
      <c r="BH107" s="41">
        <v>100</v>
      </c>
      <c r="BI107" s="41" t="s">
        <v>1566</v>
      </c>
      <c r="BJ107" s="41" t="s">
        <v>1603</v>
      </c>
      <c r="BK107" s="41" t="s">
        <v>1603</v>
      </c>
      <c r="BL107" s="41" t="s">
        <v>1603</v>
      </c>
      <c r="BM107" s="41">
        <v>100</v>
      </c>
      <c r="BN107" s="41" t="s">
        <v>1561</v>
      </c>
      <c r="BO107" s="41" t="s">
        <v>1561</v>
      </c>
      <c r="BP107" s="41" t="s">
        <v>1561</v>
      </c>
      <c r="BQ107" s="41" t="s">
        <v>1561</v>
      </c>
      <c r="BR107" s="41" t="s">
        <v>1561</v>
      </c>
      <c r="BS107" s="41" t="s">
        <v>1561</v>
      </c>
      <c r="BT107" s="41" t="s">
        <v>1561</v>
      </c>
      <c r="BU107" s="41" t="s">
        <v>1561</v>
      </c>
      <c r="BV107" s="41">
        <v>100</v>
      </c>
      <c r="BW107" s="41">
        <v>100</v>
      </c>
      <c r="BX107" s="37" t="s">
        <v>1973</v>
      </c>
      <c r="BY107" s="37" t="s">
        <v>1973</v>
      </c>
      <c r="BZ107" s="37" t="s">
        <v>1973</v>
      </c>
      <c r="CA107" s="41">
        <v>100</v>
      </c>
      <c r="CB107" s="37" t="s">
        <v>1561</v>
      </c>
      <c r="CC107" s="41" t="s">
        <v>1561</v>
      </c>
      <c r="CD107" s="37" t="s">
        <v>1561</v>
      </c>
      <c r="CE107" s="41" t="s">
        <v>1561</v>
      </c>
      <c r="CF107" s="37" t="s">
        <v>1561</v>
      </c>
      <c r="CG107" s="41" t="s">
        <v>1561</v>
      </c>
      <c r="CH107" s="37" t="s">
        <v>1561</v>
      </c>
      <c r="CI107" s="41" t="s">
        <v>1561</v>
      </c>
      <c r="CJ107" s="37" t="s">
        <v>1561</v>
      </c>
      <c r="CK107" s="41" t="s">
        <v>1561</v>
      </c>
      <c r="CL107" s="37" t="s">
        <v>1561</v>
      </c>
      <c r="CM107" s="41" t="s">
        <v>1561</v>
      </c>
      <c r="CN107" s="37" t="s">
        <v>1561</v>
      </c>
      <c r="CO107" s="41" t="s">
        <v>1561</v>
      </c>
      <c r="CP107" s="37" t="s">
        <v>1561</v>
      </c>
      <c r="CQ107" s="41" t="s">
        <v>1561</v>
      </c>
      <c r="CR107" s="37" t="s">
        <v>1561</v>
      </c>
      <c r="CS107" s="41" t="s">
        <v>1561</v>
      </c>
      <c r="CT107" s="37" t="s">
        <v>1561</v>
      </c>
      <c r="CU107" s="41" t="s">
        <v>1561</v>
      </c>
      <c r="CV107" s="37" t="s">
        <v>1561</v>
      </c>
      <c r="CW107" s="41" t="s">
        <v>1561</v>
      </c>
      <c r="CX107" s="37" t="s">
        <v>1561</v>
      </c>
      <c r="CY107" s="41" t="s">
        <v>1561</v>
      </c>
      <c r="CZ107" s="37" t="s">
        <v>1561</v>
      </c>
      <c r="DA107" s="41" t="s">
        <v>1561</v>
      </c>
      <c r="DB107" s="37" t="s">
        <v>1561</v>
      </c>
      <c r="DC107" s="41" t="s">
        <v>1561</v>
      </c>
      <c r="DD107" s="37" t="s">
        <v>1561</v>
      </c>
      <c r="DE107" s="41" t="s">
        <v>1561</v>
      </c>
      <c r="DF107" s="41">
        <v>100</v>
      </c>
      <c r="DG107" s="41">
        <v>100</v>
      </c>
      <c r="DH107" s="37" t="s">
        <v>1561</v>
      </c>
      <c r="DI107" s="87">
        <v>10200000</v>
      </c>
      <c r="DJ107" s="87">
        <v>1200000</v>
      </c>
      <c r="DK107" s="87">
        <v>26900000</v>
      </c>
      <c r="DL107" s="87">
        <v>38300000</v>
      </c>
      <c r="DM107" s="87">
        <v>1575000</v>
      </c>
      <c r="DN107" s="87" t="s">
        <v>6656</v>
      </c>
      <c r="DO107" s="24" t="s">
        <v>4178</v>
      </c>
      <c r="DP107" s="87">
        <v>700000</v>
      </c>
      <c r="DQ107" s="24" t="s">
        <v>1561</v>
      </c>
      <c r="DR107" s="89" t="s">
        <v>1561</v>
      </c>
      <c r="DS107" s="87">
        <v>700000</v>
      </c>
      <c r="DT107" s="87">
        <v>37600000</v>
      </c>
      <c r="DU107" s="37" t="s">
        <v>1561</v>
      </c>
      <c r="DV107" s="36" t="s">
        <v>4504</v>
      </c>
      <c r="DW107" s="42" t="s">
        <v>1561</v>
      </c>
      <c r="DX107" s="41" t="s">
        <v>1581</v>
      </c>
      <c r="DY107" s="37" t="s">
        <v>1561</v>
      </c>
      <c r="DZ107" s="37" t="s">
        <v>4178</v>
      </c>
      <c r="EA107" s="37" t="s">
        <v>4178</v>
      </c>
      <c r="EB107" s="37"/>
      <c r="EC107" s="41" t="s">
        <v>4505</v>
      </c>
      <c r="ED107" s="41">
        <v>1</v>
      </c>
      <c r="EE107" s="41">
        <v>0</v>
      </c>
      <c r="EF107" s="40">
        <v>204.72</v>
      </c>
      <c r="EG107" s="40">
        <v>204.72</v>
      </c>
      <c r="EH107" s="40">
        <v>204.72</v>
      </c>
      <c r="EI107" s="40">
        <v>204.72</v>
      </c>
      <c r="EJ107" s="40">
        <v>0</v>
      </c>
      <c r="EK107" s="40">
        <v>0</v>
      </c>
      <c r="EL107" s="41">
        <v>0</v>
      </c>
      <c r="EM107" s="41">
        <v>2</v>
      </c>
      <c r="EN107" s="23">
        <v>0</v>
      </c>
      <c r="EO107" s="43">
        <v>0</v>
      </c>
      <c r="EP107" s="41">
        <v>0</v>
      </c>
      <c r="EQ107" s="41">
        <v>0</v>
      </c>
      <c r="ER107" s="41">
        <v>0</v>
      </c>
      <c r="ES107" s="41">
        <v>2</v>
      </c>
      <c r="ET107" s="90">
        <v>0</v>
      </c>
      <c r="EU107" s="91">
        <v>0</v>
      </c>
      <c r="EV107" s="37"/>
      <c r="EW107" s="41" t="s">
        <v>4515</v>
      </c>
      <c r="EX107" s="41" t="s">
        <v>4152</v>
      </c>
      <c r="EY107" s="40">
        <v>72.09</v>
      </c>
      <c r="EZ107" s="92">
        <v>2024</v>
      </c>
      <c r="FA107" s="44">
        <v>9600</v>
      </c>
      <c r="FB107" s="93">
        <v>0.03</v>
      </c>
      <c r="FC107" s="94">
        <v>10185</v>
      </c>
      <c r="FD107" s="44">
        <v>13200</v>
      </c>
      <c r="FE107" s="41">
        <v>10</v>
      </c>
      <c r="FF107" s="41">
        <v>0.37</v>
      </c>
      <c r="FG107" s="95">
        <v>100</v>
      </c>
      <c r="FH107" s="96">
        <v>408</v>
      </c>
      <c r="FI107" s="97">
        <v>3.139350236486</v>
      </c>
      <c r="FJ107" s="96">
        <v>21437</v>
      </c>
      <c r="FK107" s="97">
        <v>19.259173621254199</v>
      </c>
      <c r="FL107" s="97">
        <v>0.11675998586039049</v>
      </c>
      <c r="FM107" s="37"/>
      <c r="FN107" s="41" t="s">
        <v>108</v>
      </c>
      <c r="FO107" s="41" t="s">
        <v>108</v>
      </c>
      <c r="FP107" s="41" t="s">
        <v>108</v>
      </c>
      <c r="FQ107" s="97" t="s">
        <v>108</v>
      </c>
      <c r="FR107" s="97" t="s">
        <v>108</v>
      </c>
      <c r="FS107" s="97" t="s">
        <v>108</v>
      </c>
      <c r="FT107" s="97" t="s">
        <v>108</v>
      </c>
      <c r="FU107" s="97" t="s">
        <v>108</v>
      </c>
      <c r="FV107" s="97" t="s">
        <v>108</v>
      </c>
      <c r="FW107" s="97" t="s">
        <v>108</v>
      </c>
      <c r="FX107" s="97" t="s">
        <v>108</v>
      </c>
      <c r="FY107" s="37"/>
      <c r="FZ107" s="41" t="s">
        <v>108</v>
      </c>
      <c r="GA107" s="41" t="s">
        <v>108</v>
      </c>
      <c r="GB107" s="41" t="s">
        <v>108</v>
      </c>
      <c r="GC107" s="41" t="s">
        <v>108</v>
      </c>
      <c r="GD107" s="41" t="s">
        <v>108</v>
      </c>
      <c r="GE107" s="41" t="s">
        <v>108</v>
      </c>
      <c r="GF107" s="41" t="s">
        <v>108</v>
      </c>
      <c r="GG107" s="41" t="s">
        <v>108</v>
      </c>
      <c r="GH107" s="41" t="s">
        <v>108</v>
      </c>
      <c r="GI107" s="41" t="s">
        <v>108</v>
      </c>
      <c r="GJ107" s="37"/>
      <c r="GK107" s="41" t="s">
        <v>108</v>
      </c>
      <c r="GL107" s="41" t="s">
        <v>108</v>
      </c>
      <c r="GM107" s="41" t="s">
        <v>108</v>
      </c>
      <c r="GN107" s="41" t="s">
        <v>108</v>
      </c>
      <c r="GO107" s="95" t="s">
        <v>108</v>
      </c>
      <c r="GP107" s="95" t="s">
        <v>108</v>
      </c>
      <c r="GQ107" s="41" t="s">
        <v>108</v>
      </c>
      <c r="GR107" s="97" t="s">
        <v>108</v>
      </c>
      <c r="GS107" s="97" t="s">
        <v>108</v>
      </c>
      <c r="GT107" s="97" t="s">
        <v>108</v>
      </c>
      <c r="GU107" s="97" t="s">
        <v>108</v>
      </c>
      <c r="GV107" s="37"/>
      <c r="GW107" s="41" t="s">
        <v>108</v>
      </c>
      <c r="GX107" s="41" t="s">
        <v>108</v>
      </c>
      <c r="GY107" s="41" t="s">
        <v>108</v>
      </c>
      <c r="GZ107" s="41" t="s">
        <v>108</v>
      </c>
      <c r="HA107" s="41" t="s">
        <v>108</v>
      </c>
      <c r="HB107" s="41" t="s">
        <v>108</v>
      </c>
      <c r="HC107" s="91" t="s">
        <v>108</v>
      </c>
      <c r="HD107" s="37"/>
      <c r="HE107" s="40">
        <v>5.0108199999999998</v>
      </c>
      <c r="HF107" s="41" t="s">
        <v>1973</v>
      </c>
      <c r="HG107" s="41" t="s">
        <v>4142</v>
      </c>
      <c r="HH107" s="41">
        <v>5.0999999999999996</v>
      </c>
      <c r="HI107" s="41">
        <v>81.739999999999995</v>
      </c>
      <c r="HJ107" s="41" t="s">
        <v>1685</v>
      </c>
      <c r="HK107" s="98" t="s">
        <v>4141</v>
      </c>
      <c r="HL107" s="41">
        <v>4.4000000000000004</v>
      </c>
      <c r="HM107" s="41">
        <v>12.04</v>
      </c>
      <c r="HN107" s="41" t="s">
        <v>2098</v>
      </c>
      <c r="HO107" s="98" t="s">
        <v>4141</v>
      </c>
      <c r="HP107" s="41">
        <v>5.0999999999999996</v>
      </c>
      <c r="HQ107" s="41">
        <v>5.73</v>
      </c>
      <c r="HR107" s="41" t="s">
        <v>1823</v>
      </c>
      <c r="HS107" s="98" t="s">
        <v>4141</v>
      </c>
      <c r="HT107" s="41">
        <v>4.0999999999999996</v>
      </c>
      <c r="HU107" s="41">
        <v>0.49</v>
      </c>
      <c r="HV107" s="41">
        <v>0</v>
      </c>
      <c r="HW107" s="98" t="s">
        <v>108</v>
      </c>
      <c r="HX107" s="41">
        <v>0</v>
      </c>
      <c r="HY107" s="41">
        <v>0</v>
      </c>
      <c r="HZ107" s="41">
        <v>0</v>
      </c>
      <c r="IA107" s="98" t="s">
        <v>108</v>
      </c>
      <c r="IB107" s="41">
        <v>0</v>
      </c>
      <c r="IC107" s="41">
        <v>0</v>
      </c>
      <c r="ID107" s="41">
        <v>0</v>
      </c>
      <c r="IE107" s="98" t="s">
        <v>108</v>
      </c>
      <c r="IF107" s="41">
        <v>0</v>
      </c>
      <c r="IG107" s="41">
        <v>0</v>
      </c>
      <c r="IH107" s="41">
        <v>0</v>
      </c>
      <c r="II107" s="98" t="s">
        <v>108</v>
      </c>
      <c r="IJ107" s="41">
        <v>0</v>
      </c>
      <c r="IK107" s="41">
        <v>0</v>
      </c>
      <c r="IL107" s="41">
        <v>0</v>
      </c>
      <c r="IM107" s="98" t="s">
        <v>108</v>
      </c>
      <c r="IN107" s="41">
        <v>0</v>
      </c>
      <c r="IO107" s="41">
        <v>0</v>
      </c>
      <c r="IP107" s="41">
        <v>0</v>
      </c>
      <c r="IQ107" s="98" t="s">
        <v>108</v>
      </c>
      <c r="IR107" s="41">
        <v>0</v>
      </c>
      <c r="IS107" s="41">
        <v>0</v>
      </c>
      <c r="IT107" s="41">
        <v>0</v>
      </c>
      <c r="IU107" s="98" t="s">
        <v>108</v>
      </c>
      <c r="IV107" s="41">
        <v>0</v>
      </c>
      <c r="IW107" s="41">
        <v>0</v>
      </c>
      <c r="IX107" s="41">
        <v>0</v>
      </c>
      <c r="IY107" s="98" t="s">
        <v>108</v>
      </c>
      <c r="IZ107" s="41">
        <v>0</v>
      </c>
      <c r="JA107" s="41">
        <v>0</v>
      </c>
      <c r="JB107" s="41">
        <v>0</v>
      </c>
      <c r="JC107" s="98" t="s">
        <v>108</v>
      </c>
      <c r="JD107" s="41">
        <v>0</v>
      </c>
      <c r="JE107" s="41">
        <v>0</v>
      </c>
      <c r="JF107" s="41">
        <v>0</v>
      </c>
      <c r="JG107" s="98" t="s">
        <v>108</v>
      </c>
      <c r="JH107" s="41">
        <v>0</v>
      </c>
      <c r="JI107" s="41">
        <v>0</v>
      </c>
      <c r="JJ107" s="41">
        <v>0</v>
      </c>
      <c r="JK107" s="98" t="s">
        <v>108</v>
      </c>
      <c r="JL107" s="41">
        <v>0</v>
      </c>
      <c r="JM107" s="41">
        <v>0</v>
      </c>
      <c r="JN107" s="41">
        <v>0</v>
      </c>
      <c r="JO107" s="98" t="s">
        <v>108</v>
      </c>
      <c r="JP107" s="41">
        <v>0</v>
      </c>
      <c r="JQ107" s="41">
        <v>0</v>
      </c>
      <c r="JR107" s="41">
        <v>0</v>
      </c>
      <c r="JS107" s="98" t="s">
        <v>108</v>
      </c>
      <c r="JT107" s="41">
        <v>0</v>
      </c>
      <c r="JU107" s="41">
        <v>0</v>
      </c>
      <c r="JV107" s="41">
        <v>0</v>
      </c>
      <c r="JW107" s="98" t="s">
        <v>108</v>
      </c>
      <c r="JX107" s="41">
        <v>0</v>
      </c>
      <c r="JY107" s="41">
        <v>0</v>
      </c>
      <c r="JZ107" s="41">
        <v>0</v>
      </c>
      <c r="KA107" s="98" t="s">
        <v>108</v>
      </c>
      <c r="KB107" s="41">
        <v>0</v>
      </c>
      <c r="KC107" s="41">
        <v>0</v>
      </c>
      <c r="KD107" s="41">
        <v>0</v>
      </c>
      <c r="KE107" s="98" t="s">
        <v>108</v>
      </c>
      <c r="KF107" s="41">
        <v>0</v>
      </c>
      <c r="KG107" s="41">
        <v>0</v>
      </c>
      <c r="KH107" s="41">
        <v>0</v>
      </c>
      <c r="KI107" s="98" t="s">
        <v>108</v>
      </c>
      <c r="KJ107" s="41">
        <v>0</v>
      </c>
      <c r="KK107" s="41">
        <v>0</v>
      </c>
      <c r="KL107" s="41">
        <v>0</v>
      </c>
      <c r="KM107" s="98" t="s">
        <v>108</v>
      </c>
      <c r="KN107" s="41">
        <v>0</v>
      </c>
      <c r="KO107" s="41">
        <v>0</v>
      </c>
      <c r="KP107" s="41">
        <v>0</v>
      </c>
      <c r="KQ107" s="98" t="s">
        <v>108</v>
      </c>
      <c r="KR107" s="41">
        <v>0</v>
      </c>
      <c r="KS107" s="41">
        <v>0</v>
      </c>
      <c r="KT107" s="41">
        <v>0</v>
      </c>
      <c r="KU107" s="98" t="s">
        <v>108</v>
      </c>
      <c r="KV107" s="41">
        <v>0</v>
      </c>
      <c r="KW107" s="41">
        <v>0</v>
      </c>
      <c r="KX107" s="41">
        <v>0</v>
      </c>
      <c r="KY107" s="98" t="s">
        <v>108</v>
      </c>
      <c r="KZ107" s="41">
        <v>0</v>
      </c>
      <c r="LA107" s="41">
        <v>0</v>
      </c>
      <c r="LB107" s="41">
        <v>0</v>
      </c>
      <c r="LC107" s="98" t="s">
        <v>108</v>
      </c>
      <c r="LD107" s="41">
        <v>0</v>
      </c>
      <c r="LE107" s="41">
        <v>0</v>
      </c>
      <c r="LF107" s="41">
        <v>0</v>
      </c>
      <c r="LG107" s="98" t="s">
        <v>108</v>
      </c>
      <c r="LH107" s="41">
        <v>0</v>
      </c>
      <c r="LI107" s="41">
        <v>0</v>
      </c>
      <c r="LJ107" s="41">
        <v>0</v>
      </c>
      <c r="LK107" s="98" t="s">
        <v>108</v>
      </c>
      <c r="LL107" s="41">
        <v>0</v>
      </c>
      <c r="LM107" s="41">
        <v>0</v>
      </c>
      <c r="LN107" s="41">
        <v>0</v>
      </c>
      <c r="LO107" s="98" t="s">
        <v>108</v>
      </c>
      <c r="LP107" s="41">
        <v>0</v>
      </c>
      <c r="LQ107" s="41">
        <v>0</v>
      </c>
      <c r="LR107" s="41">
        <v>0</v>
      </c>
      <c r="LS107" s="98" t="s">
        <v>108</v>
      </c>
      <c r="LT107" s="41">
        <v>0</v>
      </c>
      <c r="LU107" s="41">
        <v>0</v>
      </c>
      <c r="LV107" s="41">
        <v>0</v>
      </c>
      <c r="LW107" s="98" t="s">
        <v>108</v>
      </c>
      <c r="LX107" s="41">
        <v>0</v>
      </c>
      <c r="LY107" s="41">
        <v>0</v>
      </c>
      <c r="LZ107" s="37"/>
      <c r="MA107" s="99">
        <v>0.252</v>
      </c>
      <c r="MB107" s="99">
        <v>34.695999999999998</v>
      </c>
      <c r="MC107" s="99">
        <v>7.0000000000000001E-3</v>
      </c>
      <c r="MD107" s="100">
        <v>0.92276595744680856</v>
      </c>
      <c r="ME107" s="99">
        <v>273091.99907770345</v>
      </c>
      <c r="MF107" s="99">
        <v>0</v>
      </c>
      <c r="MG107" s="37"/>
      <c r="MH107" s="101" t="s">
        <v>1972</v>
      </c>
      <c r="MI107" s="101" t="s">
        <v>5947</v>
      </c>
      <c r="MJ107" s="101" t="s">
        <v>4507</v>
      </c>
      <c r="MK107" s="101" t="s">
        <v>1561</v>
      </c>
    </row>
    <row r="108" spans="1:349" s="31" customFormat="1" ht="43.2" x14ac:dyDescent="0.3">
      <c r="A108" s="41" t="s">
        <v>1506</v>
      </c>
      <c r="B108" s="23" t="s">
        <v>4135</v>
      </c>
      <c r="C108" s="23" t="s">
        <v>5421</v>
      </c>
      <c r="D108" s="24" t="s">
        <v>1582</v>
      </c>
      <c r="E108" s="36" t="s">
        <v>4287</v>
      </c>
      <c r="F108" s="36" t="s">
        <v>4516</v>
      </c>
      <c r="G108" s="41" t="s">
        <v>108</v>
      </c>
      <c r="H108" s="36" t="s">
        <v>6842</v>
      </c>
      <c r="I108" s="36" t="s">
        <v>4146</v>
      </c>
      <c r="J108" s="87">
        <v>69080000</v>
      </c>
      <c r="K108" s="25">
        <v>83.31</v>
      </c>
      <c r="L108" s="26">
        <v>55.79</v>
      </c>
      <c r="M108" s="27">
        <v>39.6</v>
      </c>
      <c r="N108" s="41" t="s">
        <v>1566</v>
      </c>
      <c r="O108" s="41" t="s">
        <v>1603</v>
      </c>
      <c r="P108" s="37" t="s">
        <v>1972</v>
      </c>
      <c r="Q108" s="37" t="s">
        <v>1973</v>
      </c>
      <c r="R108" s="37"/>
      <c r="S108" s="38">
        <v>79.86</v>
      </c>
      <c r="T108" s="38">
        <v>99.52</v>
      </c>
      <c r="U108" s="38">
        <v>97.04</v>
      </c>
      <c r="V108" s="38">
        <v>26.49</v>
      </c>
      <c r="W108" s="38">
        <v>86.7</v>
      </c>
      <c r="X108" s="37" t="s">
        <v>1561</v>
      </c>
      <c r="Y108" s="88">
        <v>0.13618174777333161</v>
      </c>
      <c r="Z108" s="40">
        <v>77.98</v>
      </c>
      <c r="AA108" s="38">
        <v>1.88</v>
      </c>
      <c r="AB108" s="39">
        <v>8.1249614987419125</v>
      </c>
      <c r="AC108" s="40">
        <v>99.03</v>
      </c>
      <c r="AD108" s="41">
        <v>100</v>
      </c>
      <c r="AE108" s="40">
        <v>100</v>
      </c>
      <c r="AF108" s="41">
        <v>1469.6</v>
      </c>
      <c r="AG108" s="40">
        <v>97.04</v>
      </c>
      <c r="AH108" s="41">
        <v>0.12739212007504691</v>
      </c>
      <c r="AI108" s="40">
        <v>35.32</v>
      </c>
      <c r="AJ108" s="41">
        <v>0</v>
      </c>
      <c r="AK108" s="40">
        <v>0</v>
      </c>
      <c r="AL108" s="41">
        <v>5.100439999999999</v>
      </c>
      <c r="AM108" s="40">
        <v>86.7</v>
      </c>
      <c r="AN108" s="37" t="s">
        <v>1561</v>
      </c>
      <c r="AO108" s="37" t="s">
        <v>1972</v>
      </c>
      <c r="AP108" s="37" t="s">
        <v>1972</v>
      </c>
      <c r="AQ108" s="37" t="s">
        <v>1972</v>
      </c>
      <c r="AR108" s="41">
        <v>100</v>
      </c>
      <c r="AS108" s="37" t="s">
        <v>1561</v>
      </c>
      <c r="AT108" s="41" t="s">
        <v>1561</v>
      </c>
      <c r="AU108" s="37" t="s">
        <v>1561</v>
      </c>
      <c r="AV108" s="41" t="s">
        <v>1561</v>
      </c>
      <c r="AW108" s="37" t="s">
        <v>1561</v>
      </c>
      <c r="AX108" s="41" t="s">
        <v>1561</v>
      </c>
      <c r="AY108" s="37" t="s">
        <v>1561</v>
      </c>
      <c r="AZ108" s="41" t="s">
        <v>1561</v>
      </c>
      <c r="BA108" s="37" t="s">
        <v>1561</v>
      </c>
      <c r="BB108" s="41" t="s">
        <v>1561</v>
      </c>
      <c r="BC108" s="37" t="s">
        <v>1561</v>
      </c>
      <c r="BD108" s="41" t="s">
        <v>1561</v>
      </c>
      <c r="BE108" s="37" t="s">
        <v>1561</v>
      </c>
      <c r="BF108" s="41" t="s">
        <v>1561</v>
      </c>
      <c r="BG108" s="41">
        <v>100</v>
      </c>
      <c r="BH108" s="41">
        <v>100</v>
      </c>
      <c r="BI108" s="41" t="s">
        <v>1566</v>
      </c>
      <c r="BJ108" s="41" t="s">
        <v>1603</v>
      </c>
      <c r="BK108" s="41" t="s">
        <v>1603</v>
      </c>
      <c r="BL108" s="41" t="s">
        <v>1603</v>
      </c>
      <c r="BM108" s="41">
        <v>100</v>
      </c>
      <c r="BN108" s="41" t="s">
        <v>1561</v>
      </c>
      <c r="BO108" s="41" t="s">
        <v>1561</v>
      </c>
      <c r="BP108" s="41" t="s">
        <v>1561</v>
      </c>
      <c r="BQ108" s="41" t="s">
        <v>1561</v>
      </c>
      <c r="BR108" s="41" t="s">
        <v>1561</v>
      </c>
      <c r="BS108" s="41" t="s">
        <v>1561</v>
      </c>
      <c r="BT108" s="41" t="s">
        <v>1561</v>
      </c>
      <c r="BU108" s="41" t="s">
        <v>1561</v>
      </c>
      <c r="BV108" s="41">
        <v>100</v>
      </c>
      <c r="BW108" s="41">
        <v>100</v>
      </c>
      <c r="BX108" s="37" t="s">
        <v>1973</v>
      </c>
      <c r="BY108" s="37" t="s">
        <v>1973</v>
      </c>
      <c r="BZ108" s="37" t="s">
        <v>1973</v>
      </c>
      <c r="CA108" s="41">
        <v>100</v>
      </c>
      <c r="CB108" s="37" t="s">
        <v>1561</v>
      </c>
      <c r="CC108" s="41" t="s">
        <v>1561</v>
      </c>
      <c r="CD108" s="37" t="s">
        <v>1561</v>
      </c>
      <c r="CE108" s="41" t="s">
        <v>1561</v>
      </c>
      <c r="CF108" s="37" t="s">
        <v>1561</v>
      </c>
      <c r="CG108" s="41" t="s">
        <v>1561</v>
      </c>
      <c r="CH108" s="37" t="s">
        <v>1561</v>
      </c>
      <c r="CI108" s="41" t="s">
        <v>1561</v>
      </c>
      <c r="CJ108" s="37" t="s">
        <v>1561</v>
      </c>
      <c r="CK108" s="41" t="s">
        <v>1561</v>
      </c>
      <c r="CL108" s="37" t="s">
        <v>1561</v>
      </c>
      <c r="CM108" s="41" t="s">
        <v>1561</v>
      </c>
      <c r="CN108" s="37" t="s">
        <v>1561</v>
      </c>
      <c r="CO108" s="41" t="s">
        <v>1561</v>
      </c>
      <c r="CP108" s="37" t="s">
        <v>1561</v>
      </c>
      <c r="CQ108" s="41" t="s">
        <v>1561</v>
      </c>
      <c r="CR108" s="37" t="s">
        <v>1561</v>
      </c>
      <c r="CS108" s="41" t="s">
        <v>1561</v>
      </c>
      <c r="CT108" s="37" t="s">
        <v>1561</v>
      </c>
      <c r="CU108" s="41" t="s">
        <v>1561</v>
      </c>
      <c r="CV108" s="37" t="s">
        <v>1561</v>
      </c>
      <c r="CW108" s="41" t="s">
        <v>1561</v>
      </c>
      <c r="CX108" s="37" t="s">
        <v>1561</v>
      </c>
      <c r="CY108" s="41" t="s">
        <v>1561</v>
      </c>
      <c r="CZ108" s="37" t="s">
        <v>1561</v>
      </c>
      <c r="DA108" s="41" t="s">
        <v>1561</v>
      </c>
      <c r="DB108" s="37" t="s">
        <v>1561</v>
      </c>
      <c r="DC108" s="41" t="s">
        <v>1561</v>
      </c>
      <c r="DD108" s="37" t="s">
        <v>1561</v>
      </c>
      <c r="DE108" s="41" t="s">
        <v>1561</v>
      </c>
      <c r="DF108" s="41">
        <v>100</v>
      </c>
      <c r="DG108" s="41">
        <v>100</v>
      </c>
      <c r="DH108" s="37" t="s">
        <v>1561</v>
      </c>
      <c r="DI108" s="87">
        <v>15700000</v>
      </c>
      <c r="DJ108" s="87">
        <v>1900000</v>
      </c>
      <c r="DK108" s="87">
        <v>52800000</v>
      </c>
      <c r="DL108" s="87">
        <v>70400000</v>
      </c>
      <c r="DM108" s="87">
        <v>13700000</v>
      </c>
      <c r="DN108" s="87" t="s">
        <v>6656</v>
      </c>
      <c r="DO108" s="24" t="s">
        <v>4178</v>
      </c>
      <c r="DP108" s="87">
        <v>1320000</v>
      </c>
      <c r="DQ108" s="24" t="s">
        <v>1561</v>
      </c>
      <c r="DR108" s="89" t="s">
        <v>1561</v>
      </c>
      <c r="DS108" s="87">
        <v>1320000</v>
      </c>
      <c r="DT108" s="87">
        <v>69080000</v>
      </c>
      <c r="DU108" s="37" t="s">
        <v>1561</v>
      </c>
      <c r="DV108" s="36" t="s">
        <v>4504</v>
      </c>
      <c r="DW108" s="42" t="s">
        <v>1561</v>
      </c>
      <c r="DX108" s="41" t="s">
        <v>1581</v>
      </c>
      <c r="DY108" s="37" t="s">
        <v>1561</v>
      </c>
      <c r="DZ108" s="37" t="s">
        <v>4178</v>
      </c>
      <c r="EA108" s="37" t="s">
        <v>4303</v>
      </c>
      <c r="EB108" s="37"/>
      <c r="EC108" s="41" t="s">
        <v>4291</v>
      </c>
      <c r="ED108" s="41">
        <v>2</v>
      </c>
      <c r="EE108" s="41">
        <v>0</v>
      </c>
      <c r="EF108" s="40">
        <v>209.63</v>
      </c>
      <c r="EG108" s="40">
        <v>209.63</v>
      </c>
      <c r="EH108" s="40">
        <v>209.63</v>
      </c>
      <c r="EI108" s="40">
        <v>209.63</v>
      </c>
      <c r="EJ108" s="40">
        <v>0</v>
      </c>
      <c r="EK108" s="40">
        <v>0</v>
      </c>
      <c r="EL108" s="41">
        <v>13</v>
      </c>
      <c r="EM108" s="41">
        <v>8</v>
      </c>
      <c r="EN108" s="23">
        <v>6</v>
      </c>
      <c r="EO108" s="43">
        <v>1.2999999999999999E-2</v>
      </c>
      <c r="EP108" s="41">
        <v>0</v>
      </c>
      <c r="EQ108" s="41">
        <v>19</v>
      </c>
      <c r="ER108" s="41">
        <v>6</v>
      </c>
      <c r="ES108" s="41">
        <v>33</v>
      </c>
      <c r="ET108" s="90">
        <v>0</v>
      </c>
      <c r="EU108" s="91">
        <v>0</v>
      </c>
      <c r="EV108" s="37"/>
      <c r="EW108" s="41" t="s">
        <v>4517</v>
      </c>
      <c r="EX108" s="41" t="s">
        <v>4152</v>
      </c>
      <c r="EY108" s="40">
        <v>1469.6</v>
      </c>
      <c r="EZ108" s="92">
        <v>2024</v>
      </c>
      <c r="FA108" s="44">
        <v>6400</v>
      </c>
      <c r="FB108" s="93">
        <v>0.03</v>
      </c>
      <c r="FC108" s="94">
        <v>6790</v>
      </c>
      <c r="FD108" s="44">
        <v>53300</v>
      </c>
      <c r="FE108" s="41">
        <v>5</v>
      </c>
      <c r="FF108" s="41">
        <v>9.9</v>
      </c>
      <c r="FG108" s="95">
        <v>100</v>
      </c>
      <c r="FH108" s="96">
        <v>15501</v>
      </c>
      <c r="FI108" s="97">
        <v>3.13935023648619</v>
      </c>
      <c r="FJ108" s="96">
        <v>36321</v>
      </c>
      <c r="FK108" s="97">
        <v>59.766684209225602</v>
      </c>
      <c r="FL108" s="97">
        <v>8.1249614987419125</v>
      </c>
      <c r="FM108" s="37"/>
      <c r="FN108" s="41" t="s">
        <v>108</v>
      </c>
      <c r="FO108" s="41" t="s">
        <v>108</v>
      </c>
      <c r="FP108" s="41" t="s">
        <v>108</v>
      </c>
      <c r="FQ108" s="97" t="s">
        <v>108</v>
      </c>
      <c r="FR108" s="97" t="s">
        <v>108</v>
      </c>
      <c r="FS108" s="97" t="s">
        <v>108</v>
      </c>
      <c r="FT108" s="97" t="s">
        <v>108</v>
      </c>
      <c r="FU108" s="97" t="s">
        <v>108</v>
      </c>
      <c r="FV108" s="97" t="s">
        <v>108</v>
      </c>
      <c r="FW108" s="97" t="s">
        <v>108</v>
      </c>
      <c r="FX108" s="97" t="s">
        <v>108</v>
      </c>
      <c r="FY108" s="37"/>
      <c r="FZ108" s="41" t="s">
        <v>108</v>
      </c>
      <c r="GA108" s="41" t="s">
        <v>108</v>
      </c>
      <c r="GB108" s="41" t="s">
        <v>108</v>
      </c>
      <c r="GC108" s="41" t="s">
        <v>108</v>
      </c>
      <c r="GD108" s="41" t="s">
        <v>108</v>
      </c>
      <c r="GE108" s="41" t="s">
        <v>108</v>
      </c>
      <c r="GF108" s="41" t="s">
        <v>108</v>
      </c>
      <c r="GG108" s="41" t="s">
        <v>108</v>
      </c>
      <c r="GH108" s="41" t="s">
        <v>108</v>
      </c>
      <c r="GI108" s="41" t="s">
        <v>108</v>
      </c>
      <c r="GJ108" s="37"/>
      <c r="GK108" s="41" t="s">
        <v>108</v>
      </c>
      <c r="GL108" s="41" t="s">
        <v>108</v>
      </c>
      <c r="GM108" s="41" t="s">
        <v>108</v>
      </c>
      <c r="GN108" s="41" t="s">
        <v>108</v>
      </c>
      <c r="GO108" s="95" t="s">
        <v>108</v>
      </c>
      <c r="GP108" s="95" t="s">
        <v>108</v>
      </c>
      <c r="GQ108" s="41" t="s">
        <v>108</v>
      </c>
      <c r="GR108" s="97" t="s">
        <v>108</v>
      </c>
      <c r="GS108" s="97" t="s">
        <v>108</v>
      </c>
      <c r="GT108" s="97" t="s">
        <v>108</v>
      </c>
      <c r="GU108" s="97" t="s">
        <v>108</v>
      </c>
      <c r="GV108" s="37"/>
      <c r="GW108" s="41" t="s">
        <v>108</v>
      </c>
      <c r="GX108" s="41" t="s">
        <v>108</v>
      </c>
      <c r="GY108" s="41" t="s">
        <v>108</v>
      </c>
      <c r="GZ108" s="41" t="s">
        <v>108</v>
      </c>
      <c r="HA108" s="41" t="s">
        <v>108</v>
      </c>
      <c r="HB108" s="41" t="s">
        <v>108</v>
      </c>
      <c r="HC108" s="91" t="s">
        <v>108</v>
      </c>
      <c r="HD108" s="37"/>
      <c r="HE108" s="40">
        <v>5.100439999999999</v>
      </c>
      <c r="HF108" s="41" t="s">
        <v>1973</v>
      </c>
      <c r="HG108" s="41" t="s">
        <v>4142</v>
      </c>
      <c r="HH108" s="41">
        <v>5.0999999999999996</v>
      </c>
      <c r="HI108" s="41">
        <v>95.59</v>
      </c>
      <c r="HJ108" s="41" t="s">
        <v>1605</v>
      </c>
      <c r="HK108" s="98" t="s">
        <v>4141</v>
      </c>
      <c r="HL108" s="41">
        <v>5.2</v>
      </c>
      <c r="HM108" s="41">
        <v>2.14</v>
      </c>
      <c r="HN108" s="41" t="s">
        <v>2098</v>
      </c>
      <c r="HO108" s="98" t="s">
        <v>4141</v>
      </c>
      <c r="HP108" s="41">
        <v>5.0999999999999996</v>
      </c>
      <c r="HQ108" s="41">
        <v>2.09</v>
      </c>
      <c r="HR108" s="41" t="s">
        <v>1685</v>
      </c>
      <c r="HS108" s="98" t="s">
        <v>4141</v>
      </c>
      <c r="HT108" s="41">
        <v>4.4000000000000004</v>
      </c>
      <c r="HU108" s="41">
        <v>0.17</v>
      </c>
      <c r="HV108" s="41" t="s">
        <v>4186</v>
      </c>
      <c r="HW108" s="98" t="s">
        <v>4141</v>
      </c>
      <c r="HX108" s="41">
        <v>0</v>
      </c>
      <c r="HY108" s="41">
        <v>0</v>
      </c>
      <c r="HZ108" s="41">
        <v>0</v>
      </c>
      <c r="IA108" s="98" t="s">
        <v>108</v>
      </c>
      <c r="IB108" s="41">
        <v>0</v>
      </c>
      <c r="IC108" s="41">
        <v>0</v>
      </c>
      <c r="ID108" s="41">
        <v>0</v>
      </c>
      <c r="IE108" s="98" t="s">
        <v>108</v>
      </c>
      <c r="IF108" s="41">
        <v>0</v>
      </c>
      <c r="IG108" s="41">
        <v>0</v>
      </c>
      <c r="IH108" s="41">
        <v>0</v>
      </c>
      <c r="II108" s="98" t="s">
        <v>108</v>
      </c>
      <c r="IJ108" s="41">
        <v>0</v>
      </c>
      <c r="IK108" s="41">
        <v>0</v>
      </c>
      <c r="IL108" s="41">
        <v>0</v>
      </c>
      <c r="IM108" s="98" t="s">
        <v>108</v>
      </c>
      <c r="IN108" s="41">
        <v>0</v>
      </c>
      <c r="IO108" s="41">
        <v>0</v>
      </c>
      <c r="IP108" s="41">
        <v>0</v>
      </c>
      <c r="IQ108" s="98" t="s">
        <v>108</v>
      </c>
      <c r="IR108" s="41">
        <v>0</v>
      </c>
      <c r="IS108" s="41">
        <v>0</v>
      </c>
      <c r="IT108" s="41">
        <v>0</v>
      </c>
      <c r="IU108" s="98" t="s">
        <v>108</v>
      </c>
      <c r="IV108" s="41">
        <v>0</v>
      </c>
      <c r="IW108" s="41">
        <v>0</v>
      </c>
      <c r="IX108" s="41">
        <v>0</v>
      </c>
      <c r="IY108" s="98" t="s">
        <v>108</v>
      </c>
      <c r="IZ108" s="41">
        <v>0</v>
      </c>
      <c r="JA108" s="41">
        <v>0</v>
      </c>
      <c r="JB108" s="41">
        <v>0</v>
      </c>
      <c r="JC108" s="98" t="s">
        <v>108</v>
      </c>
      <c r="JD108" s="41">
        <v>0</v>
      </c>
      <c r="JE108" s="41">
        <v>0</v>
      </c>
      <c r="JF108" s="41">
        <v>0</v>
      </c>
      <c r="JG108" s="98" t="s">
        <v>108</v>
      </c>
      <c r="JH108" s="41">
        <v>0</v>
      </c>
      <c r="JI108" s="41">
        <v>0</v>
      </c>
      <c r="JJ108" s="41">
        <v>0</v>
      </c>
      <c r="JK108" s="98" t="s">
        <v>108</v>
      </c>
      <c r="JL108" s="41">
        <v>0</v>
      </c>
      <c r="JM108" s="41">
        <v>0</v>
      </c>
      <c r="JN108" s="41">
        <v>0</v>
      </c>
      <c r="JO108" s="98" t="s">
        <v>108</v>
      </c>
      <c r="JP108" s="41">
        <v>0</v>
      </c>
      <c r="JQ108" s="41">
        <v>0</v>
      </c>
      <c r="JR108" s="41">
        <v>0</v>
      </c>
      <c r="JS108" s="98" t="s">
        <v>108</v>
      </c>
      <c r="JT108" s="41">
        <v>0</v>
      </c>
      <c r="JU108" s="41">
        <v>0</v>
      </c>
      <c r="JV108" s="41">
        <v>0</v>
      </c>
      <c r="JW108" s="98" t="s">
        <v>108</v>
      </c>
      <c r="JX108" s="41">
        <v>0</v>
      </c>
      <c r="JY108" s="41">
        <v>0</v>
      </c>
      <c r="JZ108" s="41">
        <v>0</v>
      </c>
      <c r="KA108" s="98" t="s">
        <v>108</v>
      </c>
      <c r="KB108" s="41">
        <v>0</v>
      </c>
      <c r="KC108" s="41">
        <v>0</v>
      </c>
      <c r="KD108" s="41">
        <v>0</v>
      </c>
      <c r="KE108" s="98" t="s">
        <v>108</v>
      </c>
      <c r="KF108" s="41">
        <v>0</v>
      </c>
      <c r="KG108" s="41">
        <v>0</v>
      </c>
      <c r="KH108" s="41">
        <v>0</v>
      </c>
      <c r="KI108" s="98" t="s">
        <v>108</v>
      </c>
      <c r="KJ108" s="41">
        <v>0</v>
      </c>
      <c r="KK108" s="41">
        <v>0</v>
      </c>
      <c r="KL108" s="41">
        <v>0</v>
      </c>
      <c r="KM108" s="98" t="s">
        <v>108</v>
      </c>
      <c r="KN108" s="41">
        <v>0</v>
      </c>
      <c r="KO108" s="41">
        <v>0</v>
      </c>
      <c r="KP108" s="41">
        <v>0</v>
      </c>
      <c r="KQ108" s="98" t="s">
        <v>108</v>
      </c>
      <c r="KR108" s="41">
        <v>0</v>
      </c>
      <c r="KS108" s="41">
        <v>0</v>
      </c>
      <c r="KT108" s="41">
        <v>0</v>
      </c>
      <c r="KU108" s="98" t="s">
        <v>108</v>
      </c>
      <c r="KV108" s="41">
        <v>0</v>
      </c>
      <c r="KW108" s="41">
        <v>0</v>
      </c>
      <c r="KX108" s="41">
        <v>0</v>
      </c>
      <c r="KY108" s="98" t="s">
        <v>108</v>
      </c>
      <c r="KZ108" s="41">
        <v>0</v>
      </c>
      <c r="LA108" s="41">
        <v>0</v>
      </c>
      <c r="LB108" s="41">
        <v>0</v>
      </c>
      <c r="LC108" s="98" t="s">
        <v>108</v>
      </c>
      <c r="LD108" s="41">
        <v>0</v>
      </c>
      <c r="LE108" s="41">
        <v>0</v>
      </c>
      <c r="LF108" s="41">
        <v>0</v>
      </c>
      <c r="LG108" s="98" t="s">
        <v>108</v>
      </c>
      <c r="LH108" s="41">
        <v>0</v>
      </c>
      <c r="LI108" s="41">
        <v>0</v>
      </c>
      <c r="LJ108" s="41">
        <v>0</v>
      </c>
      <c r="LK108" s="98" t="s">
        <v>108</v>
      </c>
      <c r="LL108" s="41">
        <v>0</v>
      </c>
      <c r="LM108" s="41">
        <v>0</v>
      </c>
      <c r="LN108" s="41">
        <v>0</v>
      </c>
      <c r="LO108" s="98" t="s">
        <v>108</v>
      </c>
      <c r="LP108" s="41">
        <v>0</v>
      </c>
      <c r="LQ108" s="41">
        <v>0</v>
      </c>
      <c r="LR108" s="41">
        <v>0</v>
      </c>
      <c r="LS108" s="98" t="s">
        <v>108</v>
      </c>
      <c r="LT108" s="41">
        <v>0</v>
      </c>
      <c r="LU108" s="41">
        <v>0</v>
      </c>
      <c r="LV108" s="41">
        <v>0</v>
      </c>
      <c r="LW108" s="98" t="s">
        <v>108</v>
      </c>
      <c r="LX108" s="41">
        <v>0</v>
      </c>
      <c r="LY108" s="41">
        <v>0</v>
      </c>
      <c r="LZ108" s="37"/>
      <c r="MA108" s="99">
        <v>8.44</v>
      </c>
      <c r="MB108" s="99">
        <v>61.975999999999999</v>
      </c>
      <c r="MC108" s="99">
        <v>0.13600000000000001</v>
      </c>
      <c r="MD108" s="100">
        <v>0.89716270990156344</v>
      </c>
      <c r="ME108" s="99">
        <v>9407435.1361817475</v>
      </c>
      <c r="MF108" s="99">
        <v>1</v>
      </c>
      <c r="MG108" s="37"/>
      <c r="MH108" s="101" t="s">
        <v>2054</v>
      </c>
      <c r="MI108" s="101" t="s">
        <v>4113</v>
      </c>
      <c r="MJ108" s="101" t="s">
        <v>4507</v>
      </c>
      <c r="MK108" s="101" t="s">
        <v>1561</v>
      </c>
    </row>
    <row r="109" spans="1:349" s="31" customFormat="1" ht="43.2" x14ac:dyDescent="0.3">
      <c r="A109" s="41" t="s">
        <v>1507</v>
      </c>
      <c r="B109" s="23" t="s">
        <v>4135</v>
      </c>
      <c r="C109" s="23" t="s">
        <v>1561</v>
      </c>
      <c r="D109" s="24" t="s">
        <v>1582</v>
      </c>
      <c r="E109" s="36" t="s">
        <v>4193</v>
      </c>
      <c r="F109" s="36" t="s">
        <v>4518</v>
      </c>
      <c r="G109" s="41" t="s">
        <v>108</v>
      </c>
      <c r="H109" s="36" t="s">
        <v>6843</v>
      </c>
      <c r="I109" s="36" t="s">
        <v>4146</v>
      </c>
      <c r="J109" s="87">
        <v>58800000</v>
      </c>
      <c r="K109" s="25">
        <v>47.91</v>
      </c>
      <c r="L109" s="26">
        <v>32.14</v>
      </c>
      <c r="M109" s="27">
        <v>28.79</v>
      </c>
      <c r="N109" s="41" t="s">
        <v>1566</v>
      </c>
      <c r="O109" s="41" t="s">
        <v>1603</v>
      </c>
      <c r="P109" s="37" t="s">
        <v>1972</v>
      </c>
      <c r="Q109" s="37" t="s">
        <v>1973</v>
      </c>
      <c r="R109" s="37"/>
      <c r="S109" s="38">
        <v>38.540000000000006</v>
      </c>
      <c r="T109" s="38">
        <v>96.12</v>
      </c>
      <c r="U109" s="38">
        <v>47.41</v>
      </c>
      <c r="V109" s="38">
        <v>57.8</v>
      </c>
      <c r="W109" s="38">
        <v>0</v>
      </c>
      <c r="X109" s="37" t="s">
        <v>1561</v>
      </c>
      <c r="Y109" s="88">
        <v>5.3575717268007899E-4</v>
      </c>
      <c r="Z109" s="40">
        <v>36.700000000000003</v>
      </c>
      <c r="AA109" s="38">
        <v>1.84</v>
      </c>
      <c r="AB109" s="39">
        <v>4.0558138751530848</v>
      </c>
      <c r="AC109" s="40">
        <v>92.23</v>
      </c>
      <c r="AD109" s="41">
        <v>100</v>
      </c>
      <c r="AE109" s="40">
        <v>100</v>
      </c>
      <c r="AF109" s="41">
        <v>119.79</v>
      </c>
      <c r="AG109" s="40">
        <v>47.41</v>
      </c>
      <c r="AH109" s="41">
        <v>0.58144230769230765</v>
      </c>
      <c r="AI109" s="40">
        <v>77.06</v>
      </c>
      <c r="AJ109" s="41">
        <v>0</v>
      </c>
      <c r="AK109" s="40">
        <v>0</v>
      </c>
      <c r="AL109" s="41">
        <v>0</v>
      </c>
      <c r="AM109" s="40">
        <v>0</v>
      </c>
      <c r="AN109" s="37" t="s">
        <v>1561</v>
      </c>
      <c r="AO109" s="37" t="s">
        <v>1972</v>
      </c>
      <c r="AP109" s="37" t="s">
        <v>1972</v>
      </c>
      <c r="AQ109" s="37" t="s">
        <v>1972</v>
      </c>
      <c r="AR109" s="41">
        <v>100</v>
      </c>
      <c r="AS109" s="37" t="s">
        <v>1561</v>
      </c>
      <c r="AT109" s="41" t="s">
        <v>1561</v>
      </c>
      <c r="AU109" s="37" t="s">
        <v>1561</v>
      </c>
      <c r="AV109" s="41" t="s">
        <v>1561</v>
      </c>
      <c r="AW109" s="37" t="s">
        <v>1561</v>
      </c>
      <c r="AX109" s="41" t="s">
        <v>1561</v>
      </c>
      <c r="AY109" s="37" t="s">
        <v>1561</v>
      </c>
      <c r="AZ109" s="41" t="s">
        <v>1561</v>
      </c>
      <c r="BA109" s="37" t="s">
        <v>1561</v>
      </c>
      <c r="BB109" s="41" t="s">
        <v>1561</v>
      </c>
      <c r="BC109" s="37" t="s">
        <v>1561</v>
      </c>
      <c r="BD109" s="41" t="s">
        <v>1561</v>
      </c>
      <c r="BE109" s="37" t="s">
        <v>1561</v>
      </c>
      <c r="BF109" s="41" t="s">
        <v>1561</v>
      </c>
      <c r="BG109" s="41">
        <v>100</v>
      </c>
      <c r="BH109" s="41">
        <v>100</v>
      </c>
      <c r="BI109" s="41" t="s">
        <v>1566</v>
      </c>
      <c r="BJ109" s="41" t="s">
        <v>1603</v>
      </c>
      <c r="BK109" s="41" t="s">
        <v>1603</v>
      </c>
      <c r="BL109" s="41" t="s">
        <v>1603</v>
      </c>
      <c r="BM109" s="41">
        <v>100</v>
      </c>
      <c r="BN109" s="41" t="s">
        <v>1561</v>
      </c>
      <c r="BO109" s="41" t="s">
        <v>1561</v>
      </c>
      <c r="BP109" s="41" t="s">
        <v>1561</v>
      </c>
      <c r="BQ109" s="41" t="s">
        <v>1561</v>
      </c>
      <c r="BR109" s="41" t="s">
        <v>1561</v>
      </c>
      <c r="BS109" s="41" t="s">
        <v>1561</v>
      </c>
      <c r="BT109" s="41" t="s">
        <v>1561</v>
      </c>
      <c r="BU109" s="41" t="s">
        <v>1561</v>
      </c>
      <c r="BV109" s="41">
        <v>100</v>
      </c>
      <c r="BW109" s="41">
        <v>100</v>
      </c>
      <c r="BX109" s="37" t="s">
        <v>1973</v>
      </c>
      <c r="BY109" s="37" t="s">
        <v>1973</v>
      </c>
      <c r="BZ109" s="37" t="s">
        <v>1973</v>
      </c>
      <c r="CA109" s="41">
        <v>100</v>
      </c>
      <c r="CB109" s="37" t="s">
        <v>1561</v>
      </c>
      <c r="CC109" s="41" t="s">
        <v>1561</v>
      </c>
      <c r="CD109" s="37" t="s">
        <v>1561</v>
      </c>
      <c r="CE109" s="41" t="s">
        <v>1561</v>
      </c>
      <c r="CF109" s="37" t="s">
        <v>1561</v>
      </c>
      <c r="CG109" s="41" t="s">
        <v>1561</v>
      </c>
      <c r="CH109" s="37" t="s">
        <v>1561</v>
      </c>
      <c r="CI109" s="41" t="s">
        <v>1561</v>
      </c>
      <c r="CJ109" s="37" t="s">
        <v>1561</v>
      </c>
      <c r="CK109" s="41" t="s">
        <v>1561</v>
      </c>
      <c r="CL109" s="37" t="s">
        <v>1561</v>
      </c>
      <c r="CM109" s="41" t="s">
        <v>1561</v>
      </c>
      <c r="CN109" s="37" t="s">
        <v>1561</v>
      </c>
      <c r="CO109" s="41" t="s">
        <v>1561</v>
      </c>
      <c r="CP109" s="37" t="s">
        <v>1561</v>
      </c>
      <c r="CQ109" s="41" t="s">
        <v>1561</v>
      </c>
      <c r="CR109" s="37" t="s">
        <v>1561</v>
      </c>
      <c r="CS109" s="41" t="s">
        <v>1561</v>
      </c>
      <c r="CT109" s="37" t="s">
        <v>1561</v>
      </c>
      <c r="CU109" s="41" t="s">
        <v>1561</v>
      </c>
      <c r="CV109" s="37" t="s">
        <v>1561</v>
      </c>
      <c r="CW109" s="41" t="s">
        <v>1561</v>
      </c>
      <c r="CX109" s="37" t="s">
        <v>1561</v>
      </c>
      <c r="CY109" s="41" t="s">
        <v>1561</v>
      </c>
      <c r="CZ109" s="37" t="s">
        <v>1561</v>
      </c>
      <c r="DA109" s="41" t="s">
        <v>1561</v>
      </c>
      <c r="DB109" s="37" t="s">
        <v>1561</v>
      </c>
      <c r="DC109" s="41" t="s">
        <v>1561</v>
      </c>
      <c r="DD109" s="37" t="s">
        <v>1561</v>
      </c>
      <c r="DE109" s="41" t="s">
        <v>1561</v>
      </c>
      <c r="DF109" s="41">
        <v>100</v>
      </c>
      <c r="DG109" s="41">
        <v>100</v>
      </c>
      <c r="DH109" s="37" t="s">
        <v>1561</v>
      </c>
      <c r="DI109" s="87">
        <v>15700000</v>
      </c>
      <c r="DJ109" s="87">
        <v>1900000</v>
      </c>
      <c r="DK109" s="87">
        <v>42300000</v>
      </c>
      <c r="DL109" s="87">
        <v>59900000</v>
      </c>
      <c r="DM109" s="87">
        <v>3200000</v>
      </c>
      <c r="DN109" s="87" t="s">
        <v>6656</v>
      </c>
      <c r="DO109" s="24" t="s">
        <v>4178</v>
      </c>
      <c r="DP109" s="87">
        <v>1100000</v>
      </c>
      <c r="DQ109" s="24" t="s">
        <v>1561</v>
      </c>
      <c r="DR109" s="89" t="s">
        <v>1561</v>
      </c>
      <c r="DS109" s="87">
        <v>1100000</v>
      </c>
      <c r="DT109" s="87">
        <v>58800000</v>
      </c>
      <c r="DU109" s="37" t="s">
        <v>1561</v>
      </c>
      <c r="DV109" s="36" t="s">
        <v>4504</v>
      </c>
      <c r="DW109" s="42" t="s">
        <v>1561</v>
      </c>
      <c r="DX109" s="41" t="s">
        <v>1581</v>
      </c>
      <c r="DY109" s="37" t="s">
        <v>1561</v>
      </c>
      <c r="DZ109" s="37" t="s">
        <v>4178</v>
      </c>
      <c r="EA109" s="37" t="s">
        <v>4178</v>
      </c>
      <c r="EB109" s="37"/>
      <c r="EC109" s="41" t="s">
        <v>4197</v>
      </c>
      <c r="ED109" s="41">
        <v>1</v>
      </c>
      <c r="EE109" s="41">
        <v>0</v>
      </c>
      <c r="EF109" s="40">
        <v>209.5</v>
      </c>
      <c r="EG109" s="40">
        <v>209.5</v>
      </c>
      <c r="EH109" s="40">
        <v>209.5</v>
      </c>
      <c r="EI109" s="40">
        <v>209.5</v>
      </c>
      <c r="EJ109" s="40">
        <v>0</v>
      </c>
      <c r="EK109" s="40">
        <v>0</v>
      </c>
      <c r="EL109" s="41">
        <v>0.28999999999999998</v>
      </c>
      <c r="EM109" s="41">
        <v>0</v>
      </c>
      <c r="EN109" s="23">
        <v>0</v>
      </c>
      <c r="EO109" s="43">
        <v>0</v>
      </c>
      <c r="EP109" s="41">
        <v>0</v>
      </c>
      <c r="EQ109" s="41">
        <v>0</v>
      </c>
      <c r="ER109" s="41">
        <v>0</v>
      </c>
      <c r="ES109" s="41">
        <v>0</v>
      </c>
      <c r="ET109" s="90">
        <v>0</v>
      </c>
      <c r="EU109" s="91">
        <v>0</v>
      </c>
      <c r="EV109" s="37"/>
      <c r="EW109" s="41" t="s">
        <v>4519</v>
      </c>
      <c r="EX109" s="41" t="s">
        <v>4152</v>
      </c>
      <c r="EY109" s="40">
        <v>119.79</v>
      </c>
      <c r="EZ109" s="92">
        <v>2024</v>
      </c>
      <c r="FA109" s="44">
        <v>5700</v>
      </c>
      <c r="FB109" s="93">
        <v>0.03</v>
      </c>
      <c r="FC109" s="94">
        <v>6047</v>
      </c>
      <c r="FD109" s="44">
        <v>10400</v>
      </c>
      <c r="FE109" s="41">
        <v>1</v>
      </c>
      <c r="FF109" s="41">
        <v>0.04</v>
      </c>
      <c r="FG109" s="95">
        <v>100</v>
      </c>
      <c r="FH109" s="96">
        <v>15504</v>
      </c>
      <c r="FI109" s="97">
        <v>3.1393502364853698</v>
      </c>
      <c r="FJ109" s="96">
        <v>21577</v>
      </c>
      <c r="FK109" s="97">
        <v>17.720055927070899</v>
      </c>
      <c r="FL109" s="97">
        <v>4.0558138751530848</v>
      </c>
      <c r="FM109" s="37"/>
      <c r="FN109" s="41" t="s">
        <v>108</v>
      </c>
      <c r="FO109" s="41" t="s">
        <v>108</v>
      </c>
      <c r="FP109" s="41" t="s">
        <v>108</v>
      </c>
      <c r="FQ109" s="97" t="s">
        <v>108</v>
      </c>
      <c r="FR109" s="97" t="s">
        <v>108</v>
      </c>
      <c r="FS109" s="97" t="s">
        <v>108</v>
      </c>
      <c r="FT109" s="97" t="s">
        <v>108</v>
      </c>
      <c r="FU109" s="97" t="s">
        <v>108</v>
      </c>
      <c r="FV109" s="97" t="s">
        <v>108</v>
      </c>
      <c r="FW109" s="97" t="s">
        <v>108</v>
      </c>
      <c r="FX109" s="97" t="s">
        <v>108</v>
      </c>
      <c r="FY109" s="37"/>
      <c r="FZ109" s="41" t="s">
        <v>108</v>
      </c>
      <c r="GA109" s="41" t="s">
        <v>108</v>
      </c>
      <c r="GB109" s="41" t="s">
        <v>108</v>
      </c>
      <c r="GC109" s="41" t="s">
        <v>108</v>
      </c>
      <c r="GD109" s="41" t="s">
        <v>108</v>
      </c>
      <c r="GE109" s="41" t="s">
        <v>108</v>
      </c>
      <c r="GF109" s="41" t="s">
        <v>108</v>
      </c>
      <c r="GG109" s="41" t="s">
        <v>108</v>
      </c>
      <c r="GH109" s="41" t="s">
        <v>108</v>
      </c>
      <c r="GI109" s="41" t="s">
        <v>108</v>
      </c>
      <c r="GJ109" s="37"/>
      <c r="GK109" s="41" t="s">
        <v>108</v>
      </c>
      <c r="GL109" s="41" t="s">
        <v>108</v>
      </c>
      <c r="GM109" s="41" t="s">
        <v>108</v>
      </c>
      <c r="GN109" s="41" t="s">
        <v>108</v>
      </c>
      <c r="GO109" s="95" t="s">
        <v>108</v>
      </c>
      <c r="GP109" s="95" t="s">
        <v>108</v>
      </c>
      <c r="GQ109" s="41" t="s">
        <v>108</v>
      </c>
      <c r="GR109" s="97" t="s">
        <v>108</v>
      </c>
      <c r="GS109" s="97" t="s">
        <v>108</v>
      </c>
      <c r="GT109" s="97" t="s">
        <v>108</v>
      </c>
      <c r="GU109" s="97" t="s">
        <v>108</v>
      </c>
      <c r="GV109" s="37"/>
      <c r="GW109" s="41" t="s">
        <v>108</v>
      </c>
      <c r="GX109" s="41" t="s">
        <v>108</v>
      </c>
      <c r="GY109" s="41" t="s">
        <v>108</v>
      </c>
      <c r="GZ109" s="41" t="s">
        <v>108</v>
      </c>
      <c r="HA109" s="41" t="s">
        <v>108</v>
      </c>
      <c r="HB109" s="41" t="s">
        <v>108</v>
      </c>
      <c r="HC109" s="91" t="s">
        <v>108</v>
      </c>
      <c r="HD109" s="37"/>
      <c r="HE109" s="40">
        <v>5.1014699999999999</v>
      </c>
      <c r="HF109" s="41" t="s">
        <v>1973</v>
      </c>
      <c r="HG109" s="41" t="s">
        <v>4142</v>
      </c>
      <c r="HH109" s="41">
        <v>5.0999999999999996</v>
      </c>
      <c r="HI109" s="41">
        <v>96.02</v>
      </c>
      <c r="HJ109" s="41" t="s">
        <v>1605</v>
      </c>
      <c r="HK109" s="98" t="s">
        <v>4141</v>
      </c>
      <c r="HL109" s="41">
        <v>5.2</v>
      </c>
      <c r="HM109" s="41">
        <v>2.1</v>
      </c>
      <c r="HN109" s="41" t="s">
        <v>2098</v>
      </c>
      <c r="HO109" s="98" t="s">
        <v>4141</v>
      </c>
      <c r="HP109" s="41">
        <v>5.0999999999999996</v>
      </c>
      <c r="HQ109" s="41">
        <v>1.79</v>
      </c>
      <c r="HR109" s="41" t="s">
        <v>1685</v>
      </c>
      <c r="HS109" s="98" t="s">
        <v>4141</v>
      </c>
      <c r="HT109" s="41">
        <v>4.4000000000000004</v>
      </c>
      <c r="HU109" s="41">
        <v>0.09</v>
      </c>
      <c r="HV109" s="41" t="s">
        <v>4186</v>
      </c>
      <c r="HW109" s="98" t="s">
        <v>4141</v>
      </c>
      <c r="HX109" s="41">
        <v>0</v>
      </c>
      <c r="HY109" s="41">
        <v>0</v>
      </c>
      <c r="HZ109" s="41">
        <v>0</v>
      </c>
      <c r="IA109" s="98" t="s">
        <v>108</v>
      </c>
      <c r="IB109" s="41">
        <v>0</v>
      </c>
      <c r="IC109" s="41">
        <v>0</v>
      </c>
      <c r="ID109" s="41">
        <v>0</v>
      </c>
      <c r="IE109" s="98" t="s">
        <v>108</v>
      </c>
      <c r="IF109" s="41">
        <v>0</v>
      </c>
      <c r="IG109" s="41">
        <v>0</v>
      </c>
      <c r="IH109" s="41">
        <v>0</v>
      </c>
      <c r="II109" s="98" t="s">
        <v>108</v>
      </c>
      <c r="IJ109" s="41">
        <v>0</v>
      </c>
      <c r="IK109" s="41">
        <v>0</v>
      </c>
      <c r="IL109" s="41">
        <v>0</v>
      </c>
      <c r="IM109" s="98" t="s">
        <v>108</v>
      </c>
      <c r="IN109" s="41">
        <v>0</v>
      </c>
      <c r="IO109" s="41">
        <v>0</v>
      </c>
      <c r="IP109" s="41">
        <v>0</v>
      </c>
      <c r="IQ109" s="98" t="s">
        <v>108</v>
      </c>
      <c r="IR109" s="41">
        <v>0</v>
      </c>
      <c r="IS109" s="41">
        <v>0</v>
      </c>
      <c r="IT109" s="41">
        <v>0</v>
      </c>
      <c r="IU109" s="98" t="s">
        <v>108</v>
      </c>
      <c r="IV109" s="41">
        <v>0</v>
      </c>
      <c r="IW109" s="41">
        <v>0</v>
      </c>
      <c r="IX109" s="41">
        <v>0</v>
      </c>
      <c r="IY109" s="98" t="s">
        <v>108</v>
      </c>
      <c r="IZ109" s="41">
        <v>0</v>
      </c>
      <c r="JA109" s="41">
        <v>0</v>
      </c>
      <c r="JB109" s="41">
        <v>0</v>
      </c>
      <c r="JC109" s="98" t="s">
        <v>108</v>
      </c>
      <c r="JD109" s="41">
        <v>0</v>
      </c>
      <c r="JE109" s="41">
        <v>0</v>
      </c>
      <c r="JF109" s="41">
        <v>0</v>
      </c>
      <c r="JG109" s="98" t="s">
        <v>108</v>
      </c>
      <c r="JH109" s="41">
        <v>0</v>
      </c>
      <c r="JI109" s="41">
        <v>0</v>
      </c>
      <c r="JJ109" s="41">
        <v>0</v>
      </c>
      <c r="JK109" s="98" t="s">
        <v>108</v>
      </c>
      <c r="JL109" s="41">
        <v>0</v>
      </c>
      <c r="JM109" s="41">
        <v>0</v>
      </c>
      <c r="JN109" s="41">
        <v>0</v>
      </c>
      <c r="JO109" s="98" t="s">
        <v>108</v>
      </c>
      <c r="JP109" s="41">
        <v>0</v>
      </c>
      <c r="JQ109" s="41">
        <v>0</v>
      </c>
      <c r="JR109" s="41">
        <v>0</v>
      </c>
      <c r="JS109" s="98" t="s">
        <v>108</v>
      </c>
      <c r="JT109" s="41">
        <v>0</v>
      </c>
      <c r="JU109" s="41">
        <v>0</v>
      </c>
      <c r="JV109" s="41">
        <v>0</v>
      </c>
      <c r="JW109" s="98" t="s">
        <v>108</v>
      </c>
      <c r="JX109" s="41">
        <v>0</v>
      </c>
      <c r="JY109" s="41">
        <v>0</v>
      </c>
      <c r="JZ109" s="41">
        <v>0</v>
      </c>
      <c r="KA109" s="98" t="s">
        <v>108</v>
      </c>
      <c r="KB109" s="41">
        <v>0</v>
      </c>
      <c r="KC109" s="41">
        <v>0</v>
      </c>
      <c r="KD109" s="41">
        <v>0</v>
      </c>
      <c r="KE109" s="98" t="s">
        <v>108</v>
      </c>
      <c r="KF109" s="41">
        <v>0</v>
      </c>
      <c r="KG109" s="41">
        <v>0</v>
      </c>
      <c r="KH109" s="41">
        <v>0</v>
      </c>
      <c r="KI109" s="98" t="s">
        <v>108</v>
      </c>
      <c r="KJ109" s="41">
        <v>0</v>
      </c>
      <c r="KK109" s="41">
        <v>0</v>
      </c>
      <c r="KL109" s="41">
        <v>0</v>
      </c>
      <c r="KM109" s="98" t="s">
        <v>108</v>
      </c>
      <c r="KN109" s="41">
        <v>0</v>
      </c>
      <c r="KO109" s="41">
        <v>0</v>
      </c>
      <c r="KP109" s="41">
        <v>0</v>
      </c>
      <c r="KQ109" s="98" t="s">
        <v>108</v>
      </c>
      <c r="KR109" s="41">
        <v>0</v>
      </c>
      <c r="KS109" s="41">
        <v>0</v>
      </c>
      <c r="KT109" s="41">
        <v>0</v>
      </c>
      <c r="KU109" s="98" t="s">
        <v>108</v>
      </c>
      <c r="KV109" s="41">
        <v>0</v>
      </c>
      <c r="KW109" s="41">
        <v>0</v>
      </c>
      <c r="KX109" s="41">
        <v>0</v>
      </c>
      <c r="KY109" s="98" t="s">
        <v>108</v>
      </c>
      <c r="KZ109" s="41">
        <v>0</v>
      </c>
      <c r="LA109" s="41">
        <v>0</v>
      </c>
      <c r="LB109" s="41">
        <v>0</v>
      </c>
      <c r="LC109" s="98" t="s">
        <v>108</v>
      </c>
      <c r="LD109" s="41">
        <v>0</v>
      </c>
      <c r="LE109" s="41">
        <v>0</v>
      </c>
      <c r="LF109" s="41">
        <v>0</v>
      </c>
      <c r="LG109" s="98" t="s">
        <v>108</v>
      </c>
      <c r="LH109" s="41">
        <v>0</v>
      </c>
      <c r="LI109" s="41">
        <v>0</v>
      </c>
      <c r="LJ109" s="41">
        <v>0</v>
      </c>
      <c r="LK109" s="98" t="s">
        <v>108</v>
      </c>
      <c r="LL109" s="41">
        <v>0</v>
      </c>
      <c r="LM109" s="41">
        <v>0</v>
      </c>
      <c r="LN109" s="41">
        <v>0</v>
      </c>
      <c r="LO109" s="98" t="s">
        <v>108</v>
      </c>
      <c r="LP109" s="41">
        <v>0</v>
      </c>
      <c r="LQ109" s="41">
        <v>0</v>
      </c>
      <c r="LR109" s="41">
        <v>0</v>
      </c>
      <c r="LS109" s="98" t="s">
        <v>108</v>
      </c>
      <c r="LT109" s="41">
        <v>0</v>
      </c>
      <c r="LU109" s="41">
        <v>0</v>
      </c>
      <c r="LV109" s="41">
        <v>0</v>
      </c>
      <c r="LW109" s="98" t="s">
        <v>108</v>
      </c>
      <c r="LX109" s="41">
        <v>0</v>
      </c>
      <c r="LY109" s="41">
        <v>0</v>
      </c>
      <c r="LZ109" s="37"/>
      <c r="MA109" s="99">
        <v>2.9000000000000001E-2</v>
      </c>
      <c r="MB109" s="99">
        <v>54.128999999999998</v>
      </c>
      <c r="MC109" s="99">
        <v>1E-3</v>
      </c>
      <c r="MD109" s="100">
        <v>0.92056122448979594</v>
      </c>
      <c r="ME109" s="99">
        <v>31502.521753588648</v>
      </c>
      <c r="MF109" s="99">
        <v>0</v>
      </c>
      <c r="MG109" s="37"/>
      <c r="MH109" s="101" t="s">
        <v>1972</v>
      </c>
      <c r="MI109" s="101" t="s">
        <v>5947</v>
      </c>
      <c r="MJ109" s="101" t="s">
        <v>4507</v>
      </c>
      <c r="MK109" s="101" t="s">
        <v>1561</v>
      </c>
    </row>
    <row r="110" spans="1:349" s="31" customFormat="1" ht="43.2" x14ac:dyDescent="0.3">
      <c r="A110" s="41" t="s">
        <v>1508</v>
      </c>
      <c r="B110" s="23" t="s">
        <v>4135</v>
      </c>
      <c r="C110" s="23" t="s">
        <v>1561</v>
      </c>
      <c r="D110" s="24" t="s">
        <v>1582</v>
      </c>
      <c r="E110" s="36" t="s">
        <v>4287</v>
      </c>
      <c r="F110" s="36" t="s">
        <v>4520</v>
      </c>
      <c r="G110" s="41" t="s">
        <v>108</v>
      </c>
      <c r="H110" s="36" t="s">
        <v>6844</v>
      </c>
      <c r="I110" s="36" t="s">
        <v>4146</v>
      </c>
      <c r="J110" s="87">
        <v>18100000</v>
      </c>
      <c r="K110" s="25">
        <v>47.22</v>
      </c>
      <c r="L110" s="26">
        <v>30.85</v>
      </c>
      <c r="M110" s="27">
        <v>20.93</v>
      </c>
      <c r="N110" s="41" t="s">
        <v>1566</v>
      </c>
      <c r="O110" s="41" t="s">
        <v>1603</v>
      </c>
      <c r="P110" s="37" t="s">
        <v>1972</v>
      </c>
      <c r="Q110" s="37" t="s">
        <v>1973</v>
      </c>
      <c r="R110" s="37"/>
      <c r="S110" s="38">
        <v>67.83</v>
      </c>
      <c r="T110" s="38">
        <v>51.7</v>
      </c>
      <c r="U110" s="38">
        <v>46.67</v>
      </c>
      <c r="V110" s="38">
        <v>17.21</v>
      </c>
      <c r="W110" s="38">
        <v>0</v>
      </c>
      <c r="X110" s="37" t="s">
        <v>1561</v>
      </c>
      <c r="Y110" s="88">
        <v>3.9933345235969767E-2</v>
      </c>
      <c r="Z110" s="40">
        <v>65.14</v>
      </c>
      <c r="AA110" s="38">
        <v>2.69</v>
      </c>
      <c r="AB110" s="39">
        <v>9.4348304610964752E-3</v>
      </c>
      <c r="AC110" s="40">
        <v>3.4</v>
      </c>
      <c r="AD110" s="41">
        <v>100</v>
      </c>
      <c r="AE110" s="40">
        <v>100</v>
      </c>
      <c r="AF110" s="41">
        <v>103.37</v>
      </c>
      <c r="AG110" s="40">
        <v>46.67</v>
      </c>
      <c r="AH110" s="41">
        <v>5.4114583333333334E-2</v>
      </c>
      <c r="AI110" s="40">
        <v>22.94</v>
      </c>
      <c r="AJ110" s="41">
        <v>0</v>
      </c>
      <c r="AK110" s="40">
        <v>0</v>
      </c>
      <c r="AL110" s="41">
        <v>0</v>
      </c>
      <c r="AM110" s="40">
        <v>0</v>
      </c>
      <c r="AN110" s="37" t="s">
        <v>1561</v>
      </c>
      <c r="AO110" s="37" t="s">
        <v>1972</v>
      </c>
      <c r="AP110" s="37" t="s">
        <v>1972</v>
      </c>
      <c r="AQ110" s="37" t="s">
        <v>1972</v>
      </c>
      <c r="AR110" s="41">
        <v>100</v>
      </c>
      <c r="AS110" s="37" t="s">
        <v>1561</v>
      </c>
      <c r="AT110" s="41" t="s">
        <v>1561</v>
      </c>
      <c r="AU110" s="37" t="s">
        <v>1561</v>
      </c>
      <c r="AV110" s="41" t="s">
        <v>1561</v>
      </c>
      <c r="AW110" s="37" t="s">
        <v>1561</v>
      </c>
      <c r="AX110" s="41" t="s">
        <v>1561</v>
      </c>
      <c r="AY110" s="37" t="s">
        <v>1561</v>
      </c>
      <c r="AZ110" s="41" t="s">
        <v>1561</v>
      </c>
      <c r="BA110" s="37" t="s">
        <v>1561</v>
      </c>
      <c r="BB110" s="41" t="s">
        <v>1561</v>
      </c>
      <c r="BC110" s="37" t="s">
        <v>1561</v>
      </c>
      <c r="BD110" s="41" t="s">
        <v>1561</v>
      </c>
      <c r="BE110" s="37" t="s">
        <v>1561</v>
      </c>
      <c r="BF110" s="41" t="s">
        <v>1561</v>
      </c>
      <c r="BG110" s="41">
        <v>100</v>
      </c>
      <c r="BH110" s="41">
        <v>100</v>
      </c>
      <c r="BI110" s="41" t="s">
        <v>1566</v>
      </c>
      <c r="BJ110" s="41" t="s">
        <v>1603</v>
      </c>
      <c r="BK110" s="41" t="s">
        <v>1603</v>
      </c>
      <c r="BL110" s="41" t="s">
        <v>1603</v>
      </c>
      <c r="BM110" s="41">
        <v>100</v>
      </c>
      <c r="BN110" s="41" t="s">
        <v>1561</v>
      </c>
      <c r="BO110" s="41" t="s">
        <v>1561</v>
      </c>
      <c r="BP110" s="41" t="s">
        <v>1561</v>
      </c>
      <c r="BQ110" s="41" t="s">
        <v>1561</v>
      </c>
      <c r="BR110" s="41" t="s">
        <v>1561</v>
      </c>
      <c r="BS110" s="41" t="s">
        <v>1561</v>
      </c>
      <c r="BT110" s="41" t="s">
        <v>1561</v>
      </c>
      <c r="BU110" s="41" t="s">
        <v>1561</v>
      </c>
      <c r="BV110" s="41">
        <v>100</v>
      </c>
      <c r="BW110" s="41">
        <v>100</v>
      </c>
      <c r="BX110" s="37" t="s">
        <v>1973</v>
      </c>
      <c r="BY110" s="37" t="s">
        <v>1973</v>
      </c>
      <c r="BZ110" s="37" t="s">
        <v>1973</v>
      </c>
      <c r="CA110" s="41">
        <v>100</v>
      </c>
      <c r="CB110" s="37" t="s">
        <v>1561</v>
      </c>
      <c r="CC110" s="41" t="s">
        <v>1561</v>
      </c>
      <c r="CD110" s="37" t="s">
        <v>1561</v>
      </c>
      <c r="CE110" s="41" t="s">
        <v>1561</v>
      </c>
      <c r="CF110" s="37" t="s">
        <v>1561</v>
      </c>
      <c r="CG110" s="41" t="s">
        <v>1561</v>
      </c>
      <c r="CH110" s="37" t="s">
        <v>1561</v>
      </c>
      <c r="CI110" s="41" t="s">
        <v>1561</v>
      </c>
      <c r="CJ110" s="37" t="s">
        <v>1561</v>
      </c>
      <c r="CK110" s="41" t="s">
        <v>1561</v>
      </c>
      <c r="CL110" s="37" t="s">
        <v>1561</v>
      </c>
      <c r="CM110" s="41" t="s">
        <v>1561</v>
      </c>
      <c r="CN110" s="37" t="s">
        <v>1561</v>
      </c>
      <c r="CO110" s="41" t="s">
        <v>1561</v>
      </c>
      <c r="CP110" s="37" t="s">
        <v>1561</v>
      </c>
      <c r="CQ110" s="41" t="s">
        <v>1561</v>
      </c>
      <c r="CR110" s="37" t="s">
        <v>1561</v>
      </c>
      <c r="CS110" s="41" t="s">
        <v>1561</v>
      </c>
      <c r="CT110" s="37" t="s">
        <v>1561</v>
      </c>
      <c r="CU110" s="41" t="s">
        <v>1561</v>
      </c>
      <c r="CV110" s="37" t="s">
        <v>1561</v>
      </c>
      <c r="CW110" s="41" t="s">
        <v>1561</v>
      </c>
      <c r="CX110" s="37" t="s">
        <v>1561</v>
      </c>
      <c r="CY110" s="41" t="s">
        <v>1561</v>
      </c>
      <c r="CZ110" s="37" t="s">
        <v>1561</v>
      </c>
      <c r="DA110" s="41" t="s">
        <v>1561</v>
      </c>
      <c r="DB110" s="37" t="s">
        <v>1561</v>
      </c>
      <c r="DC110" s="41" t="s">
        <v>1561</v>
      </c>
      <c r="DD110" s="37" t="s">
        <v>1561</v>
      </c>
      <c r="DE110" s="41" t="s">
        <v>1561</v>
      </c>
      <c r="DF110" s="41">
        <v>100</v>
      </c>
      <c r="DG110" s="41">
        <v>100</v>
      </c>
      <c r="DH110" s="37" t="s">
        <v>1561</v>
      </c>
      <c r="DI110" s="87">
        <v>1200000</v>
      </c>
      <c r="DJ110" s="87">
        <v>200000</v>
      </c>
      <c r="DK110" s="87">
        <v>17200000</v>
      </c>
      <c r="DL110" s="87">
        <v>18600000</v>
      </c>
      <c r="DM110" s="87">
        <v>1075000</v>
      </c>
      <c r="DN110" s="87" t="s">
        <v>6656</v>
      </c>
      <c r="DO110" s="24" t="s">
        <v>4178</v>
      </c>
      <c r="DP110" s="87">
        <v>500000</v>
      </c>
      <c r="DQ110" s="24" t="s">
        <v>1561</v>
      </c>
      <c r="DR110" s="89" t="s">
        <v>1561</v>
      </c>
      <c r="DS110" s="87">
        <v>500000</v>
      </c>
      <c r="DT110" s="87">
        <v>18100000</v>
      </c>
      <c r="DU110" s="37" t="s">
        <v>1561</v>
      </c>
      <c r="DV110" s="36" t="s">
        <v>4504</v>
      </c>
      <c r="DW110" s="42" t="s">
        <v>1561</v>
      </c>
      <c r="DX110" s="41" t="s">
        <v>1581</v>
      </c>
      <c r="DY110" s="37" t="s">
        <v>1561</v>
      </c>
      <c r="DZ110" s="37" t="s">
        <v>4178</v>
      </c>
      <c r="EA110" s="37" t="s">
        <v>4303</v>
      </c>
      <c r="EB110" s="37"/>
      <c r="EC110" s="41" t="s">
        <v>4291</v>
      </c>
      <c r="ED110" s="41">
        <v>1</v>
      </c>
      <c r="EE110" s="41">
        <v>0</v>
      </c>
      <c r="EF110" s="40">
        <v>203.23</v>
      </c>
      <c r="EG110" s="40">
        <v>203.23</v>
      </c>
      <c r="EH110" s="40">
        <v>203.23</v>
      </c>
      <c r="EI110" s="40">
        <v>203.23</v>
      </c>
      <c r="EJ110" s="40">
        <v>0</v>
      </c>
      <c r="EK110" s="40">
        <v>0</v>
      </c>
      <c r="EL110" s="41">
        <v>14</v>
      </c>
      <c r="EM110" s="41">
        <v>8</v>
      </c>
      <c r="EN110" s="23">
        <v>6</v>
      </c>
      <c r="EO110" s="43">
        <v>1.2999999999999999E-2</v>
      </c>
      <c r="EP110" s="41">
        <v>0</v>
      </c>
      <c r="EQ110" s="41">
        <v>21</v>
      </c>
      <c r="ER110" s="41">
        <v>6</v>
      </c>
      <c r="ES110" s="41">
        <v>35</v>
      </c>
      <c r="ET110" s="90">
        <v>0</v>
      </c>
      <c r="EU110" s="91">
        <v>0</v>
      </c>
      <c r="EV110" s="37"/>
      <c r="EW110" s="41" t="s">
        <v>4521</v>
      </c>
      <c r="EX110" s="41" t="s">
        <v>4152</v>
      </c>
      <c r="EY110" s="40">
        <v>103.37</v>
      </c>
      <c r="EZ110" s="92">
        <v>2023</v>
      </c>
      <c r="FA110" s="44">
        <v>951</v>
      </c>
      <c r="FB110" s="93">
        <v>0.03</v>
      </c>
      <c r="FC110" s="94">
        <v>1039</v>
      </c>
      <c r="FD110" s="44">
        <v>19200</v>
      </c>
      <c r="FE110" s="41">
        <v>0</v>
      </c>
      <c r="FF110" s="41">
        <v>1.23</v>
      </c>
      <c r="FG110" s="95">
        <v>100</v>
      </c>
      <c r="FH110" s="96">
        <v>18</v>
      </c>
      <c r="FI110" s="97">
        <v>3.1393502364839998</v>
      </c>
      <c r="FJ110" s="96">
        <v>36321</v>
      </c>
      <c r="FK110" s="97">
        <v>59.766684209225602</v>
      </c>
      <c r="FL110" s="97">
        <v>9.4348304610964752E-3</v>
      </c>
      <c r="FM110" s="37"/>
      <c r="FN110" s="41" t="s">
        <v>108</v>
      </c>
      <c r="FO110" s="41" t="s">
        <v>108</v>
      </c>
      <c r="FP110" s="41" t="s">
        <v>108</v>
      </c>
      <c r="FQ110" s="97" t="s">
        <v>108</v>
      </c>
      <c r="FR110" s="97" t="s">
        <v>108</v>
      </c>
      <c r="FS110" s="97" t="s">
        <v>108</v>
      </c>
      <c r="FT110" s="97" t="s">
        <v>108</v>
      </c>
      <c r="FU110" s="97" t="s">
        <v>108</v>
      </c>
      <c r="FV110" s="97" t="s">
        <v>108</v>
      </c>
      <c r="FW110" s="97" t="s">
        <v>108</v>
      </c>
      <c r="FX110" s="97" t="s">
        <v>108</v>
      </c>
      <c r="FY110" s="37"/>
      <c r="FZ110" s="41" t="s">
        <v>108</v>
      </c>
      <c r="GA110" s="41" t="s">
        <v>108</v>
      </c>
      <c r="GB110" s="41" t="s">
        <v>108</v>
      </c>
      <c r="GC110" s="41" t="s">
        <v>108</v>
      </c>
      <c r="GD110" s="41" t="s">
        <v>108</v>
      </c>
      <c r="GE110" s="41" t="s">
        <v>108</v>
      </c>
      <c r="GF110" s="41" t="s">
        <v>108</v>
      </c>
      <c r="GG110" s="41" t="s">
        <v>108</v>
      </c>
      <c r="GH110" s="41" t="s">
        <v>108</v>
      </c>
      <c r="GI110" s="41" t="s">
        <v>108</v>
      </c>
      <c r="GJ110" s="37"/>
      <c r="GK110" s="41" t="s">
        <v>108</v>
      </c>
      <c r="GL110" s="41" t="s">
        <v>108</v>
      </c>
      <c r="GM110" s="41" t="s">
        <v>108</v>
      </c>
      <c r="GN110" s="41" t="s">
        <v>108</v>
      </c>
      <c r="GO110" s="95" t="s">
        <v>108</v>
      </c>
      <c r="GP110" s="95" t="s">
        <v>108</v>
      </c>
      <c r="GQ110" s="41" t="s">
        <v>108</v>
      </c>
      <c r="GR110" s="97" t="s">
        <v>108</v>
      </c>
      <c r="GS110" s="97" t="s">
        <v>108</v>
      </c>
      <c r="GT110" s="97" t="s">
        <v>108</v>
      </c>
      <c r="GU110" s="97" t="s">
        <v>108</v>
      </c>
      <c r="GV110" s="37"/>
      <c r="GW110" s="41" t="s">
        <v>108</v>
      </c>
      <c r="GX110" s="41" t="s">
        <v>108</v>
      </c>
      <c r="GY110" s="41" t="s">
        <v>108</v>
      </c>
      <c r="GZ110" s="41" t="s">
        <v>108</v>
      </c>
      <c r="HA110" s="41" t="s">
        <v>108</v>
      </c>
      <c r="HB110" s="41" t="s">
        <v>108</v>
      </c>
      <c r="HC110" s="91" t="s">
        <v>108</v>
      </c>
      <c r="HD110" s="37"/>
      <c r="HE110" s="40">
        <v>5.0117599999999998</v>
      </c>
      <c r="HF110" s="41" t="s">
        <v>1973</v>
      </c>
      <c r="HG110" s="41" t="s">
        <v>4142</v>
      </c>
      <c r="HH110" s="41">
        <v>5.0999999999999996</v>
      </c>
      <c r="HI110" s="41">
        <v>84.94</v>
      </c>
      <c r="HJ110" s="41" t="s">
        <v>1937</v>
      </c>
      <c r="HK110" s="98" t="s">
        <v>4141</v>
      </c>
      <c r="HL110" s="41">
        <v>4.5999999999999996</v>
      </c>
      <c r="HM110" s="41">
        <v>8.3699999999999992</v>
      </c>
      <c r="HN110" s="41" t="s">
        <v>1685</v>
      </c>
      <c r="HO110" s="98" t="s">
        <v>4141</v>
      </c>
      <c r="HP110" s="41">
        <v>4.4000000000000004</v>
      </c>
      <c r="HQ110" s="41">
        <v>6.7</v>
      </c>
      <c r="HR110" s="41">
        <v>0</v>
      </c>
      <c r="HS110" s="98" t="s">
        <v>108</v>
      </c>
      <c r="HT110" s="41">
        <v>0</v>
      </c>
      <c r="HU110" s="41">
        <v>0</v>
      </c>
      <c r="HV110" s="41">
        <v>0</v>
      </c>
      <c r="HW110" s="98" t="s">
        <v>108</v>
      </c>
      <c r="HX110" s="41">
        <v>0</v>
      </c>
      <c r="HY110" s="41">
        <v>0</v>
      </c>
      <c r="HZ110" s="41">
        <v>0</v>
      </c>
      <c r="IA110" s="98" t="s">
        <v>108</v>
      </c>
      <c r="IB110" s="41">
        <v>0</v>
      </c>
      <c r="IC110" s="41">
        <v>0</v>
      </c>
      <c r="ID110" s="41">
        <v>0</v>
      </c>
      <c r="IE110" s="98" t="s">
        <v>108</v>
      </c>
      <c r="IF110" s="41">
        <v>0</v>
      </c>
      <c r="IG110" s="41">
        <v>0</v>
      </c>
      <c r="IH110" s="41">
        <v>0</v>
      </c>
      <c r="II110" s="98" t="s">
        <v>108</v>
      </c>
      <c r="IJ110" s="41">
        <v>0</v>
      </c>
      <c r="IK110" s="41">
        <v>0</v>
      </c>
      <c r="IL110" s="41">
        <v>0</v>
      </c>
      <c r="IM110" s="98" t="s">
        <v>108</v>
      </c>
      <c r="IN110" s="41">
        <v>0</v>
      </c>
      <c r="IO110" s="41">
        <v>0</v>
      </c>
      <c r="IP110" s="41">
        <v>0</v>
      </c>
      <c r="IQ110" s="98" t="s">
        <v>108</v>
      </c>
      <c r="IR110" s="41">
        <v>0</v>
      </c>
      <c r="IS110" s="41">
        <v>0</v>
      </c>
      <c r="IT110" s="41">
        <v>0</v>
      </c>
      <c r="IU110" s="98" t="s">
        <v>108</v>
      </c>
      <c r="IV110" s="41">
        <v>0</v>
      </c>
      <c r="IW110" s="41">
        <v>0</v>
      </c>
      <c r="IX110" s="41">
        <v>0</v>
      </c>
      <c r="IY110" s="98" t="s">
        <v>108</v>
      </c>
      <c r="IZ110" s="41">
        <v>0</v>
      </c>
      <c r="JA110" s="41">
        <v>0</v>
      </c>
      <c r="JB110" s="41">
        <v>0</v>
      </c>
      <c r="JC110" s="98" t="s">
        <v>108</v>
      </c>
      <c r="JD110" s="41">
        <v>0</v>
      </c>
      <c r="JE110" s="41">
        <v>0</v>
      </c>
      <c r="JF110" s="41">
        <v>0</v>
      </c>
      <c r="JG110" s="98" t="s">
        <v>108</v>
      </c>
      <c r="JH110" s="41">
        <v>0</v>
      </c>
      <c r="JI110" s="41">
        <v>0</v>
      </c>
      <c r="JJ110" s="41">
        <v>0</v>
      </c>
      <c r="JK110" s="98" t="s">
        <v>108</v>
      </c>
      <c r="JL110" s="41">
        <v>0</v>
      </c>
      <c r="JM110" s="41">
        <v>0</v>
      </c>
      <c r="JN110" s="41">
        <v>0</v>
      </c>
      <c r="JO110" s="98" t="s">
        <v>108</v>
      </c>
      <c r="JP110" s="41">
        <v>0</v>
      </c>
      <c r="JQ110" s="41">
        <v>0</v>
      </c>
      <c r="JR110" s="41">
        <v>0</v>
      </c>
      <c r="JS110" s="98" t="s">
        <v>108</v>
      </c>
      <c r="JT110" s="41">
        <v>0</v>
      </c>
      <c r="JU110" s="41">
        <v>0</v>
      </c>
      <c r="JV110" s="41">
        <v>0</v>
      </c>
      <c r="JW110" s="98" t="s">
        <v>108</v>
      </c>
      <c r="JX110" s="41">
        <v>0</v>
      </c>
      <c r="JY110" s="41">
        <v>0</v>
      </c>
      <c r="JZ110" s="41">
        <v>0</v>
      </c>
      <c r="KA110" s="98" t="s">
        <v>108</v>
      </c>
      <c r="KB110" s="41">
        <v>0</v>
      </c>
      <c r="KC110" s="41">
        <v>0</v>
      </c>
      <c r="KD110" s="41">
        <v>0</v>
      </c>
      <c r="KE110" s="98" t="s">
        <v>108</v>
      </c>
      <c r="KF110" s="41">
        <v>0</v>
      </c>
      <c r="KG110" s="41">
        <v>0</v>
      </c>
      <c r="KH110" s="41">
        <v>0</v>
      </c>
      <c r="KI110" s="98" t="s">
        <v>108</v>
      </c>
      <c r="KJ110" s="41">
        <v>0</v>
      </c>
      <c r="KK110" s="41">
        <v>0</v>
      </c>
      <c r="KL110" s="41">
        <v>0</v>
      </c>
      <c r="KM110" s="98" t="s">
        <v>108</v>
      </c>
      <c r="KN110" s="41">
        <v>0</v>
      </c>
      <c r="KO110" s="41">
        <v>0</v>
      </c>
      <c r="KP110" s="41">
        <v>0</v>
      </c>
      <c r="KQ110" s="98" t="s">
        <v>108</v>
      </c>
      <c r="KR110" s="41">
        <v>0</v>
      </c>
      <c r="KS110" s="41">
        <v>0</v>
      </c>
      <c r="KT110" s="41">
        <v>0</v>
      </c>
      <c r="KU110" s="98" t="s">
        <v>108</v>
      </c>
      <c r="KV110" s="41">
        <v>0</v>
      </c>
      <c r="KW110" s="41">
        <v>0</v>
      </c>
      <c r="KX110" s="41">
        <v>0</v>
      </c>
      <c r="KY110" s="98" t="s">
        <v>108</v>
      </c>
      <c r="KZ110" s="41">
        <v>0</v>
      </c>
      <c r="LA110" s="41">
        <v>0</v>
      </c>
      <c r="LB110" s="41">
        <v>0</v>
      </c>
      <c r="LC110" s="98" t="s">
        <v>108</v>
      </c>
      <c r="LD110" s="41">
        <v>0</v>
      </c>
      <c r="LE110" s="41">
        <v>0</v>
      </c>
      <c r="LF110" s="41">
        <v>0</v>
      </c>
      <c r="LG110" s="98" t="s">
        <v>108</v>
      </c>
      <c r="LH110" s="41">
        <v>0</v>
      </c>
      <c r="LI110" s="41">
        <v>0</v>
      </c>
      <c r="LJ110" s="41">
        <v>0</v>
      </c>
      <c r="LK110" s="98" t="s">
        <v>108</v>
      </c>
      <c r="LL110" s="41">
        <v>0</v>
      </c>
      <c r="LM110" s="41">
        <v>0</v>
      </c>
      <c r="LN110" s="41">
        <v>0</v>
      </c>
      <c r="LO110" s="98" t="s">
        <v>108</v>
      </c>
      <c r="LP110" s="41">
        <v>0</v>
      </c>
      <c r="LQ110" s="41">
        <v>0</v>
      </c>
      <c r="LR110" s="41">
        <v>0</v>
      </c>
      <c r="LS110" s="98" t="s">
        <v>108</v>
      </c>
      <c r="LT110" s="41">
        <v>0</v>
      </c>
      <c r="LU110" s="41">
        <v>0</v>
      </c>
      <c r="LV110" s="41">
        <v>0</v>
      </c>
      <c r="LW110" s="98" t="s">
        <v>108</v>
      </c>
      <c r="LX110" s="41">
        <v>0</v>
      </c>
      <c r="LY110" s="41">
        <v>0</v>
      </c>
      <c r="LZ110" s="37"/>
      <c r="MA110" s="99">
        <v>0.67100000000000004</v>
      </c>
      <c r="MB110" s="99">
        <v>16.803000000000001</v>
      </c>
      <c r="MC110" s="99">
        <v>0.04</v>
      </c>
      <c r="MD110" s="100">
        <v>0.92834254143646411</v>
      </c>
      <c r="ME110" s="99">
        <v>722793.54877105274</v>
      </c>
      <c r="MF110" s="99">
        <v>0</v>
      </c>
      <c r="MG110" s="37"/>
      <c r="MH110" s="101" t="s">
        <v>1972</v>
      </c>
      <c r="MI110" s="101" t="s">
        <v>5947</v>
      </c>
      <c r="MJ110" s="101" t="s">
        <v>4507</v>
      </c>
      <c r="MK110" s="101" t="s">
        <v>1561</v>
      </c>
    </row>
    <row r="111" spans="1:349" s="31" customFormat="1" ht="43.2" x14ac:dyDescent="0.3">
      <c r="A111" s="41" t="s">
        <v>1509</v>
      </c>
      <c r="B111" s="23" t="s">
        <v>4135</v>
      </c>
      <c r="C111" s="23" t="s">
        <v>1561</v>
      </c>
      <c r="D111" s="24" t="s">
        <v>1582</v>
      </c>
      <c r="E111" s="36" t="s">
        <v>4502</v>
      </c>
      <c r="F111" s="36" t="s">
        <v>4522</v>
      </c>
      <c r="G111" s="41" t="s">
        <v>108</v>
      </c>
      <c r="H111" s="36" t="s">
        <v>6845</v>
      </c>
      <c r="I111" s="36" t="s">
        <v>4146</v>
      </c>
      <c r="J111" s="87">
        <v>81900000</v>
      </c>
      <c r="K111" s="25">
        <v>40.69</v>
      </c>
      <c r="L111" s="26">
        <v>27.23</v>
      </c>
      <c r="M111" s="27">
        <v>24.46</v>
      </c>
      <c r="N111" s="41" t="s">
        <v>1566</v>
      </c>
      <c r="O111" s="41" t="s">
        <v>1603</v>
      </c>
      <c r="P111" s="37" t="s">
        <v>1972</v>
      </c>
      <c r="Q111" s="37" t="s">
        <v>1973</v>
      </c>
      <c r="R111" s="37"/>
      <c r="S111" s="38">
        <v>39.43</v>
      </c>
      <c r="T111" s="38">
        <v>94.66</v>
      </c>
      <c r="U111" s="38">
        <v>31.85</v>
      </c>
      <c r="V111" s="38">
        <v>31.31</v>
      </c>
      <c r="W111" s="38">
        <v>0</v>
      </c>
      <c r="X111" s="37" t="s">
        <v>1561</v>
      </c>
      <c r="Y111" s="88">
        <v>5.9917713007469732E-4</v>
      </c>
      <c r="Z111" s="40">
        <v>37.159999999999997</v>
      </c>
      <c r="AA111" s="38">
        <v>2.27</v>
      </c>
      <c r="AB111" s="39">
        <v>2.9842478739021248</v>
      </c>
      <c r="AC111" s="40">
        <v>89.32</v>
      </c>
      <c r="AD111" s="41">
        <v>100</v>
      </c>
      <c r="AE111" s="40">
        <v>100</v>
      </c>
      <c r="AF111" s="41">
        <v>66.87</v>
      </c>
      <c r="AG111" s="40">
        <v>31.85</v>
      </c>
      <c r="AH111" s="41">
        <v>0.18984848484848485</v>
      </c>
      <c r="AI111" s="40">
        <v>41.74</v>
      </c>
      <c r="AJ111" s="41">
        <v>0</v>
      </c>
      <c r="AK111" s="40">
        <v>0</v>
      </c>
      <c r="AL111" s="41">
        <v>0</v>
      </c>
      <c r="AM111" s="40">
        <v>0</v>
      </c>
      <c r="AN111" s="37" t="s">
        <v>1561</v>
      </c>
      <c r="AO111" s="37" t="s">
        <v>1972</v>
      </c>
      <c r="AP111" s="37" t="s">
        <v>1972</v>
      </c>
      <c r="AQ111" s="37" t="s">
        <v>1972</v>
      </c>
      <c r="AR111" s="41">
        <v>100</v>
      </c>
      <c r="AS111" s="37" t="s">
        <v>1561</v>
      </c>
      <c r="AT111" s="41" t="s">
        <v>1561</v>
      </c>
      <c r="AU111" s="37" t="s">
        <v>1561</v>
      </c>
      <c r="AV111" s="41" t="s">
        <v>1561</v>
      </c>
      <c r="AW111" s="37" t="s">
        <v>1561</v>
      </c>
      <c r="AX111" s="41" t="s">
        <v>1561</v>
      </c>
      <c r="AY111" s="37" t="s">
        <v>1561</v>
      </c>
      <c r="AZ111" s="41" t="s">
        <v>1561</v>
      </c>
      <c r="BA111" s="37" t="s">
        <v>1561</v>
      </c>
      <c r="BB111" s="41" t="s">
        <v>1561</v>
      </c>
      <c r="BC111" s="37" t="s">
        <v>1561</v>
      </c>
      <c r="BD111" s="41" t="s">
        <v>1561</v>
      </c>
      <c r="BE111" s="37" t="s">
        <v>1561</v>
      </c>
      <c r="BF111" s="41" t="s">
        <v>1561</v>
      </c>
      <c r="BG111" s="41">
        <v>100</v>
      </c>
      <c r="BH111" s="41">
        <v>100</v>
      </c>
      <c r="BI111" s="41" t="s">
        <v>1566</v>
      </c>
      <c r="BJ111" s="41" t="s">
        <v>1603</v>
      </c>
      <c r="BK111" s="41" t="s">
        <v>1603</v>
      </c>
      <c r="BL111" s="41" t="s">
        <v>1603</v>
      </c>
      <c r="BM111" s="41">
        <v>100</v>
      </c>
      <c r="BN111" s="41" t="s">
        <v>1561</v>
      </c>
      <c r="BO111" s="41" t="s">
        <v>1561</v>
      </c>
      <c r="BP111" s="41" t="s">
        <v>1561</v>
      </c>
      <c r="BQ111" s="41" t="s">
        <v>1561</v>
      </c>
      <c r="BR111" s="41" t="s">
        <v>1561</v>
      </c>
      <c r="BS111" s="41" t="s">
        <v>1561</v>
      </c>
      <c r="BT111" s="41" t="s">
        <v>1561</v>
      </c>
      <c r="BU111" s="41" t="s">
        <v>1561</v>
      </c>
      <c r="BV111" s="41">
        <v>100</v>
      </c>
      <c r="BW111" s="41">
        <v>100</v>
      </c>
      <c r="BX111" s="37" t="s">
        <v>1973</v>
      </c>
      <c r="BY111" s="37" t="s">
        <v>1973</v>
      </c>
      <c r="BZ111" s="37" t="s">
        <v>1973</v>
      </c>
      <c r="CA111" s="41">
        <v>100</v>
      </c>
      <c r="CB111" s="37" t="s">
        <v>1561</v>
      </c>
      <c r="CC111" s="41" t="s">
        <v>1561</v>
      </c>
      <c r="CD111" s="37" t="s">
        <v>1561</v>
      </c>
      <c r="CE111" s="41" t="s">
        <v>1561</v>
      </c>
      <c r="CF111" s="37" t="s">
        <v>1561</v>
      </c>
      <c r="CG111" s="41" t="s">
        <v>1561</v>
      </c>
      <c r="CH111" s="37" t="s">
        <v>1561</v>
      </c>
      <c r="CI111" s="41" t="s">
        <v>1561</v>
      </c>
      <c r="CJ111" s="37" t="s">
        <v>1561</v>
      </c>
      <c r="CK111" s="41" t="s">
        <v>1561</v>
      </c>
      <c r="CL111" s="37" t="s">
        <v>1561</v>
      </c>
      <c r="CM111" s="41" t="s">
        <v>1561</v>
      </c>
      <c r="CN111" s="37" t="s">
        <v>1561</v>
      </c>
      <c r="CO111" s="41" t="s">
        <v>1561</v>
      </c>
      <c r="CP111" s="37" t="s">
        <v>1561</v>
      </c>
      <c r="CQ111" s="41" t="s">
        <v>1561</v>
      </c>
      <c r="CR111" s="37" t="s">
        <v>1561</v>
      </c>
      <c r="CS111" s="41" t="s">
        <v>1561</v>
      </c>
      <c r="CT111" s="37" t="s">
        <v>1561</v>
      </c>
      <c r="CU111" s="41" t="s">
        <v>1561</v>
      </c>
      <c r="CV111" s="37" t="s">
        <v>1561</v>
      </c>
      <c r="CW111" s="41" t="s">
        <v>1561</v>
      </c>
      <c r="CX111" s="37" t="s">
        <v>1561</v>
      </c>
      <c r="CY111" s="41" t="s">
        <v>1561</v>
      </c>
      <c r="CZ111" s="37" t="s">
        <v>1561</v>
      </c>
      <c r="DA111" s="41" t="s">
        <v>1561</v>
      </c>
      <c r="DB111" s="37" t="s">
        <v>1561</v>
      </c>
      <c r="DC111" s="41" t="s">
        <v>1561</v>
      </c>
      <c r="DD111" s="37" t="s">
        <v>1561</v>
      </c>
      <c r="DE111" s="41" t="s">
        <v>1561</v>
      </c>
      <c r="DF111" s="41">
        <v>100</v>
      </c>
      <c r="DG111" s="41">
        <v>100</v>
      </c>
      <c r="DH111" s="37" t="s">
        <v>1561</v>
      </c>
      <c r="DI111" s="87">
        <v>5800000</v>
      </c>
      <c r="DJ111" s="87">
        <v>3000000</v>
      </c>
      <c r="DK111" s="87">
        <v>75000000</v>
      </c>
      <c r="DL111" s="87">
        <v>83800000</v>
      </c>
      <c r="DM111" s="87">
        <v>8250000</v>
      </c>
      <c r="DN111" s="87" t="s">
        <v>6656</v>
      </c>
      <c r="DO111" s="24" t="s">
        <v>4178</v>
      </c>
      <c r="DP111" s="87">
        <v>1900000</v>
      </c>
      <c r="DQ111" s="24" t="s">
        <v>1561</v>
      </c>
      <c r="DR111" s="89" t="s">
        <v>1561</v>
      </c>
      <c r="DS111" s="87">
        <v>1900000</v>
      </c>
      <c r="DT111" s="87">
        <v>81900000</v>
      </c>
      <c r="DU111" s="37" t="s">
        <v>1561</v>
      </c>
      <c r="DV111" s="36" t="s">
        <v>4504</v>
      </c>
      <c r="DW111" s="42" t="s">
        <v>1561</v>
      </c>
      <c r="DX111" s="41" t="s">
        <v>1581</v>
      </c>
      <c r="DY111" s="37" t="s">
        <v>1561</v>
      </c>
      <c r="DZ111" s="37" t="s">
        <v>4178</v>
      </c>
      <c r="EA111" s="37" t="s">
        <v>4178</v>
      </c>
      <c r="EB111" s="37"/>
      <c r="EC111" s="41" t="s">
        <v>4505</v>
      </c>
      <c r="ED111" s="41">
        <v>1</v>
      </c>
      <c r="EE111" s="41">
        <v>0</v>
      </c>
      <c r="EF111" s="40">
        <v>208.53</v>
      </c>
      <c r="EG111" s="40">
        <v>208.53</v>
      </c>
      <c r="EH111" s="40">
        <v>208.53</v>
      </c>
      <c r="EI111" s="40">
        <v>208.53</v>
      </c>
      <c r="EJ111" s="40">
        <v>0</v>
      </c>
      <c r="EK111" s="40">
        <v>0</v>
      </c>
      <c r="EL111" s="41">
        <v>0</v>
      </c>
      <c r="EM111" s="41">
        <v>2</v>
      </c>
      <c r="EN111" s="23">
        <v>0</v>
      </c>
      <c r="EO111" s="43">
        <v>0</v>
      </c>
      <c r="EP111" s="41">
        <v>0</v>
      </c>
      <c r="EQ111" s="41">
        <v>0</v>
      </c>
      <c r="ER111" s="41">
        <v>0</v>
      </c>
      <c r="ES111" s="41">
        <v>2</v>
      </c>
      <c r="ET111" s="90">
        <v>0</v>
      </c>
      <c r="EU111" s="91">
        <v>0</v>
      </c>
      <c r="EV111" s="37"/>
      <c r="EW111" s="41" t="s">
        <v>4523</v>
      </c>
      <c r="EX111" s="41" t="s">
        <v>4152</v>
      </c>
      <c r="EY111" s="40">
        <v>66.87</v>
      </c>
      <c r="EZ111" s="92">
        <v>2023</v>
      </c>
      <c r="FA111" s="44">
        <v>2293</v>
      </c>
      <c r="FB111" s="93">
        <v>0.03</v>
      </c>
      <c r="FC111" s="94">
        <v>2506</v>
      </c>
      <c r="FD111" s="44">
        <v>13200</v>
      </c>
      <c r="FE111" s="41">
        <v>0</v>
      </c>
      <c r="FF111" s="41">
        <v>0.13</v>
      </c>
      <c r="FG111" s="95">
        <v>100</v>
      </c>
      <c r="FH111" s="96">
        <v>10428</v>
      </c>
      <c r="FI111" s="97">
        <v>3.1393502364862198</v>
      </c>
      <c r="FJ111" s="96">
        <v>21437</v>
      </c>
      <c r="FK111" s="97">
        <v>19.259173621254199</v>
      </c>
      <c r="FL111" s="97">
        <v>2.9842478739021248</v>
      </c>
      <c r="FM111" s="37"/>
      <c r="FN111" s="41" t="s">
        <v>108</v>
      </c>
      <c r="FO111" s="41" t="s">
        <v>108</v>
      </c>
      <c r="FP111" s="41" t="s">
        <v>108</v>
      </c>
      <c r="FQ111" s="97" t="s">
        <v>108</v>
      </c>
      <c r="FR111" s="97" t="s">
        <v>108</v>
      </c>
      <c r="FS111" s="97" t="s">
        <v>108</v>
      </c>
      <c r="FT111" s="97" t="s">
        <v>108</v>
      </c>
      <c r="FU111" s="97" t="s">
        <v>108</v>
      </c>
      <c r="FV111" s="97" t="s">
        <v>108</v>
      </c>
      <c r="FW111" s="97" t="s">
        <v>108</v>
      </c>
      <c r="FX111" s="97" t="s">
        <v>108</v>
      </c>
      <c r="FY111" s="37"/>
      <c r="FZ111" s="41" t="s">
        <v>108</v>
      </c>
      <c r="GA111" s="41" t="s">
        <v>108</v>
      </c>
      <c r="GB111" s="41" t="s">
        <v>108</v>
      </c>
      <c r="GC111" s="41" t="s">
        <v>108</v>
      </c>
      <c r="GD111" s="41" t="s">
        <v>108</v>
      </c>
      <c r="GE111" s="41" t="s">
        <v>108</v>
      </c>
      <c r="GF111" s="41" t="s">
        <v>108</v>
      </c>
      <c r="GG111" s="41" t="s">
        <v>108</v>
      </c>
      <c r="GH111" s="41" t="s">
        <v>108</v>
      </c>
      <c r="GI111" s="41" t="s">
        <v>108</v>
      </c>
      <c r="GJ111" s="37"/>
      <c r="GK111" s="41" t="s">
        <v>108</v>
      </c>
      <c r="GL111" s="41" t="s">
        <v>108</v>
      </c>
      <c r="GM111" s="41" t="s">
        <v>108</v>
      </c>
      <c r="GN111" s="41" t="s">
        <v>108</v>
      </c>
      <c r="GO111" s="95" t="s">
        <v>108</v>
      </c>
      <c r="GP111" s="95" t="s">
        <v>108</v>
      </c>
      <c r="GQ111" s="41" t="s">
        <v>108</v>
      </c>
      <c r="GR111" s="97" t="s">
        <v>108</v>
      </c>
      <c r="GS111" s="97" t="s">
        <v>108</v>
      </c>
      <c r="GT111" s="97" t="s">
        <v>108</v>
      </c>
      <c r="GU111" s="97" t="s">
        <v>108</v>
      </c>
      <c r="GV111" s="37"/>
      <c r="GW111" s="41" t="s">
        <v>108</v>
      </c>
      <c r="GX111" s="41" t="s">
        <v>108</v>
      </c>
      <c r="GY111" s="41" t="s">
        <v>108</v>
      </c>
      <c r="GZ111" s="41" t="s">
        <v>108</v>
      </c>
      <c r="HA111" s="41" t="s">
        <v>108</v>
      </c>
      <c r="HB111" s="41" t="s">
        <v>108</v>
      </c>
      <c r="HC111" s="91" t="s">
        <v>108</v>
      </c>
      <c r="HD111" s="37"/>
      <c r="HE111" s="40">
        <v>5.0913599999999999</v>
      </c>
      <c r="HF111" s="41" t="s">
        <v>1973</v>
      </c>
      <c r="HG111" s="41" t="s">
        <v>4142</v>
      </c>
      <c r="HH111" s="41">
        <v>5.0999999999999996</v>
      </c>
      <c r="HI111" s="41">
        <v>95.53</v>
      </c>
      <c r="HJ111" s="41" t="s">
        <v>2098</v>
      </c>
      <c r="HK111" s="98" t="s">
        <v>4141</v>
      </c>
      <c r="HL111" s="41">
        <v>5.0999999999999996</v>
      </c>
      <c r="HM111" s="41">
        <v>1.99</v>
      </c>
      <c r="HN111" s="41" t="s">
        <v>1685</v>
      </c>
      <c r="HO111" s="98" t="s">
        <v>4141</v>
      </c>
      <c r="HP111" s="41">
        <v>4.4000000000000004</v>
      </c>
      <c r="HQ111" s="41">
        <v>1.39</v>
      </c>
      <c r="HR111" s="41" t="s">
        <v>1605</v>
      </c>
      <c r="HS111" s="98" t="s">
        <v>4141</v>
      </c>
      <c r="HT111" s="41">
        <v>5.2</v>
      </c>
      <c r="HU111" s="41">
        <v>1.0900000000000001</v>
      </c>
      <c r="HV111" s="41" t="s">
        <v>4186</v>
      </c>
      <c r="HW111" s="98" t="s">
        <v>4141</v>
      </c>
      <c r="HX111" s="41">
        <v>0</v>
      </c>
      <c r="HY111" s="41">
        <v>0</v>
      </c>
      <c r="HZ111" s="41">
        <v>0</v>
      </c>
      <c r="IA111" s="98" t="s">
        <v>108</v>
      </c>
      <c r="IB111" s="41">
        <v>0</v>
      </c>
      <c r="IC111" s="41">
        <v>0</v>
      </c>
      <c r="ID111" s="41">
        <v>0</v>
      </c>
      <c r="IE111" s="98" t="s">
        <v>108</v>
      </c>
      <c r="IF111" s="41">
        <v>0</v>
      </c>
      <c r="IG111" s="41">
        <v>0</v>
      </c>
      <c r="IH111" s="41">
        <v>0</v>
      </c>
      <c r="II111" s="98" t="s">
        <v>108</v>
      </c>
      <c r="IJ111" s="41">
        <v>0</v>
      </c>
      <c r="IK111" s="41">
        <v>0</v>
      </c>
      <c r="IL111" s="41">
        <v>0</v>
      </c>
      <c r="IM111" s="98" t="s">
        <v>108</v>
      </c>
      <c r="IN111" s="41">
        <v>0</v>
      </c>
      <c r="IO111" s="41">
        <v>0</v>
      </c>
      <c r="IP111" s="41">
        <v>0</v>
      </c>
      <c r="IQ111" s="98" t="s">
        <v>108</v>
      </c>
      <c r="IR111" s="41">
        <v>0</v>
      </c>
      <c r="IS111" s="41">
        <v>0</v>
      </c>
      <c r="IT111" s="41">
        <v>0</v>
      </c>
      <c r="IU111" s="98" t="s">
        <v>108</v>
      </c>
      <c r="IV111" s="41">
        <v>0</v>
      </c>
      <c r="IW111" s="41">
        <v>0</v>
      </c>
      <c r="IX111" s="41">
        <v>0</v>
      </c>
      <c r="IY111" s="98" t="s">
        <v>108</v>
      </c>
      <c r="IZ111" s="41">
        <v>0</v>
      </c>
      <c r="JA111" s="41">
        <v>0</v>
      </c>
      <c r="JB111" s="41">
        <v>0</v>
      </c>
      <c r="JC111" s="98" t="s">
        <v>108</v>
      </c>
      <c r="JD111" s="41">
        <v>0</v>
      </c>
      <c r="JE111" s="41">
        <v>0</v>
      </c>
      <c r="JF111" s="41">
        <v>0</v>
      </c>
      <c r="JG111" s="98" t="s">
        <v>108</v>
      </c>
      <c r="JH111" s="41">
        <v>0</v>
      </c>
      <c r="JI111" s="41">
        <v>0</v>
      </c>
      <c r="JJ111" s="41">
        <v>0</v>
      </c>
      <c r="JK111" s="98" t="s">
        <v>108</v>
      </c>
      <c r="JL111" s="41">
        <v>0</v>
      </c>
      <c r="JM111" s="41">
        <v>0</v>
      </c>
      <c r="JN111" s="41">
        <v>0</v>
      </c>
      <c r="JO111" s="98" t="s">
        <v>108</v>
      </c>
      <c r="JP111" s="41">
        <v>0</v>
      </c>
      <c r="JQ111" s="41">
        <v>0</v>
      </c>
      <c r="JR111" s="41">
        <v>0</v>
      </c>
      <c r="JS111" s="98" t="s">
        <v>108</v>
      </c>
      <c r="JT111" s="41">
        <v>0</v>
      </c>
      <c r="JU111" s="41">
        <v>0</v>
      </c>
      <c r="JV111" s="41">
        <v>0</v>
      </c>
      <c r="JW111" s="98" t="s">
        <v>108</v>
      </c>
      <c r="JX111" s="41">
        <v>0</v>
      </c>
      <c r="JY111" s="41">
        <v>0</v>
      </c>
      <c r="JZ111" s="41">
        <v>0</v>
      </c>
      <c r="KA111" s="98" t="s">
        <v>108</v>
      </c>
      <c r="KB111" s="41">
        <v>0</v>
      </c>
      <c r="KC111" s="41">
        <v>0</v>
      </c>
      <c r="KD111" s="41">
        <v>0</v>
      </c>
      <c r="KE111" s="98" t="s">
        <v>108</v>
      </c>
      <c r="KF111" s="41">
        <v>0</v>
      </c>
      <c r="KG111" s="41">
        <v>0</v>
      </c>
      <c r="KH111" s="41">
        <v>0</v>
      </c>
      <c r="KI111" s="98" t="s">
        <v>108</v>
      </c>
      <c r="KJ111" s="41">
        <v>0</v>
      </c>
      <c r="KK111" s="41">
        <v>0</v>
      </c>
      <c r="KL111" s="41">
        <v>0</v>
      </c>
      <c r="KM111" s="98" t="s">
        <v>108</v>
      </c>
      <c r="KN111" s="41">
        <v>0</v>
      </c>
      <c r="KO111" s="41">
        <v>0</v>
      </c>
      <c r="KP111" s="41">
        <v>0</v>
      </c>
      <c r="KQ111" s="98" t="s">
        <v>108</v>
      </c>
      <c r="KR111" s="41">
        <v>0</v>
      </c>
      <c r="KS111" s="41">
        <v>0</v>
      </c>
      <c r="KT111" s="41">
        <v>0</v>
      </c>
      <c r="KU111" s="98" t="s">
        <v>108</v>
      </c>
      <c r="KV111" s="41">
        <v>0</v>
      </c>
      <c r="KW111" s="41">
        <v>0</v>
      </c>
      <c r="KX111" s="41">
        <v>0</v>
      </c>
      <c r="KY111" s="98" t="s">
        <v>108</v>
      </c>
      <c r="KZ111" s="41">
        <v>0</v>
      </c>
      <c r="LA111" s="41">
        <v>0</v>
      </c>
      <c r="LB111" s="41">
        <v>0</v>
      </c>
      <c r="LC111" s="98" t="s">
        <v>108</v>
      </c>
      <c r="LD111" s="41">
        <v>0</v>
      </c>
      <c r="LE111" s="41">
        <v>0</v>
      </c>
      <c r="LF111" s="41">
        <v>0</v>
      </c>
      <c r="LG111" s="98" t="s">
        <v>108</v>
      </c>
      <c r="LH111" s="41">
        <v>0</v>
      </c>
      <c r="LI111" s="41">
        <v>0</v>
      </c>
      <c r="LJ111" s="41">
        <v>0</v>
      </c>
      <c r="LK111" s="98" t="s">
        <v>108</v>
      </c>
      <c r="LL111" s="41">
        <v>0</v>
      </c>
      <c r="LM111" s="41">
        <v>0</v>
      </c>
      <c r="LN111" s="41">
        <v>0</v>
      </c>
      <c r="LO111" s="98" t="s">
        <v>108</v>
      </c>
      <c r="LP111" s="41">
        <v>0</v>
      </c>
      <c r="LQ111" s="41">
        <v>0</v>
      </c>
      <c r="LR111" s="41">
        <v>0</v>
      </c>
      <c r="LS111" s="98" t="s">
        <v>108</v>
      </c>
      <c r="LT111" s="41">
        <v>0</v>
      </c>
      <c r="LU111" s="41">
        <v>0</v>
      </c>
      <c r="LV111" s="41">
        <v>0</v>
      </c>
      <c r="LW111" s="98" t="s">
        <v>108</v>
      </c>
      <c r="LX111" s="41">
        <v>0</v>
      </c>
      <c r="LY111" s="41">
        <v>0</v>
      </c>
      <c r="LZ111" s="37"/>
      <c r="MA111" s="99">
        <v>4.4999999999999998E-2</v>
      </c>
      <c r="MB111" s="99">
        <v>75.102999999999994</v>
      </c>
      <c r="MC111" s="99">
        <v>1E-3</v>
      </c>
      <c r="MD111" s="100">
        <v>0.91700854700854706</v>
      </c>
      <c r="ME111" s="99">
        <v>49072.606953117713</v>
      </c>
      <c r="MF111" s="99">
        <v>0</v>
      </c>
      <c r="MG111" s="37"/>
      <c r="MH111" s="101" t="s">
        <v>1972</v>
      </c>
      <c r="MI111" s="101" t="s">
        <v>5947</v>
      </c>
      <c r="MJ111" s="101" t="s">
        <v>4507</v>
      </c>
      <c r="MK111" s="101" t="s">
        <v>1561</v>
      </c>
    </row>
    <row r="112" spans="1:349" s="31" customFormat="1" ht="43.2" x14ac:dyDescent="0.3">
      <c r="A112" s="41" t="s">
        <v>1510</v>
      </c>
      <c r="B112" s="23" t="s">
        <v>4135</v>
      </c>
      <c r="C112" s="23" t="s">
        <v>1561</v>
      </c>
      <c r="D112" s="24" t="s">
        <v>1582</v>
      </c>
      <c r="E112" s="36" t="s">
        <v>4287</v>
      </c>
      <c r="F112" s="36" t="s">
        <v>4522</v>
      </c>
      <c r="G112" s="41" t="s">
        <v>108</v>
      </c>
      <c r="H112" s="36" t="s">
        <v>6846</v>
      </c>
      <c r="I112" s="36" t="s">
        <v>4146</v>
      </c>
      <c r="J112" s="87">
        <v>29800000</v>
      </c>
      <c r="K112" s="25">
        <v>56.96</v>
      </c>
      <c r="L112" s="26">
        <v>36.82</v>
      </c>
      <c r="M112" s="27">
        <v>29.08</v>
      </c>
      <c r="N112" s="41" t="s">
        <v>1566</v>
      </c>
      <c r="O112" s="41" t="s">
        <v>1603</v>
      </c>
      <c r="P112" s="37" t="s">
        <v>1972</v>
      </c>
      <c r="Q112" s="37" t="s">
        <v>1973</v>
      </c>
      <c r="R112" s="37"/>
      <c r="S112" s="38">
        <v>65.27</v>
      </c>
      <c r="T112" s="38">
        <v>98.79</v>
      </c>
      <c r="U112" s="38">
        <v>57.78</v>
      </c>
      <c r="V112" s="38">
        <v>19.61</v>
      </c>
      <c r="W112" s="38">
        <v>0</v>
      </c>
      <c r="X112" s="37" t="s">
        <v>1561</v>
      </c>
      <c r="Y112" s="88">
        <v>3.6419978126139264E-2</v>
      </c>
      <c r="Z112" s="40">
        <v>63.3</v>
      </c>
      <c r="AA112" s="38">
        <v>1.97</v>
      </c>
      <c r="AB112" s="39">
        <v>6.3637931460068371</v>
      </c>
      <c r="AC112" s="40">
        <v>97.57</v>
      </c>
      <c r="AD112" s="41">
        <v>100</v>
      </c>
      <c r="AE112" s="40">
        <v>100</v>
      </c>
      <c r="AF112" s="41">
        <v>174.1</v>
      </c>
      <c r="AG112" s="40">
        <v>57.78</v>
      </c>
      <c r="AH112" s="41">
        <v>6.5757575757575751E-2</v>
      </c>
      <c r="AI112" s="40">
        <v>26.15</v>
      </c>
      <c r="AJ112" s="41">
        <v>0</v>
      </c>
      <c r="AK112" s="40">
        <v>0</v>
      </c>
      <c r="AL112" s="41">
        <v>0</v>
      </c>
      <c r="AM112" s="40">
        <v>0</v>
      </c>
      <c r="AN112" s="37" t="s">
        <v>1561</v>
      </c>
      <c r="AO112" s="37" t="s">
        <v>1972</v>
      </c>
      <c r="AP112" s="37" t="s">
        <v>1972</v>
      </c>
      <c r="AQ112" s="37" t="s">
        <v>1972</v>
      </c>
      <c r="AR112" s="41">
        <v>100</v>
      </c>
      <c r="AS112" s="37" t="s">
        <v>1561</v>
      </c>
      <c r="AT112" s="41" t="s">
        <v>1561</v>
      </c>
      <c r="AU112" s="37" t="s">
        <v>1561</v>
      </c>
      <c r="AV112" s="41" t="s">
        <v>1561</v>
      </c>
      <c r="AW112" s="37" t="s">
        <v>1561</v>
      </c>
      <c r="AX112" s="41" t="s">
        <v>1561</v>
      </c>
      <c r="AY112" s="37" t="s">
        <v>1561</v>
      </c>
      <c r="AZ112" s="41" t="s">
        <v>1561</v>
      </c>
      <c r="BA112" s="37" t="s">
        <v>1561</v>
      </c>
      <c r="BB112" s="41" t="s">
        <v>1561</v>
      </c>
      <c r="BC112" s="37" t="s">
        <v>1561</v>
      </c>
      <c r="BD112" s="41" t="s">
        <v>1561</v>
      </c>
      <c r="BE112" s="37" t="s">
        <v>1561</v>
      </c>
      <c r="BF112" s="41" t="s">
        <v>1561</v>
      </c>
      <c r="BG112" s="41">
        <v>100</v>
      </c>
      <c r="BH112" s="41">
        <v>100</v>
      </c>
      <c r="BI112" s="41" t="s">
        <v>1566</v>
      </c>
      <c r="BJ112" s="41" t="s">
        <v>1603</v>
      </c>
      <c r="BK112" s="41" t="s">
        <v>1603</v>
      </c>
      <c r="BL112" s="41" t="s">
        <v>1603</v>
      </c>
      <c r="BM112" s="41">
        <v>100</v>
      </c>
      <c r="BN112" s="41" t="s">
        <v>1561</v>
      </c>
      <c r="BO112" s="41" t="s">
        <v>1561</v>
      </c>
      <c r="BP112" s="41" t="s">
        <v>1561</v>
      </c>
      <c r="BQ112" s="41" t="s">
        <v>1561</v>
      </c>
      <c r="BR112" s="41" t="s">
        <v>1561</v>
      </c>
      <c r="BS112" s="41" t="s">
        <v>1561</v>
      </c>
      <c r="BT112" s="41" t="s">
        <v>1561</v>
      </c>
      <c r="BU112" s="41" t="s">
        <v>1561</v>
      </c>
      <c r="BV112" s="41">
        <v>100</v>
      </c>
      <c r="BW112" s="41">
        <v>100</v>
      </c>
      <c r="BX112" s="37" t="s">
        <v>1973</v>
      </c>
      <c r="BY112" s="37" t="s">
        <v>1973</v>
      </c>
      <c r="BZ112" s="37" t="s">
        <v>1973</v>
      </c>
      <c r="CA112" s="41">
        <v>100</v>
      </c>
      <c r="CB112" s="37" t="s">
        <v>1561</v>
      </c>
      <c r="CC112" s="41" t="s">
        <v>1561</v>
      </c>
      <c r="CD112" s="37" t="s">
        <v>1561</v>
      </c>
      <c r="CE112" s="41" t="s">
        <v>1561</v>
      </c>
      <c r="CF112" s="37" t="s">
        <v>1561</v>
      </c>
      <c r="CG112" s="41" t="s">
        <v>1561</v>
      </c>
      <c r="CH112" s="37" t="s">
        <v>1561</v>
      </c>
      <c r="CI112" s="41" t="s">
        <v>1561</v>
      </c>
      <c r="CJ112" s="37" t="s">
        <v>1561</v>
      </c>
      <c r="CK112" s="41" t="s">
        <v>1561</v>
      </c>
      <c r="CL112" s="37" t="s">
        <v>1561</v>
      </c>
      <c r="CM112" s="41" t="s">
        <v>1561</v>
      </c>
      <c r="CN112" s="37" t="s">
        <v>1561</v>
      </c>
      <c r="CO112" s="41" t="s">
        <v>1561</v>
      </c>
      <c r="CP112" s="37" t="s">
        <v>1561</v>
      </c>
      <c r="CQ112" s="41" t="s">
        <v>1561</v>
      </c>
      <c r="CR112" s="37" t="s">
        <v>1561</v>
      </c>
      <c r="CS112" s="41" t="s">
        <v>1561</v>
      </c>
      <c r="CT112" s="37" t="s">
        <v>1561</v>
      </c>
      <c r="CU112" s="41" t="s">
        <v>1561</v>
      </c>
      <c r="CV112" s="37" t="s">
        <v>1561</v>
      </c>
      <c r="CW112" s="41" t="s">
        <v>1561</v>
      </c>
      <c r="CX112" s="37" t="s">
        <v>1561</v>
      </c>
      <c r="CY112" s="41" t="s">
        <v>1561</v>
      </c>
      <c r="CZ112" s="37" t="s">
        <v>1561</v>
      </c>
      <c r="DA112" s="41" t="s">
        <v>1561</v>
      </c>
      <c r="DB112" s="37" t="s">
        <v>1561</v>
      </c>
      <c r="DC112" s="41" t="s">
        <v>1561</v>
      </c>
      <c r="DD112" s="37" t="s">
        <v>1561</v>
      </c>
      <c r="DE112" s="41" t="s">
        <v>1561</v>
      </c>
      <c r="DF112" s="41">
        <v>100</v>
      </c>
      <c r="DG112" s="41">
        <v>100</v>
      </c>
      <c r="DH112" s="37" t="s">
        <v>1561</v>
      </c>
      <c r="DI112" s="87">
        <v>7900000</v>
      </c>
      <c r="DJ112" s="87">
        <v>1000000</v>
      </c>
      <c r="DK112" s="87">
        <v>21500000</v>
      </c>
      <c r="DL112" s="87">
        <v>30400000</v>
      </c>
      <c r="DM112" s="87">
        <v>1925000</v>
      </c>
      <c r="DN112" s="87" t="s">
        <v>6656</v>
      </c>
      <c r="DO112" s="24" t="s">
        <v>4178</v>
      </c>
      <c r="DP112" s="87">
        <v>600000</v>
      </c>
      <c r="DQ112" s="24" t="s">
        <v>1561</v>
      </c>
      <c r="DR112" s="89" t="s">
        <v>1561</v>
      </c>
      <c r="DS112" s="87">
        <v>600000</v>
      </c>
      <c r="DT112" s="87">
        <v>29800000</v>
      </c>
      <c r="DU112" s="37" t="s">
        <v>1561</v>
      </c>
      <c r="DV112" s="36" t="s">
        <v>4504</v>
      </c>
      <c r="DW112" s="42" t="s">
        <v>1561</v>
      </c>
      <c r="DX112" s="41" t="s">
        <v>1581</v>
      </c>
      <c r="DY112" s="37" t="s">
        <v>1561</v>
      </c>
      <c r="DZ112" s="37" t="s">
        <v>4178</v>
      </c>
      <c r="EA112" s="37" t="s">
        <v>4303</v>
      </c>
      <c r="EB112" s="37"/>
      <c r="EC112" s="41" t="s">
        <v>4291</v>
      </c>
      <c r="ED112" s="41">
        <v>2</v>
      </c>
      <c r="EE112" s="41">
        <v>0</v>
      </c>
      <c r="EF112" s="40">
        <v>208.94</v>
      </c>
      <c r="EG112" s="40">
        <v>208.94</v>
      </c>
      <c r="EH112" s="40">
        <v>208.94</v>
      </c>
      <c r="EI112" s="40">
        <v>208.94</v>
      </c>
      <c r="EJ112" s="40">
        <v>0</v>
      </c>
      <c r="EK112" s="40">
        <v>0</v>
      </c>
      <c r="EL112" s="41">
        <v>14</v>
      </c>
      <c r="EM112" s="41">
        <v>9</v>
      </c>
      <c r="EN112" s="23">
        <v>6</v>
      </c>
      <c r="EO112" s="43">
        <v>1.2999999999999999E-2</v>
      </c>
      <c r="EP112" s="41">
        <v>0</v>
      </c>
      <c r="EQ112" s="41">
        <v>21</v>
      </c>
      <c r="ER112" s="41">
        <v>6</v>
      </c>
      <c r="ES112" s="41">
        <v>36</v>
      </c>
      <c r="ET112" s="90">
        <v>0</v>
      </c>
      <c r="EU112" s="91">
        <v>0</v>
      </c>
      <c r="EV112" s="37"/>
      <c r="EW112" s="41" t="s">
        <v>4524</v>
      </c>
      <c r="EX112" s="41" t="s">
        <v>4152</v>
      </c>
      <c r="EY112" s="40">
        <v>174.1</v>
      </c>
      <c r="EZ112" s="92">
        <v>2023</v>
      </c>
      <c r="FA112" s="44">
        <v>794</v>
      </c>
      <c r="FB112" s="93">
        <v>0.03</v>
      </c>
      <c r="FC112" s="94">
        <v>868</v>
      </c>
      <c r="FD112" s="44">
        <v>13200</v>
      </c>
      <c r="FE112" s="41">
        <v>1</v>
      </c>
      <c r="FF112" s="41">
        <v>1.1499999999999999</v>
      </c>
      <c r="FG112" s="95">
        <v>100</v>
      </c>
      <c r="FH112" s="96">
        <v>12141</v>
      </c>
      <c r="FI112" s="97">
        <v>3.1393502364853498</v>
      </c>
      <c r="FJ112" s="96">
        <v>36321</v>
      </c>
      <c r="FK112" s="97">
        <v>59.766684209225602</v>
      </c>
      <c r="FL112" s="97">
        <v>6.3637931460068371</v>
      </c>
      <c r="FM112" s="37"/>
      <c r="FN112" s="41" t="s">
        <v>108</v>
      </c>
      <c r="FO112" s="41" t="s">
        <v>108</v>
      </c>
      <c r="FP112" s="41" t="s">
        <v>108</v>
      </c>
      <c r="FQ112" s="97" t="s">
        <v>108</v>
      </c>
      <c r="FR112" s="97" t="s">
        <v>108</v>
      </c>
      <c r="FS112" s="97" t="s">
        <v>108</v>
      </c>
      <c r="FT112" s="97" t="s">
        <v>108</v>
      </c>
      <c r="FU112" s="97" t="s">
        <v>108</v>
      </c>
      <c r="FV112" s="97" t="s">
        <v>108</v>
      </c>
      <c r="FW112" s="97" t="s">
        <v>108</v>
      </c>
      <c r="FX112" s="97" t="s">
        <v>108</v>
      </c>
      <c r="FY112" s="37"/>
      <c r="FZ112" s="41" t="s">
        <v>108</v>
      </c>
      <c r="GA112" s="41" t="s">
        <v>108</v>
      </c>
      <c r="GB112" s="41" t="s">
        <v>108</v>
      </c>
      <c r="GC112" s="41" t="s">
        <v>108</v>
      </c>
      <c r="GD112" s="41" t="s">
        <v>108</v>
      </c>
      <c r="GE112" s="41" t="s">
        <v>108</v>
      </c>
      <c r="GF112" s="41" t="s">
        <v>108</v>
      </c>
      <c r="GG112" s="41" t="s">
        <v>108</v>
      </c>
      <c r="GH112" s="41" t="s">
        <v>108</v>
      </c>
      <c r="GI112" s="41" t="s">
        <v>108</v>
      </c>
      <c r="GJ112" s="37"/>
      <c r="GK112" s="41" t="s">
        <v>108</v>
      </c>
      <c r="GL112" s="41" t="s">
        <v>108</v>
      </c>
      <c r="GM112" s="41" t="s">
        <v>108</v>
      </c>
      <c r="GN112" s="41" t="s">
        <v>108</v>
      </c>
      <c r="GO112" s="95" t="s">
        <v>108</v>
      </c>
      <c r="GP112" s="95" t="s">
        <v>108</v>
      </c>
      <c r="GQ112" s="41" t="s">
        <v>108</v>
      </c>
      <c r="GR112" s="97" t="s">
        <v>108</v>
      </c>
      <c r="GS112" s="97" t="s">
        <v>108</v>
      </c>
      <c r="GT112" s="97" t="s">
        <v>108</v>
      </c>
      <c r="GU112" s="97" t="s">
        <v>108</v>
      </c>
      <c r="GV112" s="37"/>
      <c r="GW112" s="41" t="s">
        <v>108</v>
      </c>
      <c r="GX112" s="41" t="s">
        <v>108</v>
      </c>
      <c r="GY112" s="41" t="s">
        <v>108</v>
      </c>
      <c r="GZ112" s="41" t="s">
        <v>108</v>
      </c>
      <c r="HA112" s="41" t="s">
        <v>108</v>
      </c>
      <c r="HB112" s="41" t="s">
        <v>108</v>
      </c>
      <c r="HC112" s="91" t="s">
        <v>108</v>
      </c>
      <c r="HD112" s="37"/>
      <c r="HE112" s="40">
        <v>5.0933099999999998</v>
      </c>
      <c r="HF112" s="41" t="s">
        <v>1973</v>
      </c>
      <c r="HG112" s="41" t="s">
        <v>4142</v>
      </c>
      <c r="HH112" s="41">
        <v>5.0999999999999996</v>
      </c>
      <c r="HI112" s="41">
        <v>97.06</v>
      </c>
      <c r="HJ112" s="41" t="s">
        <v>2098</v>
      </c>
      <c r="HK112" s="98" t="s">
        <v>4141</v>
      </c>
      <c r="HL112" s="41">
        <v>5.0999999999999996</v>
      </c>
      <c r="HM112" s="41">
        <v>1.05</v>
      </c>
      <c r="HN112" s="41" t="s">
        <v>1685</v>
      </c>
      <c r="HO112" s="98" t="s">
        <v>4141</v>
      </c>
      <c r="HP112" s="41">
        <v>4.4000000000000004</v>
      </c>
      <c r="HQ112" s="41">
        <v>1</v>
      </c>
      <c r="HR112" s="41" t="s">
        <v>1605</v>
      </c>
      <c r="HS112" s="98" t="s">
        <v>4141</v>
      </c>
      <c r="HT112" s="41">
        <v>5.2</v>
      </c>
      <c r="HU112" s="41">
        <v>0.87</v>
      </c>
      <c r="HV112" s="41" t="s">
        <v>1937</v>
      </c>
      <c r="HW112" s="98" t="s">
        <v>4141</v>
      </c>
      <c r="HX112" s="41">
        <v>4.5999999999999996</v>
      </c>
      <c r="HY112" s="41">
        <v>0.01</v>
      </c>
      <c r="HZ112" s="41" t="s">
        <v>4186</v>
      </c>
      <c r="IA112" s="98" t="s">
        <v>4141</v>
      </c>
      <c r="IB112" s="41">
        <v>0</v>
      </c>
      <c r="IC112" s="41">
        <v>0</v>
      </c>
      <c r="ID112" s="41">
        <v>0</v>
      </c>
      <c r="IE112" s="98" t="s">
        <v>108</v>
      </c>
      <c r="IF112" s="41">
        <v>0</v>
      </c>
      <c r="IG112" s="41">
        <v>0</v>
      </c>
      <c r="IH112" s="41">
        <v>0</v>
      </c>
      <c r="II112" s="98" t="s">
        <v>108</v>
      </c>
      <c r="IJ112" s="41">
        <v>0</v>
      </c>
      <c r="IK112" s="41">
        <v>0</v>
      </c>
      <c r="IL112" s="41">
        <v>0</v>
      </c>
      <c r="IM112" s="98" t="s">
        <v>108</v>
      </c>
      <c r="IN112" s="41">
        <v>0</v>
      </c>
      <c r="IO112" s="41">
        <v>0</v>
      </c>
      <c r="IP112" s="41">
        <v>0</v>
      </c>
      <c r="IQ112" s="98" t="s">
        <v>108</v>
      </c>
      <c r="IR112" s="41">
        <v>0</v>
      </c>
      <c r="IS112" s="41">
        <v>0</v>
      </c>
      <c r="IT112" s="41">
        <v>0</v>
      </c>
      <c r="IU112" s="98" t="s">
        <v>108</v>
      </c>
      <c r="IV112" s="41">
        <v>0</v>
      </c>
      <c r="IW112" s="41">
        <v>0</v>
      </c>
      <c r="IX112" s="41">
        <v>0</v>
      </c>
      <c r="IY112" s="98" t="s">
        <v>108</v>
      </c>
      <c r="IZ112" s="41">
        <v>0</v>
      </c>
      <c r="JA112" s="41">
        <v>0</v>
      </c>
      <c r="JB112" s="41">
        <v>0</v>
      </c>
      <c r="JC112" s="98" t="s">
        <v>108</v>
      </c>
      <c r="JD112" s="41">
        <v>0</v>
      </c>
      <c r="JE112" s="41">
        <v>0</v>
      </c>
      <c r="JF112" s="41">
        <v>0</v>
      </c>
      <c r="JG112" s="98" t="s">
        <v>108</v>
      </c>
      <c r="JH112" s="41">
        <v>0</v>
      </c>
      <c r="JI112" s="41">
        <v>0</v>
      </c>
      <c r="JJ112" s="41">
        <v>0</v>
      </c>
      <c r="JK112" s="98" t="s">
        <v>108</v>
      </c>
      <c r="JL112" s="41">
        <v>0</v>
      </c>
      <c r="JM112" s="41">
        <v>0</v>
      </c>
      <c r="JN112" s="41">
        <v>0</v>
      </c>
      <c r="JO112" s="98" t="s">
        <v>108</v>
      </c>
      <c r="JP112" s="41">
        <v>0</v>
      </c>
      <c r="JQ112" s="41">
        <v>0</v>
      </c>
      <c r="JR112" s="41">
        <v>0</v>
      </c>
      <c r="JS112" s="98" t="s">
        <v>108</v>
      </c>
      <c r="JT112" s="41">
        <v>0</v>
      </c>
      <c r="JU112" s="41">
        <v>0</v>
      </c>
      <c r="JV112" s="41">
        <v>0</v>
      </c>
      <c r="JW112" s="98" t="s">
        <v>108</v>
      </c>
      <c r="JX112" s="41">
        <v>0</v>
      </c>
      <c r="JY112" s="41">
        <v>0</v>
      </c>
      <c r="JZ112" s="41">
        <v>0</v>
      </c>
      <c r="KA112" s="98" t="s">
        <v>108</v>
      </c>
      <c r="KB112" s="41">
        <v>0</v>
      </c>
      <c r="KC112" s="41">
        <v>0</v>
      </c>
      <c r="KD112" s="41">
        <v>0</v>
      </c>
      <c r="KE112" s="98" t="s">
        <v>108</v>
      </c>
      <c r="KF112" s="41">
        <v>0</v>
      </c>
      <c r="KG112" s="41">
        <v>0</v>
      </c>
      <c r="KH112" s="41">
        <v>0</v>
      </c>
      <c r="KI112" s="98" t="s">
        <v>108</v>
      </c>
      <c r="KJ112" s="41">
        <v>0</v>
      </c>
      <c r="KK112" s="41">
        <v>0</v>
      </c>
      <c r="KL112" s="41">
        <v>0</v>
      </c>
      <c r="KM112" s="98" t="s">
        <v>108</v>
      </c>
      <c r="KN112" s="41">
        <v>0</v>
      </c>
      <c r="KO112" s="41">
        <v>0</v>
      </c>
      <c r="KP112" s="41">
        <v>0</v>
      </c>
      <c r="KQ112" s="98" t="s">
        <v>108</v>
      </c>
      <c r="KR112" s="41">
        <v>0</v>
      </c>
      <c r="KS112" s="41">
        <v>0</v>
      </c>
      <c r="KT112" s="41">
        <v>0</v>
      </c>
      <c r="KU112" s="98" t="s">
        <v>108</v>
      </c>
      <c r="KV112" s="41">
        <v>0</v>
      </c>
      <c r="KW112" s="41">
        <v>0</v>
      </c>
      <c r="KX112" s="41">
        <v>0</v>
      </c>
      <c r="KY112" s="98" t="s">
        <v>108</v>
      </c>
      <c r="KZ112" s="41">
        <v>0</v>
      </c>
      <c r="LA112" s="41">
        <v>0</v>
      </c>
      <c r="LB112" s="41">
        <v>0</v>
      </c>
      <c r="LC112" s="98" t="s">
        <v>108</v>
      </c>
      <c r="LD112" s="41">
        <v>0</v>
      </c>
      <c r="LE112" s="41">
        <v>0</v>
      </c>
      <c r="LF112" s="41">
        <v>0</v>
      </c>
      <c r="LG112" s="98" t="s">
        <v>108</v>
      </c>
      <c r="LH112" s="41">
        <v>0</v>
      </c>
      <c r="LI112" s="41">
        <v>0</v>
      </c>
      <c r="LJ112" s="41">
        <v>0</v>
      </c>
      <c r="LK112" s="98" t="s">
        <v>108</v>
      </c>
      <c r="LL112" s="41">
        <v>0</v>
      </c>
      <c r="LM112" s="41">
        <v>0</v>
      </c>
      <c r="LN112" s="41">
        <v>0</v>
      </c>
      <c r="LO112" s="98" t="s">
        <v>108</v>
      </c>
      <c r="LP112" s="41">
        <v>0</v>
      </c>
      <c r="LQ112" s="41">
        <v>0</v>
      </c>
      <c r="LR112" s="41">
        <v>0</v>
      </c>
      <c r="LS112" s="98" t="s">
        <v>108</v>
      </c>
      <c r="LT112" s="41">
        <v>0</v>
      </c>
      <c r="LU112" s="41">
        <v>0</v>
      </c>
      <c r="LV112" s="41">
        <v>0</v>
      </c>
      <c r="LW112" s="98" t="s">
        <v>108</v>
      </c>
      <c r="LX112" s="41">
        <v>0</v>
      </c>
      <c r="LY112" s="41">
        <v>0</v>
      </c>
      <c r="LZ112" s="37"/>
      <c r="MA112" s="99">
        <v>0.999</v>
      </c>
      <c r="MB112" s="99">
        <v>27.43</v>
      </c>
      <c r="MC112" s="99">
        <v>3.5999999999999997E-2</v>
      </c>
      <c r="MD112" s="100">
        <v>0.92046979865771816</v>
      </c>
      <c r="ME112" s="99">
        <v>1085315.34815895</v>
      </c>
      <c r="MF112" s="99">
        <v>0</v>
      </c>
      <c r="MG112" s="37"/>
      <c r="MH112" s="101" t="s">
        <v>1972</v>
      </c>
      <c r="MI112" s="101" t="s">
        <v>5947</v>
      </c>
      <c r="MJ112" s="101" t="s">
        <v>4507</v>
      </c>
      <c r="MK112" s="101" t="s">
        <v>1561</v>
      </c>
    </row>
    <row r="113" spans="1:349" s="31" customFormat="1" ht="57.6" x14ac:dyDescent="0.3">
      <c r="A113" s="41" t="s">
        <v>1511</v>
      </c>
      <c r="B113" s="23" t="s">
        <v>4135</v>
      </c>
      <c r="C113" s="23" t="s">
        <v>1561</v>
      </c>
      <c r="D113" s="24" t="s">
        <v>1582</v>
      </c>
      <c r="E113" s="36" t="s">
        <v>4525</v>
      </c>
      <c r="F113" s="36" t="s">
        <v>4526</v>
      </c>
      <c r="G113" s="41" t="s">
        <v>108</v>
      </c>
      <c r="H113" s="36" t="s">
        <v>6847</v>
      </c>
      <c r="I113" s="36" t="s">
        <v>4137</v>
      </c>
      <c r="J113" s="87">
        <v>18096457.5</v>
      </c>
      <c r="K113" s="25">
        <v>12.73</v>
      </c>
      <c r="L113" s="26">
        <v>10.029999999999999</v>
      </c>
      <c r="M113" s="27">
        <v>12.73</v>
      </c>
      <c r="N113" s="41" t="s">
        <v>1566</v>
      </c>
      <c r="O113" s="41" t="s">
        <v>1603</v>
      </c>
      <c r="P113" s="37" t="s">
        <v>1972</v>
      </c>
      <c r="Q113" s="37" t="s">
        <v>1973</v>
      </c>
      <c r="R113" s="37"/>
      <c r="S113" s="38">
        <v>0</v>
      </c>
      <c r="T113" s="38">
        <v>53.87</v>
      </c>
      <c r="U113" s="38">
        <v>0</v>
      </c>
      <c r="V113" s="38">
        <v>46.45</v>
      </c>
      <c r="W113" s="38">
        <v>0</v>
      </c>
      <c r="X113" s="37" t="s">
        <v>1561</v>
      </c>
      <c r="Y113" s="88">
        <v>0</v>
      </c>
      <c r="Z113" s="40">
        <v>0</v>
      </c>
      <c r="AA113" s="38">
        <v>0</v>
      </c>
      <c r="AB113" s="39">
        <v>1</v>
      </c>
      <c r="AC113" s="40">
        <v>65.53</v>
      </c>
      <c r="AD113" s="41">
        <v>66</v>
      </c>
      <c r="AE113" s="40">
        <v>42.2</v>
      </c>
      <c r="AF113" s="41" t="s">
        <v>108</v>
      </c>
      <c r="AG113" s="40">
        <v>0</v>
      </c>
      <c r="AH113" s="41">
        <v>0.38529174726339754</v>
      </c>
      <c r="AI113" s="40">
        <v>61.93</v>
      </c>
      <c r="AJ113" s="41">
        <v>0</v>
      </c>
      <c r="AK113" s="40">
        <v>0</v>
      </c>
      <c r="AL113" s="41">
        <v>0</v>
      </c>
      <c r="AM113" s="40">
        <v>0</v>
      </c>
      <c r="AN113" s="37" t="s">
        <v>1561</v>
      </c>
      <c r="AO113" s="37" t="s">
        <v>1972</v>
      </c>
      <c r="AP113" s="37" t="s">
        <v>1972</v>
      </c>
      <c r="AQ113" s="37" t="s">
        <v>1972</v>
      </c>
      <c r="AR113" s="41">
        <v>100</v>
      </c>
      <c r="AS113" s="37" t="s">
        <v>1561</v>
      </c>
      <c r="AT113" s="41" t="s">
        <v>1561</v>
      </c>
      <c r="AU113" s="37" t="s">
        <v>1561</v>
      </c>
      <c r="AV113" s="41" t="s">
        <v>1561</v>
      </c>
      <c r="AW113" s="37" t="s">
        <v>1561</v>
      </c>
      <c r="AX113" s="41" t="s">
        <v>1561</v>
      </c>
      <c r="AY113" s="37" t="s">
        <v>1561</v>
      </c>
      <c r="AZ113" s="41" t="s">
        <v>1561</v>
      </c>
      <c r="BA113" s="37" t="s">
        <v>1561</v>
      </c>
      <c r="BB113" s="41" t="s">
        <v>1561</v>
      </c>
      <c r="BC113" s="37" t="s">
        <v>1561</v>
      </c>
      <c r="BD113" s="41" t="s">
        <v>1561</v>
      </c>
      <c r="BE113" s="37" t="s">
        <v>1561</v>
      </c>
      <c r="BF113" s="41" t="s">
        <v>1561</v>
      </c>
      <c r="BG113" s="41">
        <v>100</v>
      </c>
      <c r="BH113" s="41">
        <v>100</v>
      </c>
      <c r="BI113" s="41" t="s">
        <v>1566</v>
      </c>
      <c r="BJ113" s="41" t="s">
        <v>1603</v>
      </c>
      <c r="BK113" s="41" t="s">
        <v>1603</v>
      </c>
      <c r="BL113" s="41" t="s">
        <v>1603</v>
      </c>
      <c r="BM113" s="41">
        <v>100</v>
      </c>
      <c r="BN113" s="41" t="s">
        <v>1561</v>
      </c>
      <c r="BO113" s="41" t="s">
        <v>1561</v>
      </c>
      <c r="BP113" s="41" t="s">
        <v>1561</v>
      </c>
      <c r="BQ113" s="41" t="s">
        <v>1561</v>
      </c>
      <c r="BR113" s="41" t="s">
        <v>1561</v>
      </c>
      <c r="BS113" s="41" t="s">
        <v>1561</v>
      </c>
      <c r="BT113" s="41" t="s">
        <v>1561</v>
      </c>
      <c r="BU113" s="41" t="s">
        <v>1561</v>
      </c>
      <c r="BV113" s="41">
        <v>100</v>
      </c>
      <c r="BW113" s="41">
        <v>100</v>
      </c>
      <c r="BX113" s="37" t="s">
        <v>1973</v>
      </c>
      <c r="BY113" s="37" t="s">
        <v>1973</v>
      </c>
      <c r="BZ113" s="37" t="s">
        <v>1973</v>
      </c>
      <c r="CA113" s="41">
        <v>100</v>
      </c>
      <c r="CB113" s="37" t="s">
        <v>1561</v>
      </c>
      <c r="CC113" s="41" t="s">
        <v>1561</v>
      </c>
      <c r="CD113" s="37" t="s">
        <v>1561</v>
      </c>
      <c r="CE113" s="41" t="s">
        <v>1561</v>
      </c>
      <c r="CF113" s="37" t="s">
        <v>1561</v>
      </c>
      <c r="CG113" s="41" t="s">
        <v>1561</v>
      </c>
      <c r="CH113" s="37" t="s">
        <v>1561</v>
      </c>
      <c r="CI113" s="41" t="s">
        <v>1561</v>
      </c>
      <c r="CJ113" s="37" t="s">
        <v>1561</v>
      </c>
      <c r="CK113" s="41" t="s">
        <v>1561</v>
      </c>
      <c r="CL113" s="37" t="s">
        <v>1561</v>
      </c>
      <c r="CM113" s="41" t="s">
        <v>1561</v>
      </c>
      <c r="CN113" s="37" t="s">
        <v>1561</v>
      </c>
      <c r="CO113" s="41" t="s">
        <v>1561</v>
      </c>
      <c r="CP113" s="37" t="s">
        <v>1561</v>
      </c>
      <c r="CQ113" s="41" t="s">
        <v>1561</v>
      </c>
      <c r="CR113" s="37" t="s">
        <v>1561</v>
      </c>
      <c r="CS113" s="41" t="s">
        <v>1561</v>
      </c>
      <c r="CT113" s="37" t="s">
        <v>1561</v>
      </c>
      <c r="CU113" s="41" t="s">
        <v>1561</v>
      </c>
      <c r="CV113" s="37" t="s">
        <v>1561</v>
      </c>
      <c r="CW113" s="41" t="s">
        <v>1561</v>
      </c>
      <c r="CX113" s="37" t="s">
        <v>1561</v>
      </c>
      <c r="CY113" s="41" t="s">
        <v>1561</v>
      </c>
      <c r="CZ113" s="37" t="s">
        <v>1561</v>
      </c>
      <c r="DA113" s="41" t="s">
        <v>1561</v>
      </c>
      <c r="DB113" s="37" t="s">
        <v>1561</v>
      </c>
      <c r="DC113" s="41" t="s">
        <v>1561</v>
      </c>
      <c r="DD113" s="37" t="s">
        <v>1561</v>
      </c>
      <c r="DE113" s="41" t="s">
        <v>1561</v>
      </c>
      <c r="DF113" s="41">
        <v>100</v>
      </c>
      <c r="DG113" s="41">
        <v>100</v>
      </c>
      <c r="DH113" s="37" t="s">
        <v>1561</v>
      </c>
      <c r="DI113" s="87">
        <v>5009400</v>
      </c>
      <c r="DJ113" s="87">
        <v>563557.5</v>
      </c>
      <c r="DK113" s="87">
        <v>12523500</v>
      </c>
      <c r="DL113" s="87">
        <v>18096457.5</v>
      </c>
      <c r="DM113" s="87">
        <v>7296300</v>
      </c>
      <c r="DN113" s="87" t="s">
        <v>6656</v>
      </c>
      <c r="DO113" s="24" t="s">
        <v>1561</v>
      </c>
      <c r="DP113" s="87">
        <v>0</v>
      </c>
      <c r="DQ113" s="24" t="s">
        <v>1561</v>
      </c>
      <c r="DR113" s="89" t="s">
        <v>1561</v>
      </c>
      <c r="DS113" s="87">
        <v>0</v>
      </c>
      <c r="DT113" s="87">
        <v>18096457.5</v>
      </c>
      <c r="DU113" s="37" t="s">
        <v>1561</v>
      </c>
      <c r="DV113" s="36" t="s">
        <v>6848</v>
      </c>
      <c r="DW113" s="42" t="s">
        <v>1561</v>
      </c>
      <c r="DX113" s="41" t="s">
        <v>1580</v>
      </c>
      <c r="DY113" s="37" t="s">
        <v>6849</v>
      </c>
      <c r="DZ113" s="37" t="s">
        <v>4178</v>
      </c>
      <c r="EA113" s="37" t="s">
        <v>4178</v>
      </c>
      <c r="EB113" s="37"/>
      <c r="EC113" s="41" t="s">
        <v>4527</v>
      </c>
      <c r="ED113" s="41">
        <v>2</v>
      </c>
      <c r="EE113" s="41">
        <v>0</v>
      </c>
      <c r="EF113" s="40">
        <v>0</v>
      </c>
      <c r="EG113" s="40">
        <v>0.12462121212121212</v>
      </c>
      <c r="EH113" s="40">
        <v>-1.5</v>
      </c>
      <c r="EI113" s="40">
        <v>1.624621212121212</v>
      </c>
      <c r="EJ113" s="40">
        <v>3.124621212121212</v>
      </c>
      <c r="EK113" s="40">
        <v>6.249242424242424</v>
      </c>
      <c r="EL113" s="41">
        <v>13</v>
      </c>
      <c r="EM113" s="41">
        <v>8</v>
      </c>
      <c r="EN113" s="23">
        <v>6</v>
      </c>
      <c r="EO113" s="43">
        <v>1.2999999999999999E-2</v>
      </c>
      <c r="EP113" s="41">
        <v>0</v>
      </c>
      <c r="EQ113" s="41">
        <v>19</v>
      </c>
      <c r="ER113" s="41">
        <v>6</v>
      </c>
      <c r="ES113" s="41">
        <v>33</v>
      </c>
      <c r="ET113" s="90">
        <v>0</v>
      </c>
      <c r="EU113" s="91">
        <v>100</v>
      </c>
      <c r="EV113" s="37"/>
      <c r="EW113" s="41" t="s">
        <v>108</v>
      </c>
      <c r="EX113" s="41" t="s">
        <v>108</v>
      </c>
      <c r="EY113" s="40" t="s">
        <v>108</v>
      </c>
      <c r="EZ113" s="92" t="s">
        <v>108</v>
      </c>
      <c r="FA113" s="44" t="s">
        <v>108</v>
      </c>
      <c r="FB113" s="93">
        <v>0.03</v>
      </c>
      <c r="FC113" s="94" t="s">
        <v>108</v>
      </c>
      <c r="FD113" s="44" t="s">
        <v>108</v>
      </c>
      <c r="FE113" s="41" t="s">
        <v>108</v>
      </c>
      <c r="FF113" s="41" t="s">
        <v>108</v>
      </c>
      <c r="FG113" s="95" t="s">
        <v>108</v>
      </c>
      <c r="FH113" s="96" t="s">
        <v>108</v>
      </c>
      <c r="FI113" s="97" t="s">
        <v>108</v>
      </c>
      <c r="FJ113" s="96" t="s">
        <v>108</v>
      </c>
      <c r="FK113" s="97" t="s">
        <v>108</v>
      </c>
      <c r="FL113" s="97" t="s">
        <v>108</v>
      </c>
      <c r="FM113" s="37"/>
      <c r="FN113" s="41" t="s">
        <v>108</v>
      </c>
      <c r="FO113" s="41" t="s">
        <v>108</v>
      </c>
      <c r="FP113" s="41" t="s">
        <v>108</v>
      </c>
      <c r="FQ113" s="97">
        <v>0</v>
      </c>
      <c r="FR113" s="97">
        <v>0</v>
      </c>
      <c r="FS113" s="97">
        <v>0</v>
      </c>
      <c r="FT113" s="97">
        <v>0</v>
      </c>
      <c r="FU113" s="97">
        <v>0</v>
      </c>
      <c r="FV113" s="97">
        <v>2.4540110532937098</v>
      </c>
      <c r="FW113" s="97">
        <v>1</v>
      </c>
      <c r="FX113" s="97">
        <v>0</v>
      </c>
      <c r="FY113" s="37"/>
      <c r="FZ113" s="41" t="s">
        <v>108</v>
      </c>
      <c r="GA113" s="41" t="s">
        <v>108</v>
      </c>
      <c r="GB113" s="41" t="s">
        <v>108</v>
      </c>
      <c r="GC113" s="41" t="s">
        <v>108</v>
      </c>
      <c r="GD113" s="41" t="s">
        <v>108</v>
      </c>
      <c r="GE113" s="41" t="s">
        <v>108</v>
      </c>
      <c r="GF113" s="41" t="s">
        <v>108</v>
      </c>
      <c r="GG113" s="41" t="s">
        <v>108</v>
      </c>
      <c r="GH113" s="41" t="s">
        <v>108</v>
      </c>
      <c r="GI113" s="41" t="s">
        <v>108</v>
      </c>
      <c r="GJ113" s="37"/>
      <c r="GK113" s="41" t="s">
        <v>108</v>
      </c>
      <c r="GL113" s="41" t="s">
        <v>108</v>
      </c>
      <c r="GM113" s="41" t="s">
        <v>108</v>
      </c>
      <c r="GN113" s="41" t="s">
        <v>108</v>
      </c>
      <c r="GO113" s="95" t="s">
        <v>108</v>
      </c>
      <c r="GP113" s="95" t="s">
        <v>108</v>
      </c>
      <c r="GQ113" s="41" t="s">
        <v>108</v>
      </c>
      <c r="GR113" s="97" t="s">
        <v>108</v>
      </c>
      <c r="GS113" s="97" t="s">
        <v>108</v>
      </c>
      <c r="GT113" s="97" t="s">
        <v>108</v>
      </c>
      <c r="GU113" s="97" t="s">
        <v>108</v>
      </c>
      <c r="GV113" s="37"/>
      <c r="GW113" s="41" t="s">
        <v>108</v>
      </c>
      <c r="GX113" s="41" t="s">
        <v>108</v>
      </c>
      <c r="GY113" s="41" t="s">
        <v>108</v>
      </c>
      <c r="GZ113" s="41" t="s">
        <v>108</v>
      </c>
      <c r="HA113" s="41" t="s">
        <v>108</v>
      </c>
      <c r="HB113" s="41" t="s">
        <v>108</v>
      </c>
      <c r="HC113" s="91" t="s">
        <v>108</v>
      </c>
      <c r="HD113" s="37"/>
      <c r="HE113" s="40">
        <v>5.0984699999999998</v>
      </c>
      <c r="HF113" s="41" t="s">
        <v>1973</v>
      </c>
      <c r="HG113" s="41" t="s">
        <v>4142</v>
      </c>
      <c r="HH113" s="41">
        <v>5.0999999999999996</v>
      </c>
      <c r="HI113" s="41">
        <v>95.85</v>
      </c>
      <c r="HJ113" s="41" t="s">
        <v>2098</v>
      </c>
      <c r="HK113" s="98" t="s">
        <v>4141</v>
      </c>
      <c r="HL113" s="41">
        <v>5.0999999999999996</v>
      </c>
      <c r="HM113" s="41">
        <v>1.84</v>
      </c>
      <c r="HN113" s="41" t="s">
        <v>1605</v>
      </c>
      <c r="HO113" s="98" t="s">
        <v>4141</v>
      </c>
      <c r="HP113" s="41">
        <v>5.2</v>
      </c>
      <c r="HQ113" s="41">
        <v>1.83</v>
      </c>
      <c r="HR113" s="41" t="s">
        <v>1685</v>
      </c>
      <c r="HS113" s="98" t="s">
        <v>4141</v>
      </c>
      <c r="HT113" s="41">
        <v>4.4000000000000004</v>
      </c>
      <c r="HU113" s="41">
        <v>0.48</v>
      </c>
      <c r="HV113" s="41" t="s">
        <v>4186</v>
      </c>
      <c r="HW113" s="98" t="s">
        <v>4141</v>
      </c>
      <c r="HX113" s="41">
        <v>0</v>
      </c>
      <c r="HY113" s="41">
        <v>0</v>
      </c>
      <c r="HZ113" s="41">
        <v>0</v>
      </c>
      <c r="IA113" s="98" t="s">
        <v>108</v>
      </c>
      <c r="IB113" s="41">
        <v>0</v>
      </c>
      <c r="IC113" s="41">
        <v>0</v>
      </c>
      <c r="ID113" s="41">
        <v>0</v>
      </c>
      <c r="IE113" s="98" t="s">
        <v>108</v>
      </c>
      <c r="IF113" s="41">
        <v>0</v>
      </c>
      <c r="IG113" s="41">
        <v>0</v>
      </c>
      <c r="IH113" s="41">
        <v>0</v>
      </c>
      <c r="II113" s="98" t="s">
        <v>108</v>
      </c>
      <c r="IJ113" s="41">
        <v>0</v>
      </c>
      <c r="IK113" s="41">
        <v>0</v>
      </c>
      <c r="IL113" s="41">
        <v>0</v>
      </c>
      <c r="IM113" s="98" t="s">
        <v>108</v>
      </c>
      <c r="IN113" s="41">
        <v>0</v>
      </c>
      <c r="IO113" s="41">
        <v>0</v>
      </c>
      <c r="IP113" s="41">
        <v>0</v>
      </c>
      <c r="IQ113" s="98" t="s">
        <v>108</v>
      </c>
      <c r="IR113" s="41">
        <v>0</v>
      </c>
      <c r="IS113" s="41">
        <v>0</v>
      </c>
      <c r="IT113" s="41">
        <v>0</v>
      </c>
      <c r="IU113" s="98" t="s">
        <v>108</v>
      </c>
      <c r="IV113" s="41">
        <v>0</v>
      </c>
      <c r="IW113" s="41">
        <v>0</v>
      </c>
      <c r="IX113" s="41">
        <v>0</v>
      </c>
      <c r="IY113" s="98" t="s">
        <v>108</v>
      </c>
      <c r="IZ113" s="41">
        <v>0</v>
      </c>
      <c r="JA113" s="41">
        <v>0</v>
      </c>
      <c r="JB113" s="41">
        <v>0</v>
      </c>
      <c r="JC113" s="98" t="s">
        <v>108</v>
      </c>
      <c r="JD113" s="41">
        <v>0</v>
      </c>
      <c r="JE113" s="41">
        <v>0</v>
      </c>
      <c r="JF113" s="41">
        <v>0</v>
      </c>
      <c r="JG113" s="98" t="s">
        <v>108</v>
      </c>
      <c r="JH113" s="41">
        <v>0</v>
      </c>
      <c r="JI113" s="41">
        <v>0</v>
      </c>
      <c r="JJ113" s="41">
        <v>0</v>
      </c>
      <c r="JK113" s="98" t="s">
        <v>108</v>
      </c>
      <c r="JL113" s="41">
        <v>0</v>
      </c>
      <c r="JM113" s="41">
        <v>0</v>
      </c>
      <c r="JN113" s="41">
        <v>0</v>
      </c>
      <c r="JO113" s="98" t="s">
        <v>108</v>
      </c>
      <c r="JP113" s="41">
        <v>0</v>
      </c>
      <c r="JQ113" s="41">
        <v>0</v>
      </c>
      <c r="JR113" s="41">
        <v>0</v>
      </c>
      <c r="JS113" s="98" t="s">
        <v>108</v>
      </c>
      <c r="JT113" s="41">
        <v>0</v>
      </c>
      <c r="JU113" s="41">
        <v>0</v>
      </c>
      <c r="JV113" s="41">
        <v>0</v>
      </c>
      <c r="JW113" s="98" t="s">
        <v>108</v>
      </c>
      <c r="JX113" s="41">
        <v>0</v>
      </c>
      <c r="JY113" s="41">
        <v>0</v>
      </c>
      <c r="JZ113" s="41">
        <v>0</v>
      </c>
      <c r="KA113" s="98" t="s">
        <v>108</v>
      </c>
      <c r="KB113" s="41">
        <v>0</v>
      </c>
      <c r="KC113" s="41">
        <v>0</v>
      </c>
      <c r="KD113" s="41">
        <v>0</v>
      </c>
      <c r="KE113" s="98" t="s">
        <v>108</v>
      </c>
      <c r="KF113" s="41">
        <v>0</v>
      </c>
      <c r="KG113" s="41">
        <v>0</v>
      </c>
      <c r="KH113" s="41">
        <v>0</v>
      </c>
      <c r="KI113" s="98" t="s">
        <v>108</v>
      </c>
      <c r="KJ113" s="41">
        <v>0</v>
      </c>
      <c r="KK113" s="41">
        <v>0</v>
      </c>
      <c r="KL113" s="41">
        <v>0</v>
      </c>
      <c r="KM113" s="98" t="s">
        <v>108</v>
      </c>
      <c r="KN113" s="41">
        <v>0</v>
      </c>
      <c r="KO113" s="41">
        <v>0</v>
      </c>
      <c r="KP113" s="41">
        <v>0</v>
      </c>
      <c r="KQ113" s="98" t="s">
        <v>108</v>
      </c>
      <c r="KR113" s="41">
        <v>0</v>
      </c>
      <c r="KS113" s="41">
        <v>0</v>
      </c>
      <c r="KT113" s="41">
        <v>0</v>
      </c>
      <c r="KU113" s="98" t="s">
        <v>108</v>
      </c>
      <c r="KV113" s="41">
        <v>0</v>
      </c>
      <c r="KW113" s="41">
        <v>0</v>
      </c>
      <c r="KX113" s="41">
        <v>0</v>
      </c>
      <c r="KY113" s="98" t="s">
        <v>108</v>
      </c>
      <c r="KZ113" s="41">
        <v>0</v>
      </c>
      <c r="LA113" s="41">
        <v>0</v>
      </c>
      <c r="LB113" s="41">
        <v>0</v>
      </c>
      <c r="LC113" s="98" t="s">
        <v>108</v>
      </c>
      <c r="LD113" s="41">
        <v>0</v>
      </c>
      <c r="LE113" s="41">
        <v>0</v>
      </c>
      <c r="LF113" s="41">
        <v>0</v>
      </c>
      <c r="LG113" s="98" t="s">
        <v>108</v>
      </c>
      <c r="LH113" s="41">
        <v>0</v>
      </c>
      <c r="LI113" s="41">
        <v>0</v>
      </c>
      <c r="LJ113" s="41">
        <v>0</v>
      </c>
      <c r="LK113" s="98" t="s">
        <v>108</v>
      </c>
      <c r="LL113" s="41">
        <v>0</v>
      </c>
      <c r="LM113" s="41">
        <v>0</v>
      </c>
      <c r="LN113" s="41">
        <v>0</v>
      </c>
      <c r="LO113" s="98" t="s">
        <v>108</v>
      </c>
      <c r="LP113" s="41">
        <v>0</v>
      </c>
      <c r="LQ113" s="41">
        <v>0</v>
      </c>
      <c r="LR113" s="41">
        <v>0</v>
      </c>
      <c r="LS113" s="98" t="s">
        <v>108</v>
      </c>
      <c r="LT113" s="41">
        <v>0</v>
      </c>
      <c r="LU113" s="41">
        <v>0</v>
      </c>
      <c r="LV113" s="41">
        <v>0</v>
      </c>
      <c r="LW113" s="98" t="s">
        <v>108</v>
      </c>
      <c r="LX113" s="41">
        <v>0</v>
      </c>
      <c r="LY113" s="41">
        <v>0</v>
      </c>
      <c r="LZ113" s="37"/>
      <c r="MA113" s="99">
        <v>0</v>
      </c>
      <c r="MB113" s="99">
        <v>14.698</v>
      </c>
      <c r="MC113" s="99">
        <v>0</v>
      </c>
      <c r="MD113" s="100">
        <v>0.81220316186192798</v>
      </c>
      <c r="ME113" s="99">
        <v>0</v>
      </c>
      <c r="MF113" s="99">
        <v>0</v>
      </c>
      <c r="MG113" s="37"/>
      <c r="MH113" s="101" t="s">
        <v>1972</v>
      </c>
      <c r="MI113" s="101" t="s">
        <v>5947</v>
      </c>
      <c r="MJ113" s="101" t="s">
        <v>4507</v>
      </c>
      <c r="MK113" s="101" t="s">
        <v>1561</v>
      </c>
    </row>
    <row r="114" spans="1:349" s="31" customFormat="1" ht="129.6" x14ac:dyDescent="0.3">
      <c r="A114" s="23" t="s">
        <v>1512</v>
      </c>
      <c r="B114" s="23" t="s">
        <v>4135</v>
      </c>
      <c r="C114" s="23" t="s">
        <v>1561</v>
      </c>
      <c r="D114" s="24" t="s">
        <v>1562</v>
      </c>
      <c r="E114" s="36" t="s">
        <v>6850</v>
      </c>
      <c r="F114" s="36" t="s">
        <v>6851</v>
      </c>
      <c r="G114" s="41" t="s">
        <v>108</v>
      </c>
      <c r="H114" s="36" t="s">
        <v>6852</v>
      </c>
      <c r="I114" s="36" t="s">
        <v>4155</v>
      </c>
      <c r="J114" s="87">
        <v>96400800</v>
      </c>
      <c r="K114" s="25" t="s">
        <v>108</v>
      </c>
      <c r="L114" s="26">
        <v>59.34</v>
      </c>
      <c r="M114" s="27">
        <v>37.69</v>
      </c>
      <c r="N114" s="41" t="s">
        <v>6853</v>
      </c>
      <c r="O114" s="41" t="s">
        <v>5399</v>
      </c>
      <c r="P114" s="37" t="s">
        <v>4529</v>
      </c>
      <c r="Q114" s="37" t="s">
        <v>4530</v>
      </c>
      <c r="R114" s="37"/>
      <c r="S114" s="38">
        <v>100</v>
      </c>
      <c r="T114" s="38">
        <v>58.24</v>
      </c>
      <c r="U114" s="38">
        <v>98.52</v>
      </c>
      <c r="V114" s="38">
        <v>44.72</v>
      </c>
      <c r="W114" s="38">
        <v>92.66</v>
      </c>
      <c r="X114" s="37" t="s">
        <v>1561</v>
      </c>
      <c r="Y114" s="88">
        <v>0.13294754638008205</v>
      </c>
      <c r="Z114" s="40">
        <v>76.61</v>
      </c>
      <c r="AA114" s="38">
        <v>80</v>
      </c>
      <c r="AB114" s="39">
        <v>3.3734513274336284</v>
      </c>
      <c r="AC114" s="40">
        <v>90.78</v>
      </c>
      <c r="AD114" s="41">
        <v>33</v>
      </c>
      <c r="AE114" s="40">
        <v>25.69</v>
      </c>
      <c r="AF114" s="41">
        <v>1996.98</v>
      </c>
      <c r="AG114" s="40">
        <v>98.52</v>
      </c>
      <c r="AH114" s="41">
        <v>0.35948409191338931</v>
      </c>
      <c r="AI114" s="40">
        <v>59.63</v>
      </c>
      <c r="AJ114" s="41">
        <v>0</v>
      </c>
      <c r="AK114" s="40">
        <v>0</v>
      </c>
      <c r="AL114" s="41">
        <v>12.616170000000004</v>
      </c>
      <c r="AM114" s="40">
        <v>92.66</v>
      </c>
      <c r="AN114" s="37" t="s">
        <v>1561</v>
      </c>
      <c r="AO114" s="37" t="s">
        <v>4529</v>
      </c>
      <c r="AP114" s="37" t="s">
        <v>5460</v>
      </c>
      <c r="AQ114" s="37" t="s">
        <v>1667</v>
      </c>
      <c r="AR114" s="41">
        <v>36.569000000000003</v>
      </c>
      <c r="AS114" s="37" t="s">
        <v>1873</v>
      </c>
      <c r="AT114" s="41">
        <v>22.599</v>
      </c>
      <c r="AU114" s="37" t="s">
        <v>1791</v>
      </c>
      <c r="AV114" s="41">
        <v>14.813000000000001</v>
      </c>
      <c r="AW114" s="37" t="s">
        <v>2041</v>
      </c>
      <c r="AX114" s="41">
        <v>14.125999999999999</v>
      </c>
      <c r="AY114" s="37" t="s">
        <v>2051</v>
      </c>
      <c r="AZ114" s="41">
        <v>11.893000000000001</v>
      </c>
      <c r="BA114" s="37" t="s">
        <v>1561</v>
      </c>
      <c r="BB114" s="41" t="s">
        <v>1561</v>
      </c>
      <c r="BC114" s="37" t="s">
        <v>1561</v>
      </c>
      <c r="BD114" s="41" t="s">
        <v>1561</v>
      </c>
      <c r="BE114" s="37" t="s">
        <v>1561</v>
      </c>
      <c r="BF114" s="41" t="s">
        <v>1561</v>
      </c>
      <c r="BG114" s="41">
        <v>73.981000000000009</v>
      </c>
      <c r="BH114" s="41">
        <v>100.00000000000001</v>
      </c>
      <c r="BI114" s="41" t="s">
        <v>6853</v>
      </c>
      <c r="BJ114" s="41" t="s">
        <v>5399</v>
      </c>
      <c r="BK114" s="41" t="s">
        <v>5399</v>
      </c>
      <c r="BL114" s="41" t="s">
        <v>1766</v>
      </c>
      <c r="BM114" s="41">
        <v>58.174999999999997</v>
      </c>
      <c r="BN114" s="41" t="s">
        <v>1802</v>
      </c>
      <c r="BO114" s="41">
        <v>29.931999999999999</v>
      </c>
      <c r="BP114" s="41" t="s">
        <v>1818</v>
      </c>
      <c r="BQ114" s="41">
        <v>11.893000000000001</v>
      </c>
      <c r="BR114" s="41" t="s">
        <v>1561</v>
      </c>
      <c r="BS114" s="41" t="s">
        <v>1561</v>
      </c>
      <c r="BT114" s="41" t="s">
        <v>1561</v>
      </c>
      <c r="BU114" s="41" t="s">
        <v>1561</v>
      </c>
      <c r="BV114" s="41">
        <v>100</v>
      </c>
      <c r="BW114" s="41">
        <v>100</v>
      </c>
      <c r="BX114" s="37" t="s">
        <v>4530</v>
      </c>
      <c r="BY114" s="37" t="s">
        <v>4528</v>
      </c>
      <c r="BZ114" s="37" t="s">
        <v>4531</v>
      </c>
      <c r="CA114" s="41">
        <v>22.606999999999999</v>
      </c>
      <c r="CB114" s="37" t="s">
        <v>1767</v>
      </c>
      <c r="CC114" s="41">
        <v>20.754999999999999</v>
      </c>
      <c r="CD114" s="37" t="s">
        <v>1803</v>
      </c>
      <c r="CE114" s="41">
        <v>15.805999999999999</v>
      </c>
      <c r="CF114" s="37" t="s">
        <v>1792</v>
      </c>
      <c r="CG114" s="41">
        <v>14.813000000000001</v>
      </c>
      <c r="CH114" s="37" t="s">
        <v>2263</v>
      </c>
      <c r="CI114" s="41">
        <v>14.125999999999999</v>
      </c>
      <c r="CJ114" s="37" t="s">
        <v>2142</v>
      </c>
      <c r="CK114" s="41">
        <v>11.893000000000001</v>
      </c>
      <c r="CL114" s="37" t="s">
        <v>1561</v>
      </c>
      <c r="CM114" s="41" t="s">
        <v>1561</v>
      </c>
      <c r="CN114" s="37" t="s">
        <v>1561</v>
      </c>
      <c r="CO114" s="41" t="s">
        <v>1561</v>
      </c>
      <c r="CP114" s="37" t="s">
        <v>1561</v>
      </c>
      <c r="CQ114" s="41" t="s">
        <v>1561</v>
      </c>
      <c r="CR114" s="37" t="s">
        <v>1561</v>
      </c>
      <c r="CS114" s="41" t="s">
        <v>1561</v>
      </c>
      <c r="CT114" s="37" t="s">
        <v>1561</v>
      </c>
      <c r="CU114" s="41" t="s">
        <v>1561</v>
      </c>
      <c r="CV114" s="37" t="s">
        <v>1561</v>
      </c>
      <c r="CW114" s="41" t="s">
        <v>1561</v>
      </c>
      <c r="CX114" s="37" t="s">
        <v>1561</v>
      </c>
      <c r="CY114" s="41" t="s">
        <v>1561</v>
      </c>
      <c r="CZ114" s="37" t="s">
        <v>1561</v>
      </c>
      <c r="DA114" s="41" t="s">
        <v>1561</v>
      </c>
      <c r="DB114" s="37" t="s">
        <v>1561</v>
      </c>
      <c r="DC114" s="41" t="s">
        <v>1561</v>
      </c>
      <c r="DD114" s="37" t="s">
        <v>1561</v>
      </c>
      <c r="DE114" s="41" t="s">
        <v>1561</v>
      </c>
      <c r="DF114" s="41">
        <v>73.980999999999995</v>
      </c>
      <c r="DG114" s="41">
        <v>100</v>
      </c>
      <c r="DH114" s="37" t="s">
        <v>1561</v>
      </c>
      <c r="DI114" s="87">
        <v>477000</v>
      </c>
      <c r="DJ114" s="87">
        <v>0</v>
      </c>
      <c r="DK114" s="87">
        <v>481527000</v>
      </c>
      <c r="DL114" s="87">
        <v>482004000</v>
      </c>
      <c r="DM114" s="87">
        <v>64262000</v>
      </c>
      <c r="DN114" s="87" t="s">
        <v>6656</v>
      </c>
      <c r="DO114" s="24" t="s">
        <v>6672</v>
      </c>
      <c r="DP114" s="87">
        <v>385603200</v>
      </c>
      <c r="DQ114" s="24" t="s">
        <v>1561</v>
      </c>
      <c r="DR114" s="89" t="s">
        <v>1561</v>
      </c>
      <c r="DS114" s="87">
        <v>385603200</v>
      </c>
      <c r="DT114" s="87">
        <v>96400800</v>
      </c>
      <c r="DU114" s="37" t="s">
        <v>1561</v>
      </c>
      <c r="DV114" s="36" t="s">
        <v>6854</v>
      </c>
      <c r="DW114" s="42" t="s">
        <v>1561</v>
      </c>
      <c r="DX114" s="41" t="s">
        <v>1580</v>
      </c>
      <c r="DY114" s="37" t="s">
        <v>6855</v>
      </c>
      <c r="DZ114" s="37" t="s">
        <v>4140</v>
      </c>
      <c r="EA114" s="37" t="s">
        <v>4477</v>
      </c>
      <c r="EB114" s="37"/>
      <c r="EC114" s="41" t="s">
        <v>4532</v>
      </c>
      <c r="ED114" s="41">
        <v>1</v>
      </c>
      <c r="EE114" s="41">
        <v>24.8</v>
      </c>
      <c r="EF114" s="40">
        <v>0</v>
      </c>
      <c r="EG114" s="40">
        <v>138.30000000000001</v>
      </c>
      <c r="EH114" s="40">
        <v>0</v>
      </c>
      <c r="EI114" s="40">
        <v>139.80000000000001</v>
      </c>
      <c r="EJ114" s="40">
        <v>139.80000000000001</v>
      </c>
      <c r="EK114" s="40">
        <v>164.60000000000002</v>
      </c>
      <c r="EL114" s="41">
        <v>6</v>
      </c>
      <c r="EM114" s="41">
        <v>5</v>
      </c>
      <c r="EN114" s="23">
        <v>0</v>
      </c>
      <c r="EO114" s="43">
        <v>0</v>
      </c>
      <c r="EP114" s="41">
        <v>0</v>
      </c>
      <c r="EQ114" s="41">
        <v>6</v>
      </c>
      <c r="ER114" s="41">
        <v>0</v>
      </c>
      <c r="ES114" s="41">
        <v>11</v>
      </c>
      <c r="ET114" s="90">
        <v>1.4666666666666666</v>
      </c>
      <c r="EU114" s="91">
        <v>70.7</v>
      </c>
      <c r="EV114" s="37"/>
      <c r="EW114" s="41" t="s">
        <v>6856</v>
      </c>
      <c r="EX114" s="41" t="s">
        <v>6857</v>
      </c>
      <c r="EY114" s="40">
        <v>3656.61</v>
      </c>
      <c r="EZ114" s="92" t="s">
        <v>108</v>
      </c>
      <c r="FA114" s="44" t="s">
        <v>108</v>
      </c>
      <c r="FB114" s="93">
        <v>0.01</v>
      </c>
      <c r="FC114" s="94" t="s">
        <v>108</v>
      </c>
      <c r="FD114" s="44" t="s">
        <v>108</v>
      </c>
      <c r="FE114" s="41" t="s">
        <v>108</v>
      </c>
      <c r="FF114" s="41" t="s">
        <v>108</v>
      </c>
      <c r="FG114" s="95">
        <v>12.5</v>
      </c>
      <c r="FH114" s="96">
        <v>91710</v>
      </c>
      <c r="FI114" s="97">
        <v>98.640994000000006</v>
      </c>
      <c r="FJ114" s="96">
        <v>166631</v>
      </c>
      <c r="FK114" s="97">
        <v>275.32245799999998</v>
      </c>
      <c r="FL114" s="97">
        <v>1.5361905563406879</v>
      </c>
      <c r="FM114" s="37"/>
      <c r="FN114" s="41" t="s">
        <v>108</v>
      </c>
      <c r="FO114" s="41" t="s">
        <v>108</v>
      </c>
      <c r="FP114" s="41" t="s">
        <v>108</v>
      </c>
      <c r="FQ114" s="97" t="s">
        <v>108</v>
      </c>
      <c r="FR114" s="97" t="s">
        <v>108</v>
      </c>
      <c r="FS114" s="97" t="s">
        <v>108</v>
      </c>
      <c r="FT114" s="97" t="s">
        <v>108</v>
      </c>
      <c r="FU114" s="97" t="s">
        <v>108</v>
      </c>
      <c r="FV114" s="97" t="s">
        <v>108</v>
      </c>
      <c r="FW114" s="97" t="s">
        <v>108</v>
      </c>
      <c r="FX114" s="97" t="s">
        <v>108</v>
      </c>
      <c r="FY114" s="37"/>
      <c r="FZ114" s="41" t="s">
        <v>108</v>
      </c>
      <c r="GA114" s="41" t="s">
        <v>108</v>
      </c>
      <c r="GB114" s="41" t="s">
        <v>108</v>
      </c>
      <c r="GC114" s="41" t="s">
        <v>108</v>
      </c>
      <c r="GD114" s="41" t="s">
        <v>108</v>
      </c>
      <c r="GE114" s="41" t="s">
        <v>108</v>
      </c>
      <c r="GF114" s="41" t="s">
        <v>108</v>
      </c>
      <c r="GG114" s="41" t="s">
        <v>108</v>
      </c>
      <c r="GH114" s="41" t="s">
        <v>108</v>
      </c>
      <c r="GI114" s="41" t="s">
        <v>108</v>
      </c>
      <c r="GJ114" s="37"/>
      <c r="GK114" s="41" t="s">
        <v>108</v>
      </c>
      <c r="GL114" s="41" t="s">
        <v>108</v>
      </c>
      <c r="GM114" s="41" t="s">
        <v>108</v>
      </c>
      <c r="GN114" s="41" t="s">
        <v>108</v>
      </c>
      <c r="GO114" s="95">
        <v>11.8</v>
      </c>
      <c r="GP114" s="95">
        <v>5</v>
      </c>
      <c r="GQ114" s="41" t="s">
        <v>6858</v>
      </c>
      <c r="GR114" s="97" t="s">
        <v>108</v>
      </c>
      <c r="GS114" s="97">
        <v>953</v>
      </c>
      <c r="GT114" s="97">
        <v>282.5</v>
      </c>
      <c r="GU114" s="97">
        <v>3.3734513274336284</v>
      </c>
      <c r="GV114" s="37"/>
      <c r="GW114" s="41" t="s">
        <v>4206</v>
      </c>
      <c r="GX114" s="41">
        <v>0</v>
      </c>
      <c r="GY114" s="41">
        <v>195243</v>
      </c>
      <c r="GZ114" s="41">
        <v>543120</v>
      </c>
      <c r="HA114" s="41">
        <v>0</v>
      </c>
      <c r="HB114" s="41">
        <v>24925855</v>
      </c>
      <c r="HC114" s="91">
        <v>0</v>
      </c>
      <c r="HD114" s="37"/>
      <c r="HE114" s="40">
        <v>4.2053900000000013</v>
      </c>
      <c r="HF114" s="41" t="s">
        <v>1792</v>
      </c>
      <c r="HG114" s="41" t="s">
        <v>4142</v>
      </c>
      <c r="HH114" s="41">
        <v>4.0999999999999996</v>
      </c>
      <c r="HI114" s="41">
        <v>14.66</v>
      </c>
      <c r="HJ114" s="41" t="s">
        <v>1767</v>
      </c>
      <c r="HK114" s="98" t="s">
        <v>4141</v>
      </c>
      <c r="HL114" s="41">
        <v>4.2</v>
      </c>
      <c r="HM114" s="41">
        <v>12.43</v>
      </c>
      <c r="HN114" s="41" t="s">
        <v>2142</v>
      </c>
      <c r="HO114" s="98" t="s">
        <v>4142</v>
      </c>
      <c r="HP114" s="41">
        <v>4.0999999999999996</v>
      </c>
      <c r="HQ114" s="41">
        <v>11.18</v>
      </c>
      <c r="HR114" s="41" t="s">
        <v>4531</v>
      </c>
      <c r="HS114" s="98" t="s">
        <v>4141</v>
      </c>
      <c r="HT114" s="41">
        <v>4.5999999999999996</v>
      </c>
      <c r="HU114" s="41">
        <v>11</v>
      </c>
      <c r="HV114" s="41" t="s">
        <v>1803</v>
      </c>
      <c r="HW114" s="98" t="s">
        <v>4142</v>
      </c>
      <c r="HX114" s="41">
        <v>4</v>
      </c>
      <c r="HY114" s="41">
        <v>10.28</v>
      </c>
      <c r="HZ114" s="41" t="s">
        <v>2263</v>
      </c>
      <c r="IA114" s="98" t="s">
        <v>4142</v>
      </c>
      <c r="IB114" s="41">
        <v>3.9</v>
      </c>
      <c r="IC114" s="41">
        <v>10.050000000000001</v>
      </c>
      <c r="ID114" s="41" t="s">
        <v>1668</v>
      </c>
      <c r="IE114" s="98" t="s">
        <v>4141</v>
      </c>
      <c r="IF114" s="41">
        <v>4.2</v>
      </c>
      <c r="IG114" s="41">
        <v>6.8</v>
      </c>
      <c r="IH114" s="41" t="s">
        <v>1874</v>
      </c>
      <c r="II114" s="98" t="s">
        <v>4141</v>
      </c>
      <c r="IJ114" s="41">
        <v>5.3</v>
      </c>
      <c r="IK114" s="41">
        <v>5.6</v>
      </c>
      <c r="IL114" s="41" t="s">
        <v>2375</v>
      </c>
      <c r="IM114" s="98" t="s">
        <v>4141</v>
      </c>
      <c r="IN114" s="41">
        <v>4.2</v>
      </c>
      <c r="IO114" s="41">
        <v>3.32</v>
      </c>
      <c r="IP114" s="41" t="s">
        <v>2332</v>
      </c>
      <c r="IQ114" s="98" t="s">
        <v>4141</v>
      </c>
      <c r="IR114" s="41">
        <v>4</v>
      </c>
      <c r="IS114" s="41">
        <v>2.9</v>
      </c>
      <c r="IT114" s="41" t="s">
        <v>2196</v>
      </c>
      <c r="IU114" s="98" t="s">
        <v>4142</v>
      </c>
      <c r="IV114" s="41">
        <v>3.8</v>
      </c>
      <c r="IW114" s="41">
        <v>2.6</v>
      </c>
      <c r="IX114" s="41" t="s">
        <v>1928</v>
      </c>
      <c r="IY114" s="98" t="s">
        <v>4142</v>
      </c>
      <c r="IZ114" s="41">
        <v>3.7</v>
      </c>
      <c r="JA114" s="41">
        <v>2.44</v>
      </c>
      <c r="JB114" s="41" t="s">
        <v>1820</v>
      </c>
      <c r="JC114" s="98" t="s">
        <v>4142</v>
      </c>
      <c r="JD114" s="41">
        <v>4.2</v>
      </c>
      <c r="JE114" s="41">
        <v>2.29</v>
      </c>
      <c r="JF114" s="41" t="s">
        <v>2217</v>
      </c>
      <c r="JG114" s="98" t="s">
        <v>4141</v>
      </c>
      <c r="JH114" s="41">
        <v>4</v>
      </c>
      <c r="JI114" s="41">
        <v>1.85</v>
      </c>
      <c r="JJ114" s="41" t="s">
        <v>2193</v>
      </c>
      <c r="JK114" s="98" t="s">
        <v>4141</v>
      </c>
      <c r="JL114" s="41">
        <v>4.9000000000000004</v>
      </c>
      <c r="JM114" s="41">
        <v>1.1299999999999999</v>
      </c>
      <c r="JN114" s="41" t="s">
        <v>2371</v>
      </c>
      <c r="JO114" s="98" t="s">
        <v>4141</v>
      </c>
      <c r="JP114" s="41">
        <v>4.3</v>
      </c>
      <c r="JQ114" s="41">
        <v>1.01</v>
      </c>
      <c r="JR114" s="41" t="s">
        <v>1991</v>
      </c>
      <c r="JS114" s="98" t="s">
        <v>4141</v>
      </c>
      <c r="JT114" s="41">
        <v>3.9</v>
      </c>
      <c r="JU114" s="41">
        <v>0.18</v>
      </c>
      <c r="JV114" s="41" t="s">
        <v>2033</v>
      </c>
      <c r="JW114" s="98" t="s">
        <v>4141</v>
      </c>
      <c r="JX114" s="41">
        <v>4.2</v>
      </c>
      <c r="JY114" s="41">
        <v>0.16</v>
      </c>
      <c r="JZ114" s="41" t="s">
        <v>1977</v>
      </c>
      <c r="KA114" s="98" t="s">
        <v>4141</v>
      </c>
      <c r="KB114" s="41">
        <v>3.9</v>
      </c>
      <c r="KC114" s="41">
        <v>7.0000000000000007E-2</v>
      </c>
      <c r="KD114" s="41" t="s">
        <v>2052</v>
      </c>
      <c r="KE114" s="98" t="s">
        <v>4142</v>
      </c>
      <c r="KF114" s="41">
        <v>3.9</v>
      </c>
      <c r="KG114" s="41">
        <v>0.03</v>
      </c>
      <c r="KH114" s="41" t="s">
        <v>1911</v>
      </c>
      <c r="KI114" s="98" t="s">
        <v>4141</v>
      </c>
      <c r="KJ114" s="41">
        <v>4</v>
      </c>
      <c r="KK114" s="41">
        <v>0.03</v>
      </c>
      <c r="KL114" s="41">
        <v>0</v>
      </c>
      <c r="KM114" s="98" t="s">
        <v>108</v>
      </c>
      <c r="KN114" s="41">
        <v>0</v>
      </c>
      <c r="KO114" s="41">
        <v>0</v>
      </c>
      <c r="KP114" s="41">
        <v>0</v>
      </c>
      <c r="KQ114" s="98" t="s">
        <v>108</v>
      </c>
      <c r="KR114" s="41">
        <v>0</v>
      </c>
      <c r="KS114" s="41">
        <v>0</v>
      </c>
      <c r="KT114" s="41">
        <v>0</v>
      </c>
      <c r="KU114" s="98" t="s">
        <v>108</v>
      </c>
      <c r="KV114" s="41">
        <v>0</v>
      </c>
      <c r="KW114" s="41">
        <v>0</v>
      </c>
      <c r="KX114" s="41">
        <v>0</v>
      </c>
      <c r="KY114" s="98" t="s">
        <v>108</v>
      </c>
      <c r="KZ114" s="41">
        <v>0</v>
      </c>
      <c r="LA114" s="41">
        <v>0</v>
      </c>
      <c r="LB114" s="41">
        <v>0</v>
      </c>
      <c r="LC114" s="98" t="s">
        <v>108</v>
      </c>
      <c r="LD114" s="41">
        <v>0</v>
      </c>
      <c r="LE114" s="41">
        <v>0</v>
      </c>
      <c r="LF114" s="41">
        <v>0</v>
      </c>
      <c r="LG114" s="98" t="s">
        <v>108</v>
      </c>
      <c r="LH114" s="41">
        <v>0</v>
      </c>
      <c r="LI114" s="41">
        <v>0</v>
      </c>
      <c r="LJ114" s="41">
        <v>0</v>
      </c>
      <c r="LK114" s="98" t="s">
        <v>108</v>
      </c>
      <c r="LL114" s="41">
        <v>0</v>
      </c>
      <c r="LM114" s="41">
        <v>0</v>
      </c>
      <c r="LN114" s="41">
        <v>0</v>
      </c>
      <c r="LO114" s="98" t="s">
        <v>108</v>
      </c>
      <c r="LP114" s="41">
        <v>0</v>
      </c>
      <c r="LQ114" s="41">
        <v>0</v>
      </c>
      <c r="LR114" s="41">
        <v>0</v>
      </c>
      <c r="LS114" s="98" t="s">
        <v>108</v>
      </c>
      <c r="LT114" s="41">
        <v>0</v>
      </c>
      <c r="LU114" s="41">
        <v>0</v>
      </c>
      <c r="LV114" s="41">
        <v>0</v>
      </c>
      <c r="LW114" s="98" t="s">
        <v>108</v>
      </c>
      <c r="LX114" s="41">
        <v>0</v>
      </c>
      <c r="LY114" s="41">
        <v>0</v>
      </c>
      <c r="LZ114" s="37"/>
      <c r="MA114" s="99">
        <v>53.552999999999997</v>
      </c>
      <c r="MB114" s="99">
        <v>402.81300000000005</v>
      </c>
      <c r="MC114" s="99">
        <v>0.13294754638008205</v>
      </c>
      <c r="MD114" s="100">
        <v>4.1785234147434469</v>
      </c>
      <c r="ME114" s="99">
        <v>12816249.829077013</v>
      </c>
      <c r="MF114" s="99">
        <v>3</v>
      </c>
      <c r="MG114" s="37"/>
      <c r="MH114" s="101" t="s">
        <v>1791</v>
      </c>
      <c r="MI114" s="101" t="s">
        <v>5947</v>
      </c>
      <c r="MJ114" s="101" t="s">
        <v>2051</v>
      </c>
      <c r="MK114" s="101" t="s">
        <v>1561</v>
      </c>
    </row>
    <row r="115" spans="1:349" s="31" customFormat="1" ht="201.6" x14ac:dyDescent="0.3">
      <c r="A115" s="41" t="s">
        <v>1513</v>
      </c>
      <c r="B115" s="23" t="s">
        <v>4135</v>
      </c>
      <c r="C115" s="23" t="s">
        <v>5420</v>
      </c>
      <c r="D115" s="24" t="s">
        <v>1582</v>
      </c>
      <c r="E115" s="36" t="s">
        <v>4271</v>
      </c>
      <c r="F115" s="36" t="s">
        <v>4533</v>
      </c>
      <c r="G115" s="41" t="s">
        <v>108</v>
      </c>
      <c r="H115" s="36" t="s">
        <v>6859</v>
      </c>
      <c r="I115" s="36" t="s">
        <v>4146</v>
      </c>
      <c r="J115" s="87">
        <v>40200000</v>
      </c>
      <c r="K115" s="25">
        <v>76.05</v>
      </c>
      <c r="L115" s="26">
        <v>52.61</v>
      </c>
      <c r="M115" s="27">
        <v>37.96</v>
      </c>
      <c r="N115" s="41" t="s">
        <v>1713</v>
      </c>
      <c r="O115" s="41" t="s">
        <v>2040</v>
      </c>
      <c r="P115" s="37" t="s">
        <v>2041</v>
      </c>
      <c r="Q115" s="37" t="s">
        <v>2226</v>
      </c>
      <c r="R115" s="37"/>
      <c r="S115" s="38">
        <v>72.59</v>
      </c>
      <c r="T115" s="38">
        <v>83.5</v>
      </c>
      <c r="U115" s="38">
        <v>80</v>
      </c>
      <c r="V115" s="38">
        <v>62.27</v>
      </c>
      <c r="W115" s="38">
        <v>78.900000000000006</v>
      </c>
      <c r="X115" s="37" t="s">
        <v>1561</v>
      </c>
      <c r="Y115" s="88">
        <v>6.3130087875357163E-2</v>
      </c>
      <c r="Z115" s="40">
        <v>70.64</v>
      </c>
      <c r="AA115" s="38">
        <v>1.95</v>
      </c>
      <c r="AB115" s="39">
        <v>1.0557260302483926</v>
      </c>
      <c r="AC115" s="40">
        <v>66.989999999999995</v>
      </c>
      <c r="AD115" s="41">
        <v>100</v>
      </c>
      <c r="AE115" s="40">
        <v>100</v>
      </c>
      <c r="AF115" s="41">
        <v>449.59000000000003</v>
      </c>
      <c r="AG115" s="40">
        <v>80</v>
      </c>
      <c r="AH115" s="41">
        <v>0.73385093167701865</v>
      </c>
      <c r="AI115" s="40">
        <v>83.03</v>
      </c>
      <c r="AJ115" s="41">
        <v>0</v>
      </c>
      <c r="AK115" s="40">
        <v>0</v>
      </c>
      <c r="AL115" s="41">
        <v>3.67544</v>
      </c>
      <c r="AM115" s="40">
        <v>78.900000000000006</v>
      </c>
      <c r="AN115" s="37" t="s">
        <v>1561</v>
      </c>
      <c r="AO115" s="37" t="s">
        <v>2041</v>
      </c>
      <c r="AP115" s="37" t="s">
        <v>2041</v>
      </c>
      <c r="AQ115" s="37" t="s">
        <v>2041</v>
      </c>
      <c r="AR115" s="41">
        <v>100</v>
      </c>
      <c r="AS115" s="37" t="s">
        <v>1561</v>
      </c>
      <c r="AT115" s="41" t="s">
        <v>1561</v>
      </c>
      <c r="AU115" s="37" t="s">
        <v>1561</v>
      </c>
      <c r="AV115" s="41" t="s">
        <v>1561</v>
      </c>
      <c r="AW115" s="37" t="s">
        <v>1561</v>
      </c>
      <c r="AX115" s="41" t="s">
        <v>1561</v>
      </c>
      <c r="AY115" s="37" t="s">
        <v>1561</v>
      </c>
      <c r="AZ115" s="41" t="s">
        <v>1561</v>
      </c>
      <c r="BA115" s="37" t="s">
        <v>1561</v>
      </c>
      <c r="BB115" s="41" t="s">
        <v>1561</v>
      </c>
      <c r="BC115" s="37" t="s">
        <v>1561</v>
      </c>
      <c r="BD115" s="41" t="s">
        <v>1561</v>
      </c>
      <c r="BE115" s="37" t="s">
        <v>1561</v>
      </c>
      <c r="BF115" s="41" t="s">
        <v>1561</v>
      </c>
      <c r="BG115" s="41">
        <v>100</v>
      </c>
      <c r="BH115" s="41">
        <v>100</v>
      </c>
      <c r="BI115" s="41" t="s">
        <v>1713</v>
      </c>
      <c r="BJ115" s="41" t="s">
        <v>2040</v>
      </c>
      <c r="BK115" s="41" t="s">
        <v>2040</v>
      </c>
      <c r="BL115" s="41" t="s">
        <v>2040</v>
      </c>
      <c r="BM115" s="41">
        <v>100</v>
      </c>
      <c r="BN115" s="41" t="s">
        <v>1561</v>
      </c>
      <c r="BO115" s="41" t="s">
        <v>1561</v>
      </c>
      <c r="BP115" s="41" t="s">
        <v>1561</v>
      </c>
      <c r="BQ115" s="41" t="s">
        <v>1561</v>
      </c>
      <c r="BR115" s="41" t="s">
        <v>1561</v>
      </c>
      <c r="BS115" s="41" t="s">
        <v>1561</v>
      </c>
      <c r="BT115" s="41" t="s">
        <v>1561</v>
      </c>
      <c r="BU115" s="41" t="s">
        <v>1561</v>
      </c>
      <c r="BV115" s="41">
        <v>100</v>
      </c>
      <c r="BW115" s="41">
        <v>100</v>
      </c>
      <c r="BX115" s="37" t="s">
        <v>2226</v>
      </c>
      <c r="BY115" s="37" t="s">
        <v>2226</v>
      </c>
      <c r="BZ115" s="37" t="s">
        <v>2226</v>
      </c>
      <c r="CA115" s="41">
        <v>100</v>
      </c>
      <c r="CB115" s="37" t="s">
        <v>1561</v>
      </c>
      <c r="CC115" s="41" t="s">
        <v>1561</v>
      </c>
      <c r="CD115" s="37" t="s">
        <v>1561</v>
      </c>
      <c r="CE115" s="41" t="s">
        <v>1561</v>
      </c>
      <c r="CF115" s="37" t="s">
        <v>1561</v>
      </c>
      <c r="CG115" s="41" t="s">
        <v>1561</v>
      </c>
      <c r="CH115" s="37" t="s">
        <v>1561</v>
      </c>
      <c r="CI115" s="41" t="s">
        <v>1561</v>
      </c>
      <c r="CJ115" s="37" t="s">
        <v>1561</v>
      </c>
      <c r="CK115" s="41" t="s">
        <v>1561</v>
      </c>
      <c r="CL115" s="37" t="s">
        <v>1561</v>
      </c>
      <c r="CM115" s="41" t="s">
        <v>1561</v>
      </c>
      <c r="CN115" s="37" t="s">
        <v>1561</v>
      </c>
      <c r="CO115" s="41" t="s">
        <v>1561</v>
      </c>
      <c r="CP115" s="37" t="s">
        <v>1561</v>
      </c>
      <c r="CQ115" s="41" t="s">
        <v>1561</v>
      </c>
      <c r="CR115" s="37" t="s">
        <v>1561</v>
      </c>
      <c r="CS115" s="41" t="s">
        <v>1561</v>
      </c>
      <c r="CT115" s="37" t="s">
        <v>1561</v>
      </c>
      <c r="CU115" s="41" t="s">
        <v>1561</v>
      </c>
      <c r="CV115" s="37" t="s">
        <v>1561</v>
      </c>
      <c r="CW115" s="41" t="s">
        <v>1561</v>
      </c>
      <c r="CX115" s="37" t="s">
        <v>1561</v>
      </c>
      <c r="CY115" s="41" t="s">
        <v>1561</v>
      </c>
      <c r="CZ115" s="37" t="s">
        <v>1561</v>
      </c>
      <c r="DA115" s="41" t="s">
        <v>1561</v>
      </c>
      <c r="DB115" s="37" t="s">
        <v>1561</v>
      </c>
      <c r="DC115" s="41" t="s">
        <v>1561</v>
      </c>
      <c r="DD115" s="37" t="s">
        <v>1561</v>
      </c>
      <c r="DE115" s="41" t="s">
        <v>1561</v>
      </c>
      <c r="DF115" s="41">
        <v>100</v>
      </c>
      <c r="DG115" s="41">
        <v>100</v>
      </c>
      <c r="DH115" s="37" t="s">
        <v>1561</v>
      </c>
      <c r="DI115" s="87">
        <v>200000</v>
      </c>
      <c r="DJ115" s="87">
        <v>9000000</v>
      </c>
      <c r="DK115" s="87">
        <v>31800000</v>
      </c>
      <c r="DL115" s="87">
        <v>41000000</v>
      </c>
      <c r="DM115" s="87">
        <v>1900000</v>
      </c>
      <c r="DN115" s="87" t="s">
        <v>6656</v>
      </c>
      <c r="DO115" s="24" t="s">
        <v>4178</v>
      </c>
      <c r="DP115" s="87">
        <v>800000</v>
      </c>
      <c r="DQ115" s="24" t="s">
        <v>1561</v>
      </c>
      <c r="DR115" s="89" t="s">
        <v>1561</v>
      </c>
      <c r="DS115" s="87">
        <v>800000</v>
      </c>
      <c r="DT115" s="87">
        <v>40200000</v>
      </c>
      <c r="DU115" s="37" t="s">
        <v>1561</v>
      </c>
      <c r="DV115" s="36" t="s">
        <v>6860</v>
      </c>
      <c r="DW115" s="42" t="s">
        <v>4534</v>
      </c>
      <c r="DX115" s="41" t="s">
        <v>1580</v>
      </c>
      <c r="DY115" s="37" t="s">
        <v>6861</v>
      </c>
      <c r="DZ115" s="37" t="s">
        <v>4178</v>
      </c>
      <c r="EA115" s="37" t="s">
        <v>4178</v>
      </c>
      <c r="EB115" s="37"/>
      <c r="EC115" s="41" t="s">
        <v>4273</v>
      </c>
      <c r="ED115" s="41">
        <v>1</v>
      </c>
      <c r="EE115" s="41">
        <v>0</v>
      </c>
      <c r="EF115" s="40" t="s">
        <v>4535</v>
      </c>
      <c r="EG115" s="40" t="s">
        <v>4535</v>
      </c>
      <c r="EH115" s="40" t="s">
        <v>4535</v>
      </c>
      <c r="EI115" s="40" t="s">
        <v>4535</v>
      </c>
      <c r="EJ115" s="40">
        <v>0</v>
      </c>
      <c r="EK115" s="40">
        <v>0</v>
      </c>
      <c r="EL115" s="41">
        <v>4</v>
      </c>
      <c r="EM115" s="41">
        <v>4</v>
      </c>
      <c r="EN115" s="23">
        <v>0</v>
      </c>
      <c r="EO115" s="43">
        <v>1.2999999999999999E-2</v>
      </c>
      <c r="EP115" s="41">
        <v>0</v>
      </c>
      <c r="EQ115" s="41">
        <v>6</v>
      </c>
      <c r="ER115" s="41">
        <v>0</v>
      </c>
      <c r="ES115" s="41">
        <v>10</v>
      </c>
      <c r="ET115" s="90">
        <v>0</v>
      </c>
      <c r="EU115" s="91">
        <v>0</v>
      </c>
      <c r="EV115" s="37"/>
      <c r="EW115" s="41" t="s">
        <v>4536</v>
      </c>
      <c r="EX115" s="41" t="s">
        <v>4152</v>
      </c>
      <c r="EY115" s="40" t="s">
        <v>6862</v>
      </c>
      <c r="EZ115" s="92" t="s">
        <v>6700</v>
      </c>
      <c r="FA115" s="44" t="s">
        <v>6863</v>
      </c>
      <c r="FB115" s="93">
        <v>0.03</v>
      </c>
      <c r="FC115" s="94" t="s">
        <v>6864</v>
      </c>
      <c r="FD115" s="44" t="s">
        <v>4537</v>
      </c>
      <c r="FE115" s="41" t="s">
        <v>4538</v>
      </c>
      <c r="FF115" s="41" t="s">
        <v>6865</v>
      </c>
      <c r="FG115" s="95">
        <v>100</v>
      </c>
      <c r="FH115" s="96">
        <v>2629</v>
      </c>
      <c r="FI115" s="97">
        <v>3.1393502364852099</v>
      </c>
      <c r="FJ115" s="96">
        <v>40158</v>
      </c>
      <c r="FK115" s="97">
        <v>50.625868742284403</v>
      </c>
      <c r="FL115" s="97">
        <v>1.0557260302483926</v>
      </c>
      <c r="FM115" s="37"/>
      <c r="FN115" s="41" t="s">
        <v>108</v>
      </c>
      <c r="FO115" s="41" t="s">
        <v>108</v>
      </c>
      <c r="FP115" s="41" t="s">
        <v>108</v>
      </c>
      <c r="FQ115" s="97" t="s">
        <v>108</v>
      </c>
      <c r="FR115" s="97" t="s">
        <v>108</v>
      </c>
      <c r="FS115" s="97" t="s">
        <v>108</v>
      </c>
      <c r="FT115" s="97" t="s">
        <v>108</v>
      </c>
      <c r="FU115" s="97" t="s">
        <v>108</v>
      </c>
      <c r="FV115" s="97" t="s">
        <v>108</v>
      </c>
      <c r="FW115" s="97" t="s">
        <v>108</v>
      </c>
      <c r="FX115" s="97" t="s">
        <v>108</v>
      </c>
      <c r="FY115" s="37"/>
      <c r="FZ115" s="41" t="s">
        <v>108</v>
      </c>
      <c r="GA115" s="41" t="s">
        <v>108</v>
      </c>
      <c r="GB115" s="41" t="s">
        <v>108</v>
      </c>
      <c r="GC115" s="41" t="s">
        <v>108</v>
      </c>
      <c r="GD115" s="41" t="s">
        <v>108</v>
      </c>
      <c r="GE115" s="41" t="s">
        <v>108</v>
      </c>
      <c r="GF115" s="41" t="s">
        <v>108</v>
      </c>
      <c r="GG115" s="41" t="s">
        <v>108</v>
      </c>
      <c r="GH115" s="41" t="s">
        <v>108</v>
      </c>
      <c r="GI115" s="41" t="s">
        <v>108</v>
      </c>
      <c r="GJ115" s="37"/>
      <c r="GK115" s="41" t="s">
        <v>108</v>
      </c>
      <c r="GL115" s="41" t="s">
        <v>108</v>
      </c>
      <c r="GM115" s="41" t="s">
        <v>108</v>
      </c>
      <c r="GN115" s="41" t="s">
        <v>108</v>
      </c>
      <c r="GO115" s="95" t="s">
        <v>108</v>
      </c>
      <c r="GP115" s="95" t="s">
        <v>108</v>
      </c>
      <c r="GQ115" s="41" t="s">
        <v>108</v>
      </c>
      <c r="GR115" s="97" t="s">
        <v>108</v>
      </c>
      <c r="GS115" s="97" t="s">
        <v>108</v>
      </c>
      <c r="GT115" s="97" t="s">
        <v>108</v>
      </c>
      <c r="GU115" s="97" t="s">
        <v>108</v>
      </c>
      <c r="GV115" s="37"/>
      <c r="GW115" s="41" t="s">
        <v>108</v>
      </c>
      <c r="GX115" s="41" t="s">
        <v>108</v>
      </c>
      <c r="GY115" s="41" t="s">
        <v>108</v>
      </c>
      <c r="GZ115" s="41" t="s">
        <v>108</v>
      </c>
      <c r="HA115" s="41" t="s">
        <v>108</v>
      </c>
      <c r="HB115" s="41" t="s">
        <v>108</v>
      </c>
      <c r="HC115" s="91" t="s">
        <v>108</v>
      </c>
      <c r="HD115" s="37"/>
      <c r="HE115" s="40">
        <v>3.67544</v>
      </c>
      <c r="HF115" s="41" t="s">
        <v>2226</v>
      </c>
      <c r="HG115" s="41" t="s">
        <v>4142</v>
      </c>
      <c r="HH115" s="41">
        <v>3.6</v>
      </c>
      <c r="HI115" s="41">
        <v>84.83</v>
      </c>
      <c r="HJ115" s="41" t="s">
        <v>2042</v>
      </c>
      <c r="HK115" s="98" t="s">
        <v>4142</v>
      </c>
      <c r="HL115" s="41">
        <v>4.0999999999999996</v>
      </c>
      <c r="HM115" s="41">
        <v>15.16</v>
      </c>
      <c r="HN115" s="41" t="s">
        <v>4186</v>
      </c>
      <c r="HO115" s="98" t="s">
        <v>4141</v>
      </c>
      <c r="HP115" s="41">
        <v>0</v>
      </c>
      <c r="HQ115" s="41">
        <v>0.01</v>
      </c>
      <c r="HR115" s="41">
        <v>0</v>
      </c>
      <c r="HS115" s="98" t="s">
        <v>108</v>
      </c>
      <c r="HT115" s="41">
        <v>0</v>
      </c>
      <c r="HU115" s="41">
        <v>0</v>
      </c>
      <c r="HV115" s="41">
        <v>0</v>
      </c>
      <c r="HW115" s="98" t="s">
        <v>108</v>
      </c>
      <c r="HX115" s="41">
        <v>0</v>
      </c>
      <c r="HY115" s="41">
        <v>0</v>
      </c>
      <c r="HZ115" s="41">
        <v>0</v>
      </c>
      <c r="IA115" s="98" t="s">
        <v>108</v>
      </c>
      <c r="IB115" s="41">
        <v>0</v>
      </c>
      <c r="IC115" s="41">
        <v>0</v>
      </c>
      <c r="ID115" s="41">
        <v>0</v>
      </c>
      <c r="IE115" s="98" t="s">
        <v>108</v>
      </c>
      <c r="IF115" s="41">
        <v>0</v>
      </c>
      <c r="IG115" s="41">
        <v>0</v>
      </c>
      <c r="IH115" s="41">
        <v>0</v>
      </c>
      <c r="II115" s="98" t="s">
        <v>108</v>
      </c>
      <c r="IJ115" s="41">
        <v>0</v>
      </c>
      <c r="IK115" s="41">
        <v>0</v>
      </c>
      <c r="IL115" s="41">
        <v>0</v>
      </c>
      <c r="IM115" s="98" t="s">
        <v>108</v>
      </c>
      <c r="IN115" s="41">
        <v>0</v>
      </c>
      <c r="IO115" s="41">
        <v>0</v>
      </c>
      <c r="IP115" s="41">
        <v>0</v>
      </c>
      <c r="IQ115" s="98" t="s">
        <v>108</v>
      </c>
      <c r="IR115" s="41">
        <v>0</v>
      </c>
      <c r="IS115" s="41">
        <v>0</v>
      </c>
      <c r="IT115" s="41">
        <v>0</v>
      </c>
      <c r="IU115" s="98" t="s">
        <v>108</v>
      </c>
      <c r="IV115" s="41">
        <v>0</v>
      </c>
      <c r="IW115" s="41">
        <v>0</v>
      </c>
      <c r="IX115" s="41">
        <v>0</v>
      </c>
      <c r="IY115" s="98" t="s">
        <v>108</v>
      </c>
      <c r="IZ115" s="41">
        <v>0</v>
      </c>
      <c r="JA115" s="41">
        <v>0</v>
      </c>
      <c r="JB115" s="41">
        <v>0</v>
      </c>
      <c r="JC115" s="98" t="s">
        <v>108</v>
      </c>
      <c r="JD115" s="41">
        <v>0</v>
      </c>
      <c r="JE115" s="41">
        <v>0</v>
      </c>
      <c r="JF115" s="41">
        <v>0</v>
      </c>
      <c r="JG115" s="98" t="s">
        <v>108</v>
      </c>
      <c r="JH115" s="41">
        <v>0</v>
      </c>
      <c r="JI115" s="41">
        <v>0</v>
      </c>
      <c r="JJ115" s="41">
        <v>0</v>
      </c>
      <c r="JK115" s="98" t="s">
        <v>108</v>
      </c>
      <c r="JL115" s="41">
        <v>0</v>
      </c>
      <c r="JM115" s="41">
        <v>0</v>
      </c>
      <c r="JN115" s="41">
        <v>0</v>
      </c>
      <c r="JO115" s="98" t="s">
        <v>108</v>
      </c>
      <c r="JP115" s="41">
        <v>0</v>
      </c>
      <c r="JQ115" s="41">
        <v>0</v>
      </c>
      <c r="JR115" s="41">
        <v>0</v>
      </c>
      <c r="JS115" s="98" t="s">
        <v>108</v>
      </c>
      <c r="JT115" s="41">
        <v>0</v>
      </c>
      <c r="JU115" s="41">
        <v>0</v>
      </c>
      <c r="JV115" s="41">
        <v>0</v>
      </c>
      <c r="JW115" s="98" t="s">
        <v>108</v>
      </c>
      <c r="JX115" s="41">
        <v>0</v>
      </c>
      <c r="JY115" s="41">
        <v>0</v>
      </c>
      <c r="JZ115" s="41">
        <v>0</v>
      </c>
      <c r="KA115" s="98" t="s">
        <v>108</v>
      </c>
      <c r="KB115" s="41">
        <v>0</v>
      </c>
      <c r="KC115" s="41">
        <v>0</v>
      </c>
      <c r="KD115" s="41">
        <v>0</v>
      </c>
      <c r="KE115" s="98" t="s">
        <v>108</v>
      </c>
      <c r="KF115" s="41">
        <v>0</v>
      </c>
      <c r="KG115" s="41">
        <v>0</v>
      </c>
      <c r="KH115" s="41">
        <v>0</v>
      </c>
      <c r="KI115" s="98" t="s">
        <v>108</v>
      </c>
      <c r="KJ115" s="41">
        <v>0</v>
      </c>
      <c r="KK115" s="41">
        <v>0</v>
      </c>
      <c r="KL115" s="41">
        <v>0</v>
      </c>
      <c r="KM115" s="98" t="s">
        <v>108</v>
      </c>
      <c r="KN115" s="41">
        <v>0</v>
      </c>
      <c r="KO115" s="41">
        <v>0</v>
      </c>
      <c r="KP115" s="41">
        <v>0</v>
      </c>
      <c r="KQ115" s="98" t="s">
        <v>108</v>
      </c>
      <c r="KR115" s="41">
        <v>0</v>
      </c>
      <c r="KS115" s="41">
        <v>0</v>
      </c>
      <c r="KT115" s="41">
        <v>0</v>
      </c>
      <c r="KU115" s="98" t="s">
        <v>108</v>
      </c>
      <c r="KV115" s="41">
        <v>0</v>
      </c>
      <c r="KW115" s="41">
        <v>0</v>
      </c>
      <c r="KX115" s="41">
        <v>0</v>
      </c>
      <c r="KY115" s="98" t="s">
        <v>108</v>
      </c>
      <c r="KZ115" s="41">
        <v>0</v>
      </c>
      <c r="LA115" s="41">
        <v>0</v>
      </c>
      <c r="LB115" s="41">
        <v>0</v>
      </c>
      <c r="LC115" s="98" t="s">
        <v>108</v>
      </c>
      <c r="LD115" s="41">
        <v>0</v>
      </c>
      <c r="LE115" s="41">
        <v>0</v>
      </c>
      <c r="LF115" s="41">
        <v>0</v>
      </c>
      <c r="LG115" s="98" t="s">
        <v>108</v>
      </c>
      <c r="LH115" s="41">
        <v>0</v>
      </c>
      <c r="LI115" s="41">
        <v>0</v>
      </c>
      <c r="LJ115" s="41">
        <v>0</v>
      </c>
      <c r="LK115" s="98" t="s">
        <v>108</v>
      </c>
      <c r="LL115" s="41">
        <v>0</v>
      </c>
      <c r="LM115" s="41">
        <v>0</v>
      </c>
      <c r="LN115" s="41">
        <v>0</v>
      </c>
      <c r="LO115" s="98" t="s">
        <v>108</v>
      </c>
      <c r="LP115" s="41">
        <v>0</v>
      </c>
      <c r="LQ115" s="41">
        <v>0</v>
      </c>
      <c r="LR115" s="41">
        <v>0</v>
      </c>
      <c r="LS115" s="98" t="s">
        <v>108</v>
      </c>
      <c r="LT115" s="41">
        <v>0</v>
      </c>
      <c r="LU115" s="41">
        <v>0</v>
      </c>
      <c r="LV115" s="41">
        <v>0</v>
      </c>
      <c r="LW115" s="98" t="s">
        <v>108</v>
      </c>
      <c r="LX115" s="41">
        <v>0</v>
      </c>
      <c r="LY115" s="41">
        <v>0</v>
      </c>
      <c r="LZ115" s="37"/>
      <c r="MA115" s="99">
        <v>2.3420000000000001</v>
      </c>
      <c r="MB115" s="99">
        <v>37.097999999999999</v>
      </c>
      <c r="MC115" s="99">
        <v>6.3E-2</v>
      </c>
      <c r="MD115" s="100">
        <v>0.92283582089552241</v>
      </c>
      <c r="ME115" s="99">
        <v>2537829.5325893578</v>
      </c>
      <c r="MF115" s="99">
        <v>1</v>
      </c>
      <c r="MG115" s="37"/>
      <c r="MH115" s="101" t="s">
        <v>2044</v>
      </c>
      <c r="MI115" s="101" t="s">
        <v>4113</v>
      </c>
      <c r="MJ115" s="101" t="s">
        <v>2041</v>
      </c>
      <c r="MK115" s="101" t="s">
        <v>1561</v>
      </c>
    </row>
    <row r="116" spans="1:349" s="31" customFormat="1" ht="100.8" x14ac:dyDescent="0.3">
      <c r="A116" s="41" t="s">
        <v>1514</v>
      </c>
      <c r="B116" s="23" t="s">
        <v>4135</v>
      </c>
      <c r="C116" s="23" t="s">
        <v>1561</v>
      </c>
      <c r="D116" s="24" t="s">
        <v>1601</v>
      </c>
      <c r="E116" s="36" t="s">
        <v>4539</v>
      </c>
      <c r="F116" s="36" t="s">
        <v>4540</v>
      </c>
      <c r="G116" s="41" t="s">
        <v>108</v>
      </c>
      <c r="H116" s="36" t="s">
        <v>6866</v>
      </c>
      <c r="I116" s="36" t="s">
        <v>4203</v>
      </c>
      <c r="J116" s="87">
        <v>19000000</v>
      </c>
      <c r="K116" s="25" t="s">
        <v>108</v>
      </c>
      <c r="L116" s="26" t="s">
        <v>108</v>
      </c>
      <c r="M116" s="27">
        <v>18.829999999999998</v>
      </c>
      <c r="N116" s="41" t="s">
        <v>1583</v>
      </c>
      <c r="O116" s="41" t="s">
        <v>1584</v>
      </c>
      <c r="P116" s="37" t="s">
        <v>1883</v>
      </c>
      <c r="Q116" s="37" t="s">
        <v>2034</v>
      </c>
      <c r="R116" s="37"/>
      <c r="S116" s="38">
        <v>99.08</v>
      </c>
      <c r="T116" s="38">
        <v>22.58</v>
      </c>
      <c r="U116" s="38">
        <v>0</v>
      </c>
      <c r="V116" s="38">
        <v>55.39</v>
      </c>
      <c r="W116" s="38">
        <v>0</v>
      </c>
      <c r="X116" s="37" t="s">
        <v>1561</v>
      </c>
      <c r="Y116" s="88">
        <v>7.1555114763389058</v>
      </c>
      <c r="Z116" s="40">
        <v>99.08</v>
      </c>
      <c r="AA116" s="38">
        <v>0</v>
      </c>
      <c r="AB116" s="39">
        <v>0.57345132743362837</v>
      </c>
      <c r="AC116" s="40">
        <v>45.15</v>
      </c>
      <c r="AD116" s="41">
        <v>0</v>
      </c>
      <c r="AE116" s="40">
        <v>0</v>
      </c>
      <c r="AF116" s="41" t="s">
        <v>108</v>
      </c>
      <c r="AG116" s="40">
        <v>0</v>
      </c>
      <c r="AH116" s="41">
        <v>0.5</v>
      </c>
      <c r="AI116" s="40">
        <v>73.849999999999994</v>
      </c>
      <c r="AJ116" s="41">
        <v>0</v>
      </c>
      <c r="AK116" s="40">
        <v>0</v>
      </c>
      <c r="AL116" s="41">
        <v>0</v>
      </c>
      <c r="AM116" s="40">
        <v>0</v>
      </c>
      <c r="AN116" s="37" t="s">
        <v>1561</v>
      </c>
      <c r="AO116" s="37" t="s">
        <v>1883</v>
      </c>
      <c r="AP116" s="37" t="s">
        <v>1883</v>
      </c>
      <c r="AQ116" s="37" t="s">
        <v>1883</v>
      </c>
      <c r="AR116" s="41">
        <v>100</v>
      </c>
      <c r="AS116" s="37" t="s">
        <v>1561</v>
      </c>
      <c r="AT116" s="41" t="s">
        <v>1561</v>
      </c>
      <c r="AU116" s="37" t="s">
        <v>1561</v>
      </c>
      <c r="AV116" s="41" t="s">
        <v>1561</v>
      </c>
      <c r="AW116" s="37" t="s">
        <v>1561</v>
      </c>
      <c r="AX116" s="41" t="s">
        <v>1561</v>
      </c>
      <c r="AY116" s="37" t="s">
        <v>1561</v>
      </c>
      <c r="AZ116" s="41" t="s">
        <v>1561</v>
      </c>
      <c r="BA116" s="37" t="s">
        <v>1561</v>
      </c>
      <c r="BB116" s="41" t="s">
        <v>1561</v>
      </c>
      <c r="BC116" s="37" t="s">
        <v>1561</v>
      </c>
      <c r="BD116" s="41" t="s">
        <v>1561</v>
      </c>
      <c r="BE116" s="37" t="s">
        <v>1561</v>
      </c>
      <c r="BF116" s="41" t="s">
        <v>1561</v>
      </c>
      <c r="BG116" s="41">
        <v>100</v>
      </c>
      <c r="BH116" s="41">
        <v>100</v>
      </c>
      <c r="BI116" s="41" t="s">
        <v>1583</v>
      </c>
      <c r="BJ116" s="41" t="s">
        <v>1584</v>
      </c>
      <c r="BK116" s="41" t="s">
        <v>1584</v>
      </c>
      <c r="BL116" s="41" t="s">
        <v>1584</v>
      </c>
      <c r="BM116" s="41">
        <v>100</v>
      </c>
      <c r="BN116" s="41" t="s">
        <v>1561</v>
      </c>
      <c r="BO116" s="41" t="s">
        <v>1561</v>
      </c>
      <c r="BP116" s="41" t="s">
        <v>1561</v>
      </c>
      <c r="BQ116" s="41" t="s">
        <v>1561</v>
      </c>
      <c r="BR116" s="41" t="s">
        <v>1561</v>
      </c>
      <c r="BS116" s="41" t="s">
        <v>1561</v>
      </c>
      <c r="BT116" s="41" t="s">
        <v>1561</v>
      </c>
      <c r="BU116" s="41" t="s">
        <v>1561</v>
      </c>
      <c r="BV116" s="41">
        <v>100</v>
      </c>
      <c r="BW116" s="41">
        <v>100</v>
      </c>
      <c r="BX116" s="37" t="s">
        <v>2034</v>
      </c>
      <c r="BY116" s="37" t="s">
        <v>2034</v>
      </c>
      <c r="BZ116" s="37" t="s">
        <v>2034</v>
      </c>
      <c r="CA116" s="41">
        <v>100</v>
      </c>
      <c r="CB116" s="37" t="s">
        <v>1561</v>
      </c>
      <c r="CC116" s="41" t="s">
        <v>1561</v>
      </c>
      <c r="CD116" s="37" t="s">
        <v>1561</v>
      </c>
      <c r="CE116" s="41" t="s">
        <v>1561</v>
      </c>
      <c r="CF116" s="37" t="s">
        <v>1561</v>
      </c>
      <c r="CG116" s="41" t="s">
        <v>1561</v>
      </c>
      <c r="CH116" s="37" t="s">
        <v>1561</v>
      </c>
      <c r="CI116" s="41" t="s">
        <v>1561</v>
      </c>
      <c r="CJ116" s="37" t="s">
        <v>1561</v>
      </c>
      <c r="CK116" s="41" t="s">
        <v>1561</v>
      </c>
      <c r="CL116" s="37" t="s">
        <v>1561</v>
      </c>
      <c r="CM116" s="41" t="s">
        <v>1561</v>
      </c>
      <c r="CN116" s="37" t="s">
        <v>1561</v>
      </c>
      <c r="CO116" s="41" t="s">
        <v>1561</v>
      </c>
      <c r="CP116" s="37" t="s">
        <v>1561</v>
      </c>
      <c r="CQ116" s="41" t="s">
        <v>1561</v>
      </c>
      <c r="CR116" s="37" t="s">
        <v>1561</v>
      </c>
      <c r="CS116" s="41" t="s">
        <v>1561</v>
      </c>
      <c r="CT116" s="37" t="s">
        <v>1561</v>
      </c>
      <c r="CU116" s="41" t="s">
        <v>1561</v>
      </c>
      <c r="CV116" s="37" t="s">
        <v>1561</v>
      </c>
      <c r="CW116" s="41" t="s">
        <v>1561</v>
      </c>
      <c r="CX116" s="37" t="s">
        <v>1561</v>
      </c>
      <c r="CY116" s="41" t="s">
        <v>1561</v>
      </c>
      <c r="CZ116" s="37" t="s">
        <v>1561</v>
      </c>
      <c r="DA116" s="41" t="s">
        <v>1561</v>
      </c>
      <c r="DB116" s="37" t="s">
        <v>1561</v>
      </c>
      <c r="DC116" s="41" t="s">
        <v>1561</v>
      </c>
      <c r="DD116" s="37" t="s">
        <v>1561</v>
      </c>
      <c r="DE116" s="41" t="s">
        <v>1561</v>
      </c>
      <c r="DF116" s="41">
        <v>100</v>
      </c>
      <c r="DG116" s="41">
        <v>100</v>
      </c>
      <c r="DH116" s="37" t="s">
        <v>1561</v>
      </c>
      <c r="DI116" s="87">
        <v>0</v>
      </c>
      <c r="DJ116" s="87">
        <v>0</v>
      </c>
      <c r="DK116" s="87">
        <v>19000000</v>
      </c>
      <c r="DL116" s="87">
        <v>19000000</v>
      </c>
      <c r="DM116" s="87">
        <v>0</v>
      </c>
      <c r="DN116" s="87" t="s">
        <v>6656</v>
      </c>
      <c r="DO116" s="24" t="s">
        <v>1561</v>
      </c>
      <c r="DP116" s="87">
        <v>0</v>
      </c>
      <c r="DQ116" s="24" t="s">
        <v>1561</v>
      </c>
      <c r="DR116" s="89" t="s">
        <v>1561</v>
      </c>
      <c r="DS116" s="87">
        <v>0</v>
      </c>
      <c r="DT116" s="87">
        <v>19000000</v>
      </c>
      <c r="DU116" s="37" t="s">
        <v>1561</v>
      </c>
      <c r="DV116" s="36" t="s">
        <v>6867</v>
      </c>
      <c r="DW116" s="42" t="s">
        <v>1561</v>
      </c>
      <c r="DX116" s="41" t="s">
        <v>1580</v>
      </c>
      <c r="DY116" s="37" t="s">
        <v>4541</v>
      </c>
      <c r="DZ116" s="37" t="s">
        <v>4148</v>
      </c>
      <c r="EA116" s="37" t="s">
        <v>4149</v>
      </c>
      <c r="EB116" s="37"/>
      <c r="EC116" s="41" t="s">
        <v>4150</v>
      </c>
      <c r="ED116" s="41">
        <v>1</v>
      </c>
      <c r="EE116" s="41">
        <v>0</v>
      </c>
      <c r="EF116" s="40">
        <v>31.5</v>
      </c>
      <c r="EG116" s="40">
        <v>31.5</v>
      </c>
      <c r="EH116" s="40">
        <v>30</v>
      </c>
      <c r="EI116" s="40">
        <v>33</v>
      </c>
      <c r="EJ116" s="40">
        <v>3</v>
      </c>
      <c r="EK116" s="40">
        <v>3</v>
      </c>
      <c r="EL116" s="41">
        <v>14</v>
      </c>
      <c r="EM116" s="41">
        <v>1</v>
      </c>
      <c r="EN116" s="23">
        <v>10</v>
      </c>
      <c r="EO116" s="43">
        <v>0</v>
      </c>
      <c r="EP116" s="41">
        <v>2</v>
      </c>
      <c r="EQ116" s="41">
        <v>14</v>
      </c>
      <c r="ER116" s="41">
        <v>12</v>
      </c>
      <c r="ES116" s="41">
        <v>27</v>
      </c>
      <c r="ET116" s="90">
        <v>0</v>
      </c>
      <c r="EU116" s="91">
        <v>0</v>
      </c>
      <c r="EV116" s="37"/>
      <c r="EW116" s="41" t="s">
        <v>108</v>
      </c>
      <c r="EX116" s="41" t="s">
        <v>108</v>
      </c>
      <c r="EY116" s="40" t="s">
        <v>108</v>
      </c>
      <c r="EZ116" s="92" t="s">
        <v>108</v>
      </c>
      <c r="FA116" s="44" t="s">
        <v>108</v>
      </c>
      <c r="FB116" s="93">
        <v>0.03</v>
      </c>
      <c r="FC116" s="94" t="s">
        <v>108</v>
      </c>
      <c r="FD116" s="44" t="s">
        <v>108</v>
      </c>
      <c r="FE116" s="41" t="s">
        <v>108</v>
      </c>
      <c r="FF116" s="41" t="s">
        <v>108</v>
      </c>
      <c r="FG116" s="95" t="s">
        <v>108</v>
      </c>
      <c r="FH116" s="96" t="s">
        <v>108</v>
      </c>
      <c r="FI116" s="97" t="s">
        <v>108</v>
      </c>
      <c r="FJ116" s="96" t="s">
        <v>108</v>
      </c>
      <c r="FK116" s="97" t="s">
        <v>108</v>
      </c>
      <c r="FL116" s="97" t="s">
        <v>108</v>
      </c>
      <c r="FM116" s="37"/>
      <c r="FN116" s="41" t="s">
        <v>108</v>
      </c>
      <c r="FO116" s="41" t="s">
        <v>108</v>
      </c>
      <c r="FP116" s="41" t="s">
        <v>108</v>
      </c>
      <c r="FQ116" s="97" t="s">
        <v>108</v>
      </c>
      <c r="FR116" s="97" t="s">
        <v>108</v>
      </c>
      <c r="FS116" s="97" t="s">
        <v>108</v>
      </c>
      <c r="FT116" s="97" t="s">
        <v>108</v>
      </c>
      <c r="FU116" s="97" t="s">
        <v>108</v>
      </c>
      <c r="FV116" s="97" t="s">
        <v>108</v>
      </c>
      <c r="FW116" s="97" t="s">
        <v>108</v>
      </c>
      <c r="FX116" s="97" t="s">
        <v>108</v>
      </c>
      <c r="FY116" s="37"/>
      <c r="FZ116" s="41" t="s">
        <v>108</v>
      </c>
      <c r="GA116" s="41" t="s">
        <v>108</v>
      </c>
      <c r="GB116" s="41" t="s">
        <v>108</v>
      </c>
      <c r="GC116" s="41" t="s">
        <v>108</v>
      </c>
      <c r="GD116" s="41" t="s">
        <v>108</v>
      </c>
      <c r="GE116" s="41" t="s">
        <v>108</v>
      </c>
      <c r="GF116" s="41" t="s">
        <v>108</v>
      </c>
      <c r="GG116" s="41" t="s">
        <v>108</v>
      </c>
      <c r="GH116" s="41" t="s">
        <v>108</v>
      </c>
      <c r="GI116" s="41" t="s">
        <v>108</v>
      </c>
      <c r="GJ116" s="37"/>
      <c r="GK116" s="41">
        <v>50</v>
      </c>
      <c r="GL116" s="41">
        <v>50</v>
      </c>
      <c r="GM116" s="41">
        <v>222</v>
      </c>
      <c r="GN116" s="41">
        <v>230</v>
      </c>
      <c r="GO116" s="95">
        <v>70</v>
      </c>
      <c r="GP116" s="95">
        <v>30</v>
      </c>
      <c r="GQ116" s="41">
        <v>1</v>
      </c>
      <c r="GR116" s="97">
        <v>162</v>
      </c>
      <c r="GS116" s="97" t="s">
        <v>108</v>
      </c>
      <c r="GT116" s="97">
        <v>282.5</v>
      </c>
      <c r="GU116" s="97">
        <v>0.57345132743362837</v>
      </c>
      <c r="GV116" s="37"/>
      <c r="GW116" s="41" t="s">
        <v>4227</v>
      </c>
      <c r="GX116" s="41">
        <v>0</v>
      </c>
      <c r="GY116" s="41">
        <v>222397</v>
      </c>
      <c r="GZ116" s="41">
        <v>1086240</v>
      </c>
      <c r="HA116" s="41">
        <v>0</v>
      </c>
      <c r="HB116" s="41">
        <v>26153169</v>
      </c>
      <c r="HC116" s="91">
        <v>0</v>
      </c>
      <c r="HD116" s="37"/>
      <c r="HE116" s="40">
        <v>3.8756699999999999</v>
      </c>
      <c r="HF116" s="41" t="s">
        <v>2034</v>
      </c>
      <c r="HG116" s="41" t="s">
        <v>4142</v>
      </c>
      <c r="HH116" s="41">
        <v>4.0999999999999996</v>
      </c>
      <c r="HI116" s="41">
        <v>50.85</v>
      </c>
      <c r="HJ116" s="41" t="s">
        <v>1585</v>
      </c>
      <c r="HK116" s="98" t="s">
        <v>4142</v>
      </c>
      <c r="HL116" s="41">
        <v>3.6</v>
      </c>
      <c r="HM116" s="41">
        <v>45.58</v>
      </c>
      <c r="HN116" s="41" t="s">
        <v>2339</v>
      </c>
      <c r="HO116" s="98" t="s">
        <v>4141</v>
      </c>
      <c r="HP116" s="41">
        <v>4.2</v>
      </c>
      <c r="HQ116" s="41">
        <v>3.57</v>
      </c>
      <c r="HR116" s="41" t="s">
        <v>1722</v>
      </c>
      <c r="HS116" s="98" t="s">
        <v>4141</v>
      </c>
      <c r="HT116" s="41">
        <v>4</v>
      </c>
      <c r="HU116" s="41">
        <v>0</v>
      </c>
      <c r="HV116" s="41">
        <v>0</v>
      </c>
      <c r="HW116" s="98" t="s">
        <v>108</v>
      </c>
      <c r="HX116" s="41">
        <v>0</v>
      </c>
      <c r="HY116" s="41">
        <v>0</v>
      </c>
      <c r="HZ116" s="41">
        <v>0</v>
      </c>
      <c r="IA116" s="98" t="s">
        <v>108</v>
      </c>
      <c r="IB116" s="41">
        <v>0</v>
      </c>
      <c r="IC116" s="41">
        <v>0</v>
      </c>
      <c r="ID116" s="41">
        <v>0</v>
      </c>
      <c r="IE116" s="98" t="s">
        <v>108</v>
      </c>
      <c r="IF116" s="41">
        <v>0</v>
      </c>
      <c r="IG116" s="41">
        <v>0</v>
      </c>
      <c r="IH116" s="41">
        <v>0</v>
      </c>
      <c r="II116" s="98" t="s">
        <v>108</v>
      </c>
      <c r="IJ116" s="41">
        <v>0</v>
      </c>
      <c r="IK116" s="41">
        <v>0</v>
      </c>
      <c r="IL116" s="41">
        <v>0</v>
      </c>
      <c r="IM116" s="98" t="s">
        <v>108</v>
      </c>
      <c r="IN116" s="41">
        <v>0</v>
      </c>
      <c r="IO116" s="41">
        <v>0</v>
      </c>
      <c r="IP116" s="41">
        <v>0</v>
      </c>
      <c r="IQ116" s="98" t="s">
        <v>108</v>
      </c>
      <c r="IR116" s="41">
        <v>0</v>
      </c>
      <c r="IS116" s="41">
        <v>0</v>
      </c>
      <c r="IT116" s="41">
        <v>0</v>
      </c>
      <c r="IU116" s="98" t="s">
        <v>108</v>
      </c>
      <c r="IV116" s="41">
        <v>0</v>
      </c>
      <c r="IW116" s="41">
        <v>0</v>
      </c>
      <c r="IX116" s="41">
        <v>0</v>
      </c>
      <c r="IY116" s="98" t="s">
        <v>108</v>
      </c>
      <c r="IZ116" s="41">
        <v>0</v>
      </c>
      <c r="JA116" s="41">
        <v>0</v>
      </c>
      <c r="JB116" s="41">
        <v>0</v>
      </c>
      <c r="JC116" s="98" t="s">
        <v>108</v>
      </c>
      <c r="JD116" s="41">
        <v>0</v>
      </c>
      <c r="JE116" s="41">
        <v>0</v>
      </c>
      <c r="JF116" s="41">
        <v>0</v>
      </c>
      <c r="JG116" s="98" t="s">
        <v>108</v>
      </c>
      <c r="JH116" s="41">
        <v>0</v>
      </c>
      <c r="JI116" s="41">
        <v>0</v>
      </c>
      <c r="JJ116" s="41">
        <v>0</v>
      </c>
      <c r="JK116" s="98" t="s">
        <v>108</v>
      </c>
      <c r="JL116" s="41">
        <v>0</v>
      </c>
      <c r="JM116" s="41">
        <v>0</v>
      </c>
      <c r="JN116" s="41">
        <v>0</v>
      </c>
      <c r="JO116" s="98" t="s">
        <v>108</v>
      </c>
      <c r="JP116" s="41">
        <v>0</v>
      </c>
      <c r="JQ116" s="41">
        <v>0</v>
      </c>
      <c r="JR116" s="41">
        <v>0</v>
      </c>
      <c r="JS116" s="98" t="s">
        <v>108</v>
      </c>
      <c r="JT116" s="41">
        <v>0</v>
      </c>
      <c r="JU116" s="41">
        <v>0</v>
      </c>
      <c r="JV116" s="41">
        <v>0</v>
      </c>
      <c r="JW116" s="98" t="s">
        <v>108</v>
      </c>
      <c r="JX116" s="41">
        <v>0</v>
      </c>
      <c r="JY116" s="41">
        <v>0</v>
      </c>
      <c r="JZ116" s="41">
        <v>0</v>
      </c>
      <c r="KA116" s="98" t="s">
        <v>108</v>
      </c>
      <c r="KB116" s="41">
        <v>0</v>
      </c>
      <c r="KC116" s="41">
        <v>0</v>
      </c>
      <c r="KD116" s="41">
        <v>0</v>
      </c>
      <c r="KE116" s="98" t="s">
        <v>108</v>
      </c>
      <c r="KF116" s="41">
        <v>0</v>
      </c>
      <c r="KG116" s="41">
        <v>0</v>
      </c>
      <c r="KH116" s="41">
        <v>0</v>
      </c>
      <c r="KI116" s="98" t="s">
        <v>108</v>
      </c>
      <c r="KJ116" s="41">
        <v>0</v>
      </c>
      <c r="KK116" s="41">
        <v>0</v>
      </c>
      <c r="KL116" s="41">
        <v>0</v>
      </c>
      <c r="KM116" s="98" t="s">
        <v>108</v>
      </c>
      <c r="KN116" s="41">
        <v>0</v>
      </c>
      <c r="KO116" s="41">
        <v>0</v>
      </c>
      <c r="KP116" s="41">
        <v>0</v>
      </c>
      <c r="KQ116" s="98" t="s">
        <v>108</v>
      </c>
      <c r="KR116" s="41">
        <v>0</v>
      </c>
      <c r="KS116" s="41">
        <v>0</v>
      </c>
      <c r="KT116" s="41">
        <v>0</v>
      </c>
      <c r="KU116" s="98" t="s">
        <v>108</v>
      </c>
      <c r="KV116" s="41">
        <v>0</v>
      </c>
      <c r="KW116" s="41">
        <v>0</v>
      </c>
      <c r="KX116" s="41">
        <v>0</v>
      </c>
      <c r="KY116" s="98" t="s">
        <v>108</v>
      </c>
      <c r="KZ116" s="41">
        <v>0</v>
      </c>
      <c r="LA116" s="41">
        <v>0</v>
      </c>
      <c r="LB116" s="41">
        <v>0</v>
      </c>
      <c r="LC116" s="98" t="s">
        <v>108</v>
      </c>
      <c r="LD116" s="41">
        <v>0</v>
      </c>
      <c r="LE116" s="41">
        <v>0</v>
      </c>
      <c r="LF116" s="41">
        <v>0</v>
      </c>
      <c r="LG116" s="98" t="s">
        <v>108</v>
      </c>
      <c r="LH116" s="41">
        <v>0</v>
      </c>
      <c r="LI116" s="41">
        <v>0</v>
      </c>
      <c r="LJ116" s="41">
        <v>0</v>
      </c>
      <c r="LK116" s="98" t="s">
        <v>108</v>
      </c>
      <c r="LL116" s="41">
        <v>0</v>
      </c>
      <c r="LM116" s="41">
        <v>0</v>
      </c>
      <c r="LN116" s="41">
        <v>0</v>
      </c>
      <c r="LO116" s="98" t="s">
        <v>108</v>
      </c>
      <c r="LP116" s="41">
        <v>0</v>
      </c>
      <c r="LQ116" s="41">
        <v>0</v>
      </c>
      <c r="LR116" s="41">
        <v>0</v>
      </c>
      <c r="LS116" s="98" t="s">
        <v>108</v>
      </c>
      <c r="LT116" s="41">
        <v>0</v>
      </c>
      <c r="LU116" s="41">
        <v>0</v>
      </c>
      <c r="LV116" s="41">
        <v>0</v>
      </c>
      <c r="LW116" s="98" t="s">
        <v>108</v>
      </c>
      <c r="LX116" s="41">
        <v>0</v>
      </c>
      <c r="LY116" s="41">
        <v>0</v>
      </c>
      <c r="LZ116" s="37"/>
      <c r="MA116" s="99">
        <v>126.259</v>
      </c>
      <c r="MB116" s="99">
        <v>17.645</v>
      </c>
      <c r="MC116" s="99">
        <v>7.1559999999999997</v>
      </c>
      <c r="MD116" s="100">
        <v>0.92868421052631578</v>
      </c>
      <c r="ME116" s="99">
        <v>135954718.05043921</v>
      </c>
      <c r="MF116" s="99">
        <v>0</v>
      </c>
      <c r="MG116" s="37"/>
      <c r="MH116" s="101" t="s">
        <v>1883</v>
      </c>
      <c r="MI116" s="101" t="s">
        <v>5947</v>
      </c>
      <c r="MJ116" s="101" t="s">
        <v>4542</v>
      </c>
      <c r="MK116" s="101" t="s">
        <v>1561</v>
      </c>
    </row>
    <row r="117" spans="1:349" s="31" customFormat="1" ht="129.6" x14ac:dyDescent="0.3">
      <c r="A117" s="41" t="s">
        <v>1515</v>
      </c>
      <c r="B117" s="23" t="s">
        <v>4135</v>
      </c>
      <c r="C117" s="23" t="s">
        <v>9019</v>
      </c>
      <c r="D117" s="24" t="s">
        <v>1582</v>
      </c>
      <c r="E117" s="36" t="s">
        <v>4144</v>
      </c>
      <c r="F117" s="36" t="s">
        <v>6868</v>
      </c>
      <c r="G117" s="41" t="s">
        <v>108</v>
      </c>
      <c r="H117" s="36" t="s">
        <v>6869</v>
      </c>
      <c r="I117" s="36" t="s">
        <v>4146</v>
      </c>
      <c r="J117" s="87">
        <v>27600000</v>
      </c>
      <c r="K117" s="25">
        <v>79.569999999999993</v>
      </c>
      <c r="L117" s="26">
        <v>55.85</v>
      </c>
      <c r="M117" s="27">
        <v>36.869999999999997</v>
      </c>
      <c r="N117" s="41" t="s">
        <v>1583</v>
      </c>
      <c r="O117" s="41" t="s">
        <v>1584</v>
      </c>
      <c r="P117" s="37" t="s">
        <v>1883</v>
      </c>
      <c r="Q117" s="37" t="s">
        <v>1585</v>
      </c>
      <c r="R117" s="37"/>
      <c r="S117" s="38">
        <v>94.789999999999992</v>
      </c>
      <c r="T117" s="38">
        <v>60.44</v>
      </c>
      <c r="U117" s="38">
        <v>74.81</v>
      </c>
      <c r="V117" s="38">
        <v>68.12</v>
      </c>
      <c r="W117" s="38">
        <v>80.73</v>
      </c>
      <c r="X117" s="37" t="s">
        <v>1561</v>
      </c>
      <c r="Y117" s="88">
        <v>0.5335002151210545</v>
      </c>
      <c r="Z117" s="40">
        <v>92.66</v>
      </c>
      <c r="AA117" s="38">
        <v>2.13</v>
      </c>
      <c r="AB117" s="39">
        <v>0.30206250557644992</v>
      </c>
      <c r="AC117" s="40">
        <v>20.87</v>
      </c>
      <c r="AD117" s="41">
        <v>100</v>
      </c>
      <c r="AE117" s="40">
        <v>100</v>
      </c>
      <c r="AF117" s="41">
        <v>336.12</v>
      </c>
      <c r="AG117" s="40">
        <v>74.81</v>
      </c>
      <c r="AH117" s="41">
        <v>1.0448484848484849</v>
      </c>
      <c r="AI117" s="40">
        <v>90.83</v>
      </c>
      <c r="AJ117" s="41">
        <v>0</v>
      </c>
      <c r="AK117" s="40">
        <v>0</v>
      </c>
      <c r="AL117" s="41">
        <v>3.8060200000000002</v>
      </c>
      <c r="AM117" s="40">
        <v>80.73</v>
      </c>
      <c r="AN117" s="37" t="s">
        <v>1561</v>
      </c>
      <c r="AO117" s="37" t="s">
        <v>1883</v>
      </c>
      <c r="AP117" s="37" t="s">
        <v>1883</v>
      </c>
      <c r="AQ117" s="37" t="s">
        <v>1883</v>
      </c>
      <c r="AR117" s="41">
        <v>100</v>
      </c>
      <c r="AS117" s="37" t="s">
        <v>1561</v>
      </c>
      <c r="AT117" s="41" t="s">
        <v>1561</v>
      </c>
      <c r="AU117" s="37" t="s">
        <v>1561</v>
      </c>
      <c r="AV117" s="41" t="s">
        <v>1561</v>
      </c>
      <c r="AW117" s="37" t="s">
        <v>1561</v>
      </c>
      <c r="AX117" s="41" t="s">
        <v>1561</v>
      </c>
      <c r="AY117" s="37" t="s">
        <v>1561</v>
      </c>
      <c r="AZ117" s="41" t="s">
        <v>1561</v>
      </c>
      <c r="BA117" s="37" t="s">
        <v>1561</v>
      </c>
      <c r="BB117" s="41" t="s">
        <v>1561</v>
      </c>
      <c r="BC117" s="37" t="s">
        <v>1561</v>
      </c>
      <c r="BD117" s="41" t="s">
        <v>1561</v>
      </c>
      <c r="BE117" s="37" t="s">
        <v>1561</v>
      </c>
      <c r="BF117" s="41" t="s">
        <v>1561</v>
      </c>
      <c r="BG117" s="41">
        <v>100</v>
      </c>
      <c r="BH117" s="41">
        <v>100</v>
      </c>
      <c r="BI117" s="41" t="s">
        <v>1583</v>
      </c>
      <c r="BJ117" s="41" t="s">
        <v>1584</v>
      </c>
      <c r="BK117" s="41" t="s">
        <v>1584</v>
      </c>
      <c r="BL117" s="41" t="s">
        <v>1584</v>
      </c>
      <c r="BM117" s="41">
        <v>100</v>
      </c>
      <c r="BN117" s="41" t="s">
        <v>1561</v>
      </c>
      <c r="BO117" s="41" t="s">
        <v>1561</v>
      </c>
      <c r="BP117" s="41" t="s">
        <v>1561</v>
      </c>
      <c r="BQ117" s="41" t="s">
        <v>1561</v>
      </c>
      <c r="BR117" s="41" t="s">
        <v>1561</v>
      </c>
      <c r="BS117" s="41" t="s">
        <v>1561</v>
      </c>
      <c r="BT117" s="41" t="s">
        <v>1561</v>
      </c>
      <c r="BU117" s="41" t="s">
        <v>1561</v>
      </c>
      <c r="BV117" s="41">
        <v>100</v>
      </c>
      <c r="BW117" s="41">
        <v>100</v>
      </c>
      <c r="BX117" s="37" t="s">
        <v>1585</v>
      </c>
      <c r="BY117" s="37" t="s">
        <v>1585</v>
      </c>
      <c r="BZ117" s="37" t="s">
        <v>1585</v>
      </c>
      <c r="CA117" s="41">
        <v>100</v>
      </c>
      <c r="CB117" s="37" t="s">
        <v>1561</v>
      </c>
      <c r="CC117" s="41" t="s">
        <v>1561</v>
      </c>
      <c r="CD117" s="37" t="s">
        <v>1561</v>
      </c>
      <c r="CE117" s="41" t="s">
        <v>1561</v>
      </c>
      <c r="CF117" s="37" t="s">
        <v>1561</v>
      </c>
      <c r="CG117" s="41" t="s">
        <v>1561</v>
      </c>
      <c r="CH117" s="37" t="s">
        <v>1561</v>
      </c>
      <c r="CI117" s="41" t="s">
        <v>1561</v>
      </c>
      <c r="CJ117" s="37" t="s">
        <v>1561</v>
      </c>
      <c r="CK117" s="41" t="s">
        <v>1561</v>
      </c>
      <c r="CL117" s="37" t="s">
        <v>1561</v>
      </c>
      <c r="CM117" s="41" t="s">
        <v>1561</v>
      </c>
      <c r="CN117" s="37" t="s">
        <v>1561</v>
      </c>
      <c r="CO117" s="41" t="s">
        <v>1561</v>
      </c>
      <c r="CP117" s="37" t="s">
        <v>1561</v>
      </c>
      <c r="CQ117" s="41" t="s">
        <v>1561</v>
      </c>
      <c r="CR117" s="37" t="s">
        <v>1561</v>
      </c>
      <c r="CS117" s="41" t="s">
        <v>1561</v>
      </c>
      <c r="CT117" s="37" t="s">
        <v>1561</v>
      </c>
      <c r="CU117" s="41" t="s">
        <v>1561</v>
      </c>
      <c r="CV117" s="37" t="s">
        <v>1561</v>
      </c>
      <c r="CW117" s="41" t="s">
        <v>1561</v>
      </c>
      <c r="CX117" s="37" t="s">
        <v>1561</v>
      </c>
      <c r="CY117" s="41" t="s">
        <v>1561</v>
      </c>
      <c r="CZ117" s="37" t="s">
        <v>1561</v>
      </c>
      <c r="DA117" s="41" t="s">
        <v>1561</v>
      </c>
      <c r="DB117" s="37" t="s">
        <v>1561</v>
      </c>
      <c r="DC117" s="41" t="s">
        <v>1561</v>
      </c>
      <c r="DD117" s="37" t="s">
        <v>1561</v>
      </c>
      <c r="DE117" s="41" t="s">
        <v>1561</v>
      </c>
      <c r="DF117" s="41">
        <v>100</v>
      </c>
      <c r="DG117" s="41">
        <v>100</v>
      </c>
      <c r="DH117" s="37" t="s">
        <v>1561</v>
      </c>
      <c r="DI117" s="87">
        <v>6300000</v>
      </c>
      <c r="DJ117" s="87">
        <v>200000</v>
      </c>
      <c r="DK117" s="87">
        <v>21700000</v>
      </c>
      <c r="DL117" s="87">
        <v>28200000</v>
      </c>
      <c r="DM117" s="87">
        <v>1000000</v>
      </c>
      <c r="DN117" s="87" t="s">
        <v>6656</v>
      </c>
      <c r="DO117" s="24" t="s">
        <v>4140</v>
      </c>
      <c r="DP117" s="87">
        <v>600000</v>
      </c>
      <c r="DQ117" s="24" t="s">
        <v>1561</v>
      </c>
      <c r="DR117" s="89" t="s">
        <v>1561</v>
      </c>
      <c r="DS117" s="87">
        <v>600000</v>
      </c>
      <c r="DT117" s="87">
        <v>27600000</v>
      </c>
      <c r="DU117" s="37" t="s">
        <v>1561</v>
      </c>
      <c r="DV117" s="36" t="s">
        <v>6870</v>
      </c>
      <c r="DW117" s="42" t="s">
        <v>1561</v>
      </c>
      <c r="DX117" s="41" t="s">
        <v>1580</v>
      </c>
      <c r="DY117" s="37" t="s">
        <v>4543</v>
      </c>
      <c r="DZ117" s="37" t="s">
        <v>4148</v>
      </c>
      <c r="EA117" s="37" t="s">
        <v>4149</v>
      </c>
      <c r="EB117" s="37"/>
      <c r="EC117" s="41" t="s">
        <v>4150</v>
      </c>
      <c r="ED117" s="41">
        <v>1</v>
      </c>
      <c r="EE117" s="41">
        <v>0</v>
      </c>
      <c r="EF117" s="40">
        <v>34.11</v>
      </c>
      <c r="EG117" s="40">
        <v>34.11</v>
      </c>
      <c r="EH117" s="40">
        <v>34.11</v>
      </c>
      <c r="EI117" s="40">
        <v>34.11</v>
      </c>
      <c r="EJ117" s="40">
        <v>0</v>
      </c>
      <c r="EK117" s="40">
        <v>0</v>
      </c>
      <c r="EL117" s="41">
        <v>14</v>
      </c>
      <c r="EM117" s="41">
        <v>1</v>
      </c>
      <c r="EN117" s="23">
        <v>10</v>
      </c>
      <c r="EO117" s="43">
        <v>0</v>
      </c>
      <c r="EP117" s="41">
        <v>2</v>
      </c>
      <c r="EQ117" s="41">
        <v>14</v>
      </c>
      <c r="ER117" s="41">
        <v>12</v>
      </c>
      <c r="ES117" s="41">
        <v>27</v>
      </c>
      <c r="ET117" s="90">
        <v>0</v>
      </c>
      <c r="EU117" s="91">
        <v>0</v>
      </c>
      <c r="EV117" s="37"/>
      <c r="EW117" s="41" t="s">
        <v>6871</v>
      </c>
      <c r="EX117" s="41" t="s">
        <v>4152</v>
      </c>
      <c r="EY117" s="40">
        <v>336.12</v>
      </c>
      <c r="EZ117" s="92">
        <v>2024</v>
      </c>
      <c r="FA117" s="44">
        <v>13000</v>
      </c>
      <c r="FB117" s="93">
        <v>0.03</v>
      </c>
      <c r="FC117" s="94">
        <v>13792</v>
      </c>
      <c r="FD117" s="44">
        <v>13200</v>
      </c>
      <c r="FE117" s="41">
        <v>1</v>
      </c>
      <c r="FF117" s="41">
        <v>6.44</v>
      </c>
      <c r="FG117" s="95">
        <v>100</v>
      </c>
      <c r="FH117" s="96">
        <v>341</v>
      </c>
      <c r="FI117" s="97">
        <v>3.13935023648565</v>
      </c>
      <c r="FJ117" s="96">
        <v>12266</v>
      </c>
      <c r="FK117" s="97">
        <v>34.110271141730998</v>
      </c>
      <c r="FL117" s="97">
        <v>0.30206250557644992</v>
      </c>
      <c r="FM117" s="37"/>
      <c r="FN117" s="41" t="s">
        <v>108</v>
      </c>
      <c r="FO117" s="41" t="s">
        <v>108</v>
      </c>
      <c r="FP117" s="41" t="s">
        <v>108</v>
      </c>
      <c r="FQ117" s="97" t="s">
        <v>108</v>
      </c>
      <c r="FR117" s="97" t="s">
        <v>108</v>
      </c>
      <c r="FS117" s="97" t="s">
        <v>108</v>
      </c>
      <c r="FT117" s="97" t="s">
        <v>108</v>
      </c>
      <c r="FU117" s="97" t="s">
        <v>108</v>
      </c>
      <c r="FV117" s="97" t="s">
        <v>108</v>
      </c>
      <c r="FW117" s="97" t="s">
        <v>108</v>
      </c>
      <c r="FX117" s="97" t="s">
        <v>108</v>
      </c>
      <c r="FY117" s="37"/>
      <c r="FZ117" s="41" t="s">
        <v>108</v>
      </c>
      <c r="GA117" s="41" t="s">
        <v>108</v>
      </c>
      <c r="GB117" s="41" t="s">
        <v>108</v>
      </c>
      <c r="GC117" s="41" t="s">
        <v>108</v>
      </c>
      <c r="GD117" s="41" t="s">
        <v>108</v>
      </c>
      <c r="GE117" s="41" t="s">
        <v>108</v>
      </c>
      <c r="GF117" s="41" t="s">
        <v>108</v>
      </c>
      <c r="GG117" s="41" t="s">
        <v>108</v>
      </c>
      <c r="GH117" s="41" t="s">
        <v>108</v>
      </c>
      <c r="GI117" s="41" t="s">
        <v>108</v>
      </c>
      <c r="GJ117" s="37"/>
      <c r="GK117" s="41" t="s">
        <v>108</v>
      </c>
      <c r="GL117" s="41" t="s">
        <v>108</v>
      </c>
      <c r="GM117" s="41" t="s">
        <v>108</v>
      </c>
      <c r="GN117" s="41" t="s">
        <v>108</v>
      </c>
      <c r="GO117" s="95" t="s">
        <v>108</v>
      </c>
      <c r="GP117" s="95" t="s">
        <v>108</v>
      </c>
      <c r="GQ117" s="41" t="s">
        <v>108</v>
      </c>
      <c r="GR117" s="97" t="s">
        <v>108</v>
      </c>
      <c r="GS117" s="97" t="s">
        <v>108</v>
      </c>
      <c r="GT117" s="97" t="s">
        <v>108</v>
      </c>
      <c r="GU117" s="97" t="s">
        <v>108</v>
      </c>
      <c r="GV117" s="37"/>
      <c r="GW117" s="41" t="s">
        <v>108</v>
      </c>
      <c r="GX117" s="41" t="s">
        <v>108</v>
      </c>
      <c r="GY117" s="41" t="s">
        <v>108</v>
      </c>
      <c r="GZ117" s="41" t="s">
        <v>108</v>
      </c>
      <c r="HA117" s="41" t="s">
        <v>108</v>
      </c>
      <c r="HB117" s="41" t="s">
        <v>108</v>
      </c>
      <c r="HC117" s="91" t="s">
        <v>108</v>
      </c>
      <c r="HD117" s="37"/>
      <c r="HE117" s="40">
        <v>3.8060200000000002</v>
      </c>
      <c r="HF117" s="41" t="s">
        <v>1585</v>
      </c>
      <c r="HG117" s="41" t="s">
        <v>4142</v>
      </c>
      <c r="HH117" s="41">
        <v>3.6</v>
      </c>
      <c r="HI117" s="41">
        <v>59.09</v>
      </c>
      <c r="HJ117" s="41" t="s">
        <v>2034</v>
      </c>
      <c r="HK117" s="98" t="s">
        <v>4142</v>
      </c>
      <c r="HL117" s="41">
        <v>4.0999999999999996</v>
      </c>
      <c r="HM117" s="41">
        <v>39.32</v>
      </c>
      <c r="HN117" s="41" t="s">
        <v>2339</v>
      </c>
      <c r="HO117" s="98" t="s">
        <v>4141</v>
      </c>
      <c r="HP117" s="41">
        <v>4.2</v>
      </c>
      <c r="HQ117" s="41">
        <v>1.53</v>
      </c>
      <c r="HR117" s="41" t="s">
        <v>1722</v>
      </c>
      <c r="HS117" s="98" t="s">
        <v>4141</v>
      </c>
      <c r="HT117" s="41">
        <v>4</v>
      </c>
      <c r="HU117" s="41">
        <v>0.06</v>
      </c>
      <c r="HV117" s="41">
        <v>0</v>
      </c>
      <c r="HW117" s="98" t="s">
        <v>108</v>
      </c>
      <c r="HX117" s="41">
        <v>0</v>
      </c>
      <c r="HY117" s="41">
        <v>0</v>
      </c>
      <c r="HZ117" s="41">
        <v>0</v>
      </c>
      <c r="IA117" s="98" t="s">
        <v>108</v>
      </c>
      <c r="IB117" s="41">
        <v>0</v>
      </c>
      <c r="IC117" s="41">
        <v>0</v>
      </c>
      <c r="ID117" s="41">
        <v>0</v>
      </c>
      <c r="IE117" s="98" t="s">
        <v>108</v>
      </c>
      <c r="IF117" s="41">
        <v>0</v>
      </c>
      <c r="IG117" s="41">
        <v>0</v>
      </c>
      <c r="IH117" s="41">
        <v>0</v>
      </c>
      <c r="II117" s="98" t="s">
        <v>108</v>
      </c>
      <c r="IJ117" s="41">
        <v>0</v>
      </c>
      <c r="IK117" s="41">
        <v>0</v>
      </c>
      <c r="IL117" s="41">
        <v>0</v>
      </c>
      <c r="IM117" s="98" t="s">
        <v>108</v>
      </c>
      <c r="IN117" s="41">
        <v>0</v>
      </c>
      <c r="IO117" s="41">
        <v>0</v>
      </c>
      <c r="IP117" s="41">
        <v>0</v>
      </c>
      <c r="IQ117" s="98" t="s">
        <v>108</v>
      </c>
      <c r="IR117" s="41">
        <v>0</v>
      </c>
      <c r="IS117" s="41">
        <v>0</v>
      </c>
      <c r="IT117" s="41">
        <v>0</v>
      </c>
      <c r="IU117" s="98" t="s">
        <v>108</v>
      </c>
      <c r="IV117" s="41">
        <v>0</v>
      </c>
      <c r="IW117" s="41">
        <v>0</v>
      </c>
      <c r="IX117" s="41">
        <v>0</v>
      </c>
      <c r="IY117" s="98" t="s">
        <v>108</v>
      </c>
      <c r="IZ117" s="41">
        <v>0</v>
      </c>
      <c r="JA117" s="41">
        <v>0</v>
      </c>
      <c r="JB117" s="41">
        <v>0</v>
      </c>
      <c r="JC117" s="98" t="s">
        <v>108</v>
      </c>
      <c r="JD117" s="41">
        <v>0</v>
      </c>
      <c r="JE117" s="41">
        <v>0</v>
      </c>
      <c r="JF117" s="41">
        <v>0</v>
      </c>
      <c r="JG117" s="98" t="s">
        <v>108</v>
      </c>
      <c r="JH117" s="41">
        <v>0</v>
      </c>
      <c r="JI117" s="41">
        <v>0</v>
      </c>
      <c r="JJ117" s="41">
        <v>0</v>
      </c>
      <c r="JK117" s="98" t="s">
        <v>108</v>
      </c>
      <c r="JL117" s="41">
        <v>0</v>
      </c>
      <c r="JM117" s="41">
        <v>0</v>
      </c>
      <c r="JN117" s="41">
        <v>0</v>
      </c>
      <c r="JO117" s="98" t="s">
        <v>108</v>
      </c>
      <c r="JP117" s="41">
        <v>0</v>
      </c>
      <c r="JQ117" s="41">
        <v>0</v>
      </c>
      <c r="JR117" s="41">
        <v>0</v>
      </c>
      <c r="JS117" s="98" t="s">
        <v>108</v>
      </c>
      <c r="JT117" s="41">
        <v>0</v>
      </c>
      <c r="JU117" s="41">
        <v>0</v>
      </c>
      <c r="JV117" s="41">
        <v>0</v>
      </c>
      <c r="JW117" s="98" t="s">
        <v>108</v>
      </c>
      <c r="JX117" s="41">
        <v>0</v>
      </c>
      <c r="JY117" s="41">
        <v>0</v>
      </c>
      <c r="JZ117" s="41">
        <v>0</v>
      </c>
      <c r="KA117" s="98" t="s">
        <v>108</v>
      </c>
      <c r="KB117" s="41">
        <v>0</v>
      </c>
      <c r="KC117" s="41">
        <v>0</v>
      </c>
      <c r="KD117" s="41">
        <v>0</v>
      </c>
      <c r="KE117" s="98" t="s">
        <v>108</v>
      </c>
      <c r="KF117" s="41">
        <v>0</v>
      </c>
      <c r="KG117" s="41">
        <v>0</v>
      </c>
      <c r="KH117" s="41">
        <v>0</v>
      </c>
      <c r="KI117" s="98" t="s">
        <v>108</v>
      </c>
      <c r="KJ117" s="41">
        <v>0</v>
      </c>
      <c r="KK117" s="41">
        <v>0</v>
      </c>
      <c r="KL117" s="41">
        <v>0</v>
      </c>
      <c r="KM117" s="98" t="s">
        <v>108</v>
      </c>
      <c r="KN117" s="41">
        <v>0</v>
      </c>
      <c r="KO117" s="41">
        <v>0</v>
      </c>
      <c r="KP117" s="41">
        <v>0</v>
      </c>
      <c r="KQ117" s="98" t="s">
        <v>108</v>
      </c>
      <c r="KR117" s="41">
        <v>0</v>
      </c>
      <c r="KS117" s="41">
        <v>0</v>
      </c>
      <c r="KT117" s="41">
        <v>0</v>
      </c>
      <c r="KU117" s="98" t="s">
        <v>108</v>
      </c>
      <c r="KV117" s="41">
        <v>0</v>
      </c>
      <c r="KW117" s="41">
        <v>0</v>
      </c>
      <c r="KX117" s="41">
        <v>0</v>
      </c>
      <c r="KY117" s="98" t="s">
        <v>108</v>
      </c>
      <c r="KZ117" s="41">
        <v>0</v>
      </c>
      <c r="LA117" s="41">
        <v>0</v>
      </c>
      <c r="LB117" s="41">
        <v>0</v>
      </c>
      <c r="LC117" s="98" t="s">
        <v>108</v>
      </c>
      <c r="LD117" s="41">
        <v>0</v>
      </c>
      <c r="LE117" s="41">
        <v>0</v>
      </c>
      <c r="LF117" s="41">
        <v>0</v>
      </c>
      <c r="LG117" s="98" t="s">
        <v>108</v>
      </c>
      <c r="LH117" s="41">
        <v>0</v>
      </c>
      <c r="LI117" s="41">
        <v>0</v>
      </c>
      <c r="LJ117" s="41">
        <v>0</v>
      </c>
      <c r="LK117" s="98" t="s">
        <v>108</v>
      </c>
      <c r="LL117" s="41">
        <v>0</v>
      </c>
      <c r="LM117" s="41">
        <v>0</v>
      </c>
      <c r="LN117" s="41">
        <v>0</v>
      </c>
      <c r="LO117" s="98" t="s">
        <v>108</v>
      </c>
      <c r="LP117" s="41">
        <v>0</v>
      </c>
      <c r="LQ117" s="41">
        <v>0</v>
      </c>
      <c r="LR117" s="41">
        <v>0</v>
      </c>
      <c r="LS117" s="98" t="s">
        <v>108</v>
      </c>
      <c r="LT117" s="41">
        <v>0</v>
      </c>
      <c r="LU117" s="41">
        <v>0</v>
      </c>
      <c r="LV117" s="41">
        <v>0</v>
      </c>
      <c r="LW117" s="98" t="s">
        <v>108</v>
      </c>
      <c r="LX117" s="41">
        <v>0</v>
      </c>
      <c r="LY117" s="41">
        <v>0</v>
      </c>
      <c r="LZ117" s="37"/>
      <c r="MA117" s="99">
        <v>13.64</v>
      </c>
      <c r="MB117" s="99">
        <v>25.567</v>
      </c>
      <c r="MC117" s="99">
        <v>0.53400000000000003</v>
      </c>
      <c r="MD117" s="100">
        <v>0.92634057971014494</v>
      </c>
      <c r="ME117" s="99">
        <v>14724605.937341103</v>
      </c>
      <c r="MF117" s="99">
        <v>1</v>
      </c>
      <c r="MG117" s="37"/>
      <c r="MH117" s="101" t="s">
        <v>1883</v>
      </c>
      <c r="MI117" s="101" t="s">
        <v>5947</v>
      </c>
      <c r="MJ117" s="101" t="s">
        <v>4542</v>
      </c>
      <c r="MK117" s="101" t="s">
        <v>4544</v>
      </c>
    </row>
    <row r="118" spans="1:349" s="31" customFormat="1" ht="230.4" x14ac:dyDescent="0.3">
      <c r="A118" s="41" t="s">
        <v>1516</v>
      </c>
      <c r="B118" s="23" t="s">
        <v>4135</v>
      </c>
      <c r="C118" s="23" t="s">
        <v>1561</v>
      </c>
      <c r="D118" s="24" t="s">
        <v>1562</v>
      </c>
      <c r="E118" s="36" t="s">
        <v>6872</v>
      </c>
      <c r="F118" s="36" t="s">
        <v>4545</v>
      </c>
      <c r="G118" s="41" t="s">
        <v>108</v>
      </c>
      <c r="H118" s="36" t="s">
        <v>6873</v>
      </c>
      <c r="I118" s="36" t="s">
        <v>4155</v>
      </c>
      <c r="J118" s="87">
        <v>90983200</v>
      </c>
      <c r="K118" s="25" t="s">
        <v>108</v>
      </c>
      <c r="L118" s="26">
        <v>40.65</v>
      </c>
      <c r="M118" s="27">
        <v>26.4</v>
      </c>
      <c r="N118" s="41" t="s">
        <v>1583</v>
      </c>
      <c r="O118" s="41" t="s">
        <v>3661</v>
      </c>
      <c r="P118" s="37" t="s">
        <v>6874</v>
      </c>
      <c r="Q118" s="37" t="s">
        <v>3662</v>
      </c>
      <c r="R118" s="37"/>
      <c r="S118" s="38">
        <v>80</v>
      </c>
      <c r="T118" s="38">
        <v>50.95</v>
      </c>
      <c r="U118" s="38">
        <v>0</v>
      </c>
      <c r="V118" s="38">
        <v>59.68</v>
      </c>
      <c r="W118" s="38">
        <v>95.87</v>
      </c>
      <c r="X118" s="37" t="s">
        <v>1561</v>
      </c>
      <c r="Y118" s="88">
        <v>0</v>
      </c>
      <c r="Z118" s="40">
        <v>0</v>
      </c>
      <c r="AA118" s="38">
        <v>80</v>
      </c>
      <c r="AB118" s="39">
        <v>1.4902654867256637</v>
      </c>
      <c r="AC118" s="40">
        <v>76.209999999999994</v>
      </c>
      <c r="AD118" s="41">
        <v>33</v>
      </c>
      <c r="AE118" s="40">
        <v>25.69</v>
      </c>
      <c r="AF118" s="41" t="s">
        <v>108</v>
      </c>
      <c r="AG118" s="40">
        <v>0</v>
      </c>
      <c r="AH118" s="41">
        <v>0.25500073648549121</v>
      </c>
      <c r="AI118" s="40">
        <v>48.17</v>
      </c>
      <c r="AJ118" s="41">
        <v>131940</v>
      </c>
      <c r="AK118" s="40">
        <v>94.2</v>
      </c>
      <c r="AL118" s="41">
        <v>22.121499999999997</v>
      </c>
      <c r="AM118" s="40">
        <v>95.87</v>
      </c>
      <c r="AN118" s="37" t="s">
        <v>1561</v>
      </c>
      <c r="AO118" s="37" t="s">
        <v>6874</v>
      </c>
      <c r="AP118" s="37" t="s">
        <v>6874</v>
      </c>
      <c r="AQ118" s="37" t="s">
        <v>6210</v>
      </c>
      <c r="AR118" s="41">
        <v>52.636000000000003</v>
      </c>
      <c r="AS118" s="37" t="s">
        <v>1643</v>
      </c>
      <c r="AT118" s="41">
        <v>47.363999999999997</v>
      </c>
      <c r="AU118" s="37" t="s">
        <v>1561</v>
      </c>
      <c r="AV118" s="41" t="s">
        <v>1561</v>
      </c>
      <c r="AW118" s="37" t="s">
        <v>1561</v>
      </c>
      <c r="AX118" s="41" t="s">
        <v>1561</v>
      </c>
      <c r="AY118" s="37" t="s">
        <v>1561</v>
      </c>
      <c r="AZ118" s="41" t="s">
        <v>1561</v>
      </c>
      <c r="BA118" s="37" t="s">
        <v>1561</v>
      </c>
      <c r="BB118" s="41" t="s">
        <v>1561</v>
      </c>
      <c r="BC118" s="37" t="s">
        <v>1561</v>
      </c>
      <c r="BD118" s="41" t="s">
        <v>1561</v>
      </c>
      <c r="BE118" s="37" t="s">
        <v>1561</v>
      </c>
      <c r="BF118" s="41" t="s">
        <v>1561</v>
      </c>
      <c r="BG118" s="41">
        <v>100</v>
      </c>
      <c r="BH118" s="41">
        <v>100</v>
      </c>
      <c r="BI118" s="41" t="s">
        <v>3471</v>
      </c>
      <c r="BJ118" s="41" t="s">
        <v>3661</v>
      </c>
      <c r="BK118" s="41" t="s">
        <v>3661</v>
      </c>
      <c r="BL118" s="41" t="s">
        <v>1818</v>
      </c>
      <c r="BM118" s="41">
        <v>52.636000000000003</v>
      </c>
      <c r="BN118" s="41" t="s">
        <v>1584</v>
      </c>
      <c r="BO118" s="41">
        <v>47.363999999999997</v>
      </c>
      <c r="BP118" s="41" t="s">
        <v>1561</v>
      </c>
      <c r="BQ118" s="41" t="s">
        <v>1561</v>
      </c>
      <c r="BR118" s="41" t="s">
        <v>1561</v>
      </c>
      <c r="BS118" s="41" t="s">
        <v>1561</v>
      </c>
      <c r="BT118" s="41" t="s">
        <v>1561</v>
      </c>
      <c r="BU118" s="41" t="s">
        <v>1561</v>
      </c>
      <c r="BV118" s="41">
        <v>100</v>
      </c>
      <c r="BW118" s="41">
        <v>100</v>
      </c>
      <c r="BX118" s="37" t="s">
        <v>3662</v>
      </c>
      <c r="BY118" s="37" t="s">
        <v>3662</v>
      </c>
      <c r="BZ118" s="37" t="s">
        <v>1828</v>
      </c>
      <c r="CA118" s="41">
        <v>52.636000000000003</v>
      </c>
      <c r="CB118" s="37" t="s">
        <v>1644</v>
      </c>
      <c r="CC118" s="41">
        <v>47.363999999999997</v>
      </c>
      <c r="CD118" s="37" t="s">
        <v>1561</v>
      </c>
      <c r="CE118" s="41" t="s">
        <v>1561</v>
      </c>
      <c r="CF118" s="37" t="s">
        <v>1561</v>
      </c>
      <c r="CG118" s="41" t="s">
        <v>1561</v>
      </c>
      <c r="CH118" s="37" t="s">
        <v>1561</v>
      </c>
      <c r="CI118" s="41" t="s">
        <v>1561</v>
      </c>
      <c r="CJ118" s="37" t="s">
        <v>1561</v>
      </c>
      <c r="CK118" s="41" t="s">
        <v>1561</v>
      </c>
      <c r="CL118" s="37" t="s">
        <v>1561</v>
      </c>
      <c r="CM118" s="41" t="s">
        <v>1561</v>
      </c>
      <c r="CN118" s="37" t="s">
        <v>1561</v>
      </c>
      <c r="CO118" s="41" t="s">
        <v>1561</v>
      </c>
      <c r="CP118" s="37" t="s">
        <v>1561</v>
      </c>
      <c r="CQ118" s="41" t="s">
        <v>1561</v>
      </c>
      <c r="CR118" s="37" t="s">
        <v>1561</v>
      </c>
      <c r="CS118" s="41" t="s">
        <v>1561</v>
      </c>
      <c r="CT118" s="37" t="s">
        <v>1561</v>
      </c>
      <c r="CU118" s="41" t="s">
        <v>1561</v>
      </c>
      <c r="CV118" s="37" t="s">
        <v>1561</v>
      </c>
      <c r="CW118" s="41" t="s">
        <v>1561</v>
      </c>
      <c r="CX118" s="37" t="s">
        <v>1561</v>
      </c>
      <c r="CY118" s="41" t="s">
        <v>1561</v>
      </c>
      <c r="CZ118" s="37" t="s">
        <v>1561</v>
      </c>
      <c r="DA118" s="41" t="s">
        <v>1561</v>
      </c>
      <c r="DB118" s="37" t="s">
        <v>1561</v>
      </c>
      <c r="DC118" s="41" t="s">
        <v>1561</v>
      </c>
      <c r="DD118" s="37" t="s">
        <v>1561</v>
      </c>
      <c r="DE118" s="41" t="s">
        <v>1561</v>
      </c>
      <c r="DF118" s="41">
        <v>100</v>
      </c>
      <c r="DG118" s="41">
        <v>100</v>
      </c>
      <c r="DH118" s="37" t="s">
        <v>1561</v>
      </c>
      <c r="DI118" s="87">
        <v>10890000</v>
      </c>
      <c r="DJ118" s="87">
        <v>0</v>
      </c>
      <c r="DK118" s="87">
        <v>444026000</v>
      </c>
      <c r="DL118" s="87">
        <v>454916000</v>
      </c>
      <c r="DM118" s="87">
        <v>21514000</v>
      </c>
      <c r="DN118" s="87" t="s">
        <v>6656</v>
      </c>
      <c r="DO118" s="24" t="s">
        <v>6672</v>
      </c>
      <c r="DP118" s="87">
        <v>363932800</v>
      </c>
      <c r="DQ118" s="24" t="s">
        <v>1561</v>
      </c>
      <c r="DR118" s="89" t="s">
        <v>1561</v>
      </c>
      <c r="DS118" s="87">
        <v>363932800</v>
      </c>
      <c r="DT118" s="87">
        <v>90983200</v>
      </c>
      <c r="DU118" s="37" t="s">
        <v>1561</v>
      </c>
      <c r="DV118" s="36" t="s">
        <v>4546</v>
      </c>
      <c r="DW118" s="42" t="s">
        <v>4547</v>
      </c>
      <c r="DX118" s="41" t="s">
        <v>1580</v>
      </c>
      <c r="DY118" s="37" t="s">
        <v>4548</v>
      </c>
      <c r="DZ118" s="37" t="s">
        <v>4140</v>
      </c>
      <c r="EA118" s="37" t="s">
        <v>4477</v>
      </c>
      <c r="EB118" s="37"/>
      <c r="EC118" s="41" t="s">
        <v>4408</v>
      </c>
      <c r="ED118" s="41">
        <v>1</v>
      </c>
      <c r="EE118" s="41">
        <v>1.9999999999999976</v>
      </c>
      <c r="EF118" s="40">
        <v>0</v>
      </c>
      <c r="EG118" s="40">
        <v>23.9</v>
      </c>
      <c r="EH118" s="40">
        <v>-1.5</v>
      </c>
      <c r="EI118" s="40">
        <v>25.4</v>
      </c>
      <c r="EJ118" s="40">
        <v>26.9</v>
      </c>
      <c r="EK118" s="40">
        <v>28.899999999999995</v>
      </c>
      <c r="EL118" s="41">
        <v>4</v>
      </c>
      <c r="EM118" s="41">
        <v>4</v>
      </c>
      <c r="EN118" s="23">
        <v>0</v>
      </c>
      <c r="EO118" s="43">
        <v>0</v>
      </c>
      <c r="EP118" s="41">
        <v>0</v>
      </c>
      <c r="EQ118" s="41">
        <v>4</v>
      </c>
      <c r="ER118" s="41">
        <v>0</v>
      </c>
      <c r="ES118" s="41">
        <v>8</v>
      </c>
      <c r="ET118" s="90">
        <v>2</v>
      </c>
      <c r="EU118" s="91">
        <v>51.4</v>
      </c>
      <c r="EV118" s="37"/>
      <c r="EW118" s="41" t="s">
        <v>108</v>
      </c>
      <c r="EX118" s="41" t="s">
        <v>108</v>
      </c>
      <c r="EY118" s="40" t="s">
        <v>108</v>
      </c>
      <c r="EZ118" s="92" t="s">
        <v>108</v>
      </c>
      <c r="FA118" s="44" t="s">
        <v>108</v>
      </c>
      <c r="FB118" s="93">
        <v>0.03</v>
      </c>
      <c r="FC118" s="94" t="s">
        <v>108</v>
      </c>
      <c r="FD118" s="44" t="s">
        <v>108</v>
      </c>
      <c r="FE118" s="41" t="s">
        <v>108</v>
      </c>
      <c r="FF118" s="41" t="s">
        <v>108</v>
      </c>
      <c r="FG118" s="95" t="s">
        <v>108</v>
      </c>
      <c r="FH118" s="96" t="s">
        <v>108</v>
      </c>
      <c r="FI118" s="97" t="s">
        <v>108</v>
      </c>
      <c r="FJ118" s="96" t="s">
        <v>108</v>
      </c>
      <c r="FK118" s="97" t="s">
        <v>108</v>
      </c>
      <c r="FL118" s="97" t="s">
        <v>108</v>
      </c>
      <c r="FM118" s="37"/>
      <c r="FN118" s="41" t="s">
        <v>108</v>
      </c>
      <c r="FO118" s="41" t="s">
        <v>108</v>
      </c>
      <c r="FP118" s="41" t="s">
        <v>108</v>
      </c>
      <c r="FQ118" s="97" t="s">
        <v>108</v>
      </c>
      <c r="FR118" s="97" t="s">
        <v>108</v>
      </c>
      <c r="FS118" s="97" t="s">
        <v>108</v>
      </c>
      <c r="FT118" s="97" t="s">
        <v>108</v>
      </c>
      <c r="FU118" s="97" t="s">
        <v>108</v>
      </c>
      <c r="FV118" s="97" t="s">
        <v>108</v>
      </c>
      <c r="FW118" s="97" t="s">
        <v>108</v>
      </c>
      <c r="FX118" s="97" t="s">
        <v>108</v>
      </c>
      <c r="FY118" s="37"/>
      <c r="FZ118" s="41" t="s">
        <v>108</v>
      </c>
      <c r="GA118" s="41" t="s">
        <v>108</v>
      </c>
      <c r="GB118" s="41" t="s">
        <v>108</v>
      </c>
      <c r="GC118" s="41" t="s">
        <v>108</v>
      </c>
      <c r="GD118" s="41" t="s">
        <v>108</v>
      </c>
      <c r="GE118" s="41" t="s">
        <v>108</v>
      </c>
      <c r="GF118" s="41" t="s">
        <v>108</v>
      </c>
      <c r="GG118" s="41" t="s">
        <v>108</v>
      </c>
      <c r="GH118" s="41" t="s">
        <v>108</v>
      </c>
      <c r="GI118" s="41" t="s">
        <v>108</v>
      </c>
      <c r="GJ118" s="37"/>
      <c r="GK118" s="41" t="s">
        <v>108</v>
      </c>
      <c r="GL118" s="41" t="s">
        <v>108</v>
      </c>
      <c r="GM118" s="41" t="s">
        <v>108</v>
      </c>
      <c r="GN118" s="41" t="s">
        <v>108</v>
      </c>
      <c r="GO118" s="95">
        <v>5.5</v>
      </c>
      <c r="GP118" s="95">
        <v>2.2999999999999998</v>
      </c>
      <c r="GQ118" s="41" t="s">
        <v>6875</v>
      </c>
      <c r="GR118" s="97" t="s">
        <v>108</v>
      </c>
      <c r="GS118" s="97">
        <v>421</v>
      </c>
      <c r="GT118" s="97">
        <v>282.5</v>
      </c>
      <c r="GU118" s="97">
        <v>1.4902654867256637</v>
      </c>
      <c r="GV118" s="37"/>
      <c r="GW118" s="41" t="s">
        <v>4206</v>
      </c>
      <c r="GX118" s="41">
        <v>1466</v>
      </c>
      <c r="GY118" s="41">
        <v>138496</v>
      </c>
      <c r="GZ118" s="41">
        <v>543120</v>
      </c>
      <c r="HA118" s="41">
        <v>87960</v>
      </c>
      <c r="HB118" s="41">
        <v>8304735</v>
      </c>
      <c r="HC118" s="91">
        <v>40.799999999999997</v>
      </c>
      <c r="HD118" s="37"/>
      <c r="HE118" s="40">
        <v>4.4242999999999997</v>
      </c>
      <c r="HF118" s="41" t="s">
        <v>1644</v>
      </c>
      <c r="HG118" s="41" t="s">
        <v>4142</v>
      </c>
      <c r="HH118" s="41">
        <v>4.5999999999999996</v>
      </c>
      <c r="HI118" s="41">
        <v>45.84</v>
      </c>
      <c r="HJ118" s="41" t="s">
        <v>1828</v>
      </c>
      <c r="HK118" s="98" t="s">
        <v>4142</v>
      </c>
      <c r="HL118" s="41">
        <v>4.3</v>
      </c>
      <c r="HM118" s="41">
        <v>36.979999999999997</v>
      </c>
      <c r="HN118" s="41" t="s">
        <v>1820</v>
      </c>
      <c r="HO118" s="98" t="s">
        <v>4142</v>
      </c>
      <c r="HP118" s="41">
        <v>4.2</v>
      </c>
      <c r="HQ118" s="41">
        <v>9.7899999999999991</v>
      </c>
      <c r="HR118" s="41" t="s">
        <v>2794</v>
      </c>
      <c r="HS118" s="98" t="s">
        <v>4141</v>
      </c>
      <c r="HT118" s="41">
        <v>4.2</v>
      </c>
      <c r="HU118" s="41">
        <v>3.94</v>
      </c>
      <c r="HV118" s="41" t="s">
        <v>1844</v>
      </c>
      <c r="HW118" s="98" t="s">
        <v>4141</v>
      </c>
      <c r="HX118" s="41">
        <v>4.0999999999999996</v>
      </c>
      <c r="HY118" s="41">
        <v>1.81</v>
      </c>
      <c r="HZ118" s="41" t="s">
        <v>2180</v>
      </c>
      <c r="IA118" s="98" t="s">
        <v>4141</v>
      </c>
      <c r="IB118" s="41">
        <v>4.7</v>
      </c>
      <c r="IC118" s="41">
        <v>1.35</v>
      </c>
      <c r="ID118" s="41" t="s">
        <v>1903</v>
      </c>
      <c r="IE118" s="98" t="s">
        <v>4141</v>
      </c>
      <c r="IF118" s="41">
        <v>3.8</v>
      </c>
      <c r="IG118" s="41">
        <v>0.2</v>
      </c>
      <c r="IH118" s="41" t="s">
        <v>2217</v>
      </c>
      <c r="II118" s="98" t="s">
        <v>4141</v>
      </c>
      <c r="IJ118" s="41">
        <v>4</v>
      </c>
      <c r="IK118" s="41">
        <v>0.09</v>
      </c>
      <c r="IL118" s="41">
        <v>0</v>
      </c>
      <c r="IM118" s="98" t="s">
        <v>108</v>
      </c>
      <c r="IN118" s="41">
        <v>0</v>
      </c>
      <c r="IO118" s="41">
        <v>0</v>
      </c>
      <c r="IP118" s="41">
        <v>0</v>
      </c>
      <c r="IQ118" s="98" t="s">
        <v>108</v>
      </c>
      <c r="IR118" s="41">
        <v>0</v>
      </c>
      <c r="IS118" s="41">
        <v>0</v>
      </c>
      <c r="IT118" s="41">
        <v>0</v>
      </c>
      <c r="IU118" s="98" t="s">
        <v>108</v>
      </c>
      <c r="IV118" s="41">
        <v>0</v>
      </c>
      <c r="IW118" s="41">
        <v>0</v>
      </c>
      <c r="IX118" s="41">
        <v>0</v>
      </c>
      <c r="IY118" s="98" t="s">
        <v>108</v>
      </c>
      <c r="IZ118" s="41">
        <v>0</v>
      </c>
      <c r="JA118" s="41">
        <v>0</v>
      </c>
      <c r="JB118" s="41">
        <v>0</v>
      </c>
      <c r="JC118" s="98" t="s">
        <v>108</v>
      </c>
      <c r="JD118" s="41">
        <v>0</v>
      </c>
      <c r="JE118" s="41">
        <v>0</v>
      </c>
      <c r="JF118" s="41">
        <v>0</v>
      </c>
      <c r="JG118" s="98" t="s">
        <v>108</v>
      </c>
      <c r="JH118" s="41">
        <v>0</v>
      </c>
      <c r="JI118" s="41">
        <v>0</v>
      </c>
      <c r="JJ118" s="41">
        <v>0</v>
      </c>
      <c r="JK118" s="98" t="s">
        <v>108</v>
      </c>
      <c r="JL118" s="41">
        <v>0</v>
      </c>
      <c r="JM118" s="41">
        <v>0</v>
      </c>
      <c r="JN118" s="41">
        <v>0</v>
      </c>
      <c r="JO118" s="98" t="s">
        <v>108</v>
      </c>
      <c r="JP118" s="41">
        <v>0</v>
      </c>
      <c r="JQ118" s="41">
        <v>0</v>
      </c>
      <c r="JR118" s="41">
        <v>0</v>
      </c>
      <c r="JS118" s="98" t="s">
        <v>108</v>
      </c>
      <c r="JT118" s="41">
        <v>0</v>
      </c>
      <c r="JU118" s="41">
        <v>0</v>
      </c>
      <c r="JV118" s="41">
        <v>0</v>
      </c>
      <c r="JW118" s="98" t="s">
        <v>108</v>
      </c>
      <c r="JX118" s="41">
        <v>0</v>
      </c>
      <c r="JY118" s="41">
        <v>0</v>
      </c>
      <c r="JZ118" s="41">
        <v>0</v>
      </c>
      <c r="KA118" s="98" t="s">
        <v>108</v>
      </c>
      <c r="KB118" s="41">
        <v>0</v>
      </c>
      <c r="KC118" s="41">
        <v>0</v>
      </c>
      <c r="KD118" s="41">
        <v>0</v>
      </c>
      <c r="KE118" s="98" t="s">
        <v>108</v>
      </c>
      <c r="KF118" s="41">
        <v>0</v>
      </c>
      <c r="KG118" s="41">
        <v>0</v>
      </c>
      <c r="KH118" s="41">
        <v>0</v>
      </c>
      <c r="KI118" s="98" t="s">
        <v>108</v>
      </c>
      <c r="KJ118" s="41">
        <v>0</v>
      </c>
      <c r="KK118" s="41">
        <v>0</v>
      </c>
      <c r="KL118" s="41">
        <v>0</v>
      </c>
      <c r="KM118" s="98" t="s">
        <v>108</v>
      </c>
      <c r="KN118" s="41">
        <v>0</v>
      </c>
      <c r="KO118" s="41">
        <v>0</v>
      </c>
      <c r="KP118" s="41">
        <v>0</v>
      </c>
      <c r="KQ118" s="98" t="s">
        <v>108</v>
      </c>
      <c r="KR118" s="41">
        <v>0</v>
      </c>
      <c r="KS118" s="41">
        <v>0</v>
      </c>
      <c r="KT118" s="41">
        <v>0</v>
      </c>
      <c r="KU118" s="98" t="s">
        <v>108</v>
      </c>
      <c r="KV118" s="41">
        <v>0</v>
      </c>
      <c r="KW118" s="41">
        <v>0</v>
      </c>
      <c r="KX118" s="41">
        <v>0</v>
      </c>
      <c r="KY118" s="98" t="s">
        <v>108</v>
      </c>
      <c r="KZ118" s="41">
        <v>0</v>
      </c>
      <c r="LA118" s="41">
        <v>0</v>
      </c>
      <c r="LB118" s="41">
        <v>0</v>
      </c>
      <c r="LC118" s="98" t="s">
        <v>108</v>
      </c>
      <c r="LD118" s="41">
        <v>0</v>
      </c>
      <c r="LE118" s="41">
        <v>0</v>
      </c>
      <c r="LF118" s="41">
        <v>0</v>
      </c>
      <c r="LG118" s="98" t="s">
        <v>108</v>
      </c>
      <c r="LH118" s="41">
        <v>0</v>
      </c>
      <c r="LI118" s="41">
        <v>0</v>
      </c>
      <c r="LJ118" s="41">
        <v>0</v>
      </c>
      <c r="LK118" s="98" t="s">
        <v>108</v>
      </c>
      <c r="LL118" s="41">
        <v>0</v>
      </c>
      <c r="LM118" s="41">
        <v>0</v>
      </c>
      <c r="LN118" s="41">
        <v>0</v>
      </c>
      <c r="LO118" s="98" t="s">
        <v>108</v>
      </c>
      <c r="LP118" s="41">
        <v>0</v>
      </c>
      <c r="LQ118" s="41">
        <v>0</v>
      </c>
      <c r="LR118" s="41">
        <v>0</v>
      </c>
      <c r="LS118" s="98" t="s">
        <v>108</v>
      </c>
      <c r="LT118" s="41">
        <v>0</v>
      </c>
      <c r="LU118" s="41">
        <v>0</v>
      </c>
      <c r="LV118" s="41">
        <v>0</v>
      </c>
      <c r="LW118" s="98" t="s">
        <v>108</v>
      </c>
      <c r="LX118" s="41">
        <v>0</v>
      </c>
      <c r="LY118" s="41">
        <v>0</v>
      </c>
      <c r="LZ118" s="37"/>
      <c r="MA118" s="99">
        <v>-33.491</v>
      </c>
      <c r="MB118" s="99">
        <v>402.077</v>
      </c>
      <c r="MC118" s="99">
        <v>-8.3000000000000004E-2</v>
      </c>
      <c r="MD118" s="100">
        <v>4.4192444319390836</v>
      </c>
      <c r="ME118" s="99">
        <v>-7578444.8033585604</v>
      </c>
      <c r="MF118" s="99">
        <v>5</v>
      </c>
      <c r="MG118" s="37"/>
      <c r="MH118" s="101" t="s">
        <v>6210</v>
      </c>
      <c r="MI118" s="101" t="s">
        <v>5947</v>
      </c>
      <c r="MJ118" s="101" t="s">
        <v>1827</v>
      </c>
      <c r="MK118" s="101" t="s">
        <v>1561</v>
      </c>
    </row>
    <row r="119" spans="1:349" s="31" customFormat="1" ht="172.8" x14ac:dyDescent="0.3">
      <c r="A119" s="41" t="s">
        <v>1517</v>
      </c>
      <c r="B119" s="23" t="s">
        <v>4135</v>
      </c>
      <c r="C119" s="23" t="s">
        <v>1561</v>
      </c>
      <c r="D119" s="24" t="s">
        <v>1562</v>
      </c>
      <c r="E119" s="36" t="s">
        <v>6876</v>
      </c>
      <c r="F119" s="36" t="s">
        <v>4549</v>
      </c>
      <c r="G119" s="41" t="s">
        <v>108</v>
      </c>
      <c r="H119" s="36" t="s">
        <v>6877</v>
      </c>
      <c r="I119" s="36" t="s">
        <v>4155</v>
      </c>
      <c r="J119" s="87">
        <v>546462000</v>
      </c>
      <c r="K119" s="25" t="s">
        <v>108</v>
      </c>
      <c r="L119" s="26">
        <v>18.29</v>
      </c>
      <c r="M119" s="27">
        <v>16.87</v>
      </c>
      <c r="N119" s="41" t="s">
        <v>4550</v>
      </c>
      <c r="O119" s="41" t="s">
        <v>5400</v>
      </c>
      <c r="P119" s="37" t="s">
        <v>6878</v>
      </c>
      <c r="Q119" s="37" t="s">
        <v>4553</v>
      </c>
      <c r="R119" s="37"/>
      <c r="S119" s="38">
        <v>0</v>
      </c>
      <c r="T119" s="38">
        <v>55.08</v>
      </c>
      <c r="U119" s="38">
        <v>0</v>
      </c>
      <c r="V119" s="38">
        <v>44.3</v>
      </c>
      <c r="W119" s="38">
        <v>83.49</v>
      </c>
      <c r="X119" s="37" t="s">
        <v>1561</v>
      </c>
      <c r="Y119" s="88">
        <v>0</v>
      </c>
      <c r="Z119" s="40">
        <v>0</v>
      </c>
      <c r="AA119" s="38">
        <v>0</v>
      </c>
      <c r="AB119" s="39">
        <v>2.3079646017699114</v>
      </c>
      <c r="AC119" s="40">
        <v>84.47</v>
      </c>
      <c r="AD119" s="41">
        <v>33</v>
      </c>
      <c r="AE119" s="40">
        <v>25.69</v>
      </c>
      <c r="AF119" s="41" t="s">
        <v>108</v>
      </c>
      <c r="AG119" s="40">
        <v>0</v>
      </c>
      <c r="AH119" s="41">
        <v>9.2101193106495796E-2</v>
      </c>
      <c r="AI119" s="40">
        <v>27.98</v>
      </c>
      <c r="AJ119" s="41">
        <v>127542</v>
      </c>
      <c r="AK119" s="40">
        <v>93.24</v>
      </c>
      <c r="AL119" s="41">
        <v>4.0726399999999998</v>
      </c>
      <c r="AM119" s="40">
        <v>83.49</v>
      </c>
      <c r="AN119" s="37" t="s">
        <v>1561</v>
      </c>
      <c r="AO119" s="37" t="s">
        <v>6878</v>
      </c>
      <c r="AP119" s="37" t="s">
        <v>6879</v>
      </c>
      <c r="AQ119" s="37" t="s">
        <v>2041</v>
      </c>
      <c r="AR119" s="41">
        <v>40.619</v>
      </c>
      <c r="AS119" s="37" t="s">
        <v>6210</v>
      </c>
      <c r="AT119" s="41">
        <v>22.774000000000001</v>
      </c>
      <c r="AU119" s="37" t="s">
        <v>2051</v>
      </c>
      <c r="AV119" s="41">
        <v>21.166</v>
      </c>
      <c r="AW119" s="37" t="s">
        <v>1657</v>
      </c>
      <c r="AX119" s="41">
        <v>15.441000000000001</v>
      </c>
      <c r="AY119" s="37" t="s">
        <v>1561</v>
      </c>
      <c r="AZ119" s="41" t="s">
        <v>1561</v>
      </c>
      <c r="BA119" s="37" t="s">
        <v>1561</v>
      </c>
      <c r="BB119" s="41" t="s">
        <v>1561</v>
      </c>
      <c r="BC119" s="37" t="s">
        <v>1561</v>
      </c>
      <c r="BD119" s="41" t="s">
        <v>1561</v>
      </c>
      <c r="BE119" s="37" t="s">
        <v>1561</v>
      </c>
      <c r="BF119" s="41" t="s">
        <v>1561</v>
      </c>
      <c r="BG119" s="41">
        <v>84.558999999999997</v>
      </c>
      <c r="BH119" s="41">
        <v>100</v>
      </c>
      <c r="BI119" s="41" t="s">
        <v>4550</v>
      </c>
      <c r="BJ119" s="41" t="s">
        <v>5400</v>
      </c>
      <c r="BK119" s="41" t="s">
        <v>5400</v>
      </c>
      <c r="BL119" s="41" t="s">
        <v>1818</v>
      </c>
      <c r="BM119" s="41">
        <v>59.38</v>
      </c>
      <c r="BN119" s="41" t="s">
        <v>2040</v>
      </c>
      <c r="BO119" s="41">
        <v>26.439</v>
      </c>
      <c r="BP119" s="41" t="s">
        <v>1802</v>
      </c>
      <c r="BQ119" s="41">
        <v>14.180999999999999</v>
      </c>
      <c r="BR119" s="41" t="s">
        <v>1561</v>
      </c>
      <c r="BS119" s="41" t="s">
        <v>1561</v>
      </c>
      <c r="BT119" s="41" t="s">
        <v>1561</v>
      </c>
      <c r="BU119" s="41" t="s">
        <v>1561</v>
      </c>
      <c r="BV119" s="41">
        <v>100</v>
      </c>
      <c r="BW119" s="41">
        <v>100</v>
      </c>
      <c r="BX119" s="37" t="s">
        <v>4553</v>
      </c>
      <c r="BY119" s="37" t="s">
        <v>4551</v>
      </c>
      <c r="BZ119" s="37" t="s">
        <v>2042</v>
      </c>
      <c r="CA119" s="41">
        <v>26.439</v>
      </c>
      <c r="CB119" s="37" t="s">
        <v>2217</v>
      </c>
      <c r="CC119" s="41">
        <v>21.670999999999999</v>
      </c>
      <c r="CD119" s="37" t="s">
        <v>2142</v>
      </c>
      <c r="CE119" s="41">
        <v>21.166</v>
      </c>
      <c r="CF119" s="37" t="s">
        <v>1828</v>
      </c>
      <c r="CG119" s="41">
        <v>16.542999999999999</v>
      </c>
      <c r="CH119" s="37" t="s">
        <v>2263</v>
      </c>
      <c r="CI119" s="41">
        <v>14.180999999999999</v>
      </c>
      <c r="CJ119" s="37" t="s">
        <v>1561</v>
      </c>
      <c r="CK119" s="41" t="s">
        <v>1561</v>
      </c>
      <c r="CL119" s="37" t="s">
        <v>1561</v>
      </c>
      <c r="CM119" s="41" t="s">
        <v>1561</v>
      </c>
      <c r="CN119" s="37" t="s">
        <v>1561</v>
      </c>
      <c r="CO119" s="41" t="s">
        <v>1561</v>
      </c>
      <c r="CP119" s="37" t="s">
        <v>1561</v>
      </c>
      <c r="CQ119" s="41" t="s">
        <v>1561</v>
      </c>
      <c r="CR119" s="37" t="s">
        <v>1561</v>
      </c>
      <c r="CS119" s="41" t="s">
        <v>1561</v>
      </c>
      <c r="CT119" s="37" t="s">
        <v>1561</v>
      </c>
      <c r="CU119" s="41" t="s">
        <v>1561</v>
      </c>
      <c r="CV119" s="37" t="s">
        <v>1561</v>
      </c>
      <c r="CW119" s="41" t="s">
        <v>1561</v>
      </c>
      <c r="CX119" s="37" t="s">
        <v>1561</v>
      </c>
      <c r="CY119" s="41" t="s">
        <v>1561</v>
      </c>
      <c r="CZ119" s="37" t="s">
        <v>1561</v>
      </c>
      <c r="DA119" s="41" t="s">
        <v>1561</v>
      </c>
      <c r="DB119" s="37" t="s">
        <v>1561</v>
      </c>
      <c r="DC119" s="41" t="s">
        <v>1561</v>
      </c>
      <c r="DD119" s="37" t="s">
        <v>1561</v>
      </c>
      <c r="DE119" s="41" t="s">
        <v>1561</v>
      </c>
      <c r="DF119" s="41">
        <v>85.818999999999988</v>
      </c>
      <c r="DG119" s="41">
        <v>99.999999999999986</v>
      </c>
      <c r="DH119" s="37" t="s">
        <v>1561</v>
      </c>
      <c r="DI119" s="87">
        <v>0</v>
      </c>
      <c r="DJ119" s="87">
        <v>0</v>
      </c>
      <c r="DK119" s="87">
        <v>546462000</v>
      </c>
      <c r="DL119" s="87">
        <v>546462000</v>
      </c>
      <c r="DM119" s="87">
        <v>63056000</v>
      </c>
      <c r="DN119" s="87" t="s">
        <v>6656</v>
      </c>
      <c r="DO119" s="24" t="s">
        <v>1561</v>
      </c>
      <c r="DP119" s="87">
        <v>0</v>
      </c>
      <c r="DQ119" s="24" t="s">
        <v>1561</v>
      </c>
      <c r="DR119" s="89" t="s">
        <v>1561</v>
      </c>
      <c r="DS119" s="87">
        <v>0</v>
      </c>
      <c r="DT119" s="87">
        <v>546462000</v>
      </c>
      <c r="DU119" s="37" t="s">
        <v>1561</v>
      </c>
      <c r="DV119" s="36" t="s">
        <v>4552</v>
      </c>
      <c r="DW119" s="42" t="s">
        <v>4554</v>
      </c>
      <c r="DX119" s="41" t="s">
        <v>1580</v>
      </c>
      <c r="DY119" s="37" t="s">
        <v>4555</v>
      </c>
      <c r="DZ119" s="37" t="s">
        <v>4140</v>
      </c>
      <c r="EA119" s="37" t="s">
        <v>4477</v>
      </c>
      <c r="EB119" s="37"/>
      <c r="EC119" s="41" t="s">
        <v>4556</v>
      </c>
      <c r="ED119" s="41">
        <v>1</v>
      </c>
      <c r="EE119" s="41">
        <v>4.5000000000000018</v>
      </c>
      <c r="EF119" s="40" t="s">
        <v>4557</v>
      </c>
      <c r="EG119" s="40" t="s">
        <v>4558</v>
      </c>
      <c r="EH119" s="40">
        <v>0</v>
      </c>
      <c r="EI119" s="40">
        <v>81.7</v>
      </c>
      <c r="EJ119" s="40">
        <v>81.7</v>
      </c>
      <c r="EK119" s="40">
        <v>86.2</v>
      </c>
      <c r="EL119" s="41">
        <v>1</v>
      </c>
      <c r="EM119" s="41">
        <v>1</v>
      </c>
      <c r="EN119" s="23">
        <v>0</v>
      </c>
      <c r="EO119" s="43">
        <v>0</v>
      </c>
      <c r="EP119" s="41">
        <v>0</v>
      </c>
      <c r="EQ119" s="41">
        <v>1</v>
      </c>
      <c r="ER119" s="41">
        <v>0</v>
      </c>
      <c r="ES119" s="41">
        <v>2</v>
      </c>
      <c r="ET119" s="90">
        <v>0</v>
      </c>
      <c r="EU119" s="91">
        <v>57.7</v>
      </c>
      <c r="EV119" s="37"/>
      <c r="EW119" s="41" t="s">
        <v>108</v>
      </c>
      <c r="EX119" s="41" t="s">
        <v>108</v>
      </c>
      <c r="EY119" s="40" t="s">
        <v>108</v>
      </c>
      <c r="EZ119" s="92" t="s">
        <v>108</v>
      </c>
      <c r="FA119" s="44" t="s">
        <v>108</v>
      </c>
      <c r="FB119" s="93">
        <v>0.03</v>
      </c>
      <c r="FC119" s="94" t="s">
        <v>108</v>
      </c>
      <c r="FD119" s="44" t="s">
        <v>108</v>
      </c>
      <c r="FE119" s="41" t="s">
        <v>108</v>
      </c>
      <c r="FF119" s="41" t="s">
        <v>108</v>
      </c>
      <c r="FG119" s="95" t="s">
        <v>108</v>
      </c>
      <c r="FH119" s="96" t="s">
        <v>108</v>
      </c>
      <c r="FI119" s="97" t="s">
        <v>108</v>
      </c>
      <c r="FJ119" s="96" t="s">
        <v>108</v>
      </c>
      <c r="FK119" s="97" t="s">
        <v>108</v>
      </c>
      <c r="FL119" s="97" t="s">
        <v>108</v>
      </c>
      <c r="FM119" s="37"/>
      <c r="FN119" s="41" t="s">
        <v>108</v>
      </c>
      <c r="FO119" s="41" t="s">
        <v>108</v>
      </c>
      <c r="FP119" s="41" t="s">
        <v>108</v>
      </c>
      <c r="FQ119" s="97" t="s">
        <v>108</v>
      </c>
      <c r="FR119" s="97" t="s">
        <v>108</v>
      </c>
      <c r="FS119" s="97" t="s">
        <v>108</v>
      </c>
      <c r="FT119" s="97" t="s">
        <v>108</v>
      </c>
      <c r="FU119" s="97" t="s">
        <v>108</v>
      </c>
      <c r="FV119" s="97" t="s">
        <v>108</v>
      </c>
      <c r="FW119" s="97" t="s">
        <v>108</v>
      </c>
      <c r="FX119" s="97" t="s">
        <v>108</v>
      </c>
      <c r="FY119" s="37"/>
      <c r="FZ119" s="41" t="s">
        <v>108</v>
      </c>
      <c r="GA119" s="41" t="s">
        <v>108</v>
      </c>
      <c r="GB119" s="41" t="s">
        <v>108</v>
      </c>
      <c r="GC119" s="41" t="s">
        <v>108</v>
      </c>
      <c r="GD119" s="41" t="s">
        <v>108</v>
      </c>
      <c r="GE119" s="41" t="s">
        <v>108</v>
      </c>
      <c r="GF119" s="41" t="s">
        <v>108</v>
      </c>
      <c r="GG119" s="41" t="s">
        <v>108</v>
      </c>
      <c r="GH119" s="41" t="s">
        <v>108</v>
      </c>
      <c r="GI119" s="41" t="s">
        <v>108</v>
      </c>
      <c r="GJ119" s="37"/>
      <c r="GK119" s="41" t="s">
        <v>108</v>
      </c>
      <c r="GL119" s="41" t="s">
        <v>108</v>
      </c>
      <c r="GM119" s="41" t="s">
        <v>108</v>
      </c>
      <c r="GN119" s="41" t="s">
        <v>108</v>
      </c>
      <c r="GO119" s="95">
        <v>5.2</v>
      </c>
      <c r="GP119" s="95">
        <v>2.2000000000000002</v>
      </c>
      <c r="GQ119" s="41" t="s">
        <v>6880</v>
      </c>
      <c r="GR119" s="97" t="s">
        <v>108</v>
      </c>
      <c r="GS119" s="97">
        <v>652</v>
      </c>
      <c r="GT119" s="97">
        <v>282.5</v>
      </c>
      <c r="GU119" s="97">
        <v>2.3079646017699114</v>
      </c>
      <c r="GV119" s="37"/>
      <c r="GW119" s="41" t="s">
        <v>4206</v>
      </c>
      <c r="GX119" s="41">
        <v>1466</v>
      </c>
      <c r="GY119" s="41">
        <v>50022</v>
      </c>
      <c r="GZ119" s="41">
        <v>543120</v>
      </c>
      <c r="HA119" s="41">
        <v>85028</v>
      </c>
      <c r="HB119" s="41">
        <v>2921160</v>
      </c>
      <c r="HC119" s="91">
        <v>34.9</v>
      </c>
      <c r="HD119" s="37"/>
      <c r="HE119" s="40">
        <v>4.0726399999999998</v>
      </c>
      <c r="HF119" s="41" t="s">
        <v>2042</v>
      </c>
      <c r="HG119" s="41" t="s">
        <v>4142</v>
      </c>
      <c r="HH119" s="41">
        <v>4.0999999999999996</v>
      </c>
      <c r="HI119" s="41">
        <v>19.010000000000002</v>
      </c>
      <c r="HJ119" s="41" t="s">
        <v>1828</v>
      </c>
      <c r="HK119" s="98" t="s">
        <v>4142</v>
      </c>
      <c r="HL119" s="41">
        <v>4.3</v>
      </c>
      <c r="HM119" s="41">
        <v>15.34</v>
      </c>
      <c r="HN119" s="41" t="s">
        <v>2263</v>
      </c>
      <c r="HO119" s="98" t="s">
        <v>4142</v>
      </c>
      <c r="HP119" s="41">
        <v>3.9</v>
      </c>
      <c r="HQ119" s="41">
        <v>14.26</v>
      </c>
      <c r="HR119" s="41" t="s">
        <v>2142</v>
      </c>
      <c r="HS119" s="98" t="s">
        <v>4142</v>
      </c>
      <c r="HT119" s="41">
        <v>4.0999999999999996</v>
      </c>
      <c r="HU119" s="41">
        <v>13.92</v>
      </c>
      <c r="HV119" s="41" t="s">
        <v>1820</v>
      </c>
      <c r="HW119" s="98" t="s">
        <v>4142</v>
      </c>
      <c r="HX119" s="41">
        <v>4.2</v>
      </c>
      <c r="HY119" s="41">
        <v>11.18</v>
      </c>
      <c r="HZ119" s="41" t="s">
        <v>2217</v>
      </c>
      <c r="IA119" s="98" t="s">
        <v>4141</v>
      </c>
      <c r="IB119" s="41">
        <v>4</v>
      </c>
      <c r="IC119" s="41">
        <v>10.59</v>
      </c>
      <c r="ID119" s="41" t="s">
        <v>2052</v>
      </c>
      <c r="IE119" s="98" t="s">
        <v>4142</v>
      </c>
      <c r="IF119" s="41">
        <v>3.9</v>
      </c>
      <c r="IG119" s="41">
        <v>4.78</v>
      </c>
      <c r="IH119" s="41" t="s">
        <v>1903</v>
      </c>
      <c r="II119" s="98" t="s">
        <v>4141</v>
      </c>
      <c r="IJ119" s="41">
        <v>3.8</v>
      </c>
      <c r="IK119" s="41">
        <v>3.83</v>
      </c>
      <c r="IL119" s="41" t="s">
        <v>2196</v>
      </c>
      <c r="IM119" s="98" t="s">
        <v>4142</v>
      </c>
      <c r="IN119" s="41">
        <v>3.8</v>
      </c>
      <c r="IO119" s="41">
        <v>2.5099999999999998</v>
      </c>
      <c r="IP119" s="41" t="s">
        <v>1970</v>
      </c>
      <c r="IQ119" s="98" t="s">
        <v>4142</v>
      </c>
      <c r="IR119" s="41">
        <v>4.3</v>
      </c>
      <c r="IS119" s="41">
        <v>2.0099999999999998</v>
      </c>
      <c r="IT119" s="41" t="s">
        <v>1803</v>
      </c>
      <c r="IU119" s="98" t="s">
        <v>4142</v>
      </c>
      <c r="IV119" s="41">
        <v>4</v>
      </c>
      <c r="IW119" s="41">
        <v>1.87</v>
      </c>
      <c r="IX119" s="41" t="s">
        <v>2794</v>
      </c>
      <c r="IY119" s="98" t="s">
        <v>4141</v>
      </c>
      <c r="IZ119" s="41">
        <v>4.2</v>
      </c>
      <c r="JA119" s="41">
        <v>0.53</v>
      </c>
      <c r="JB119" s="41" t="s">
        <v>4186</v>
      </c>
      <c r="JC119" s="98" t="s">
        <v>4141</v>
      </c>
      <c r="JD119" s="41">
        <v>0</v>
      </c>
      <c r="JE119" s="41">
        <v>0.11</v>
      </c>
      <c r="JF119" s="41" t="s">
        <v>1644</v>
      </c>
      <c r="JG119" s="98" t="s">
        <v>4142</v>
      </c>
      <c r="JH119" s="41">
        <v>4.5999999999999996</v>
      </c>
      <c r="JI119" s="41">
        <v>0.06</v>
      </c>
      <c r="JJ119" s="41">
        <v>0</v>
      </c>
      <c r="JK119" s="98" t="s">
        <v>108</v>
      </c>
      <c r="JL119" s="41">
        <v>0</v>
      </c>
      <c r="JM119" s="41">
        <v>0</v>
      </c>
      <c r="JN119" s="41">
        <v>0</v>
      </c>
      <c r="JO119" s="98" t="s">
        <v>108</v>
      </c>
      <c r="JP119" s="41">
        <v>0</v>
      </c>
      <c r="JQ119" s="41">
        <v>0</v>
      </c>
      <c r="JR119" s="41">
        <v>0</v>
      </c>
      <c r="JS119" s="98" t="s">
        <v>108</v>
      </c>
      <c r="JT119" s="41">
        <v>0</v>
      </c>
      <c r="JU119" s="41">
        <v>0</v>
      </c>
      <c r="JV119" s="41">
        <v>0</v>
      </c>
      <c r="JW119" s="98" t="s">
        <v>108</v>
      </c>
      <c r="JX119" s="41">
        <v>0</v>
      </c>
      <c r="JY119" s="41">
        <v>0</v>
      </c>
      <c r="JZ119" s="41">
        <v>0</v>
      </c>
      <c r="KA119" s="98" t="s">
        <v>108</v>
      </c>
      <c r="KB119" s="41">
        <v>0</v>
      </c>
      <c r="KC119" s="41">
        <v>0</v>
      </c>
      <c r="KD119" s="41">
        <v>0</v>
      </c>
      <c r="KE119" s="98" t="s">
        <v>108</v>
      </c>
      <c r="KF119" s="41">
        <v>0</v>
      </c>
      <c r="KG119" s="41">
        <v>0</v>
      </c>
      <c r="KH119" s="41">
        <v>0</v>
      </c>
      <c r="KI119" s="98" t="s">
        <v>108</v>
      </c>
      <c r="KJ119" s="41">
        <v>0</v>
      </c>
      <c r="KK119" s="41">
        <v>0</v>
      </c>
      <c r="KL119" s="41">
        <v>0</v>
      </c>
      <c r="KM119" s="98" t="s">
        <v>108</v>
      </c>
      <c r="KN119" s="41">
        <v>0</v>
      </c>
      <c r="KO119" s="41">
        <v>0</v>
      </c>
      <c r="KP119" s="41">
        <v>0</v>
      </c>
      <c r="KQ119" s="98" t="s">
        <v>108</v>
      </c>
      <c r="KR119" s="41">
        <v>0</v>
      </c>
      <c r="KS119" s="41">
        <v>0</v>
      </c>
      <c r="KT119" s="41">
        <v>0</v>
      </c>
      <c r="KU119" s="98" t="s">
        <v>108</v>
      </c>
      <c r="KV119" s="41">
        <v>0</v>
      </c>
      <c r="KW119" s="41">
        <v>0</v>
      </c>
      <c r="KX119" s="41">
        <v>0</v>
      </c>
      <c r="KY119" s="98" t="s">
        <v>108</v>
      </c>
      <c r="KZ119" s="41">
        <v>0</v>
      </c>
      <c r="LA119" s="41">
        <v>0</v>
      </c>
      <c r="LB119" s="41">
        <v>0</v>
      </c>
      <c r="LC119" s="98" t="s">
        <v>108</v>
      </c>
      <c r="LD119" s="41">
        <v>0</v>
      </c>
      <c r="LE119" s="41">
        <v>0</v>
      </c>
      <c r="LF119" s="41">
        <v>0</v>
      </c>
      <c r="LG119" s="98" t="s">
        <v>108</v>
      </c>
      <c r="LH119" s="41">
        <v>0</v>
      </c>
      <c r="LI119" s="41">
        <v>0</v>
      </c>
      <c r="LJ119" s="41">
        <v>0</v>
      </c>
      <c r="LK119" s="98" t="s">
        <v>108</v>
      </c>
      <c r="LL119" s="41">
        <v>0</v>
      </c>
      <c r="LM119" s="41">
        <v>0</v>
      </c>
      <c r="LN119" s="41">
        <v>0</v>
      </c>
      <c r="LO119" s="98" t="s">
        <v>108</v>
      </c>
      <c r="LP119" s="41">
        <v>0</v>
      </c>
      <c r="LQ119" s="41">
        <v>0</v>
      </c>
      <c r="LR119" s="41">
        <v>0</v>
      </c>
      <c r="LS119" s="98" t="s">
        <v>108</v>
      </c>
      <c r="LT119" s="41">
        <v>0</v>
      </c>
      <c r="LU119" s="41">
        <v>0</v>
      </c>
      <c r="LV119" s="41">
        <v>0</v>
      </c>
      <c r="LW119" s="98" t="s">
        <v>108</v>
      </c>
      <c r="LX119" s="41">
        <v>0</v>
      </c>
      <c r="LY119" s="41">
        <v>0</v>
      </c>
      <c r="LZ119" s="37"/>
      <c r="MA119" s="99">
        <v>-61.594000000000001</v>
      </c>
      <c r="MB119" s="99">
        <v>581.84900000000005</v>
      </c>
      <c r="MC119" s="99">
        <v>-0.106</v>
      </c>
      <c r="MD119" s="100">
        <v>1.0647565612979493</v>
      </c>
      <c r="ME119" s="99">
        <v>-57847964.726243414</v>
      </c>
      <c r="MF119" s="99">
        <v>1</v>
      </c>
      <c r="MG119" s="37"/>
      <c r="MH119" s="101" t="s">
        <v>6210</v>
      </c>
      <c r="MI119" s="101" t="s">
        <v>5947</v>
      </c>
      <c r="MJ119" s="101" t="s">
        <v>6210</v>
      </c>
      <c r="MK119" s="101" t="s">
        <v>1561</v>
      </c>
    </row>
    <row r="120" spans="1:349" s="31" customFormat="1" ht="129.6" x14ac:dyDescent="0.3">
      <c r="A120" s="23" t="s">
        <v>1518</v>
      </c>
      <c r="B120" s="23" t="s">
        <v>4135</v>
      </c>
      <c r="C120" s="23" t="s">
        <v>1561</v>
      </c>
      <c r="D120" s="24" t="s">
        <v>1562</v>
      </c>
      <c r="E120" s="36" t="s">
        <v>6881</v>
      </c>
      <c r="F120" s="36" t="s">
        <v>6882</v>
      </c>
      <c r="G120" s="41" t="s">
        <v>108</v>
      </c>
      <c r="H120" s="36" t="s">
        <v>4559</v>
      </c>
      <c r="I120" s="36" t="s">
        <v>4155</v>
      </c>
      <c r="J120" s="87">
        <v>154938000</v>
      </c>
      <c r="K120" s="25" t="s">
        <v>108</v>
      </c>
      <c r="L120" s="26">
        <v>61.53</v>
      </c>
      <c r="M120" s="27">
        <v>39.869999999999997</v>
      </c>
      <c r="N120" s="41" t="s">
        <v>6883</v>
      </c>
      <c r="O120" s="41" t="s">
        <v>5401</v>
      </c>
      <c r="P120" s="37" t="s">
        <v>6884</v>
      </c>
      <c r="Q120" s="37" t="s">
        <v>4562</v>
      </c>
      <c r="R120" s="37"/>
      <c r="S120" s="38">
        <v>100</v>
      </c>
      <c r="T120" s="38">
        <v>59.45</v>
      </c>
      <c r="U120" s="38">
        <v>94.07</v>
      </c>
      <c r="V120" s="38">
        <v>66.13</v>
      </c>
      <c r="W120" s="38">
        <v>98.62</v>
      </c>
      <c r="X120" s="37" t="s">
        <v>1561</v>
      </c>
      <c r="Y120" s="88">
        <v>4.3721497429019887E-2</v>
      </c>
      <c r="Z120" s="40">
        <v>66.510000000000005</v>
      </c>
      <c r="AA120" s="38">
        <v>80</v>
      </c>
      <c r="AB120" s="39">
        <v>4.3646017699115047</v>
      </c>
      <c r="AC120" s="40">
        <v>93.2</v>
      </c>
      <c r="AD120" s="41">
        <v>33</v>
      </c>
      <c r="AE120" s="40">
        <v>25.69</v>
      </c>
      <c r="AF120" s="41">
        <v>1054.115</v>
      </c>
      <c r="AG120" s="40">
        <v>94.07</v>
      </c>
      <c r="AH120" s="41">
        <v>0.3322820002945942</v>
      </c>
      <c r="AI120" s="40">
        <v>55.96</v>
      </c>
      <c r="AJ120" s="41">
        <v>339900</v>
      </c>
      <c r="AK120" s="40">
        <v>96.62</v>
      </c>
      <c r="AL120" s="41">
        <v>39.382199999999997</v>
      </c>
      <c r="AM120" s="40">
        <v>98.62</v>
      </c>
      <c r="AN120" s="37" t="s">
        <v>1561</v>
      </c>
      <c r="AO120" s="37" t="s">
        <v>6884</v>
      </c>
      <c r="AP120" s="37" t="s">
        <v>6885</v>
      </c>
      <c r="AQ120" s="37" t="s">
        <v>1955</v>
      </c>
      <c r="AR120" s="41">
        <v>31.757999999999999</v>
      </c>
      <c r="AS120" s="37" t="s">
        <v>1568</v>
      </c>
      <c r="AT120" s="41">
        <v>16.170999999999999</v>
      </c>
      <c r="AU120" s="37" t="s">
        <v>2016</v>
      </c>
      <c r="AV120" s="41">
        <v>15.595000000000001</v>
      </c>
      <c r="AW120" s="37" t="s">
        <v>1891</v>
      </c>
      <c r="AX120" s="41">
        <v>13.454000000000001</v>
      </c>
      <c r="AY120" s="37" t="s">
        <v>2254</v>
      </c>
      <c r="AZ120" s="41">
        <v>12.824</v>
      </c>
      <c r="BA120" s="37" t="s">
        <v>2005</v>
      </c>
      <c r="BB120" s="41">
        <v>10.198</v>
      </c>
      <c r="BC120" s="37" t="s">
        <v>1561</v>
      </c>
      <c r="BD120" s="41" t="s">
        <v>1561</v>
      </c>
      <c r="BE120" s="37" t="s">
        <v>1561</v>
      </c>
      <c r="BF120" s="41" t="s">
        <v>1561</v>
      </c>
      <c r="BG120" s="41">
        <v>63.524000000000001</v>
      </c>
      <c r="BH120" s="41">
        <v>100</v>
      </c>
      <c r="BI120" s="41" t="s">
        <v>6883</v>
      </c>
      <c r="BJ120" s="41" t="s">
        <v>5401</v>
      </c>
      <c r="BK120" s="41" t="s">
        <v>5401</v>
      </c>
      <c r="BL120" s="41" t="s">
        <v>1936</v>
      </c>
      <c r="BM120" s="41">
        <v>51.901000000000003</v>
      </c>
      <c r="BN120" s="41" t="s">
        <v>1747</v>
      </c>
      <c r="BO120" s="41">
        <v>38.637999999999998</v>
      </c>
      <c r="BP120" s="41" t="s">
        <v>1567</v>
      </c>
      <c r="BQ120" s="41">
        <v>9.4610000000000003</v>
      </c>
      <c r="BR120" s="41" t="s">
        <v>1561</v>
      </c>
      <c r="BS120" s="41" t="s">
        <v>1561</v>
      </c>
      <c r="BT120" s="41" t="s">
        <v>1561</v>
      </c>
      <c r="BU120" s="41" t="s">
        <v>1561</v>
      </c>
      <c r="BV120" s="41">
        <v>100</v>
      </c>
      <c r="BW120" s="41">
        <v>100</v>
      </c>
      <c r="BX120" s="37" t="s">
        <v>4562</v>
      </c>
      <c r="BY120" s="37" t="s">
        <v>4560</v>
      </c>
      <c r="BZ120" s="37" t="s">
        <v>2114</v>
      </c>
      <c r="CA120" s="41">
        <v>26.108000000000001</v>
      </c>
      <c r="CB120" s="37" t="s">
        <v>1748</v>
      </c>
      <c r="CC120" s="41">
        <v>20.164999999999999</v>
      </c>
      <c r="CD120" s="37" t="s">
        <v>2021</v>
      </c>
      <c r="CE120" s="41">
        <v>19.445</v>
      </c>
      <c r="CF120" s="37" t="s">
        <v>2239</v>
      </c>
      <c r="CG120" s="41">
        <v>18.472999999999999</v>
      </c>
      <c r="CH120" s="37" t="s">
        <v>1569</v>
      </c>
      <c r="CI120" s="41">
        <v>9.4610000000000003</v>
      </c>
      <c r="CJ120" s="37" t="s">
        <v>2006</v>
      </c>
      <c r="CK120" s="41">
        <v>6.3479999999999999</v>
      </c>
      <c r="CL120" s="37" t="s">
        <v>1561</v>
      </c>
      <c r="CM120" s="41" t="s">
        <v>1561</v>
      </c>
      <c r="CN120" s="37" t="s">
        <v>1561</v>
      </c>
      <c r="CO120" s="41" t="s">
        <v>1561</v>
      </c>
      <c r="CP120" s="37" t="s">
        <v>1561</v>
      </c>
      <c r="CQ120" s="41" t="s">
        <v>1561</v>
      </c>
      <c r="CR120" s="37" t="s">
        <v>1561</v>
      </c>
      <c r="CS120" s="41" t="s">
        <v>1561</v>
      </c>
      <c r="CT120" s="37" t="s">
        <v>1561</v>
      </c>
      <c r="CU120" s="41" t="s">
        <v>1561</v>
      </c>
      <c r="CV120" s="37" t="s">
        <v>1561</v>
      </c>
      <c r="CW120" s="41" t="s">
        <v>1561</v>
      </c>
      <c r="CX120" s="37" t="s">
        <v>1561</v>
      </c>
      <c r="CY120" s="41" t="s">
        <v>1561</v>
      </c>
      <c r="CZ120" s="37" t="s">
        <v>1561</v>
      </c>
      <c r="DA120" s="41" t="s">
        <v>1561</v>
      </c>
      <c r="DB120" s="37" t="s">
        <v>1561</v>
      </c>
      <c r="DC120" s="41" t="s">
        <v>1561</v>
      </c>
      <c r="DD120" s="37" t="s">
        <v>1561</v>
      </c>
      <c r="DE120" s="41" t="s">
        <v>1561</v>
      </c>
      <c r="DF120" s="41">
        <v>84.190999999999988</v>
      </c>
      <c r="DG120" s="41">
        <v>99.999999999999986</v>
      </c>
      <c r="DH120" s="37" t="s">
        <v>1561</v>
      </c>
      <c r="DI120" s="87">
        <v>3540000</v>
      </c>
      <c r="DJ120" s="87">
        <v>0</v>
      </c>
      <c r="DK120" s="87">
        <v>771150000</v>
      </c>
      <c r="DL120" s="87">
        <v>774690000</v>
      </c>
      <c r="DM120" s="87">
        <v>98588000</v>
      </c>
      <c r="DN120" s="87" t="s">
        <v>6656</v>
      </c>
      <c r="DO120" s="24" t="s">
        <v>6672</v>
      </c>
      <c r="DP120" s="87">
        <v>619752000</v>
      </c>
      <c r="DQ120" s="24" t="s">
        <v>1561</v>
      </c>
      <c r="DR120" s="89" t="s">
        <v>1561</v>
      </c>
      <c r="DS120" s="87">
        <v>619752000</v>
      </c>
      <c r="DT120" s="87">
        <v>154938000</v>
      </c>
      <c r="DU120" s="37" t="s">
        <v>1561</v>
      </c>
      <c r="DV120" s="36" t="s">
        <v>4561</v>
      </c>
      <c r="DW120" s="42" t="s">
        <v>1561</v>
      </c>
      <c r="DX120" s="41" t="s">
        <v>1580</v>
      </c>
      <c r="DY120" s="37" t="s">
        <v>6886</v>
      </c>
      <c r="DZ120" s="37" t="s">
        <v>4564</v>
      </c>
      <c r="EA120" s="37" t="s">
        <v>4497</v>
      </c>
      <c r="EB120" s="37"/>
      <c r="EC120" s="41" t="s">
        <v>4565</v>
      </c>
      <c r="ED120" s="41">
        <v>1</v>
      </c>
      <c r="EE120" s="41">
        <v>20.799999999999997</v>
      </c>
      <c r="EF120" s="40" t="s">
        <v>4566</v>
      </c>
      <c r="EG120" s="40" t="s">
        <v>4567</v>
      </c>
      <c r="EH120" s="40">
        <v>0</v>
      </c>
      <c r="EI120" s="40">
        <v>210.79999999999995</v>
      </c>
      <c r="EJ120" s="40">
        <v>210.79999999999995</v>
      </c>
      <c r="EK120" s="40">
        <v>231.59999999999997</v>
      </c>
      <c r="EL120" s="41" t="s">
        <v>6887</v>
      </c>
      <c r="EM120" s="41" t="s">
        <v>6888</v>
      </c>
      <c r="EN120" s="23" t="s">
        <v>4576</v>
      </c>
      <c r="EO120" s="43">
        <v>1.2999999999999999E-2</v>
      </c>
      <c r="EP120" s="41">
        <v>0</v>
      </c>
      <c r="EQ120" s="41" t="s">
        <v>6887</v>
      </c>
      <c r="ER120" s="41" t="s">
        <v>4576</v>
      </c>
      <c r="ES120" s="41" t="s">
        <v>6889</v>
      </c>
      <c r="ET120" s="90">
        <v>0.33214250000000001</v>
      </c>
      <c r="EU120" s="91">
        <v>63.3</v>
      </c>
      <c r="EV120" s="37"/>
      <c r="EW120" s="41" t="s">
        <v>6890</v>
      </c>
      <c r="EX120" s="41" t="s">
        <v>6857</v>
      </c>
      <c r="EY120" s="40">
        <v>1086.69</v>
      </c>
      <c r="EZ120" s="92" t="s">
        <v>108</v>
      </c>
      <c r="FA120" s="44" t="s">
        <v>108</v>
      </c>
      <c r="FB120" s="93">
        <v>0.01</v>
      </c>
      <c r="FC120" s="94" t="s">
        <v>108</v>
      </c>
      <c r="FD120" s="44" t="s">
        <v>108</v>
      </c>
      <c r="FE120" s="41" t="s">
        <v>108</v>
      </c>
      <c r="FF120" s="41" t="s">
        <v>108</v>
      </c>
      <c r="FG120" s="95">
        <v>0.7</v>
      </c>
      <c r="FH120" s="96">
        <v>7326</v>
      </c>
      <c r="FI120" s="97">
        <v>31.479557</v>
      </c>
      <c r="FJ120" s="96">
        <v>116011</v>
      </c>
      <c r="FK120" s="97">
        <v>262.778527</v>
      </c>
      <c r="FL120" s="97">
        <v>0.52714368206307249</v>
      </c>
      <c r="FM120" s="37"/>
      <c r="FN120" s="41" t="s">
        <v>108</v>
      </c>
      <c r="FO120" s="41" t="s">
        <v>108</v>
      </c>
      <c r="FP120" s="41" t="s">
        <v>108</v>
      </c>
      <c r="FQ120" s="97" t="s">
        <v>108</v>
      </c>
      <c r="FR120" s="97" t="s">
        <v>108</v>
      </c>
      <c r="FS120" s="97" t="s">
        <v>108</v>
      </c>
      <c r="FT120" s="97" t="s">
        <v>108</v>
      </c>
      <c r="FU120" s="97" t="s">
        <v>108</v>
      </c>
      <c r="FV120" s="97" t="s">
        <v>108</v>
      </c>
      <c r="FW120" s="97" t="s">
        <v>108</v>
      </c>
      <c r="FX120" s="97" t="s">
        <v>108</v>
      </c>
      <c r="FY120" s="37"/>
      <c r="FZ120" s="41" t="s">
        <v>108</v>
      </c>
      <c r="GA120" s="41" t="s">
        <v>108</v>
      </c>
      <c r="GB120" s="41" t="s">
        <v>108</v>
      </c>
      <c r="GC120" s="41" t="s">
        <v>108</v>
      </c>
      <c r="GD120" s="41" t="s">
        <v>108</v>
      </c>
      <c r="GE120" s="41" t="s">
        <v>108</v>
      </c>
      <c r="GF120" s="41" t="s">
        <v>108</v>
      </c>
      <c r="GG120" s="41" t="s">
        <v>108</v>
      </c>
      <c r="GH120" s="41" t="s">
        <v>108</v>
      </c>
      <c r="GI120" s="41" t="s">
        <v>108</v>
      </c>
      <c r="GJ120" s="37"/>
      <c r="GK120" s="41" t="s">
        <v>108</v>
      </c>
      <c r="GL120" s="41" t="s">
        <v>108</v>
      </c>
      <c r="GM120" s="41" t="s">
        <v>108</v>
      </c>
      <c r="GN120" s="41" t="s">
        <v>108</v>
      </c>
      <c r="GO120" s="95">
        <v>6.2</v>
      </c>
      <c r="GP120" s="95">
        <v>2.6</v>
      </c>
      <c r="GQ120" s="41" t="s">
        <v>6891</v>
      </c>
      <c r="GR120" s="97" t="s">
        <v>108</v>
      </c>
      <c r="GS120" s="97">
        <v>1233</v>
      </c>
      <c r="GT120" s="97">
        <v>282.5</v>
      </c>
      <c r="GU120" s="97">
        <v>4.3646017699115047</v>
      </c>
      <c r="GV120" s="37"/>
      <c r="GW120" s="41" t="s">
        <v>4206</v>
      </c>
      <c r="GX120" s="41">
        <v>2060</v>
      </c>
      <c r="GY120" s="41">
        <v>180469</v>
      </c>
      <c r="GZ120" s="41">
        <v>543120</v>
      </c>
      <c r="HA120" s="41">
        <v>226600</v>
      </c>
      <c r="HB120" s="41">
        <v>19682796</v>
      </c>
      <c r="HC120" s="91">
        <v>27.3</v>
      </c>
      <c r="HD120" s="37"/>
      <c r="HE120" s="40">
        <v>3.9382199999999998</v>
      </c>
      <c r="HF120" s="41" t="s">
        <v>2021</v>
      </c>
      <c r="HG120" s="41" t="s">
        <v>4141</v>
      </c>
      <c r="HH120" s="41">
        <v>4</v>
      </c>
      <c r="HI120" s="41">
        <v>18.71</v>
      </c>
      <c r="HJ120" s="41" t="s">
        <v>2114</v>
      </c>
      <c r="HK120" s="98" t="s">
        <v>4141</v>
      </c>
      <c r="HL120" s="41">
        <v>3.9</v>
      </c>
      <c r="HM120" s="41">
        <v>16.39</v>
      </c>
      <c r="HN120" s="41" t="s">
        <v>1748</v>
      </c>
      <c r="HO120" s="98" t="s">
        <v>4142</v>
      </c>
      <c r="HP120" s="41">
        <v>3.6</v>
      </c>
      <c r="HQ120" s="41">
        <v>14.52</v>
      </c>
      <c r="HR120" s="41" t="s">
        <v>2239</v>
      </c>
      <c r="HS120" s="98" t="s">
        <v>4141</v>
      </c>
      <c r="HT120" s="41">
        <v>4.2</v>
      </c>
      <c r="HU120" s="41">
        <v>12.91</v>
      </c>
      <c r="HV120" s="41" t="s">
        <v>1569</v>
      </c>
      <c r="HW120" s="98" t="s">
        <v>4142</v>
      </c>
      <c r="HX120" s="41">
        <v>3.6</v>
      </c>
      <c r="HY120" s="41">
        <v>12.04</v>
      </c>
      <c r="HZ120" s="41" t="s">
        <v>1937</v>
      </c>
      <c r="IA120" s="98" t="s">
        <v>4141</v>
      </c>
      <c r="IB120" s="41">
        <v>4.5999999999999996</v>
      </c>
      <c r="IC120" s="41">
        <v>10.88</v>
      </c>
      <c r="ID120" s="41" t="s">
        <v>2006</v>
      </c>
      <c r="IE120" s="98" t="s">
        <v>4142</v>
      </c>
      <c r="IF120" s="41">
        <v>3.8</v>
      </c>
      <c r="IG120" s="41">
        <v>4.6500000000000004</v>
      </c>
      <c r="IH120" s="41" t="s">
        <v>1944</v>
      </c>
      <c r="II120" s="98" t="s">
        <v>4141</v>
      </c>
      <c r="IJ120" s="41">
        <v>4.9000000000000004</v>
      </c>
      <c r="IK120" s="41">
        <v>3.83</v>
      </c>
      <c r="IL120" s="41" t="s">
        <v>4186</v>
      </c>
      <c r="IM120" s="98" t="s">
        <v>4141</v>
      </c>
      <c r="IN120" s="41">
        <v>0</v>
      </c>
      <c r="IO120" s="41">
        <v>1.93</v>
      </c>
      <c r="IP120" s="41" t="s">
        <v>1966</v>
      </c>
      <c r="IQ120" s="98" t="s">
        <v>4141</v>
      </c>
      <c r="IR120" s="41">
        <v>4.4000000000000004</v>
      </c>
      <c r="IS120" s="41">
        <v>1.56</v>
      </c>
      <c r="IT120" s="41" t="s">
        <v>2522</v>
      </c>
      <c r="IU120" s="98" t="s">
        <v>4141</v>
      </c>
      <c r="IV120" s="41">
        <v>5.3</v>
      </c>
      <c r="IW120" s="41">
        <v>1.46</v>
      </c>
      <c r="IX120" s="41" t="s">
        <v>1956</v>
      </c>
      <c r="IY120" s="98" t="s">
        <v>4141</v>
      </c>
      <c r="IZ120" s="41">
        <v>3.7</v>
      </c>
      <c r="JA120" s="41">
        <v>1.08</v>
      </c>
      <c r="JB120" s="41" t="s">
        <v>1592</v>
      </c>
      <c r="JC120" s="98" t="s">
        <v>4142</v>
      </c>
      <c r="JD120" s="41">
        <v>3.8</v>
      </c>
      <c r="JE120" s="41">
        <v>0.01</v>
      </c>
      <c r="JF120" s="41" t="s">
        <v>3187</v>
      </c>
      <c r="JG120" s="98" t="s">
        <v>4141</v>
      </c>
      <c r="JH120" s="41">
        <v>5.5</v>
      </c>
      <c r="JI120" s="41">
        <v>0.01</v>
      </c>
      <c r="JJ120" s="41" t="s">
        <v>2053</v>
      </c>
      <c r="JK120" s="98" t="s">
        <v>4141</v>
      </c>
      <c r="JL120" s="41">
        <v>4.7</v>
      </c>
      <c r="JM120" s="41">
        <v>0.01</v>
      </c>
      <c r="JN120" s="41">
        <v>0</v>
      </c>
      <c r="JO120" s="98" t="s">
        <v>108</v>
      </c>
      <c r="JP120" s="41">
        <v>0</v>
      </c>
      <c r="JQ120" s="41">
        <v>0</v>
      </c>
      <c r="JR120" s="41">
        <v>0</v>
      </c>
      <c r="JS120" s="98" t="s">
        <v>108</v>
      </c>
      <c r="JT120" s="41">
        <v>0</v>
      </c>
      <c r="JU120" s="41">
        <v>0</v>
      </c>
      <c r="JV120" s="41">
        <v>0</v>
      </c>
      <c r="JW120" s="98" t="s">
        <v>108</v>
      </c>
      <c r="JX120" s="41">
        <v>0</v>
      </c>
      <c r="JY120" s="41">
        <v>0</v>
      </c>
      <c r="JZ120" s="41">
        <v>0</v>
      </c>
      <c r="KA120" s="98" t="s">
        <v>108</v>
      </c>
      <c r="KB120" s="41">
        <v>0</v>
      </c>
      <c r="KC120" s="41">
        <v>0</v>
      </c>
      <c r="KD120" s="41">
        <v>0</v>
      </c>
      <c r="KE120" s="98" t="s">
        <v>108</v>
      </c>
      <c r="KF120" s="41">
        <v>0</v>
      </c>
      <c r="KG120" s="41">
        <v>0</v>
      </c>
      <c r="KH120" s="41">
        <v>0</v>
      </c>
      <c r="KI120" s="98" t="s">
        <v>108</v>
      </c>
      <c r="KJ120" s="41">
        <v>0</v>
      </c>
      <c r="KK120" s="41">
        <v>0</v>
      </c>
      <c r="KL120" s="41">
        <v>0</v>
      </c>
      <c r="KM120" s="98" t="s">
        <v>108</v>
      </c>
      <c r="KN120" s="41">
        <v>0</v>
      </c>
      <c r="KO120" s="41">
        <v>0</v>
      </c>
      <c r="KP120" s="41">
        <v>0</v>
      </c>
      <c r="KQ120" s="98" t="s">
        <v>108</v>
      </c>
      <c r="KR120" s="41">
        <v>0</v>
      </c>
      <c r="KS120" s="41">
        <v>0</v>
      </c>
      <c r="KT120" s="41">
        <v>0</v>
      </c>
      <c r="KU120" s="98" t="s">
        <v>108</v>
      </c>
      <c r="KV120" s="41">
        <v>0</v>
      </c>
      <c r="KW120" s="41">
        <v>0</v>
      </c>
      <c r="KX120" s="41">
        <v>0</v>
      </c>
      <c r="KY120" s="98" t="s">
        <v>108</v>
      </c>
      <c r="KZ120" s="41">
        <v>0</v>
      </c>
      <c r="LA120" s="41">
        <v>0</v>
      </c>
      <c r="LB120" s="41">
        <v>0</v>
      </c>
      <c r="LC120" s="98" t="s">
        <v>108</v>
      </c>
      <c r="LD120" s="41">
        <v>0</v>
      </c>
      <c r="LE120" s="41">
        <v>0</v>
      </c>
      <c r="LF120" s="41">
        <v>0</v>
      </c>
      <c r="LG120" s="98" t="s">
        <v>108</v>
      </c>
      <c r="LH120" s="41">
        <v>0</v>
      </c>
      <c r="LI120" s="41">
        <v>0</v>
      </c>
      <c r="LJ120" s="41">
        <v>0</v>
      </c>
      <c r="LK120" s="98" t="s">
        <v>108</v>
      </c>
      <c r="LL120" s="41">
        <v>0</v>
      </c>
      <c r="LM120" s="41">
        <v>0</v>
      </c>
      <c r="LN120" s="41">
        <v>0</v>
      </c>
      <c r="LO120" s="98" t="s">
        <v>108</v>
      </c>
      <c r="LP120" s="41">
        <v>0</v>
      </c>
      <c r="LQ120" s="41">
        <v>0</v>
      </c>
      <c r="LR120" s="41">
        <v>0</v>
      </c>
      <c r="LS120" s="98" t="s">
        <v>108</v>
      </c>
      <c r="LT120" s="41">
        <v>0</v>
      </c>
      <c r="LU120" s="41">
        <v>0</v>
      </c>
      <c r="LV120" s="41">
        <v>0</v>
      </c>
      <c r="LW120" s="98" t="s">
        <v>108</v>
      </c>
      <c r="LX120" s="41">
        <v>0</v>
      </c>
      <c r="LY120" s="41">
        <v>0</v>
      </c>
      <c r="LZ120" s="37"/>
      <c r="MA120" s="99">
        <v>29.471</v>
      </c>
      <c r="MB120" s="99">
        <v>674.06200000000001</v>
      </c>
      <c r="MC120" s="99">
        <v>4.372149742901988E-2</v>
      </c>
      <c r="MD120" s="100">
        <v>4.3505273076972726</v>
      </c>
      <c r="ME120" s="99">
        <v>6774121.3686574828</v>
      </c>
      <c r="MF120" s="99">
        <v>10</v>
      </c>
      <c r="MG120" s="37"/>
      <c r="MH120" s="101" t="s">
        <v>2005</v>
      </c>
      <c r="MI120" s="101" t="s">
        <v>5947</v>
      </c>
      <c r="MJ120" s="101" t="s">
        <v>2254</v>
      </c>
      <c r="MK120" s="101" t="s">
        <v>6892</v>
      </c>
    </row>
    <row r="121" spans="1:349" s="31" customFormat="1" ht="129.6" x14ac:dyDescent="0.3">
      <c r="A121" s="41" t="s">
        <v>1519</v>
      </c>
      <c r="B121" s="23" t="s">
        <v>4135</v>
      </c>
      <c r="C121" s="23" t="s">
        <v>1561</v>
      </c>
      <c r="D121" s="24" t="s">
        <v>1562</v>
      </c>
      <c r="E121" s="36" t="s">
        <v>4569</v>
      </c>
      <c r="F121" s="36" t="s">
        <v>4570</v>
      </c>
      <c r="G121" s="41" t="s">
        <v>108</v>
      </c>
      <c r="H121" s="36" t="s">
        <v>6893</v>
      </c>
      <c r="I121" s="36" t="s">
        <v>4155</v>
      </c>
      <c r="J121" s="87">
        <v>144230800</v>
      </c>
      <c r="K121" s="25" t="s">
        <v>108</v>
      </c>
      <c r="L121" s="26">
        <v>38.04</v>
      </c>
      <c r="M121" s="27">
        <v>24.24</v>
      </c>
      <c r="N121" s="41" t="s">
        <v>1893</v>
      </c>
      <c r="O121" s="41" t="s">
        <v>5402</v>
      </c>
      <c r="P121" s="37" t="s">
        <v>5450</v>
      </c>
      <c r="Q121" s="37" t="s">
        <v>4571</v>
      </c>
      <c r="R121" s="37"/>
      <c r="S121" s="38">
        <v>80</v>
      </c>
      <c r="T121" s="38">
        <v>48.53</v>
      </c>
      <c r="U121" s="38">
        <v>84.44</v>
      </c>
      <c r="V121" s="38">
        <v>5.16</v>
      </c>
      <c r="W121" s="38">
        <v>0</v>
      </c>
      <c r="X121" s="37" t="s">
        <v>1561</v>
      </c>
      <c r="Y121" s="88">
        <v>0</v>
      </c>
      <c r="Z121" s="40">
        <v>0</v>
      </c>
      <c r="AA121" s="38">
        <v>80</v>
      </c>
      <c r="AB121" s="39">
        <v>1.2212389380530972</v>
      </c>
      <c r="AC121" s="40">
        <v>71.36</v>
      </c>
      <c r="AD121" s="41">
        <v>33</v>
      </c>
      <c r="AE121" s="40">
        <v>25.69</v>
      </c>
      <c r="AF121" s="41">
        <v>605.71500000000003</v>
      </c>
      <c r="AG121" s="40">
        <v>84.44</v>
      </c>
      <c r="AH121" s="41">
        <v>4.0322580645161289E-3</v>
      </c>
      <c r="AI121" s="40">
        <v>6.88</v>
      </c>
      <c r="AJ121" s="41">
        <v>0</v>
      </c>
      <c r="AK121" s="40">
        <v>0</v>
      </c>
      <c r="AL121" s="41">
        <v>0</v>
      </c>
      <c r="AM121" s="40">
        <v>0</v>
      </c>
      <c r="AN121" s="37" t="s">
        <v>1561</v>
      </c>
      <c r="AO121" s="37" t="s">
        <v>5450</v>
      </c>
      <c r="AP121" s="37" t="s">
        <v>5451</v>
      </c>
      <c r="AQ121" s="37" t="s">
        <v>1955</v>
      </c>
      <c r="AR121" s="41">
        <v>47.246000000000002</v>
      </c>
      <c r="AS121" s="37" t="s">
        <v>2016</v>
      </c>
      <c r="AT121" s="41">
        <v>24.321999999999999</v>
      </c>
      <c r="AU121" s="37" t="s">
        <v>2005</v>
      </c>
      <c r="AV121" s="41">
        <v>15.904</v>
      </c>
      <c r="AW121" s="37" t="s">
        <v>2254</v>
      </c>
      <c r="AX121" s="41">
        <v>12.528</v>
      </c>
      <c r="AY121" s="37" t="s">
        <v>1561</v>
      </c>
      <c r="AZ121" s="41" t="s">
        <v>1561</v>
      </c>
      <c r="BA121" s="37" t="s">
        <v>1561</v>
      </c>
      <c r="BB121" s="41" t="s">
        <v>1561</v>
      </c>
      <c r="BC121" s="37" t="s">
        <v>1561</v>
      </c>
      <c r="BD121" s="41" t="s">
        <v>1561</v>
      </c>
      <c r="BE121" s="37" t="s">
        <v>1561</v>
      </c>
      <c r="BF121" s="41" t="s">
        <v>1561</v>
      </c>
      <c r="BG121" s="41">
        <v>87.471999999999994</v>
      </c>
      <c r="BH121" s="41">
        <v>100</v>
      </c>
      <c r="BI121" s="41" t="s">
        <v>1893</v>
      </c>
      <c r="BJ121" s="41" t="s">
        <v>5402</v>
      </c>
      <c r="BK121" s="41" t="s">
        <v>5402</v>
      </c>
      <c r="BL121" s="41" t="s">
        <v>1936</v>
      </c>
      <c r="BM121" s="41">
        <v>80.944000000000003</v>
      </c>
      <c r="BN121" s="41" t="s">
        <v>1747</v>
      </c>
      <c r="BO121" s="41">
        <v>19.056000000000001</v>
      </c>
      <c r="BP121" s="41" t="s">
        <v>1561</v>
      </c>
      <c r="BQ121" s="41" t="s">
        <v>1561</v>
      </c>
      <c r="BR121" s="41" t="s">
        <v>1561</v>
      </c>
      <c r="BS121" s="41" t="s">
        <v>1561</v>
      </c>
      <c r="BT121" s="41" t="s">
        <v>1561</v>
      </c>
      <c r="BU121" s="41" t="s">
        <v>1561</v>
      </c>
      <c r="BV121" s="41">
        <v>100</v>
      </c>
      <c r="BW121" s="41">
        <v>100</v>
      </c>
      <c r="BX121" s="37" t="s">
        <v>4571</v>
      </c>
      <c r="BY121" s="37" t="s">
        <v>4571</v>
      </c>
      <c r="BZ121" s="37" t="s">
        <v>2114</v>
      </c>
      <c r="CA121" s="41">
        <v>40.716999999999999</v>
      </c>
      <c r="CB121" s="37" t="s">
        <v>2021</v>
      </c>
      <c r="CC121" s="41">
        <v>30.326000000000001</v>
      </c>
      <c r="CD121" s="37" t="s">
        <v>2239</v>
      </c>
      <c r="CE121" s="41">
        <v>19.056000000000001</v>
      </c>
      <c r="CF121" s="37" t="s">
        <v>2006</v>
      </c>
      <c r="CG121" s="41">
        <v>9.9009999999999998</v>
      </c>
      <c r="CH121" s="37" t="s">
        <v>1561</v>
      </c>
      <c r="CI121" s="41" t="s">
        <v>1561</v>
      </c>
      <c r="CJ121" s="37" t="s">
        <v>1561</v>
      </c>
      <c r="CK121" s="41" t="s">
        <v>1561</v>
      </c>
      <c r="CL121" s="37" t="s">
        <v>1561</v>
      </c>
      <c r="CM121" s="41" t="s">
        <v>1561</v>
      </c>
      <c r="CN121" s="37" t="s">
        <v>1561</v>
      </c>
      <c r="CO121" s="41" t="s">
        <v>1561</v>
      </c>
      <c r="CP121" s="37" t="s">
        <v>1561</v>
      </c>
      <c r="CQ121" s="41" t="s">
        <v>1561</v>
      </c>
      <c r="CR121" s="37" t="s">
        <v>1561</v>
      </c>
      <c r="CS121" s="41" t="s">
        <v>1561</v>
      </c>
      <c r="CT121" s="37" t="s">
        <v>1561</v>
      </c>
      <c r="CU121" s="41" t="s">
        <v>1561</v>
      </c>
      <c r="CV121" s="37" t="s">
        <v>1561</v>
      </c>
      <c r="CW121" s="41" t="s">
        <v>1561</v>
      </c>
      <c r="CX121" s="37" t="s">
        <v>1561</v>
      </c>
      <c r="CY121" s="41" t="s">
        <v>1561</v>
      </c>
      <c r="CZ121" s="37" t="s">
        <v>1561</v>
      </c>
      <c r="DA121" s="41" t="s">
        <v>1561</v>
      </c>
      <c r="DB121" s="37" t="s">
        <v>1561</v>
      </c>
      <c r="DC121" s="41" t="s">
        <v>1561</v>
      </c>
      <c r="DD121" s="37" t="s">
        <v>1561</v>
      </c>
      <c r="DE121" s="41" t="s">
        <v>1561</v>
      </c>
      <c r="DF121" s="41">
        <v>100</v>
      </c>
      <c r="DG121" s="41">
        <v>100</v>
      </c>
      <c r="DH121" s="37" t="s">
        <v>1561</v>
      </c>
      <c r="DI121" s="87">
        <v>0</v>
      </c>
      <c r="DJ121" s="87">
        <v>0</v>
      </c>
      <c r="DK121" s="87">
        <v>721154000</v>
      </c>
      <c r="DL121" s="87">
        <v>721154000</v>
      </c>
      <c r="DM121" s="87">
        <v>71600000</v>
      </c>
      <c r="DN121" s="87" t="s">
        <v>6656</v>
      </c>
      <c r="DO121" s="24" t="s">
        <v>6672</v>
      </c>
      <c r="DP121" s="87">
        <v>576923200</v>
      </c>
      <c r="DQ121" s="24" t="s">
        <v>1561</v>
      </c>
      <c r="DR121" s="89" t="s">
        <v>1561</v>
      </c>
      <c r="DS121" s="87">
        <v>576923200</v>
      </c>
      <c r="DT121" s="87">
        <v>144230800</v>
      </c>
      <c r="DU121" s="37" t="s">
        <v>1561</v>
      </c>
      <c r="DV121" s="36" t="s">
        <v>4572</v>
      </c>
      <c r="DW121" s="42" t="s">
        <v>1561</v>
      </c>
      <c r="DX121" s="41" t="s">
        <v>1580</v>
      </c>
      <c r="DY121" s="37" t="s">
        <v>4563</v>
      </c>
      <c r="DZ121" s="37" t="s">
        <v>4449</v>
      </c>
      <c r="EA121" s="37" t="s">
        <v>4159</v>
      </c>
      <c r="EB121" s="37"/>
      <c r="EC121" s="41" t="s">
        <v>4573</v>
      </c>
      <c r="ED121" s="41">
        <v>1</v>
      </c>
      <c r="EE121" s="41">
        <v>8.8000000000000114</v>
      </c>
      <c r="EF121" s="40" t="s">
        <v>4574</v>
      </c>
      <c r="EG121" s="40" t="s">
        <v>4575</v>
      </c>
      <c r="EH121" s="40">
        <v>0</v>
      </c>
      <c r="EI121" s="40">
        <v>85.399999999999949</v>
      </c>
      <c r="EJ121" s="40">
        <v>85.399999999999949</v>
      </c>
      <c r="EK121" s="40">
        <v>94.19999999999996</v>
      </c>
      <c r="EL121" s="41" t="s">
        <v>6894</v>
      </c>
      <c r="EM121" s="41" t="s">
        <v>6723</v>
      </c>
      <c r="EN121" s="23" t="s">
        <v>4282</v>
      </c>
      <c r="EO121" s="43">
        <v>0</v>
      </c>
      <c r="EP121" s="41">
        <v>0</v>
      </c>
      <c r="EQ121" s="41" t="s">
        <v>6894</v>
      </c>
      <c r="ER121" s="41" t="s">
        <v>4282</v>
      </c>
      <c r="ES121" s="41" t="s">
        <v>6895</v>
      </c>
      <c r="ET121" s="90">
        <v>0</v>
      </c>
      <c r="EU121" s="91">
        <v>57.3</v>
      </c>
      <c r="EV121" s="37"/>
      <c r="EW121" s="41" t="s">
        <v>6896</v>
      </c>
      <c r="EX121" s="41" t="s">
        <v>6857</v>
      </c>
      <c r="EY121" s="40">
        <v>638.29</v>
      </c>
      <c r="EZ121" s="92" t="s">
        <v>108</v>
      </c>
      <c r="FA121" s="44" t="s">
        <v>108</v>
      </c>
      <c r="FB121" s="93">
        <v>0.01</v>
      </c>
      <c r="FC121" s="94" t="s">
        <v>108</v>
      </c>
      <c r="FD121" s="44" t="s">
        <v>108</v>
      </c>
      <c r="FE121" s="41" t="s">
        <v>108</v>
      </c>
      <c r="FF121" s="41" t="s">
        <v>108</v>
      </c>
      <c r="FG121" s="95">
        <v>0.3</v>
      </c>
      <c r="FH121" s="96">
        <v>4561</v>
      </c>
      <c r="FI121" s="97">
        <v>19.712254999999999</v>
      </c>
      <c r="FJ121" s="96">
        <v>34807</v>
      </c>
      <c r="FK121" s="97">
        <v>169.56201999999999</v>
      </c>
      <c r="FL121" s="97">
        <v>1.1271604767775507</v>
      </c>
      <c r="FM121" s="37"/>
      <c r="FN121" s="41" t="s">
        <v>108</v>
      </c>
      <c r="FO121" s="41" t="s">
        <v>108</v>
      </c>
      <c r="FP121" s="41" t="s">
        <v>108</v>
      </c>
      <c r="FQ121" s="97" t="s">
        <v>108</v>
      </c>
      <c r="FR121" s="97" t="s">
        <v>108</v>
      </c>
      <c r="FS121" s="97" t="s">
        <v>108</v>
      </c>
      <c r="FT121" s="97" t="s">
        <v>108</v>
      </c>
      <c r="FU121" s="97" t="s">
        <v>108</v>
      </c>
      <c r="FV121" s="97" t="s">
        <v>108</v>
      </c>
      <c r="FW121" s="97" t="s">
        <v>108</v>
      </c>
      <c r="FX121" s="97" t="s">
        <v>108</v>
      </c>
      <c r="FY121" s="37"/>
      <c r="FZ121" s="41" t="s">
        <v>108</v>
      </c>
      <c r="GA121" s="41" t="s">
        <v>108</v>
      </c>
      <c r="GB121" s="41" t="s">
        <v>108</v>
      </c>
      <c r="GC121" s="41" t="s">
        <v>108</v>
      </c>
      <c r="GD121" s="41" t="s">
        <v>108</v>
      </c>
      <c r="GE121" s="41" t="s">
        <v>108</v>
      </c>
      <c r="GF121" s="41" t="s">
        <v>108</v>
      </c>
      <c r="GG121" s="41" t="s">
        <v>108</v>
      </c>
      <c r="GH121" s="41" t="s">
        <v>108</v>
      </c>
      <c r="GI121" s="41" t="s">
        <v>108</v>
      </c>
      <c r="GJ121" s="37"/>
      <c r="GK121" s="41" t="s">
        <v>108</v>
      </c>
      <c r="GL121" s="41" t="s">
        <v>108</v>
      </c>
      <c r="GM121" s="41" t="s">
        <v>108</v>
      </c>
      <c r="GN121" s="41" t="s">
        <v>108</v>
      </c>
      <c r="GO121" s="95">
        <v>7.1</v>
      </c>
      <c r="GP121" s="95">
        <v>3.1</v>
      </c>
      <c r="GQ121" s="41" t="s">
        <v>6897</v>
      </c>
      <c r="GR121" s="97" t="s">
        <v>108</v>
      </c>
      <c r="GS121" s="97">
        <v>345</v>
      </c>
      <c r="GT121" s="97">
        <v>282.5</v>
      </c>
      <c r="GU121" s="97">
        <v>1.2212389380530972</v>
      </c>
      <c r="GV121" s="37"/>
      <c r="GW121" s="41" t="s">
        <v>4206</v>
      </c>
      <c r="GX121" s="41">
        <v>0</v>
      </c>
      <c r="GY121" s="41">
        <v>2190</v>
      </c>
      <c r="GZ121" s="41">
        <v>543120</v>
      </c>
      <c r="HA121" s="41">
        <v>0</v>
      </c>
      <c r="HB121" s="41">
        <v>185931</v>
      </c>
      <c r="HC121" s="91">
        <v>32.200000000000003</v>
      </c>
      <c r="HD121" s="37"/>
      <c r="HE121" s="40">
        <v>4.02372</v>
      </c>
      <c r="HF121" s="41" t="s">
        <v>2021</v>
      </c>
      <c r="HG121" s="41" t="s">
        <v>4141</v>
      </c>
      <c r="HH121" s="41">
        <v>4</v>
      </c>
      <c r="HI121" s="41">
        <v>24.57</v>
      </c>
      <c r="HJ121" s="41" t="s">
        <v>2114</v>
      </c>
      <c r="HK121" s="98" t="s">
        <v>4141</v>
      </c>
      <c r="HL121" s="41">
        <v>3.9</v>
      </c>
      <c r="HM121" s="41">
        <v>21.52</v>
      </c>
      <c r="HN121" s="41" t="s">
        <v>2239</v>
      </c>
      <c r="HO121" s="98" t="s">
        <v>4141</v>
      </c>
      <c r="HP121" s="41">
        <v>4.2</v>
      </c>
      <c r="HQ121" s="41">
        <v>17.04</v>
      </c>
      <c r="HR121" s="41" t="s">
        <v>1937</v>
      </c>
      <c r="HS121" s="98" t="s">
        <v>4141</v>
      </c>
      <c r="HT121" s="41">
        <v>4.5999999999999996</v>
      </c>
      <c r="HU121" s="41">
        <v>14.29</v>
      </c>
      <c r="HV121" s="41" t="s">
        <v>2006</v>
      </c>
      <c r="HW121" s="98" t="s">
        <v>4142</v>
      </c>
      <c r="HX121" s="41">
        <v>3.8</v>
      </c>
      <c r="HY121" s="41">
        <v>6.11</v>
      </c>
      <c r="HZ121" s="41" t="s">
        <v>1944</v>
      </c>
      <c r="IA121" s="98" t="s">
        <v>4141</v>
      </c>
      <c r="IB121" s="41">
        <v>4.9000000000000004</v>
      </c>
      <c r="IC121" s="41">
        <v>5.03</v>
      </c>
      <c r="ID121" s="41" t="s">
        <v>1748</v>
      </c>
      <c r="IE121" s="98" t="s">
        <v>4142</v>
      </c>
      <c r="IF121" s="41">
        <v>3.6</v>
      </c>
      <c r="IG121" s="41">
        <v>4.42</v>
      </c>
      <c r="IH121" s="41" t="s">
        <v>4186</v>
      </c>
      <c r="II121" s="98" t="s">
        <v>4141</v>
      </c>
      <c r="IJ121" s="41">
        <v>0</v>
      </c>
      <c r="IK121" s="41">
        <v>2.54</v>
      </c>
      <c r="IL121" s="41" t="s">
        <v>1966</v>
      </c>
      <c r="IM121" s="98" t="s">
        <v>4141</v>
      </c>
      <c r="IN121" s="41">
        <v>4.4000000000000004</v>
      </c>
      <c r="IO121" s="41">
        <v>2.0499999999999998</v>
      </c>
      <c r="IP121" s="41" t="s">
        <v>1956</v>
      </c>
      <c r="IQ121" s="98" t="s">
        <v>4141</v>
      </c>
      <c r="IR121" s="41">
        <v>3.7</v>
      </c>
      <c r="IS121" s="41">
        <v>1.69</v>
      </c>
      <c r="IT121" s="41" t="s">
        <v>2522</v>
      </c>
      <c r="IU121" s="98" t="s">
        <v>4141</v>
      </c>
      <c r="IV121" s="41">
        <v>5.3</v>
      </c>
      <c r="IW121" s="41">
        <v>0.7</v>
      </c>
      <c r="IX121" s="41" t="s">
        <v>3187</v>
      </c>
      <c r="IY121" s="98" t="s">
        <v>4141</v>
      </c>
      <c r="IZ121" s="41">
        <v>5.5</v>
      </c>
      <c r="JA121" s="41">
        <v>0.01</v>
      </c>
      <c r="JB121" s="41" t="s">
        <v>2053</v>
      </c>
      <c r="JC121" s="98" t="s">
        <v>4141</v>
      </c>
      <c r="JD121" s="41">
        <v>4.7</v>
      </c>
      <c r="JE121" s="41">
        <v>0.01</v>
      </c>
      <c r="JF121" s="41">
        <v>0</v>
      </c>
      <c r="JG121" s="98" t="s">
        <v>108</v>
      </c>
      <c r="JH121" s="41">
        <v>0</v>
      </c>
      <c r="JI121" s="41">
        <v>0</v>
      </c>
      <c r="JJ121" s="41">
        <v>0</v>
      </c>
      <c r="JK121" s="98" t="s">
        <v>108</v>
      </c>
      <c r="JL121" s="41">
        <v>0</v>
      </c>
      <c r="JM121" s="41">
        <v>0</v>
      </c>
      <c r="JN121" s="41">
        <v>0</v>
      </c>
      <c r="JO121" s="98" t="s">
        <v>108</v>
      </c>
      <c r="JP121" s="41">
        <v>0</v>
      </c>
      <c r="JQ121" s="41">
        <v>0</v>
      </c>
      <c r="JR121" s="41">
        <v>0</v>
      </c>
      <c r="JS121" s="98" t="s">
        <v>108</v>
      </c>
      <c r="JT121" s="41">
        <v>0</v>
      </c>
      <c r="JU121" s="41">
        <v>0</v>
      </c>
      <c r="JV121" s="41">
        <v>0</v>
      </c>
      <c r="JW121" s="98" t="s">
        <v>108</v>
      </c>
      <c r="JX121" s="41">
        <v>0</v>
      </c>
      <c r="JY121" s="41">
        <v>0</v>
      </c>
      <c r="JZ121" s="41">
        <v>0</v>
      </c>
      <c r="KA121" s="98" t="s">
        <v>108</v>
      </c>
      <c r="KB121" s="41">
        <v>0</v>
      </c>
      <c r="KC121" s="41">
        <v>0</v>
      </c>
      <c r="KD121" s="41">
        <v>0</v>
      </c>
      <c r="KE121" s="98" t="s">
        <v>108</v>
      </c>
      <c r="KF121" s="41">
        <v>0</v>
      </c>
      <c r="KG121" s="41">
        <v>0</v>
      </c>
      <c r="KH121" s="41">
        <v>0</v>
      </c>
      <c r="KI121" s="98" t="s">
        <v>108</v>
      </c>
      <c r="KJ121" s="41">
        <v>0</v>
      </c>
      <c r="KK121" s="41">
        <v>0</v>
      </c>
      <c r="KL121" s="41">
        <v>0</v>
      </c>
      <c r="KM121" s="98" t="s">
        <v>108</v>
      </c>
      <c r="KN121" s="41">
        <v>0</v>
      </c>
      <c r="KO121" s="41">
        <v>0</v>
      </c>
      <c r="KP121" s="41">
        <v>0</v>
      </c>
      <c r="KQ121" s="98" t="s">
        <v>108</v>
      </c>
      <c r="KR121" s="41">
        <v>0</v>
      </c>
      <c r="KS121" s="41">
        <v>0</v>
      </c>
      <c r="KT121" s="41">
        <v>0</v>
      </c>
      <c r="KU121" s="98" t="s">
        <v>108</v>
      </c>
      <c r="KV121" s="41">
        <v>0</v>
      </c>
      <c r="KW121" s="41">
        <v>0</v>
      </c>
      <c r="KX121" s="41">
        <v>0</v>
      </c>
      <c r="KY121" s="98" t="s">
        <v>108</v>
      </c>
      <c r="KZ121" s="41">
        <v>0</v>
      </c>
      <c r="LA121" s="41">
        <v>0</v>
      </c>
      <c r="LB121" s="41">
        <v>0</v>
      </c>
      <c r="LC121" s="98" t="s">
        <v>108</v>
      </c>
      <c r="LD121" s="41">
        <v>0</v>
      </c>
      <c r="LE121" s="41">
        <v>0</v>
      </c>
      <c r="LF121" s="41">
        <v>0</v>
      </c>
      <c r="LG121" s="98" t="s">
        <v>108</v>
      </c>
      <c r="LH121" s="41">
        <v>0</v>
      </c>
      <c r="LI121" s="41">
        <v>0</v>
      </c>
      <c r="LJ121" s="41">
        <v>0</v>
      </c>
      <c r="LK121" s="98" t="s">
        <v>108</v>
      </c>
      <c r="LL121" s="41">
        <v>0</v>
      </c>
      <c r="LM121" s="41">
        <v>0</v>
      </c>
      <c r="LN121" s="41">
        <v>0</v>
      </c>
      <c r="LO121" s="98" t="s">
        <v>108</v>
      </c>
      <c r="LP121" s="41">
        <v>0</v>
      </c>
      <c r="LQ121" s="41">
        <v>0</v>
      </c>
      <c r="LR121" s="41">
        <v>0</v>
      </c>
      <c r="LS121" s="98" t="s">
        <v>108</v>
      </c>
      <c r="LT121" s="41">
        <v>0</v>
      </c>
      <c r="LU121" s="41">
        <v>0</v>
      </c>
      <c r="LV121" s="41">
        <v>0</v>
      </c>
      <c r="LW121" s="98" t="s">
        <v>108</v>
      </c>
      <c r="LX121" s="41">
        <v>0</v>
      </c>
      <c r="LY121" s="41">
        <v>0</v>
      </c>
      <c r="LZ121" s="37"/>
      <c r="MA121" s="99">
        <v>-102.553</v>
      </c>
      <c r="MB121" s="99">
        <v>764.17700000000002</v>
      </c>
      <c r="MC121" s="99">
        <v>-0.13420058441957819</v>
      </c>
      <c r="MD121" s="100">
        <v>5.2982927363642158</v>
      </c>
      <c r="ME121" s="99">
        <v>-19355857.651303299</v>
      </c>
      <c r="MF121" s="99">
        <v>0</v>
      </c>
      <c r="MG121" s="37"/>
      <c r="MH121" s="101" t="s">
        <v>2254</v>
      </c>
      <c r="MI121" s="101" t="s">
        <v>5947</v>
      </c>
      <c r="MJ121" s="101" t="s">
        <v>4127</v>
      </c>
      <c r="MK121" s="101" t="s">
        <v>1561</v>
      </c>
    </row>
    <row r="122" spans="1:349" s="31" customFormat="1" ht="86.4" x14ac:dyDescent="0.3">
      <c r="A122" s="41" t="s">
        <v>1520</v>
      </c>
      <c r="B122" s="23" t="s">
        <v>4135</v>
      </c>
      <c r="C122" s="23" t="s">
        <v>1561</v>
      </c>
      <c r="D122" s="24" t="s">
        <v>1562</v>
      </c>
      <c r="E122" s="36" t="s">
        <v>6898</v>
      </c>
      <c r="F122" s="36" t="s">
        <v>4577</v>
      </c>
      <c r="G122" s="41" t="s">
        <v>108</v>
      </c>
      <c r="H122" s="36" t="s">
        <v>6899</v>
      </c>
      <c r="I122" s="36" t="s">
        <v>4155</v>
      </c>
      <c r="J122" s="87">
        <v>533784000</v>
      </c>
      <c r="K122" s="25" t="s">
        <v>108</v>
      </c>
      <c r="L122" s="26">
        <v>16.43</v>
      </c>
      <c r="M122" s="27">
        <v>14.75</v>
      </c>
      <c r="N122" s="41" t="s">
        <v>1893</v>
      </c>
      <c r="O122" s="41" t="s">
        <v>1888</v>
      </c>
      <c r="P122" s="37" t="s">
        <v>5463</v>
      </c>
      <c r="Q122" s="37" t="s">
        <v>4580</v>
      </c>
      <c r="R122" s="37"/>
      <c r="S122" s="38">
        <v>0</v>
      </c>
      <c r="T122" s="38">
        <v>48.04</v>
      </c>
      <c r="U122" s="38">
        <v>0</v>
      </c>
      <c r="V122" s="38">
        <v>34.58</v>
      </c>
      <c r="W122" s="38">
        <v>81.650000000000006</v>
      </c>
      <c r="X122" s="37" t="s">
        <v>1561</v>
      </c>
      <c r="Y122" s="88">
        <v>0</v>
      </c>
      <c r="Z122" s="40">
        <v>0</v>
      </c>
      <c r="AA122" s="38">
        <v>0</v>
      </c>
      <c r="AB122" s="39">
        <v>1.1858407079646018</v>
      </c>
      <c r="AC122" s="40">
        <v>70.39</v>
      </c>
      <c r="AD122" s="41">
        <v>33</v>
      </c>
      <c r="AE122" s="40">
        <v>25.69</v>
      </c>
      <c r="AF122" s="41" t="s">
        <v>108</v>
      </c>
      <c r="AG122" s="40">
        <v>0</v>
      </c>
      <c r="AH122" s="41">
        <v>1.9297761084106642E-2</v>
      </c>
      <c r="AI122" s="40">
        <v>14.22</v>
      </c>
      <c r="AJ122" s="41">
        <v>273780</v>
      </c>
      <c r="AK122" s="40">
        <v>95.65</v>
      </c>
      <c r="AL122" s="41">
        <v>3.83887</v>
      </c>
      <c r="AM122" s="40">
        <v>81.650000000000006</v>
      </c>
      <c r="AN122" s="37" t="s">
        <v>1561</v>
      </c>
      <c r="AO122" s="37" t="s">
        <v>5463</v>
      </c>
      <c r="AP122" s="37" t="s">
        <v>5512</v>
      </c>
      <c r="AQ122" s="37" t="s">
        <v>2094</v>
      </c>
      <c r="AR122" s="41">
        <v>45.189</v>
      </c>
      <c r="AS122" s="37" t="s">
        <v>1700</v>
      </c>
      <c r="AT122" s="41">
        <v>23.433</v>
      </c>
      <c r="AU122" s="37" t="s">
        <v>1955</v>
      </c>
      <c r="AV122" s="41">
        <v>20.084</v>
      </c>
      <c r="AW122" s="37" t="s">
        <v>2254</v>
      </c>
      <c r="AX122" s="41">
        <v>11.294</v>
      </c>
      <c r="AY122" s="37" t="s">
        <v>1561</v>
      </c>
      <c r="AZ122" s="41" t="s">
        <v>1561</v>
      </c>
      <c r="BA122" s="37" t="s">
        <v>1561</v>
      </c>
      <c r="BB122" s="41" t="s">
        <v>1561</v>
      </c>
      <c r="BC122" s="37" t="s">
        <v>1561</v>
      </c>
      <c r="BD122" s="41" t="s">
        <v>1561</v>
      </c>
      <c r="BE122" s="37" t="s">
        <v>1561</v>
      </c>
      <c r="BF122" s="41" t="s">
        <v>1561</v>
      </c>
      <c r="BG122" s="41">
        <v>88.706000000000003</v>
      </c>
      <c r="BH122" s="41">
        <v>100</v>
      </c>
      <c r="BI122" s="41" t="s">
        <v>1893</v>
      </c>
      <c r="BJ122" s="41" t="s">
        <v>1888</v>
      </c>
      <c r="BK122" s="41" t="s">
        <v>1888</v>
      </c>
      <c r="BL122" s="41" t="s">
        <v>1610</v>
      </c>
      <c r="BM122" s="41">
        <v>88.706000000000003</v>
      </c>
      <c r="BN122" s="41" t="s">
        <v>1747</v>
      </c>
      <c r="BO122" s="41">
        <v>11.294</v>
      </c>
      <c r="BP122" s="41" t="s">
        <v>1561</v>
      </c>
      <c r="BQ122" s="41" t="s">
        <v>1561</v>
      </c>
      <c r="BR122" s="41" t="s">
        <v>1561</v>
      </c>
      <c r="BS122" s="41" t="s">
        <v>1561</v>
      </c>
      <c r="BT122" s="41" t="s">
        <v>1561</v>
      </c>
      <c r="BU122" s="41" t="s">
        <v>1561</v>
      </c>
      <c r="BV122" s="41">
        <v>100</v>
      </c>
      <c r="BW122" s="41">
        <v>100</v>
      </c>
      <c r="BX122" s="37" t="s">
        <v>4580</v>
      </c>
      <c r="BY122" s="37" t="s">
        <v>4578</v>
      </c>
      <c r="BZ122" s="37" t="s">
        <v>1701</v>
      </c>
      <c r="CA122" s="41">
        <v>48.981000000000002</v>
      </c>
      <c r="CB122" s="37" t="s">
        <v>1966</v>
      </c>
      <c r="CC122" s="41">
        <v>20.084</v>
      </c>
      <c r="CD122" s="37" t="s">
        <v>2095</v>
      </c>
      <c r="CE122" s="41">
        <v>15.324999999999999</v>
      </c>
      <c r="CF122" s="37" t="s">
        <v>2239</v>
      </c>
      <c r="CG122" s="41">
        <v>11.294</v>
      </c>
      <c r="CH122" s="37" t="s">
        <v>2297</v>
      </c>
      <c r="CI122" s="41">
        <v>4.3159999999999998</v>
      </c>
      <c r="CJ122" s="37" t="s">
        <v>1561</v>
      </c>
      <c r="CK122" s="41" t="s">
        <v>1561</v>
      </c>
      <c r="CL122" s="37" t="s">
        <v>1561</v>
      </c>
      <c r="CM122" s="41" t="s">
        <v>1561</v>
      </c>
      <c r="CN122" s="37" t="s">
        <v>1561</v>
      </c>
      <c r="CO122" s="41" t="s">
        <v>1561</v>
      </c>
      <c r="CP122" s="37" t="s">
        <v>1561</v>
      </c>
      <c r="CQ122" s="41" t="s">
        <v>1561</v>
      </c>
      <c r="CR122" s="37" t="s">
        <v>1561</v>
      </c>
      <c r="CS122" s="41" t="s">
        <v>1561</v>
      </c>
      <c r="CT122" s="37" t="s">
        <v>1561</v>
      </c>
      <c r="CU122" s="41" t="s">
        <v>1561</v>
      </c>
      <c r="CV122" s="37" t="s">
        <v>1561</v>
      </c>
      <c r="CW122" s="41" t="s">
        <v>1561</v>
      </c>
      <c r="CX122" s="37" t="s">
        <v>1561</v>
      </c>
      <c r="CY122" s="41" t="s">
        <v>1561</v>
      </c>
      <c r="CZ122" s="37" t="s">
        <v>1561</v>
      </c>
      <c r="DA122" s="41" t="s">
        <v>1561</v>
      </c>
      <c r="DB122" s="37" t="s">
        <v>1561</v>
      </c>
      <c r="DC122" s="41" t="s">
        <v>1561</v>
      </c>
      <c r="DD122" s="37" t="s">
        <v>1561</v>
      </c>
      <c r="DE122" s="41" t="s">
        <v>1561</v>
      </c>
      <c r="DF122" s="41">
        <v>95.683999999999997</v>
      </c>
      <c r="DG122" s="41">
        <v>100</v>
      </c>
      <c r="DH122" s="37" t="s">
        <v>1561</v>
      </c>
      <c r="DI122" s="87">
        <v>0</v>
      </c>
      <c r="DJ122" s="87">
        <v>0</v>
      </c>
      <c r="DK122" s="87">
        <v>533784000</v>
      </c>
      <c r="DL122" s="87">
        <v>533784000</v>
      </c>
      <c r="DM122" s="87">
        <v>69733000</v>
      </c>
      <c r="DN122" s="87" t="s">
        <v>6656</v>
      </c>
      <c r="DO122" s="24" t="s">
        <v>1561</v>
      </c>
      <c r="DP122" s="87">
        <v>0</v>
      </c>
      <c r="DQ122" s="24" t="s">
        <v>1561</v>
      </c>
      <c r="DR122" s="89" t="s">
        <v>1561</v>
      </c>
      <c r="DS122" s="87">
        <v>0</v>
      </c>
      <c r="DT122" s="87">
        <v>533784000</v>
      </c>
      <c r="DU122" s="37" t="s">
        <v>1561</v>
      </c>
      <c r="DV122" s="36" t="s">
        <v>4579</v>
      </c>
      <c r="DW122" s="42" t="s">
        <v>108</v>
      </c>
      <c r="DX122" s="41" t="s">
        <v>1580</v>
      </c>
      <c r="DY122" s="37" t="s">
        <v>4563</v>
      </c>
      <c r="DZ122" s="37" t="s">
        <v>4148</v>
      </c>
      <c r="EA122" s="37" t="s">
        <v>4477</v>
      </c>
      <c r="EB122" s="37"/>
      <c r="EC122" s="41" t="s">
        <v>4347</v>
      </c>
      <c r="ED122" s="41">
        <v>1</v>
      </c>
      <c r="EE122" s="41">
        <v>5.700000000000002</v>
      </c>
      <c r="EF122" s="40">
        <v>0</v>
      </c>
      <c r="EG122" s="40">
        <v>94.2</v>
      </c>
      <c r="EH122" s="40">
        <v>-1.5</v>
      </c>
      <c r="EI122" s="40">
        <v>95.7</v>
      </c>
      <c r="EJ122" s="40">
        <v>97.2</v>
      </c>
      <c r="EK122" s="40">
        <v>102.9</v>
      </c>
      <c r="EL122" s="41">
        <v>3</v>
      </c>
      <c r="EM122" s="41">
        <v>3</v>
      </c>
      <c r="EN122" s="23">
        <v>0</v>
      </c>
      <c r="EO122" s="43">
        <v>0</v>
      </c>
      <c r="EP122" s="41">
        <v>0</v>
      </c>
      <c r="EQ122" s="41">
        <v>3</v>
      </c>
      <c r="ER122" s="41">
        <v>0</v>
      </c>
      <c r="ES122" s="41">
        <v>6</v>
      </c>
      <c r="ET122" s="90">
        <v>1.5</v>
      </c>
      <c r="EU122" s="91">
        <v>72.5</v>
      </c>
      <c r="EV122" s="37"/>
      <c r="EW122" s="41" t="s">
        <v>108</v>
      </c>
      <c r="EX122" s="41" t="s">
        <v>108</v>
      </c>
      <c r="EY122" s="40" t="s">
        <v>108</v>
      </c>
      <c r="EZ122" s="92" t="s">
        <v>108</v>
      </c>
      <c r="FA122" s="44" t="s">
        <v>108</v>
      </c>
      <c r="FB122" s="93">
        <v>0.01</v>
      </c>
      <c r="FC122" s="94" t="s">
        <v>108</v>
      </c>
      <c r="FD122" s="44" t="s">
        <v>108</v>
      </c>
      <c r="FE122" s="41" t="s">
        <v>108</v>
      </c>
      <c r="FF122" s="41" t="s">
        <v>108</v>
      </c>
      <c r="FG122" s="95" t="s">
        <v>108</v>
      </c>
      <c r="FH122" s="96" t="s">
        <v>108</v>
      </c>
      <c r="FI122" s="97" t="s">
        <v>108</v>
      </c>
      <c r="FJ122" s="96" t="s">
        <v>108</v>
      </c>
      <c r="FK122" s="97" t="s">
        <v>108</v>
      </c>
      <c r="FL122" s="97" t="s">
        <v>108</v>
      </c>
      <c r="FM122" s="37"/>
      <c r="FN122" s="41" t="s">
        <v>108</v>
      </c>
      <c r="FO122" s="41" t="s">
        <v>108</v>
      </c>
      <c r="FP122" s="41" t="s">
        <v>108</v>
      </c>
      <c r="FQ122" s="97" t="s">
        <v>108</v>
      </c>
      <c r="FR122" s="97" t="s">
        <v>108</v>
      </c>
      <c r="FS122" s="97" t="s">
        <v>108</v>
      </c>
      <c r="FT122" s="97" t="s">
        <v>108</v>
      </c>
      <c r="FU122" s="97" t="s">
        <v>108</v>
      </c>
      <c r="FV122" s="97" t="s">
        <v>108</v>
      </c>
      <c r="FW122" s="97" t="s">
        <v>108</v>
      </c>
      <c r="FX122" s="97" t="s">
        <v>108</v>
      </c>
      <c r="FY122" s="37"/>
      <c r="FZ122" s="41" t="s">
        <v>108</v>
      </c>
      <c r="GA122" s="41" t="s">
        <v>108</v>
      </c>
      <c r="GB122" s="41" t="s">
        <v>108</v>
      </c>
      <c r="GC122" s="41" t="s">
        <v>108</v>
      </c>
      <c r="GD122" s="41" t="s">
        <v>108</v>
      </c>
      <c r="GE122" s="41" t="s">
        <v>108</v>
      </c>
      <c r="GF122" s="41" t="s">
        <v>108</v>
      </c>
      <c r="GG122" s="41" t="s">
        <v>108</v>
      </c>
      <c r="GH122" s="41" t="s">
        <v>108</v>
      </c>
      <c r="GI122" s="41" t="s">
        <v>108</v>
      </c>
      <c r="GJ122" s="37"/>
      <c r="GK122" s="41" t="s">
        <v>108</v>
      </c>
      <c r="GL122" s="41" t="s">
        <v>108</v>
      </c>
      <c r="GM122" s="41" t="s">
        <v>108</v>
      </c>
      <c r="GN122" s="41" t="s">
        <v>108</v>
      </c>
      <c r="GO122" s="95">
        <v>5.3</v>
      </c>
      <c r="GP122" s="95">
        <v>2.2999999999999998</v>
      </c>
      <c r="GQ122" s="41" t="s">
        <v>6900</v>
      </c>
      <c r="GR122" s="97" t="s">
        <v>108</v>
      </c>
      <c r="GS122" s="97">
        <v>335</v>
      </c>
      <c r="GT122" s="97">
        <v>282.5</v>
      </c>
      <c r="GU122" s="97">
        <v>1.1858407079646018</v>
      </c>
      <c r="GV122" s="37"/>
      <c r="GW122" s="41" t="s">
        <v>4206</v>
      </c>
      <c r="GX122" s="41">
        <v>3380</v>
      </c>
      <c r="GY122" s="41">
        <v>10481</v>
      </c>
      <c r="GZ122" s="41">
        <v>543120</v>
      </c>
      <c r="HA122" s="41">
        <v>182520</v>
      </c>
      <c r="HB122" s="41">
        <v>570936</v>
      </c>
      <c r="HC122" s="91">
        <v>19.899999999999999</v>
      </c>
      <c r="HD122" s="37"/>
      <c r="HE122" s="40">
        <v>3.83887</v>
      </c>
      <c r="HF122" s="41" t="s">
        <v>1701</v>
      </c>
      <c r="HG122" s="41" t="s">
        <v>4141</v>
      </c>
      <c r="HH122" s="41">
        <v>4.5</v>
      </c>
      <c r="HI122" s="41">
        <v>20.37</v>
      </c>
      <c r="HJ122" s="41" t="s">
        <v>2239</v>
      </c>
      <c r="HK122" s="98" t="s">
        <v>4141</v>
      </c>
      <c r="HL122" s="41">
        <v>4.2</v>
      </c>
      <c r="HM122" s="41">
        <v>14.21</v>
      </c>
      <c r="HN122" s="41" t="s">
        <v>2095</v>
      </c>
      <c r="HO122" s="98" t="s">
        <v>4141</v>
      </c>
      <c r="HP122" s="41">
        <v>4</v>
      </c>
      <c r="HQ122" s="41">
        <v>13.15</v>
      </c>
      <c r="HR122" s="41" t="s">
        <v>2297</v>
      </c>
      <c r="HS122" s="98" t="s">
        <v>4141</v>
      </c>
      <c r="HT122" s="41">
        <v>4.3</v>
      </c>
      <c r="HU122" s="41">
        <v>11.19</v>
      </c>
      <c r="HV122" s="41" t="s">
        <v>1966</v>
      </c>
      <c r="HW122" s="98" t="s">
        <v>4141</v>
      </c>
      <c r="HX122" s="41">
        <v>4.4000000000000004</v>
      </c>
      <c r="HY122" s="41">
        <v>10.47</v>
      </c>
      <c r="HZ122" s="41" t="s">
        <v>4186</v>
      </c>
      <c r="IA122" s="98" t="s">
        <v>4141</v>
      </c>
      <c r="IB122" s="41">
        <v>0</v>
      </c>
      <c r="IC122" s="41">
        <v>9.75</v>
      </c>
      <c r="ID122" s="41" t="s">
        <v>2189</v>
      </c>
      <c r="IE122" s="98" t="s">
        <v>4141</v>
      </c>
      <c r="IF122" s="41">
        <v>4.5999999999999996</v>
      </c>
      <c r="IG122" s="41">
        <v>5.86</v>
      </c>
      <c r="IH122" s="41" t="s">
        <v>1956</v>
      </c>
      <c r="II122" s="98" t="s">
        <v>4141</v>
      </c>
      <c r="IJ122" s="41">
        <v>3.7</v>
      </c>
      <c r="IK122" s="41">
        <v>5.18</v>
      </c>
      <c r="IL122" s="41" t="s">
        <v>1748</v>
      </c>
      <c r="IM122" s="98" t="s">
        <v>4142</v>
      </c>
      <c r="IN122" s="41">
        <v>3.6</v>
      </c>
      <c r="IO122" s="41">
        <v>3.23</v>
      </c>
      <c r="IP122" s="41" t="s">
        <v>2114</v>
      </c>
      <c r="IQ122" s="98" t="s">
        <v>4141</v>
      </c>
      <c r="IR122" s="41">
        <v>3.9</v>
      </c>
      <c r="IS122" s="41">
        <v>2.2400000000000002</v>
      </c>
      <c r="IT122" s="41" t="s">
        <v>1612</v>
      </c>
      <c r="IU122" s="98" t="s">
        <v>4142</v>
      </c>
      <c r="IV122" s="41">
        <v>4.3</v>
      </c>
      <c r="IW122" s="41">
        <v>2.08</v>
      </c>
      <c r="IX122" s="41" t="s">
        <v>1954</v>
      </c>
      <c r="IY122" s="98" t="s">
        <v>4141</v>
      </c>
      <c r="IZ122" s="41">
        <v>4.0999999999999996</v>
      </c>
      <c r="JA122" s="41">
        <v>1.1299999999999999</v>
      </c>
      <c r="JB122" s="41" t="s">
        <v>2522</v>
      </c>
      <c r="JC122" s="98" t="s">
        <v>4141</v>
      </c>
      <c r="JD122" s="41">
        <v>5.3</v>
      </c>
      <c r="JE122" s="41">
        <v>0.8</v>
      </c>
      <c r="JF122" s="41" t="s">
        <v>2035</v>
      </c>
      <c r="JG122" s="98" t="s">
        <v>4142</v>
      </c>
      <c r="JH122" s="41">
        <v>4.4000000000000004</v>
      </c>
      <c r="JI122" s="41">
        <v>0.33</v>
      </c>
      <c r="JJ122" s="41">
        <v>0</v>
      </c>
      <c r="JK122" s="98" t="s">
        <v>108</v>
      </c>
      <c r="JL122" s="41">
        <v>0</v>
      </c>
      <c r="JM122" s="41">
        <v>0</v>
      </c>
      <c r="JN122" s="41">
        <v>0</v>
      </c>
      <c r="JO122" s="98" t="s">
        <v>108</v>
      </c>
      <c r="JP122" s="41">
        <v>0</v>
      </c>
      <c r="JQ122" s="41">
        <v>0</v>
      </c>
      <c r="JR122" s="41">
        <v>0</v>
      </c>
      <c r="JS122" s="98" t="s">
        <v>108</v>
      </c>
      <c r="JT122" s="41">
        <v>0</v>
      </c>
      <c r="JU122" s="41">
        <v>0</v>
      </c>
      <c r="JV122" s="41">
        <v>0</v>
      </c>
      <c r="JW122" s="98" t="s">
        <v>108</v>
      </c>
      <c r="JX122" s="41">
        <v>0</v>
      </c>
      <c r="JY122" s="41">
        <v>0</v>
      </c>
      <c r="JZ122" s="41">
        <v>0</v>
      </c>
      <c r="KA122" s="98" t="s">
        <v>108</v>
      </c>
      <c r="KB122" s="41">
        <v>0</v>
      </c>
      <c r="KC122" s="41">
        <v>0</v>
      </c>
      <c r="KD122" s="41">
        <v>0</v>
      </c>
      <c r="KE122" s="98" t="s">
        <v>108</v>
      </c>
      <c r="KF122" s="41">
        <v>0</v>
      </c>
      <c r="KG122" s="41">
        <v>0</v>
      </c>
      <c r="KH122" s="41">
        <v>0</v>
      </c>
      <c r="KI122" s="98" t="s">
        <v>108</v>
      </c>
      <c r="KJ122" s="41">
        <v>0</v>
      </c>
      <c r="KK122" s="41">
        <v>0</v>
      </c>
      <c r="KL122" s="41">
        <v>0</v>
      </c>
      <c r="KM122" s="98" t="s">
        <v>108</v>
      </c>
      <c r="KN122" s="41">
        <v>0</v>
      </c>
      <c r="KO122" s="41">
        <v>0</v>
      </c>
      <c r="KP122" s="41">
        <v>0</v>
      </c>
      <c r="KQ122" s="98" t="s">
        <v>108</v>
      </c>
      <c r="KR122" s="41">
        <v>0</v>
      </c>
      <c r="KS122" s="41">
        <v>0</v>
      </c>
      <c r="KT122" s="41">
        <v>0</v>
      </c>
      <c r="KU122" s="98" t="s">
        <v>108</v>
      </c>
      <c r="KV122" s="41">
        <v>0</v>
      </c>
      <c r="KW122" s="41">
        <v>0</v>
      </c>
      <c r="KX122" s="41">
        <v>0</v>
      </c>
      <c r="KY122" s="98" t="s">
        <v>108</v>
      </c>
      <c r="KZ122" s="41">
        <v>0</v>
      </c>
      <c r="LA122" s="41">
        <v>0</v>
      </c>
      <c r="LB122" s="41">
        <v>0</v>
      </c>
      <c r="LC122" s="98" t="s">
        <v>108</v>
      </c>
      <c r="LD122" s="41">
        <v>0</v>
      </c>
      <c r="LE122" s="41">
        <v>0</v>
      </c>
      <c r="LF122" s="41">
        <v>0</v>
      </c>
      <c r="LG122" s="98" t="s">
        <v>108</v>
      </c>
      <c r="LH122" s="41">
        <v>0</v>
      </c>
      <c r="LI122" s="41">
        <v>0</v>
      </c>
      <c r="LJ122" s="41">
        <v>0</v>
      </c>
      <c r="LK122" s="98" t="s">
        <v>108</v>
      </c>
      <c r="LL122" s="41">
        <v>0</v>
      </c>
      <c r="LM122" s="41">
        <v>0</v>
      </c>
      <c r="LN122" s="41">
        <v>0</v>
      </c>
      <c r="LO122" s="98" t="s">
        <v>108</v>
      </c>
      <c r="LP122" s="41">
        <v>0</v>
      </c>
      <c r="LQ122" s="41">
        <v>0</v>
      </c>
      <c r="LR122" s="41">
        <v>0</v>
      </c>
      <c r="LS122" s="98" t="s">
        <v>108</v>
      </c>
      <c r="LT122" s="41">
        <v>0</v>
      </c>
      <c r="LU122" s="41">
        <v>0</v>
      </c>
      <c r="LV122" s="41">
        <v>0</v>
      </c>
      <c r="LW122" s="98" t="s">
        <v>108</v>
      </c>
      <c r="LX122" s="41">
        <v>0</v>
      </c>
      <c r="LY122" s="41">
        <v>0</v>
      </c>
      <c r="LZ122" s="37"/>
      <c r="MA122" s="99">
        <v>-97.251999999999995</v>
      </c>
      <c r="MB122" s="99">
        <v>568.154</v>
      </c>
      <c r="MC122" s="99">
        <v>-0.17100000000000001</v>
      </c>
      <c r="MD122" s="100">
        <v>1.0643893410068492</v>
      </c>
      <c r="ME122" s="99">
        <v>-91368821.777194217</v>
      </c>
      <c r="MF122" s="99">
        <v>1</v>
      </c>
      <c r="MG122" s="37"/>
      <c r="MH122" s="101" t="s">
        <v>2254</v>
      </c>
      <c r="MI122" s="101" t="s">
        <v>5947</v>
      </c>
      <c r="MJ122" s="101" t="s">
        <v>4127</v>
      </c>
      <c r="MK122" s="101" t="s">
        <v>1561</v>
      </c>
    </row>
    <row r="123" spans="1:349" s="31" customFormat="1" ht="86.4" x14ac:dyDescent="0.3">
      <c r="A123" s="41" t="s">
        <v>1521</v>
      </c>
      <c r="B123" s="23" t="s">
        <v>4135</v>
      </c>
      <c r="C123" s="23" t="s">
        <v>1561</v>
      </c>
      <c r="D123" s="24" t="s">
        <v>1562</v>
      </c>
      <c r="E123" s="36" t="s">
        <v>4391</v>
      </c>
      <c r="F123" s="36" t="s">
        <v>6901</v>
      </c>
      <c r="G123" s="41" t="s">
        <v>108</v>
      </c>
      <c r="H123" s="36" t="s">
        <v>6902</v>
      </c>
      <c r="I123" s="36" t="s">
        <v>4250</v>
      </c>
      <c r="J123" s="87">
        <v>233046000</v>
      </c>
      <c r="K123" s="25" t="s">
        <v>108</v>
      </c>
      <c r="L123" s="26">
        <v>13.6</v>
      </c>
      <c r="M123" s="27">
        <v>7.13</v>
      </c>
      <c r="N123" s="41" t="s">
        <v>6903</v>
      </c>
      <c r="O123" s="41" t="s">
        <v>5403</v>
      </c>
      <c r="P123" s="37" t="s">
        <v>4584</v>
      </c>
      <c r="Q123" s="37" t="s">
        <v>4585</v>
      </c>
      <c r="R123" s="37"/>
      <c r="S123" s="38">
        <v>43.12</v>
      </c>
      <c r="T123" s="38">
        <v>0</v>
      </c>
      <c r="U123" s="38">
        <v>0</v>
      </c>
      <c r="V123" s="38">
        <v>28.21</v>
      </c>
      <c r="W123" s="38">
        <v>0</v>
      </c>
      <c r="X123" s="37" t="s">
        <v>1561</v>
      </c>
      <c r="Y123" s="88">
        <v>1.5027148102468137E-3</v>
      </c>
      <c r="Z123" s="40">
        <v>43.12</v>
      </c>
      <c r="AA123" s="38">
        <v>0</v>
      </c>
      <c r="AB123" s="39" t="s">
        <v>108</v>
      </c>
      <c r="AC123" s="40">
        <v>0</v>
      </c>
      <c r="AD123" s="41">
        <v>0</v>
      </c>
      <c r="AE123" s="40">
        <v>0</v>
      </c>
      <c r="AF123" s="41" t="s">
        <v>108</v>
      </c>
      <c r="AG123" s="40">
        <v>0</v>
      </c>
      <c r="AH123" s="41">
        <v>0.15049892131571396</v>
      </c>
      <c r="AI123" s="40">
        <v>37.61</v>
      </c>
      <c r="AJ123" s="41" t="s">
        <v>108</v>
      </c>
      <c r="AK123" s="40">
        <v>0</v>
      </c>
      <c r="AL123" s="41">
        <v>0</v>
      </c>
      <c r="AM123" s="40">
        <v>0</v>
      </c>
      <c r="AN123" s="37" t="s">
        <v>1561</v>
      </c>
      <c r="AO123" s="37" t="s">
        <v>4584</v>
      </c>
      <c r="AP123" s="37" t="s">
        <v>4581</v>
      </c>
      <c r="AQ123" s="37" t="s">
        <v>1604</v>
      </c>
      <c r="AR123" s="41">
        <v>45.098999999999997</v>
      </c>
      <c r="AS123" s="37" t="s">
        <v>1684</v>
      </c>
      <c r="AT123" s="41">
        <v>28.233000000000001</v>
      </c>
      <c r="AU123" s="37" t="s">
        <v>2005</v>
      </c>
      <c r="AV123" s="41">
        <v>16.128</v>
      </c>
      <c r="AW123" s="37" t="s">
        <v>2016</v>
      </c>
      <c r="AX123" s="41">
        <v>10.54</v>
      </c>
      <c r="AY123" s="37" t="s">
        <v>1561</v>
      </c>
      <c r="AZ123" s="41" t="s">
        <v>1561</v>
      </c>
      <c r="BA123" s="37" t="s">
        <v>1561</v>
      </c>
      <c r="BB123" s="41" t="s">
        <v>1561</v>
      </c>
      <c r="BC123" s="37" t="s">
        <v>1561</v>
      </c>
      <c r="BD123" s="41" t="s">
        <v>1561</v>
      </c>
      <c r="BE123" s="37" t="s">
        <v>1561</v>
      </c>
      <c r="BF123" s="41" t="s">
        <v>1561</v>
      </c>
      <c r="BG123" s="41">
        <v>89.46</v>
      </c>
      <c r="BH123" s="41">
        <v>100</v>
      </c>
      <c r="BI123" s="41" t="s">
        <v>6903</v>
      </c>
      <c r="BJ123" s="41" t="s">
        <v>5403</v>
      </c>
      <c r="BK123" s="41" t="s">
        <v>5403</v>
      </c>
      <c r="BL123" s="41" t="s">
        <v>1603</v>
      </c>
      <c r="BM123" s="41">
        <v>62.497999999999998</v>
      </c>
      <c r="BN123" s="41" t="s">
        <v>1936</v>
      </c>
      <c r="BO123" s="41">
        <v>19.088000000000001</v>
      </c>
      <c r="BP123" s="41" t="s">
        <v>1714</v>
      </c>
      <c r="BQ123" s="41">
        <v>18.414000000000001</v>
      </c>
      <c r="BR123" s="41" t="s">
        <v>1561</v>
      </c>
      <c r="BS123" s="41" t="s">
        <v>1561</v>
      </c>
      <c r="BT123" s="41" t="s">
        <v>1561</v>
      </c>
      <c r="BU123" s="41" t="s">
        <v>1561</v>
      </c>
      <c r="BV123" s="41">
        <v>100</v>
      </c>
      <c r="BW123" s="41">
        <v>100</v>
      </c>
      <c r="BX123" s="37" t="s">
        <v>4585</v>
      </c>
      <c r="BY123" s="37" t="s">
        <v>4582</v>
      </c>
      <c r="BZ123" s="37" t="s">
        <v>3187</v>
      </c>
      <c r="CA123" s="41">
        <v>28.234000000000002</v>
      </c>
      <c r="CB123" s="37" t="s">
        <v>1605</v>
      </c>
      <c r="CC123" s="41">
        <v>26.684999999999999</v>
      </c>
      <c r="CD123" s="37" t="s">
        <v>2186</v>
      </c>
      <c r="CE123" s="41">
        <v>14.609</v>
      </c>
      <c r="CF123" s="37" t="s">
        <v>1944</v>
      </c>
      <c r="CG123" s="41">
        <v>10.475</v>
      </c>
      <c r="CH123" s="37" t="s">
        <v>2006</v>
      </c>
      <c r="CI123" s="41">
        <v>8.6120000000000001</v>
      </c>
      <c r="CJ123" s="37" t="s">
        <v>2053</v>
      </c>
      <c r="CK123" s="41">
        <v>7.58</v>
      </c>
      <c r="CL123" s="37" t="s">
        <v>2203</v>
      </c>
      <c r="CM123" s="41">
        <v>3.8050000000000002</v>
      </c>
      <c r="CN123" s="37" t="s">
        <v>1561</v>
      </c>
      <c r="CO123" s="41" t="s">
        <v>1561</v>
      </c>
      <c r="CP123" s="37" t="s">
        <v>1561</v>
      </c>
      <c r="CQ123" s="41" t="s">
        <v>1561</v>
      </c>
      <c r="CR123" s="37" t="s">
        <v>1561</v>
      </c>
      <c r="CS123" s="41" t="s">
        <v>1561</v>
      </c>
      <c r="CT123" s="37" t="s">
        <v>1561</v>
      </c>
      <c r="CU123" s="41" t="s">
        <v>1561</v>
      </c>
      <c r="CV123" s="37" t="s">
        <v>1561</v>
      </c>
      <c r="CW123" s="41" t="s">
        <v>1561</v>
      </c>
      <c r="CX123" s="37" t="s">
        <v>1561</v>
      </c>
      <c r="CY123" s="41" t="s">
        <v>1561</v>
      </c>
      <c r="CZ123" s="37" t="s">
        <v>1561</v>
      </c>
      <c r="DA123" s="41" t="s">
        <v>1561</v>
      </c>
      <c r="DB123" s="37" t="s">
        <v>1561</v>
      </c>
      <c r="DC123" s="41" t="s">
        <v>1561</v>
      </c>
      <c r="DD123" s="37" t="s">
        <v>1561</v>
      </c>
      <c r="DE123" s="41" t="s">
        <v>1561</v>
      </c>
      <c r="DF123" s="41">
        <v>80.002999999999986</v>
      </c>
      <c r="DG123" s="41">
        <v>99.999999999999986</v>
      </c>
      <c r="DH123" s="37" t="s">
        <v>1561</v>
      </c>
      <c r="DI123" s="87">
        <v>1089000</v>
      </c>
      <c r="DJ123" s="87">
        <v>5445000</v>
      </c>
      <c r="DK123" s="87">
        <v>226512000</v>
      </c>
      <c r="DL123" s="87">
        <v>233046000</v>
      </c>
      <c r="DM123" s="87">
        <v>3811500</v>
      </c>
      <c r="DN123" s="87" t="s">
        <v>6656</v>
      </c>
      <c r="DO123" s="24" t="s">
        <v>1561</v>
      </c>
      <c r="DP123" s="87">
        <v>0</v>
      </c>
      <c r="DQ123" s="24" t="s">
        <v>1561</v>
      </c>
      <c r="DR123" s="89" t="s">
        <v>1561</v>
      </c>
      <c r="DS123" s="87">
        <v>0</v>
      </c>
      <c r="DT123" s="87">
        <v>233046000</v>
      </c>
      <c r="DU123" s="37" t="s">
        <v>1561</v>
      </c>
      <c r="DV123" s="36" t="s">
        <v>4583</v>
      </c>
      <c r="DW123" s="42" t="s">
        <v>4586</v>
      </c>
      <c r="DX123" s="41" t="s">
        <v>1581</v>
      </c>
      <c r="DY123" s="37" t="s">
        <v>1561</v>
      </c>
      <c r="DZ123" s="37" t="s">
        <v>4178</v>
      </c>
      <c r="EA123" s="37" t="s">
        <v>4178</v>
      </c>
      <c r="EB123" s="37"/>
      <c r="EC123" s="41" t="s">
        <v>4205</v>
      </c>
      <c r="ED123" s="41">
        <v>1</v>
      </c>
      <c r="EE123" s="41">
        <v>15.14</v>
      </c>
      <c r="EF123" s="40">
        <v>253.7</v>
      </c>
      <c r="EG123" s="40">
        <v>371</v>
      </c>
      <c r="EH123" s="40">
        <v>252.2</v>
      </c>
      <c r="EI123" s="40">
        <v>372.5</v>
      </c>
      <c r="EJ123" s="40">
        <v>120.30000000000001</v>
      </c>
      <c r="EK123" s="40">
        <v>135.44</v>
      </c>
      <c r="EL123" s="41">
        <v>2</v>
      </c>
      <c r="EM123" s="41">
        <v>0.8</v>
      </c>
      <c r="EN123" s="23">
        <v>0</v>
      </c>
      <c r="EO123" s="43">
        <v>1.2999999999999999E-2</v>
      </c>
      <c r="EP123" s="41">
        <v>0</v>
      </c>
      <c r="EQ123" s="41">
        <v>3</v>
      </c>
      <c r="ER123" s="41">
        <v>0</v>
      </c>
      <c r="ES123" s="41">
        <v>3.8</v>
      </c>
      <c r="ET123" s="90">
        <v>0.13999999999999999</v>
      </c>
      <c r="EU123" s="91">
        <v>100</v>
      </c>
      <c r="EV123" s="37"/>
      <c r="EW123" s="41" t="s">
        <v>108</v>
      </c>
      <c r="EX123" s="41" t="s">
        <v>108</v>
      </c>
      <c r="EY123" s="40" t="s">
        <v>108</v>
      </c>
      <c r="EZ123" s="92" t="s">
        <v>108</v>
      </c>
      <c r="FA123" s="44" t="s">
        <v>108</v>
      </c>
      <c r="FB123" s="93">
        <v>0.01</v>
      </c>
      <c r="FC123" s="94" t="s">
        <v>108</v>
      </c>
      <c r="FD123" s="44" t="s">
        <v>108</v>
      </c>
      <c r="FE123" s="41" t="s">
        <v>108</v>
      </c>
      <c r="FF123" s="41" t="s">
        <v>108</v>
      </c>
      <c r="FG123" s="95" t="s">
        <v>108</v>
      </c>
      <c r="FH123" s="96" t="s">
        <v>108</v>
      </c>
      <c r="FI123" s="97" t="s">
        <v>108</v>
      </c>
      <c r="FJ123" s="96" t="s">
        <v>108</v>
      </c>
      <c r="FK123" s="97" t="s">
        <v>108</v>
      </c>
      <c r="FL123" s="97" t="s">
        <v>108</v>
      </c>
      <c r="FM123" s="37"/>
      <c r="FN123" s="41" t="s">
        <v>108</v>
      </c>
      <c r="FO123" s="41" t="s">
        <v>108</v>
      </c>
      <c r="FP123" s="41" t="s">
        <v>108</v>
      </c>
      <c r="FQ123" s="97" t="s">
        <v>108</v>
      </c>
      <c r="FR123" s="97" t="s">
        <v>108</v>
      </c>
      <c r="FS123" s="97" t="s">
        <v>108</v>
      </c>
      <c r="FT123" s="97" t="s">
        <v>108</v>
      </c>
      <c r="FU123" s="97" t="s">
        <v>108</v>
      </c>
      <c r="FV123" s="97" t="s">
        <v>108</v>
      </c>
      <c r="FW123" s="97" t="s">
        <v>108</v>
      </c>
      <c r="FX123" s="97" t="s">
        <v>108</v>
      </c>
      <c r="FY123" s="37"/>
      <c r="FZ123" s="41" t="s">
        <v>4587</v>
      </c>
      <c r="GA123" s="41" t="s">
        <v>4588</v>
      </c>
      <c r="GB123" s="41" t="s">
        <v>1579</v>
      </c>
      <c r="GC123" s="41" t="s">
        <v>1579</v>
      </c>
      <c r="GD123" s="41" t="s">
        <v>1579</v>
      </c>
      <c r="GE123" s="41" t="s">
        <v>1578</v>
      </c>
      <c r="GF123" s="41" t="s">
        <v>108</v>
      </c>
      <c r="GG123" s="41" t="s">
        <v>108</v>
      </c>
      <c r="GH123" s="41" t="s">
        <v>108</v>
      </c>
      <c r="GI123" s="41">
        <v>0</v>
      </c>
      <c r="GJ123" s="37"/>
      <c r="GK123" s="41" t="s">
        <v>108</v>
      </c>
      <c r="GL123" s="41" t="s">
        <v>108</v>
      </c>
      <c r="GM123" s="41" t="s">
        <v>108</v>
      </c>
      <c r="GN123" s="41" t="s">
        <v>108</v>
      </c>
      <c r="GO123" s="95" t="s">
        <v>108</v>
      </c>
      <c r="GP123" s="95" t="s">
        <v>108</v>
      </c>
      <c r="GQ123" s="41" t="s">
        <v>108</v>
      </c>
      <c r="GR123" s="97" t="s">
        <v>108</v>
      </c>
      <c r="GS123" s="97" t="s">
        <v>108</v>
      </c>
      <c r="GT123" s="97" t="s">
        <v>108</v>
      </c>
      <c r="GU123" s="97" t="s">
        <v>108</v>
      </c>
      <c r="GV123" s="37"/>
      <c r="GW123" s="41" t="s">
        <v>108</v>
      </c>
      <c r="GX123" s="41" t="s">
        <v>108</v>
      </c>
      <c r="GY123" s="41" t="s">
        <v>108</v>
      </c>
      <c r="GZ123" s="41" t="s">
        <v>108</v>
      </c>
      <c r="HA123" s="41" t="s">
        <v>108</v>
      </c>
      <c r="HB123" s="41" t="s">
        <v>108</v>
      </c>
      <c r="HC123" s="91" t="s">
        <v>108</v>
      </c>
      <c r="HD123" s="37"/>
      <c r="HE123" s="40">
        <v>4.4747400000000006</v>
      </c>
      <c r="HF123" s="41" t="s">
        <v>1605</v>
      </c>
      <c r="HG123" s="41" t="s">
        <v>4141</v>
      </c>
      <c r="HH123" s="41">
        <v>5.2</v>
      </c>
      <c r="HI123" s="41">
        <v>20.260000000000002</v>
      </c>
      <c r="HJ123" s="41" t="s">
        <v>3187</v>
      </c>
      <c r="HK123" s="98" t="s">
        <v>4141</v>
      </c>
      <c r="HL123" s="41">
        <v>5.5</v>
      </c>
      <c r="HM123" s="41">
        <v>15.71</v>
      </c>
      <c r="HN123" s="41" t="s">
        <v>2053</v>
      </c>
      <c r="HO123" s="98" t="s">
        <v>4141</v>
      </c>
      <c r="HP123" s="41">
        <v>4.7</v>
      </c>
      <c r="HQ123" s="41">
        <v>13.26</v>
      </c>
      <c r="HR123" s="41" t="s">
        <v>4186</v>
      </c>
      <c r="HS123" s="98" t="s">
        <v>4141</v>
      </c>
      <c r="HT123" s="41">
        <v>0</v>
      </c>
      <c r="HU123" s="41">
        <v>9</v>
      </c>
      <c r="HV123" s="41" t="s">
        <v>1944</v>
      </c>
      <c r="HW123" s="98" t="s">
        <v>4141</v>
      </c>
      <c r="HX123" s="41">
        <v>4.9000000000000004</v>
      </c>
      <c r="HY123" s="41">
        <v>8.64</v>
      </c>
      <c r="HZ123" s="41" t="s">
        <v>2021</v>
      </c>
      <c r="IA123" s="98" t="s">
        <v>4141</v>
      </c>
      <c r="IB123" s="41">
        <v>4</v>
      </c>
      <c r="IC123" s="41">
        <v>8.24</v>
      </c>
      <c r="ID123" s="41" t="s">
        <v>2203</v>
      </c>
      <c r="IE123" s="98" t="s">
        <v>4141</v>
      </c>
      <c r="IF123" s="41">
        <v>4.5</v>
      </c>
      <c r="IG123" s="41">
        <v>8.2100000000000009</v>
      </c>
      <c r="IH123" s="41" t="s">
        <v>2186</v>
      </c>
      <c r="II123" s="98" t="s">
        <v>4141</v>
      </c>
      <c r="IJ123" s="41">
        <v>5.5</v>
      </c>
      <c r="IK123" s="41">
        <v>7.48</v>
      </c>
      <c r="IL123" s="41" t="s">
        <v>2006</v>
      </c>
      <c r="IM123" s="98" t="s">
        <v>4142</v>
      </c>
      <c r="IN123" s="41">
        <v>3.8</v>
      </c>
      <c r="IO123" s="41">
        <v>4.87</v>
      </c>
      <c r="IP123" s="41" t="s">
        <v>2098</v>
      </c>
      <c r="IQ123" s="98" t="s">
        <v>4141</v>
      </c>
      <c r="IR123" s="41">
        <v>5.0999999999999996</v>
      </c>
      <c r="IS123" s="41">
        <v>2.39</v>
      </c>
      <c r="IT123" s="41" t="s">
        <v>2606</v>
      </c>
      <c r="IU123" s="98" t="s">
        <v>4141</v>
      </c>
      <c r="IV123" s="41">
        <v>4.9000000000000004</v>
      </c>
      <c r="IW123" s="41">
        <v>1.67</v>
      </c>
      <c r="IX123" s="41" t="s">
        <v>1937</v>
      </c>
      <c r="IY123" s="98" t="s">
        <v>4141</v>
      </c>
      <c r="IZ123" s="41">
        <v>4.5999999999999996</v>
      </c>
      <c r="JA123" s="41">
        <v>0.14000000000000001</v>
      </c>
      <c r="JB123" s="41" t="s">
        <v>1823</v>
      </c>
      <c r="JC123" s="98" t="s">
        <v>4141</v>
      </c>
      <c r="JD123" s="41">
        <v>4.0999999999999996</v>
      </c>
      <c r="JE123" s="41">
        <v>0.12</v>
      </c>
      <c r="JF123" s="41">
        <v>0</v>
      </c>
      <c r="JG123" s="98" t="s">
        <v>108</v>
      </c>
      <c r="JH123" s="41">
        <v>0</v>
      </c>
      <c r="JI123" s="41">
        <v>0</v>
      </c>
      <c r="JJ123" s="41">
        <v>0</v>
      </c>
      <c r="JK123" s="98" t="s">
        <v>108</v>
      </c>
      <c r="JL123" s="41">
        <v>0</v>
      </c>
      <c r="JM123" s="41">
        <v>0</v>
      </c>
      <c r="JN123" s="41">
        <v>0</v>
      </c>
      <c r="JO123" s="98" t="s">
        <v>108</v>
      </c>
      <c r="JP123" s="41">
        <v>0</v>
      </c>
      <c r="JQ123" s="41">
        <v>0</v>
      </c>
      <c r="JR123" s="41">
        <v>0</v>
      </c>
      <c r="JS123" s="98" t="s">
        <v>108</v>
      </c>
      <c r="JT123" s="41">
        <v>0</v>
      </c>
      <c r="JU123" s="41">
        <v>0</v>
      </c>
      <c r="JV123" s="41">
        <v>0</v>
      </c>
      <c r="JW123" s="98" t="s">
        <v>108</v>
      </c>
      <c r="JX123" s="41">
        <v>0</v>
      </c>
      <c r="JY123" s="41">
        <v>0</v>
      </c>
      <c r="JZ123" s="41">
        <v>0</v>
      </c>
      <c r="KA123" s="98" t="s">
        <v>108</v>
      </c>
      <c r="KB123" s="41">
        <v>0</v>
      </c>
      <c r="KC123" s="41">
        <v>0</v>
      </c>
      <c r="KD123" s="41">
        <v>0</v>
      </c>
      <c r="KE123" s="98" t="s">
        <v>108</v>
      </c>
      <c r="KF123" s="41">
        <v>0</v>
      </c>
      <c r="KG123" s="41">
        <v>0</v>
      </c>
      <c r="KH123" s="41">
        <v>0</v>
      </c>
      <c r="KI123" s="98" t="s">
        <v>108</v>
      </c>
      <c r="KJ123" s="41">
        <v>0</v>
      </c>
      <c r="KK123" s="41">
        <v>0</v>
      </c>
      <c r="KL123" s="41">
        <v>0</v>
      </c>
      <c r="KM123" s="98" t="s">
        <v>108</v>
      </c>
      <c r="KN123" s="41">
        <v>0</v>
      </c>
      <c r="KO123" s="41">
        <v>0</v>
      </c>
      <c r="KP123" s="41">
        <v>0</v>
      </c>
      <c r="KQ123" s="98" t="s">
        <v>108</v>
      </c>
      <c r="KR123" s="41">
        <v>0</v>
      </c>
      <c r="KS123" s="41">
        <v>0</v>
      </c>
      <c r="KT123" s="41">
        <v>0</v>
      </c>
      <c r="KU123" s="98" t="s">
        <v>108</v>
      </c>
      <c r="KV123" s="41">
        <v>0</v>
      </c>
      <c r="KW123" s="41">
        <v>0</v>
      </c>
      <c r="KX123" s="41">
        <v>0</v>
      </c>
      <c r="KY123" s="98" t="s">
        <v>108</v>
      </c>
      <c r="KZ123" s="41">
        <v>0</v>
      </c>
      <c r="LA123" s="41">
        <v>0</v>
      </c>
      <c r="LB123" s="41">
        <v>0</v>
      </c>
      <c r="LC123" s="98" t="s">
        <v>108</v>
      </c>
      <c r="LD123" s="41">
        <v>0</v>
      </c>
      <c r="LE123" s="41">
        <v>0</v>
      </c>
      <c r="LF123" s="41">
        <v>0</v>
      </c>
      <c r="LG123" s="98" t="s">
        <v>108</v>
      </c>
      <c r="LH123" s="41">
        <v>0</v>
      </c>
      <c r="LI123" s="41">
        <v>0</v>
      </c>
      <c r="LJ123" s="41">
        <v>0</v>
      </c>
      <c r="LK123" s="98" t="s">
        <v>108</v>
      </c>
      <c r="LL123" s="41">
        <v>0</v>
      </c>
      <c r="LM123" s="41">
        <v>0</v>
      </c>
      <c r="LN123" s="41">
        <v>0</v>
      </c>
      <c r="LO123" s="98" t="s">
        <v>108</v>
      </c>
      <c r="LP123" s="41">
        <v>0</v>
      </c>
      <c r="LQ123" s="41">
        <v>0</v>
      </c>
      <c r="LR123" s="41">
        <v>0</v>
      </c>
      <c r="LS123" s="98" t="s">
        <v>108</v>
      </c>
      <c r="LT123" s="41">
        <v>0</v>
      </c>
      <c r="LU123" s="41">
        <v>0</v>
      </c>
      <c r="LV123" s="41">
        <v>0</v>
      </c>
      <c r="LW123" s="98" t="s">
        <v>108</v>
      </c>
      <c r="LX123" s="41">
        <v>0</v>
      </c>
      <c r="LY123" s="41">
        <v>0</v>
      </c>
      <c r="LZ123" s="37"/>
      <c r="MA123" s="99">
        <v>0.318</v>
      </c>
      <c r="MB123" s="99">
        <v>211.61699999999999</v>
      </c>
      <c r="MC123" s="99">
        <v>2E-3</v>
      </c>
      <c r="MD123" s="100">
        <v>0.90804819649339619</v>
      </c>
      <c r="ME123" s="99">
        <v>350201.67566877895</v>
      </c>
      <c r="MF123" s="99">
        <v>0</v>
      </c>
      <c r="MG123" s="37"/>
      <c r="MH123" s="101" t="s">
        <v>2016</v>
      </c>
      <c r="MI123" s="101" t="s">
        <v>5947</v>
      </c>
      <c r="MJ123" s="101" t="s">
        <v>2016</v>
      </c>
      <c r="MK123" s="101" t="s">
        <v>1561</v>
      </c>
    </row>
    <row r="124" spans="1:349" s="31" customFormat="1" ht="129.6" x14ac:dyDescent="0.3">
      <c r="A124" s="41" t="s">
        <v>1522</v>
      </c>
      <c r="B124" s="23" t="s">
        <v>4135</v>
      </c>
      <c r="C124" s="23" t="s">
        <v>1561</v>
      </c>
      <c r="D124" s="24" t="s">
        <v>1562</v>
      </c>
      <c r="E124" s="36" t="s">
        <v>4589</v>
      </c>
      <c r="F124" s="36" t="s">
        <v>4590</v>
      </c>
      <c r="G124" s="41" t="s">
        <v>108</v>
      </c>
      <c r="H124" s="36" t="s">
        <v>6904</v>
      </c>
      <c r="I124" s="36" t="s">
        <v>4155</v>
      </c>
      <c r="J124" s="87">
        <v>663222800</v>
      </c>
      <c r="K124" s="25" t="s">
        <v>108</v>
      </c>
      <c r="L124" s="26">
        <v>63.5</v>
      </c>
      <c r="M124" s="27">
        <v>40.950000000000003</v>
      </c>
      <c r="N124" s="41" t="s">
        <v>4591</v>
      </c>
      <c r="O124" s="41" t="s">
        <v>5405</v>
      </c>
      <c r="P124" s="37" t="s">
        <v>5452</v>
      </c>
      <c r="Q124" s="37" t="s">
        <v>4593</v>
      </c>
      <c r="R124" s="37"/>
      <c r="S124" s="38">
        <v>100</v>
      </c>
      <c r="T124" s="38">
        <v>44.4</v>
      </c>
      <c r="U124" s="38">
        <v>100</v>
      </c>
      <c r="V124" s="38">
        <v>95.19</v>
      </c>
      <c r="W124" s="38">
        <v>95.41</v>
      </c>
      <c r="X124" s="37" t="s">
        <v>1561</v>
      </c>
      <c r="Y124" s="88">
        <v>0.34287538095611142</v>
      </c>
      <c r="Z124" s="40">
        <v>90.83</v>
      </c>
      <c r="AA124" s="38">
        <v>80</v>
      </c>
      <c r="AB124" s="39">
        <v>0.96283185840707963</v>
      </c>
      <c r="AC124" s="40">
        <v>63.11</v>
      </c>
      <c r="AD124" s="41">
        <v>33</v>
      </c>
      <c r="AE124" s="40">
        <v>25.69</v>
      </c>
      <c r="AF124" s="41">
        <v>4137.6739226562486</v>
      </c>
      <c r="AG124" s="40">
        <v>100</v>
      </c>
      <c r="AH124" s="41">
        <v>2.1470218367948153</v>
      </c>
      <c r="AI124" s="40">
        <v>93.58</v>
      </c>
      <c r="AJ124" s="41">
        <v>180701409</v>
      </c>
      <c r="AK124" s="40">
        <v>100</v>
      </c>
      <c r="AL124" s="41">
        <v>19.371450000000003</v>
      </c>
      <c r="AM124" s="40">
        <v>95.41</v>
      </c>
      <c r="AN124" s="37" t="s">
        <v>1561</v>
      </c>
      <c r="AO124" s="37" t="s">
        <v>5452</v>
      </c>
      <c r="AP124" s="37" t="s">
        <v>6905</v>
      </c>
      <c r="AQ124" s="37" t="s">
        <v>1568</v>
      </c>
      <c r="AR124" s="41">
        <v>19.334</v>
      </c>
      <c r="AS124" s="37" t="s">
        <v>2051</v>
      </c>
      <c r="AT124" s="41">
        <v>15.765000000000001</v>
      </c>
      <c r="AU124" s="37" t="s">
        <v>1819</v>
      </c>
      <c r="AV124" s="41">
        <v>15.109</v>
      </c>
      <c r="AW124" s="37" t="s">
        <v>1596</v>
      </c>
      <c r="AX124" s="41">
        <v>14.276</v>
      </c>
      <c r="AY124" s="37" t="s">
        <v>6659</v>
      </c>
      <c r="AZ124" s="41">
        <v>12.911</v>
      </c>
      <c r="BA124" s="37" t="s">
        <v>1643</v>
      </c>
      <c r="BB124" s="41">
        <v>8.7970000000000006</v>
      </c>
      <c r="BC124" s="37" t="s">
        <v>1883</v>
      </c>
      <c r="BD124" s="41">
        <v>8.7129999999999992</v>
      </c>
      <c r="BE124" s="37" t="s">
        <v>2041</v>
      </c>
      <c r="BF124" s="41">
        <v>5.0949999999999998</v>
      </c>
      <c r="BG124" s="41">
        <v>50.208000000000006</v>
      </c>
      <c r="BH124" s="41">
        <v>100</v>
      </c>
      <c r="BI124" s="41" t="s">
        <v>4591</v>
      </c>
      <c r="BJ124" s="41" t="s">
        <v>5405</v>
      </c>
      <c r="BK124" s="41" t="s">
        <v>5404</v>
      </c>
      <c r="BL124" s="41" t="s">
        <v>1567</v>
      </c>
      <c r="BM124" s="41">
        <v>40.335000000000001</v>
      </c>
      <c r="BN124" s="41" t="s">
        <v>1584</v>
      </c>
      <c r="BO124" s="41">
        <v>28.175000000000001</v>
      </c>
      <c r="BP124" s="41" t="s">
        <v>1818</v>
      </c>
      <c r="BQ124" s="41">
        <v>18.986999999999998</v>
      </c>
      <c r="BR124" s="41" t="s">
        <v>2040</v>
      </c>
      <c r="BS124" s="41">
        <v>12.243</v>
      </c>
      <c r="BT124" s="41" t="s">
        <v>1714</v>
      </c>
      <c r="BU124" s="41">
        <v>0.26</v>
      </c>
      <c r="BV124" s="41">
        <v>87.497</v>
      </c>
      <c r="BW124" s="41">
        <v>100</v>
      </c>
      <c r="BX124" s="37" t="s">
        <v>4593</v>
      </c>
      <c r="BY124" s="37" t="s">
        <v>4592</v>
      </c>
      <c r="BZ124" s="37" t="s">
        <v>1569</v>
      </c>
      <c r="CA124" s="41">
        <v>14.161</v>
      </c>
      <c r="CB124" s="37" t="s">
        <v>1644</v>
      </c>
      <c r="CC124" s="41">
        <v>13.929</v>
      </c>
      <c r="CD124" s="37" t="s">
        <v>1820</v>
      </c>
      <c r="CE124" s="41">
        <v>10.371</v>
      </c>
      <c r="CF124" s="37" t="s">
        <v>2142</v>
      </c>
      <c r="CG124" s="41">
        <v>8.6170000000000009</v>
      </c>
      <c r="CH124" s="37" t="s">
        <v>1597</v>
      </c>
      <c r="CI124" s="41">
        <v>8.5129999999999999</v>
      </c>
      <c r="CJ124" s="37" t="s">
        <v>1585</v>
      </c>
      <c r="CK124" s="41">
        <v>7.1710000000000003</v>
      </c>
      <c r="CL124" s="37" t="s">
        <v>2052</v>
      </c>
      <c r="CM124" s="41">
        <v>7.1479999999999997</v>
      </c>
      <c r="CN124" s="37" t="s">
        <v>2034</v>
      </c>
      <c r="CO124" s="41">
        <v>7.0759999999999996</v>
      </c>
      <c r="CP124" s="37" t="s">
        <v>1592</v>
      </c>
      <c r="CQ124" s="41">
        <v>6.7240000000000002</v>
      </c>
      <c r="CR124" s="37" t="s">
        <v>1726</v>
      </c>
      <c r="CS124" s="41">
        <v>5.7629999999999999</v>
      </c>
      <c r="CT124" s="37" t="s">
        <v>3301</v>
      </c>
      <c r="CU124" s="41">
        <v>5.1719999999999997</v>
      </c>
      <c r="CV124" s="37" t="s">
        <v>2042</v>
      </c>
      <c r="CW124" s="41">
        <v>5.0949999999999998</v>
      </c>
      <c r="CX124" s="37" t="s">
        <v>1844</v>
      </c>
      <c r="CY124" s="41">
        <v>0.26</v>
      </c>
      <c r="CZ124" s="37" t="s">
        <v>1561</v>
      </c>
      <c r="DA124" s="41" t="s">
        <v>1561</v>
      </c>
      <c r="DB124" s="37" t="s">
        <v>1561</v>
      </c>
      <c r="DC124" s="41" t="s">
        <v>1561</v>
      </c>
      <c r="DD124" s="37" t="s">
        <v>1561</v>
      </c>
      <c r="DE124" s="41" t="s">
        <v>1561</v>
      </c>
      <c r="DF124" s="41">
        <v>47.078000000000003</v>
      </c>
      <c r="DG124" s="41">
        <v>100</v>
      </c>
      <c r="DH124" s="37" t="s">
        <v>1561</v>
      </c>
      <c r="DI124" s="87">
        <v>326700000</v>
      </c>
      <c r="DJ124" s="87">
        <v>0</v>
      </c>
      <c r="DK124" s="87">
        <v>2989414000</v>
      </c>
      <c r="DL124" s="87">
        <v>3316114000</v>
      </c>
      <c r="DM124" s="87">
        <v>555453000</v>
      </c>
      <c r="DN124" s="87" t="s">
        <v>6656</v>
      </c>
      <c r="DO124" s="24" t="s">
        <v>6672</v>
      </c>
      <c r="DP124" s="87">
        <v>2652891200</v>
      </c>
      <c r="DQ124" s="24" t="s">
        <v>1561</v>
      </c>
      <c r="DR124" s="89" t="s">
        <v>1561</v>
      </c>
      <c r="DS124" s="87">
        <v>2652891200</v>
      </c>
      <c r="DT124" s="87">
        <v>663222800</v>
      </c>
      <c r="DU124" s="37" t="s">
        <v>1561</v>
      </c>
      <c r="DV124" s="36" t="s">
        <v>6906</v>
      </c>
      <c r="DW124" s="42" t="s">
        <v>1561</v>
      </c>
      <c r="DX124" s="41" t="s">
        <v>1580</v>
      </c>
      <c r="DY124" s="37" t="s">
        <v>4541</v>
      </c>
      <c r="DZ124" s="37" t="s">
        <v>4207</v>
      </c>
      <c r="EA124" s="37" t="s">
        <v>4171</v>
      </c>
      <c r="EB124" s="37"/>
      <c r="EC124" s="41" t="s">
        <v>4594</v>
      </c>
      <c r="ED124" s="41" t="s">
        <v>4595</v>
      </c>
      <c r="EE124" s="41">
        <v>35.200000000000095</v>
      </c>
      <c r="EF124" s="40" t="s">
        <v>6907</v>
      </c>
      <c r="EG124" s="40" t="s">
        <v>6908</v>
      </c>
      <c r="EH124" s="40">
        <v>0</v>
      </c>
      <c r="EI124" s="40">
        <v>242.4</v>
      </c>
      <c r="EJ124" s="40">
        <v>242.4</v>
      </c>
      <c r="EK124" s="40">
        <v>369.60000000000008</v>
      </c>
      <c r="EL124" s="41" t="s">
        <v>6909</v>
      </c>
      <c r="EM124" s="41" t="s">
        <v>6910</v>
      </c>
      <c r="EN124" s="23" t="s">
        <v>6911</v>
      </c>
      <c r="EO124" s="43" t="s">
        <v>6912</v>
      </c>
      <c r="EP124" s="41" t="s">
        <v>6913</v>
      </c>
      <c r="EQ124" s="41" t="s">
        <v>6914</v>
      </c>
      <c r="ER124" s="41" t="s">
        <v>6915</v>
      </c>
      <c r="ES124" s="41" t="s">
        <v>6916</v>
      </c>
      <c r="ET124" s="90">
        <v>6.5714312499999998</v>
      </c>
      <c r="EU124" s="91">
        <v>92.5</v>
      </c>
      <c r="EV124" s="37"/>
      <c r="EW124" s="41" t="s">
        <v>6917</v>
      </c>
      <c r="EX124" s="41" t="s">
        <v>6772</v>
      </c>
      <c r="EY124" s="40">
        <v>4137.6739226562486</v>
      </c>
      <c r="EZ124" s="92" t="s">
        <v>108</v>
      </c>
      <c r="FA124" s="44" t="s">
        <v>108</v>
      </c>
      <c r="FB124" s="93">
        <v>0.03</v>
      </c>
      <c r="FC124" s="94" t="s">
        <v>108</v>
      </c>
      <c r="FD124" s="44" t="s">
        <v>108</v>
      </c>
      <c r="FE124" s="41" t="s">
        <v>108</v>
      </c>
      <c r="FF124" s="41" t="s">
        <v>108</v>
      </c>
      <c r="FG124" s="95">
        <v>1.1000000000000001</v>
      </c>
      <c r="FH124" s="96">
        <v>141784</v>
      </c>
      <c r="FI124" s="97">
        <v>103.77</v>
      </c>
      <c r="FJ124" s="96">
        <v>552762</v>
      </c>
      <c r="FK124" s="97">
        <v>481.78336000000002</v>
      </c>
      <c r="FL124" s="97">
        <v>1.1908828042906667</v>
      </c>
      <c r="FM124" s="37"/>
      <c r="FN124" s="41" t="s">
        <v>108</v>
      </c>
      <c r="FO124" s="41" t="s">
        <v>108</v>
      </c>
      <c r="FP124" s="41" t="s">
        <v>108</v>
      </c>
      <c r="FQ124" s="97" t="s">
        <v>108</v>
      </c>
      <c r="FR124" s="97" t="s">
        <v>108</v>
      </c>
      <c r="FS124" s="97" t="s">
        <v>108</v>
      </c>
      <c r="FT124" s="97" t="s">
        <v>108</v>
      </c>
      <c r="FU124" s="97" t="s">
        <v>108</v>
      </c>
      <c r="FV124" s="97" t="s">
        <v>108</v>
      </c>
      <c r="FW124" s="97" t="s">
        <v>108</v>
      </c>
      <c r="FX124" s="97" t="s">
        <v>108</v>
      </c>
      <c r="FY124" s="37"/>
      <c r="FZ124" s="41" t="s">
        <v>108</v>
      </c>
      <c r="GA124" s="41" t="s">
        <v>108</v>
      </c>
      <c r="GB124" s="41" t="s">
        <v>108</v>
      </c>
      <c r="GC124" s="41" t="s">
        <v>108</v>
      </c>
      <c r="GD124" s="41" t="s">
        <v>108</v>
      </c>
      <c r="GE124" s="41" t="s">
        <v>108</v>
      </c>
      <c r="GF124" s="41" t="s">
        <v>108</v>
      </c>
      <c r="GG124" s="41" t="s">
        <v>108</v>
      </c>
      <c r="GH124" s="41" t="s">
        <v>108</v>
      </c>
      <c r="GI124" s="41" t="s">
        <v>108</v>
      </c>
      <c r="GJ124" s="37"/>
      <c r="GK124" s="41" t="s">
        <v>108</v>
      </c>
      <c r="GL124" s="41" t="s">
        <v>108</v>
      </c>
      <c r="GM124" s="41" t="s">
        <v>108</v>
      </c>
      <c r="GN124" s="41" t="s">
        <v>108</v>
      </c>
      <c r="GO124" s="95">
        <v>0.5</v>
      </c>
      <c r="GP124" s="95">
        <v>0.2</v>
      </c>
      <c r="GQ124" s="41" t="s">
        <v>6918</v>
      </c>
      <c r="GR124" s="97" t="s">
        <v>108</v>
      </c>
      <c r="GS124" s="97">
        <v>272</v>
      </c>
      <c r="GT124" s="97">
        <v>282.5</v>
      </c>
      <c r="GU124" s="97">
        <v>0.96283185840707963</v>
      </c>
      <c r="GV124" s="37"/>
      <c r="GW124" s="41" t="s">
        <v>4420</v>
      </c>
      <c r="GX124" s="41">
        <v>737879</v>
      </c>
      <c r="GY124" s="41">
        <v>2332181</v>
      </c>
      <c r="GZ124" s="41">
        <v>1086240</v>
      </c>
      <c r="HA124" s="41">
        <v>120467606</v>
      </c>
      <c r="HB124" s="41">
        <v>389710722</v>
      </c>
      <c r="HC124" s="91">
        <v>5.7</v>
      </c>
      <c r="HD124" s="37"/>
      <c r="HE124" s="40">
        <v>3.8742900000000002</v>
      </c>
      <c r="HF124" s="41" t="s">
        <v>1569</v>
      </c>
      <c r="HG124" s="41" t="s">
        <v>4142</v>
      </c>
      <c r="HH124" s="41">
        <v>3.6</v>
      </c>
      <c r="HI124" s="41">
        <v>11.2</v>
      </c>
      <c r="HJ124" s="41" t="s">
        <v>1644</v>
      </c>
      <c r="HK124" s="98" t="s">
        <v>4142</v>
      </c>
      <c r="HL124" s="41">
        <v>4.5999999999999996</v>
      </c>
      <c r="HM124" s="41">
        <v>9.31</v>
      </c>
      <c r="HN124" s="41" t="s">
        <v>1820</v>
      </c>
      <c r="HO124" s="98" t="s">
        <v>4142</v>
      </c>
      <c r="HP124" s="41">
        <v>4.2</v>
      </c>
      <c r="HQ124" s="41">
        <v>7.3</v>
      </c>
      <c r="HR124" s="41" t="s">
        <v>2042</v>
      </c>
      <c r="HS124" s="98" t="s">
        <v>4142</v>
      </c>
      <c r="HT124" s="41">
        <v>4.0999999999999996</v>
      </c>
      <c r="HU124" s="41">
        <v>7.07</v>
      </c>
      <c r="HV124" s="41" t="s">
        <v>2142</v>
      </c>
      <c r="HW124" s="98" t="s">
        <v>4142</v>
      </c>
      <c r="HX124" s="41">
        <v>4.0999999999999996</v>
      </c>
      <c r="HY124" s="41">
        <v>6.6</v>
      </c>
      <c r="HZ124" s="41" t="s">
        <v>4186</v>
      </c>
      <c r="IA124" s="98" t="s">
        <v>4141</v>
      </c>
      <c r="IB124" s="41">
        <v>0</v>
      </c>
      <c r="IC124" s="41">
        <v>6.37</v>
      </c>
      <c r="ID124" s="41" t="s">
        <v>1726</v>
      </c>
      <c r="IE124" s="98" t="s">
        <v>4141</v>
      </c>
      <c r="IF124" s="41">
        <v>5.0999999999999996</v>
      </c>
      <c r="IG124" s="41">
        <v>6.37</v>
      </c>
      <c r="IH124" s="41" t="s">
        <v>3301</v>
      </c>
      <c r="II124" s="98" t="s">
        <v>4141</v>
      </c>
      <c r="IJ124" s="41">
        <v>3.8</v>
      </c>
      <c r="IK124" s="41">
        <v>6.04</v>
      </c>
      <c r="IL124" s="41" t="s">
        <v>1585</v>
      </c>
      <c r="IM124" s="98" t="s">
        <v>4142</v>
      </c>
      <c r="IN124" s="41">
        <v>3.6</v>
      </c>
      <c r="IO124" s="41">
        <v>5.75</v>
      </c>
      <c r="IP124" s="41" t="s">
        <v>1692</v>
      </c>
      <c r="IQ124" s="98" t="s">
        <v>4141</v>
      </c>
      <c r="IR124" s="41">
        <v>4.0999999999999996</v>
      </c>
      <c r="IS124" s="41">
        <v>5.42</v>
      </c>
      <c r="IT124" s="41" t="s">
        <v>2034</v>
      </c>
      <c r="IU124" s="98" t="s">
        <v>4142</v>
      </c>
      <c r="IV124" s="41">
        <v>4.0999999999999996</v>
      </c>
      <c r="IW124" s="41">
        <v>5.36</v>
      </c>
      <c r="IX124" s="41" t="s">
        <v>2052</v>
      </c>
      <c r="IY124" s="98" t="s">
        <v>4142</v>
      </c>
      <c r="IZ124" s="41">
        <v>3.9</v>
      </c>
      <c r="JA124" s="41">
        <v>5.17</v>
      </c>
      <c r="JB124" s="41" t="s">
        <v>1597</v>
      </c>
      <c r="JC124" s="98" t="s">
        <v>4141</v>
      </c>
      <c r="JD124" s="41">
        <v>5.0999999999999996</v>
      </c>
      <c r="JE124" s="41">
        <v>4.0599999999999996</v>
      </c>
      <c r="JF124" s="41" t="s">
        <v>1592</v>
      </c>
      <c r="JG124" s="98" t="s">
        <v>4142</v>
      </c>
      <c r="JH124" s="41">
        <v>3.8</v>
      </c>
      <c r="JI124" s="41">
        <v>4.04</v>
      </c>
      <c r="JJ124" s="41" t="s">
        <v>1844</v>
      </c>
      <c r="JK124" s="98" t="s">
        <v>4141</v>
      </c>
      <c r="JL124" s="41">
        <v>4.0999999999999996</v>
      </c>
      <c r="JM124" s="41">
        <v>3.21</v>
      </c>
      <c r="JN124" s="41" t="s">
        <v>1828</v>
      </c>
      <c r="JO124" s="98" t="s">
        <v>4142</v>
      </c>
      <c r="JP124" s="41">
        <v>4.3</v>
      </c>
      <c r="JQ124" s="41">
        <v>1.55</v>
      </c>
      <c r="JR124" s="41" t="s">
        <v>1715</v>
      </c>
      <c r="JS124" s="98" t="s">
        <v>4141</v>
      </c>
      <c r="JT124" s="41">
        <v>3.8</v>
      </c>
      <c r="JU124" s="41">
        <v>1.03</v>
      </c>
      <c r="JV124" s="41" t="s">
        <v>2217</v>
      </c>
      <c r="JW124" s="98" t="s">
        <v>4141</v>
      </c>
      <c r="JX124" s="41">
        <v>4</v>
      </c>
      <c r="JY124" s="41">
        <v>0.9</v>
      </c>
      <c r="JZ124" s="41" t="s">
        <v>1970</v>
      </c>
      <c r="KA124" s="98" t="s">
        <v>4142</v>
      </c>
      <c r="KB124" s="41">
        <v>4.3</v>
      </c>
      <c r="KC124" s="41">
        <v>0.62</v>
      </c>
      <c r="KD124" s="41" t="s">
        <v>2339</v>
      </c>
      <c r="KE124" s="98" t="s">
        <v>4141</v>
      </c>
      <c r="KF124" s="41">
        <v>4.2</v>
      </c>
      <c r="KG124" s="41">
        <v>0.61</v>
      </c>
      <c r="KH124" s="41" t="s">
        <v>2263</v>
      </c>
      <c r="KI124" s="98" t="s">
        <v>4142</v>
      </c>
      <c r="KJ124" s="41">
        <v>3.9</v>
      </c>
      <c r="KK124" s="41">
        <v>0.57999999999999996</v>
      </c>
      <c r="KL124" s="41" t="s">
        <v>2180</v>
      </c>
      <c r="KM124" s="98" t="s">
        <v>4141</v>
      </c>
      <c r="KN124" s="41">
        <v>4.7</v>
      </c>
      <c r="KO124" s="41">
        <v>0.44</v>
      </c>
      <c r="KP124" s="41" t="s">
        <v>2601</v>
      </c>
      <c r="KQ124" s="98" t="s">
        <v>4141</v>
      </c>
      <c r="KR124" s="41">
        <v>3.4</v>
      </c>
      <c r="KS124" s="41">
        <v>0.34</v>
      </c>
      <c r="KT124" s="41" t="s">
        <v>2226</v>
      </c>
      <c r="KU124" s="98" t="s">
        <v>4142</v>
      </c>
      <c r="KV124" s="41">
        <v>3.6</v>
      </c>
      <c r="KW124" s="41">
        <v>0.25</v>
      </c>
      <c r="KX124" s="41" t="s">
        <v>1816</v>
      </c>
      <c r="KY124" s="98" t="s">
        <v>4141</v>
      </c>
      <c r="KZ124" s="41">
        <v>6</v>
      </c>
      <c r="LA124" s="41">
        <v>0.19</v>
      </c>
      <c r="LB124" s="41" t="s">
        <v>1748</v>
      </c>
      <c r="LC124" s="98" t="s">
        <v>4142</v>
      </c>
      <c r="LD124" s="41">
        <v>3.6</v>
      </c>
      <c r="LE124" s="41">
        <v>0.16</v>
      </c>
      <c r="LF124" s="41" t="s">
        <v>3218</v>
      </c>
      <c r="LG124" s="98" t="s">
        <v>4141</v>
      </c>
      <c r="LH124" s="41">
        <v>5.7</v>
      </c>
      <c r="LI124" s="41">
        <v>0.04</v>
      </c>
      <c r="LJ124" s="41" t="s">
        <v>1722</v>
      </c>
      <c r="LK124" s="98" t="s">
        <v>4141</v>
      </c>
      <c r="LL124" s="41">
        <v>4</v>
      </c>
      <c r="LM124" s="41">
        <v>0.03</v>
      </c>
      <c r="LN124" s="41">
        <v>0</v>
      </c>
      <c r="LO124" s="98" t="s">
        <v>108</v>
      </c>
      <c r="LP124" s="41">
        <v>0</v>
      </c>
      <c r="LQ124" s="41">
        <v>0</v>
      </c>
      <c r="LR124" s="41">
        <v>0</v>
      </c>
      <c r="LS124" s="98" t="s">
        <v>108</v>
      </c>
      <c r="LT124" s="41">
        <v>0</v>
      </c>
      <c r="LU124" s="41">
        <v>0</v>
      </c>
      <c r="LV124" s="41">
        <v>0</v>
      </c>
      <c r="LW124" s="98" t="s">
        <v>108</v>
      </c>
      <c r="LX124" s="41">
        <v>0</v>
      </c>
      <c r="LY124" s="41">
        <v>0</v>
      </c>
      <c r="LZ124" s="37"/>
      <c r="MA124" s="99">
        <v>1002.306</v>
      </c>
      <c r="MB124" s="99">
        <v>2923.2369999999996</v>
      </c>
      <c r="MC124" s="99">
        <v>0.34287538095611136</v>
      </c>
      <c r="MD124" s="100">
        <v>4.4076244061573266</v>
      </c>
      <c r="ME124" s="99">
        <v>227402770.20877889</v>
      </c>
      <c r="MF124" s="99">
        <v>5</v>
      </c>
      <c r="MG124" s="37"/>
      <c r="MH124" s="101" t="s">
        <v>1883</v>
      </c>
      <c r="MI124" s="101" t="s">
        <v>5947</v>
      </c>
      <c r="MJ124" s="101" t="s">
        <v>1883</v>
      </c>
      <c r="MK124" s="101" t="s">
        <v>1561</v>
      </c>
    </row>
    <row r="125" spans="1:349" s="31" customFormat="1" ht="57.6" x14ac:dyDescent="0.3">
      <c r="A125" s="41" t="s">
        <v>1523</v>
      </c>
      <c r="B125" s="23" t="s">
        <v>4135</v>
      </c>
      <c r="C125" s="23" t="s">
        <v>1561</v>
      </c>
      <c r="D125" s="24" t="s">
        <v>1582</v>
      </c>
      <c r="E125" s="36" t="s">
        <v>4391</v>
      </c>
      <c r="F125" s="36" t="s">
        <v>4596</v>
      </c>
      <c r="G125" s="41" t="s">
        <v>108</v>
      </c>
      <c r="H125" s="36" t="s">
        <v>6919</v>
      </c>
      <c r="I125" s="36" t="s">
        <v>4146</v>
      </c>
      <c r="J125" s="87">
        <v>26800000</v>
      </c>
      <c r="K125" s="25">
        <v>48.41</v>
      </c>
      <c r="L125" s="26">
        <v>33.85</v>
      </c>
      <c r="M125" s="27">
        <v>28.23</v>
      </c>
      <c r="N125" s="41" t="s">
        <v>1609</v>
      </c>
      <c r="O125" s="41" t="s">
        <v>1936</v>
      </c>
      <c r="P125" s="37" t="s">
        <v>2005</v>
      </c>
      <c r="Q125" s="37" t="s">
        <v>2006</v>
      </c>
      <c r="R125" s="37"/>
      <c r="S125" s="38">
        <v>55.86</v>
      </c>
      <c r="T125" s="38">
        <v>86.17</v>
      </c>
      <c r="U125" s="38">
        <v>31.11</v>
      </c>
      <c r="V125" s="38">
        <v>66.05</v>
      </c>
      <c r="W125" s="38">
        <v>0</v>
      </c>
      <c r="X125" s="37" t="s">
        <v>1561</v>
      </c>
      <c r="Y125" s="88">
        <v>8.0473182311994514E-3</v>
      </c>
      <c r="Z125" s="40">
        <v>53.67</v>
      </c>
      <c r="AA125" s="38">
        <v>2.19</v>
      </c>
      <c r="AB125" s="39">
        <v>1.3237732361932153</v>
      </c>
      <c r="AC125" s="40">
        <v>72.33</v>
      </c>
      <c r="AD125" s="41">
        <v>100</v>
      </c>
      <c r="AE125" s="40">
        <v>100</v>
      </c>
      <c r="AF125" s="41">
        <v>66.86</v>
      </c>
      <c r="AG125" s="40">
        <v>31.11</v>
      </c>
      <c r="AH125" s="41">
        <v>0.92254658385093169</v>
      </c>
      <c r="AI125" s="40">
        <v>88.07</v>
      </c>
      <c r="AJ125" s="41">
        <v>0</v>
      </c>
      <c r="AK125" s="40">
        <v>0</v>
      </c>
      <c r="AL125" s="41">
        <v>0</v>
      </c>
      <c r="AM125" s="40">
        <v>0</v>
      </c>
      <c r="AN125" s="37" t="s">
        <v>1561</v>
      </c>
      <c r="AO125" s="37" t="s">
        <v>2005</v>
      </c>
      <c r="AP125" s="37" t="s">
        <v>2005</v>
      </c>
      <c r="AQ125" s="37" t="s">
        <v>2005</v>
      </c>
      <c r="AR125" s="41">
        <v>100</v>
      </c>
      <c r="AS125" s="37" t="s">
        <v>1561</v>
      </c>
      <c r="AT125" s="41" t="s">
        <v>1561</v>
      </c>
      <c r="AU125" s="37" t="s">
        <v>1561</v>
      </c>
      <c r="AV125" s="41" t="s">
        <v>1561</v>
      </c>
      <c r="AW125" s="37" t="s">
        <v>1561</v>
      </c>
      <c r="AX125" s="41" t="s">
        <v>1561</v>
      </c>
      <c r="AY125" s="37" t="s">
        <v>1561</v>
      </c>
      <c r="AZ125" s="41" t="s">
        <v>1561</v>
      </c>
      <c r="BA125" s="37" t="s">
        <v>1561</v>
      </c>
      <c r="BB125" s="41" t="s">
        <v>1561</v>
      </c>
      <c r="BC125" s="37" t="s">
        <v>1561</v>
      </c>
      <c r="BD125" s="41" t="s">
        <v>1561</v>
      </c>
      <c r="BE125" s="37" t="s">
        <v>1561</v>
      </c>
      <c r="BF125" s="41" t="s">
        <v>1561</v>
      </c>
      <c r="BG125" s="41">
        <v>100</v>
      </c>
      <c r="BH125" s="41">
        <v>100</v>
      </c>
      <c r="BI125" s="41" t="s">
        <v>1609</v>
      </c>
      <c r="BJ125" s="41" t="s">
        <v>1936</v>
      </c>
      <c r="BK125" s="41" t="s">
        <v>1936</v>
      </c>
      <c r="BL125" s="41" t="s">
        <v>1936</v>
      </c>
      <c r="BM125" s="41">
        <v>100</v>
      </c>
      <c r="BN125" s="41" t="s">
        <v>1561</v>
      </c>
      <c r="BO125" s="41" t="s">
        <v>1561</v>
      </c>
      <c r="BP125" s="41" t="s">
        <v>1561</v>
      </c>
      <c r="BQ125" s="41" t="s">
        <v>1561</v>
      </c>
      <c r="BR125" s="41" t="s">
        <v>1561</v>
      </c>
      <c r="BS125" s="41" t="s">
        <v>1561</v>
      </c>
      <c r="BT125" s="41" t="s">
        <v>1561</v>
      </c>
      <c r="BU125" s="41" t="s">
        <v>1561</v>
      </c>
      <c r="BV125" s="41">
        <v>100</v>
      </c>
      <c r="BW125" s="41">
        <v>100</v>
      </c>
      <c r="BX125" s="37" t="s">
        <v>2006</v>
      </c>
      <c r="BY125" s="37" t="s">
        <v>2006</v>
      </c>
      <c r="BZ125" s="37" t="s">
        <v>2006</v>
      </c>
      <c r="CA125" s="41">
        <v>100</v>
      </c>
      <c r="CB125" s="37" t="s">
        <v>1561</v>
      </c>
      <c r="CC125" s="41" t="s">
        <v>1561</v>
      </c>
      <c r="CD125" s="37" t="s">
        <v>1561</v>
      </c>
      <c r="CE125" s="41" t="s">
        <v>1561</v>
      </c>
      <c r="CF125" s="37" t="s">
        <v>1561</v>
      </c>
      <c r="CG125" s="41" t="s">
        <v>1561</v>
      </c>
      <c r="CH125" s="37" t="s">
        <v>1561</v>
      </c>
      <c r="CI125" s="41" t="s">
        <v>1561</v>
      </c>
      <c r="CJ125" s="37" t="s">
        <v>1561</v>
      </c>
      <c r="CK125" s="41" t="s">
        <v>1561</v>
      </c>
      <c r="CL125" s="37" t="s">
        <v>1561</v>
      </c>
      <c r="CM125" s="41" t="s">
        <v>1561</v>
      </c>
      <c r="CN125" s="37" t="s">
        <v>1561</v>
      </c>
      <c r="CO125" s="41" t="s">
        <v>1561</v>
      </c>
      <c r="CP125" s="37" t="s">
        <v>1561</v>
      </c>
      <c r="CQ125" s="41" t="s">
        <v>1561</v>
      </c>
      <c r="CR125" s="37" t="s">
        <v>1561</v>
      </c>
      <c r="CS125" s="41" t="s">
        <v>1561</v>
      </c>
      <c r="CT125" s="37" t="s">
        <v>1561</v>
      </c>
      <c r="CU125" s="41" t="s">
        <v>1561</v>
      </c>
      <c r="CV125" s="37" t="s">
        <v>1561</v>
      </c>
      <c r="CW125" s="41" t="s">
        <v>1561</v>
      </c>
      <c r="CX125" s="37" t="s">
        <v>1561</v>
      </c>
      <c r="CY125" s="41" t="s">
        <v>1561</v>
      </c>
      <c r="CZ125" s="37" t="s">
        <v>1561</v>
      </c>
      <c r="DA125" s="41" t="s">
        <v>1561</v>
      </c>
      <c r="DB125" s="37" t="s">
        <v>1561</v>
      </c>
      <c r="DC125" s="41" t="s">
        <v>1561</v>
      </c>
      <c r="DD125" s="37" t="s">
        <v>1561</v>
      </c>
      <c r="DE125" s="41" t="s">
        <v>1561</v>
      </c>
      <c r="DF125" s="41">
        <v>100</v>
      </c>
      <c r="DG125" s="41">
        <v>100</v>
      </c>
      <c r="DH125" s="37" t="s">
        <v>1561</v>
      </c>
      <c r="DI125" s="87">
        <v>5900000</v>
      </c>
      <c r="DJ125" s="87">
        <v>1000000</v>
      </c>
      <c r="DK125" s="87">
        <v>20500000</v>
      </c>
      <c r="DL125" s="87">
        <v>27400000</v>
      </c>
      <c r="DM125" s="87">
        <v>900000</v>
      </c>
      <c r="DN125" s="87" t="s">
        <v>6656</v>
      </c>
      <c r="DO125" s="24" t="s">
        <v>4178</v>
      </c>
      <c r="DP125" s="87">
        <v>600000</v>
      </c>
      <c r="DQ125" s="24" t="s">
        <v>1561</v>
      </c>
      <c r="DR125" s="89" t="s">
        <v>1561</v>
      </c>
      <c r="DS125" s="87">
        <v>600000</v>
      </c>
      <c r="DT125" s="87">
        <v>26800000</v>
      </c>
      <c r="DU125" s="37" t="s">
        <v>1561</v>
      </c>
      <c r="DV125" s="36" t="s">
        <v>1759</v>
      </c>
      <c r="DW125" s="42" t="s">
        <v>1561</v>
      </c>
      <c r="DX125" s="41" t="s">
        <v>1581</v>
      </c>
      <c r="DY125" s="37" t="s">
        <v>1561</v>
      </c>
      <c r="DZ125" s="37" t="s">
        <v>4178</v>
      </c>
      <c r="EA125" s="37" t="s">
        <v>4178</v>
      </c>
      <c r="EB125" s="37"/>
      <c r="EC125" s="41" t="s">
        <v>4205</v>
      </c>
      <c r="ED125" s="41">
        <v>1</v>
      </c>
      <c r="EE125" s="41">
        <v>0</v>
      </c>
      <c r="EF125" s="40">
        <v>365.62</v>
      </c>
      <c r="EG125" s="40">
        <v>365.62</v>
      </c>
      <c r="EH125" s="40">
        <v>365.62</v>
      </c>
      <c r="EI125" s="40">
        <v>365.62</v>
      </c>
      <c r="EJ125" s="40">
        <v>0</v>
      </c>
      <c r="EK125" s="40">
        <v>0</v>
      </c>
      <c r="EL125" s="41">
        <v>0.59</v>
      </c>
      <c r="EM125" s="41">
        <v>0</v>
      </c>
      <c r="EN125" s="23">
        <v>0</v>
      </c>
      <c r="EO125" s="43">
        <v>1.2999999999999999E-2</v>
      </c>
      <c r="EP125" s="41">
        <v>0</v>
      </c>
      <c r="EQ125" s="41">
        <v>1</v>
      </c>
      <c r="ER125" s="41">
        <v>0</v>
      </c>
      <c r="ES125" s="41">
        <v>1</v>
      </c>
      <c r="ET125" s="90">
        <v>0</v>
      </c>
      <c r="EU125" s="91">
        <v>0</v>
      </c>
      <c r="EV125" s="37"/>
      <c r="EW125" s="41" t="s">
        <v>4597</v>
      </c>
      <c r="EX125" s="41" t="s">
        <v>4152</v>
      </c>
      <c r="EY125" s="40">
        <v>66.86</v>
      </c>
      <c r="EZ125" s="92">
        <v>2024</v>
      </c>
      <c r="FA125" s="44">
        <v>14000</v>
      </c>
      <c r="FB125" s="93">
        <v>0.03</v>
      </c>
      <c r="FC125" s="94">
        <v>14853</v>
      </c>
      <c r="FD125" s="44">
        <v>16100</v>
      </c>
      <c r="FE125" s="41">
        <v>9</v>
      </c>
      <c r="FF125" s="41">
        <v>0.25</v>
      </c>
      <c r="FG125" s="95">
        <v>100</v>
      </c>
      <c r="FH125" s="96">
        <v>1831</v>
      </c>
      <c r="FI125" s="97">
        <v>3.1393502364844101</v>
      </c>
      <c r="FJ125" s="96">
        <v>9771</v>
      </c>
      <c r="FK125" s="97">
        <v>22.177063249420701</v>
      </c>
      <c r="FL125" s="97">
        <v>1.3237732361932153</v>
      </c>
      <c r="FM125" s="37"/>
      <c r="FN125" s="41" t="s">
        <v>108</v>
      </c>
      <c r="FO125" s="41" t="s">
        <v>108</v>
      </c>
      <c r="FP125" s="41" t="s">
        <v>108</v>
      </c>
      <c r="FQ125" s="97" t="s">
        <v>108</v>
      </c>
      <c r="FR125" s="97" t="s">
        <v>108</v>
      </c>
      <c r="FS125" s="97" t="s">
        <v>108</v>
      </c>
      <c r="FT125" s="97" t="s">
        <v>108</v>
      </c>
      <c r="FU125" s="97" t="s">
        <v>108</v>
      </c>
      <c r="FV125" s="97" t="s">
        <v>108</v>
      </c>
      <c r="FW125" s="97" t="s">
        <v>108</v>
      </c>
      <c r="FX125" s="97" t="s">
        <v>108</v>
      </c>
      <c r="FY125" s="37"/>
      <c r="FZ125" s="41" t="s">
        <v>108</v>
      </c>
      <c r="GA125" s="41" t="s">
        <v>108</v>
      </c>
      <c r="GB125" s="41" t="s">
        <v>108</v>
      </c>
      <c r="GC125" s="41" t="s">
        <v>108</v>
      </c>
      <c r="GD125" s="41" t="s">
        <v>108</v>
      </c>
      <c r="GE125" s="41" t="s">
        <v>108</v>
      </c>
      <c r="GF125" s="41" t="s">
        <v>108</v>
      </c>
      <c r="GG125" s="41" t="s">
        <v>108</v>
      </c>
      <c r="GH125" s="41" t="s">
        <v>108</v>
      </c>
      <c r="GI125" s="41" t="s">
        <v>108</v>
      </c>
      <c r="GJ125" s="37"/>
      <c r="GK125" s="41" t="s">
        <v>108</v>
      </c>
      <c r="GL125" s="41" t="s">
        <v>108</v>
      </c>
      <c r="GM125" s="41" t="s">
        <v>108</v>
      </c>
      <c r="GN125" s="41" t="s">
        <v>108</v>
      </c>
      <c r="GO125" s="95" t="s">
        <v>108</v>
      </c>
      <c r="GP125" s="95" t="s">
        <v>108</v>
      </c>
      <c r="GQ125" s="41" t="s">
        <v>108</v>
      </c>
      <c r="GR125" s="97" t="s">
        <v>108</v>
      </c>
      <c r="GS125" s="97" t="s">
        <v>108</v>
      </c>
      <c r="GT125" s="97" t="s">
        <v>108</v>
      </c>
      <c r="GU125" s="97" t="s">
        <v>108</v>
      </c>
      <c r="GV125" s="37"/>
      <c r="GW125" s="41" t="s">
        <v>108</v>
      </c>
      <c r="GX125" s="41" t="s">
        <v>108</v>
      </c>
      <c r="GY125" s="41" t="s">
        <v>108</v>
      </c>
      <c r="GZ125" s="41" t="s">
        <v>108</v>
      </c>
      <c r="HA125" s="41" t="s">
        <v>108</v>
      </c>
      <c r="HB125" s="41" t="s">
        <v>108</v>
      </c>
      <c r="HC125" s="91" t="s">
        <v>108</v>
      </c>
      <c r="HD125" s="37"/>
      <c r="HE125" s="40">
        <v>3.8278999999999996</v>
      </c>
      <c r="HF125" s="41" t="s">
        <v>2006</v>
      </c>
      <c r="HG125" s="41" t="s">
        <v>4142</v>
      </c>
      <c r="HH125" s="41">
        <v>3.8</v>
      </c>
      <c r="HI125" s="41">
        <v>43.18</v>
      </c>
      <c r="HJ125" s="41" t="s">
        <v>1944</v>
      </c>
      <c r="HK125" s="98" t="s">
        <v>4141</v>
      </c>
      <c r="HL125" s="41">
        <v>4.9000000000000004</v>
      </c>
      <c r="HM125" s="41">
        <v>27.54</v>
      </c>
      <c r="HN125" s="41" t="s">
        <v>2021</v>
      </c>
      <c r="HO125" s="98" t="s">
        <v>4141</v>
      </c>
      <c r="HP125" s="41">
        <v>4</v>
      </c>
      <c r="HQ125" s="41">
        <v>20.94</v>
      </c>
      <c r="HR125" s="41" t="s">
        <v>4186</v>
      </c>
      <c r="HS125" s="98" t="s">
        <v>4141</v>
      </c>
      <c r="HT125" s="41">
        <v>0</v>
      </c>
      <c r="HU125" s="41">
        <v>8.35</v>
      </c>
      <c r="HV125" s="41">
        <v>0</v>
      </c>
      <c r="HW125" s="98" t="s">
        <v>108</v>
      </c>
      <c r="HX125" s="41">
        <v>0</v>
      </c>
      <c r="HY125" s="41">
        <v>0</v>
      </c>
      <c r="HZ125" s="41">
        <v>0</v>
      </c>
      <c r="IA125" s="98" t="s">
        <v>108</v>
      </c>
      <c r="IB125" s="41">
        <v>0</v>
      </c>
      <c r="IC125" s="41">
        <v>0</v>
      </c>
      <c r="ID125" s="41">
        <v>0</v>
      </c>
      <c r="IE125" s="98" t="s">
        <v>108</v>
      </c>
      <c r="IF125" s="41">
        <v>0</v>
      </c>
      <c r="IG125" s="41">
        <v>0</v>
      </c>
      <c r="IH125" s="41">
        <v>0</v>
      </c>
      <c r="II125" s="98" t="s">
        <v>108</v>
      </c>
      <c r="IJ125" s="41">
        <v>0</v>
      </c>
      <c r="IK125" s="41">
        <v>0</v>
      </c>
      <c r="IL125" s="41">
        <v>0</v>
      </c>
      <c r="IM125" s="98" t="s">
        <v>108</v>
      </c>
      <c r="IN125" s="41">
        <v>0</v>
      </c>
      <c r="IO125" s="41">
        <v>0</v>
      </c>
      <c r="IP125" s="41">
        <v>0</v>
      </c>
      <c r="IQ125" s="98" t="s">
        <v>108</v>
      </c>
      <c r="IR125" s="41">
        <v>0</v>
      </c>
      <c r="IS125" s="41">
        <v>0</v>
      </c>
      <c r="IT125" s="41">
        <v>0</v>
      </c>
      <c r="IU125" s="98" t="s">
        <v>108</v>
      </c>
      <c r="IV125" s="41">
        <v>0</v>
      </c>
      <c r="IW125" s="41">
        <v>0</v>
      </c>
      <c r="IX125" s="41">
        <v>0</v>
      </c>
      <c r="IY125" s="98" t="s">
        <v>108</v>
      </c>
      <c r="IZ125" s="41">
        <v>0</v>
      </c>
      <c r="JA125" s="41">
        <v>0</v>
      </c>
      <c r="JB125" s="41">
        <v>0</v>
      </c>
      <c r="JC125" s="98" t="s">
        <v>108</v>
      </c>
      <c r="JD125" s="41">
        <v>0</v>
      </c>
      <c r="JE125" s="41">
        <v>0</v>
      </c>
      <c r="JF125" s="41">
        <v>0</v>
      </c>
      <c r="JG125" s="98" t="s">
        <v>108</v>
      </c>
      <c r="JH125" s="41">
        <v>0</v>
      </c>
      <c r="JI125" s="41">
        <v>0</v>
      </c>
      <c r="JJ125" s="41">
        <v>0</v>
      </c>
      <c r="JK125" s="98" t="s">
        <v>108</v>
      </c>
      <c r="JL125" s="41">
        <v>0</v>
      </c>
      <c r="JM125" s="41">
        <v>0</v>
      </c>
      <c r="JN125" s="41">
        <v>0</v>
      </c>
      <c r="JO125" s="98" t="s">
        <v>108</v>
      </c>
      <c r="JP125" s="41">
        <v>0</v>
      </c>
      <c r="JQ125" s="41">
        <v>0</v>
      </c>
      <c r="JR125" s="41">
        <v>0</v>
      </c>
      <c r="JS125" s="98" t="s">
        <v>108</v>
      </c>
      <c r="JT125" s="41">
        <v>0</v>
      </c>
      <c r="JU125" s="41">
        <v>0</v>
      </c>
      <c r="JV125" s="41">
        <v>0</v>
      </c>
      <c r="JW125" s="98" t="s">
        <v>108</v>
      </c>
      <c r="JX125" s="41">
        <v>0</v>
      </c>
      <c r="JY125" s="41">
        <v>0</v>
      </c>
      <c r="JZ125" s="41">
        <v>0</v>
      </c>
      <c r="KA125" s="98" t="s">
        <v>108</v>
      </c>
      <c r="KB125" s="41">
        <v>0</v>
      </c>
      <c r="KC125" s="41">
        <v>0</v>
      </c>
      <c r="KD125" s="41">
        <v>0</v>
      </c>
      <c r="KE125" s="98" t="s">
        <v>108</v>
      </c>
      <c r="KF125" s="41">
        <v>0</v>
      </c>
      <c r="KG125" s="41">
        <v>0</v>
      </c>
      <c r="KH125" s="41">
        <v>0</v>
      </c>
      <c r="KI125" s="98" t="s">
        <v>108</v>
      </c>
      <c r="KJ125" s="41">
        <v>0</v>
      </c>
      <c r="KK125" s="41">
        <v>0</v>
      </c>
      <c r="KL125" s="41">
        <v>0</v>
      </c>
      <c r="KM125" s="98" t="s">
        <v>108</v>
      </c>
      <c r="KN125" s="41">
        <v>0</v>
      </c>
      <c r="KO125" s="41">
        <v>0</v>
      </c>
      <c r="KP125" s="41">
        <v>0</v>
      </c>
      <c r="KQ125" s="98" t="s">
        <v>108</v>
      </c>
      <c r="KR125" s="41">
        <v>0</v>
      </c>
      <c r="KS125" s="41">
        <v>0</v>
      </c>
      <c r="KT125" s="41">
        <v>0</v>
      </c>
      <c r="KU125" s="98" t="s">
        <v>108</v>
      </c>
      <c r="KV125" s="41">
        <v>0</v>
      </c>
      <c r="KW125" s="41">
        <v>0</v>
      </c>
      <c r="KX125" s="41">
        <v>0</v>
      </c>
      <c r="KY125" s="98" t="s">
        <v>108</v>
      </c>
      <c r="KZ125" s="41">
        <v>0</v>
      </c>
      <c r="LA125" s="41">
        <v>0</v>
      </c>
      <c r="LB125" s="41">
        <v>0</v>
      </c>
      <c r="LC125" s="98" t="s">
        <v>108</v>
      </c>
      <c r="LD125" s="41">
        <v>0</v>
      </c>
      <c r="LE125" s="41">
        <v>0</v>
      </c>
      <c r="LF125" s="41">
        <v>0</v>
      </c>
      <c r="LG125" s="98" t="s">
        <v>108</v>
      </c>
      <c r="LH125" s="41">
        <v>0</v>
      </c>
      <c r="LI125" s="41">
        <v>0</v>
      </c>
      <c r="LJ125" s="41">
        <v>0</v>
      </c>
      <c r="LK125" s="98" t="s">
        <v>108</v>
      </c>
      <c r="LL125" s="41">
        <v>0</v>
      </c>
      <c r="LM125" s="41">
        <v>0</v>
      </c>
      <c r="LN125" s="41">
        <v>0</v>
      </c>
      <c r="LO125" s="98" t="s">
        <v>108</v>
      </c>
      <c r="LP125" s="41">
        <v>0</v>
      </c>
      <c r="LQ125" s="41">
        <v>0</v>
      </c>
      <c r="LR125" s="41">
        <v>0</v>
      </c>
      <c r="LS125" s="98" t="s">
        <v>108</v>
      </c>
      <c r="LT125" s="41">
        <v>0</v>
      </c>
      <c r="LU125" s="41">
        <v>0</v>
      </c>
      <c r="LV125" s="41">
        <v>0</v>
      </c>
      <c r="LW125" s="98" t="s">
        <v>108</v>
      </c>
      <c r="LX125" s="41">
        <v>0</v>
      </c>
      <c r="LY125" s="41">
        <v>0</v>
      </c>
      <c r="LZ125" s="37"/>
      <c r="MA125" s="99">
        <v>0.2</v>
      </c>
      <c r="MB125" s="99">
        <v>24.853000000000002</v>
      </c>
      <c r="MC125" s="99">
        <v>8.0000000000000002E-3</v>
      </c>
      <c r="MD125" s="100">
        <v>0.92735074626865677</v>
      </c>
      <c r="ME125" s="99">
        <v>215668.12859614531</v>
      </c>
      <c r="MF125" s="99">
        <v>0</v>
      </c>
      <c r="MG125" s="37"/>
      <c r="MH125" s="101" t="s">
        <v>2036</v>
      </c>
      <c r="MI125" s="101" t="s">
        <v>5947</v>
      </c>
      <c r="MJ125" s="101" t="s">
        <v>2036</v>
      </c>
      <c r="MK125" s="101" t="s">
        <v>1561</v>
      </c>
    </row>
    <row r="126" spans="1:349" s="31" customFormat="1" ht="43.2" x14ac:dyDescent="0.3">
      <c r="A126" s="41" t="s">
        <v>1524</v>
      </c>
      <c r="B126" s="23" t="s">
        <v>4135</v>
      </c>
      <c r="C126" s="23" t="s">
        <v>1561</v>
      </c>
      <c r="D126" s="24" t="s">
        <v>1582</v>
      </c>
      <c r="E126" s="36" t="s">
        <v>4258</v>
      </c>
      <c r="F126" s="36" t="s">
        <v>4598</v>
      </c>
      <c r="G126" s="41" t="s">
        <v>108</v>
      </c>
      <c r="H126" s="36" t="s">
        <v>6920</v>
      </c>
      <c r="I126" s="36" t="s">
        <v>4146</v>
      </c>
      <c r="J126" s="87">
        <v>19100000</v>
      </c>
      <c r="K126" s="25">
        <v>51.81</v>
      </c>
      <c r="L126" s="26">
        <v>35.770000000000003</v>
      </c>
      <c r="M126" s="27">
        <v>28.72</v>
      </c>
      <c r="N126" s="41" t="s">
        <v>1609</v>
      </c>
      <c r="O126" s="41" t="s">
        <v>1936</v>
      </c>
      <c r="P126" s="37" t="s">
        <v>2005</v>
      </c>
      <c r="Q126" s="37" t="s">
        <v>1944</v>
      </c>
      <c r="R126" s="37"/>
      <c r="S126" s="38">
        <v>60.349999999999994</v>
      </c>
      <c r="T126" s="38">
        <v>80.099999999999994</v>
      </c>
      <c r="U126" s="38">
        <v>40</v>
      </c>
      <c r="V126" s="38">
        <v>66.739999999999995</v>
      </c>
      <c r="W126" s="38">
        <v>0</v>
      </c>
      <c r="X126" s="37" t="s">
        <v>1561</v>
      </c>
      <c r="Y126" s="88">
        <v>1.614633320160334E-2</v>
      </c>
      <c r="Z126" s="40">
        <v>57.8</v>
      </c>
      <c r="AA126" s="38">
        <v>2.5499999999999998</v>
      </c>
      <c r="AB126" s="39">
        <v>0.860283758264898</v>
      </c>
      <c r="AC126" s="40">
        <v>60.19</v>
      </c>
      <c r="AD126" s="41">
        <v>100</v>
      </c>
      <c r="AE126" s="40">
        <v>100</v>
      </c>
      <c r="AF126" s="41">
        <v>74.56</v>
      </c>
      <c r="AG126" s="40">
        <v>40</v>
      </c>
      <c r="AH126" s="41">
        <v>0.95043478260869563</v>
      </c>
      <c r="AI126" s="40">
        <v>88.99</v>
      </c>
      <c r="AJ126" s="41">
        <v>0</v>
      </c>
      <c r="AK126" s="40">
        <v>0</v>
      </c>
      <c r="AL126" s="41">
        <v>0</v>
      </c>
      <c r="AM126" s="40">
        <v>0</v>
      </c>
      <c r="AN126" s="37" t="s">
        <v>1561</v>
      </c>
      <c r="AO126" s="37" t="s">
        <v>2005</v>
      </c>
      <c r="AP126" s="37" t="s">
        <v>2005</v>
      </c>
      <c r="AQ126" s="37" t="s">
        <v>2005</v>
      </c>
      <c r="AR126" s="41">
        <v>100</v>
      </c>
      <c r="AS126" s="37" t="s">
        <v>1561</v>
      </c>
      <c r="AT126" s="41" t="s">
        <v>1561</v>
      </c>
      <c r="AU126" s="37" t="s">
        <v>1561</v>
      </c>
      <c r="AV126" s="41" t="s">
        <v>1561</v>
      </c>
      <c r="AW126" s="37" t="s">
        <v>1561</v>
      </c>
      <c r="AX126" s="41" t="s">
        <v>1561</v>
      </c>
      <c r="AY126" s="37" t="s">
        <v>1561</v>
      </c>
      <c r="AZ126" s="41" t="s">
        <v>1561</v>
      </c>
      <c r="BA126" s="37" t="s">
        <v>1561</v>
      </c>
      <c r="BB126" s="41" t="s">
        <v>1561</v>
      </c>
      <c r="BC126" s="37" t="s">
        <v>1561</v>
      </c>
      <c r="BD126" s="41" t="s">
        <v>1561</v>
      </c>
      <c r="BE126" s="37" t="s">
        <v>1561</v>
      </c>
      <c r="BF126" s="41" t="s">
        <v>1561</v>
      </c>
      <c r="BG126" s="41">
        <v>100</v>
      </c>
      <c r="BH126" s="41">
        <v>100</v>
      </c>
      <c r="BI126" s="41" t="s">
        <v>1609</v>
      </c>
      <c r="BJ126" s="41" t="s">
        <v>1936</v>
      </c>
      <c r="BK126" s="41" t="s">
        <v>1936</v>
      </c>
      <c r="BL126" s="41" t="s">
        <v>1936</v>
      </c>
      <c r="BM126" s="41">
        <v>100</v>
      </c>
      <c r="BN126" s="41" t="s">
        <v>1561</v>
      </c>
      <c r="BO126" s="41" t="s">
        <v>1561</v>
      </c>
      <c r="BP126" s="41" t="s">
        <v>1561</v>
      </c>
      <c r="BQ126" s="41" t="s">
        <v>1561</v>
      </c>
      <c r="BR126" s="41" t="s">
        <v>1561</v>
      </c>
      <c r="BS126" s="41" t="s">
        <v>1561</v>
      </c>
      <c r="BT126" s="41" t="s">
        <v>1561</v>
      </c>
      <c r="BU126" s="41" t="s">
        <v>1561</v>
      </c>
      <c r="BV126" s="41">
        <v>100</v>
      </c>
      <c r="BW126" s="41">
        <v>100</v>
      </c>
      <c r="BX126" s="37" t="s">
        <v>1944</v>
      </c>
      <c r="BY126" s="37" t="s">
        <v>1944</v>
      </c>
      <c r="BZ126" s="37" t="s">
        <v>1944</v>
      </c>
      <c r="CA126" s="41">
        <v>100</v>
      </c>
      <c r="CB126" s="37" t="s">
        <v>1561</v>
      </c>
      <c r="CC126" s="41" t="s">
        <v>1561</v>
      </c>
      <c r="CD126" s="37" t="s">
        <v>1561</v>
      </c>
      <c r="CE126" s="41" t="s">
        <v>1561</v>
      </c>
      <c r="CF126" s="37" t="s">
        <v>1561</v>
      </c>
      <c r="CG126" s="41" t="s">
        <v>1561</v>
      </c>
      <c r="CH126" s="37" t="s">
        <v>1561</v>
      </c>
      <c r="CI126" s="41" t="s">
        <v>1561</v>
      </c>
      <c r="CJ126" s="37" t="s">
        <v>1561</v>
      </c>
      <c r="CK126" s="41" t="s">
        <v>1561</v>
      </c>
      <c r="CL126" s="37" t="s">
        <v>1561</v>
      </c>
      <c r="CM126" s="41" t="s">
        <v>1561</v>
      </c>
      <c r="CN126" s="37" t="s">
        <v>1561</v>
      </c>
      <c r="CO126" s="41" t="s">
        <v>1561</v>
      </c>
      <c r="CP126" s="37" t="s">
        <v>1561</v>
      </c>
      <c r="CQ126" s="41" t="s">
        <v>1561</v>
      </c>
      <c r="CR126" s="37" t="s">
        <v>1561</v>
      </c>
      <c r="CS126" s="41" t="s">
        <v>1561</v>
      </c>
      <c r="CT126" s="37" t="s">
        <v>1561</v>
      </c>
      <c r="CU126" s="41" t="s">
        <v>1561</v>
      </c>
      <c r="CV126" s="37" t="s">
        <v>1561</v>
      </c>
      <c r="CW126" s="41" t="s">
        <v>1561</v>
      </c>
      <c r="CX126" s="37" t="s">
        <v>1561</v>
      </c>
      <c r="CY126" s="41" t="s">
        <v>1561</v>
      </c>
      <c r="CZ126" s="37" t="s">
        <v>1561</v>
      </c>
      <c r="DA126" s="41" t="s">
        <v>1561</v>
      </c>
      <c r="DB126" s="37" t="s">
        <v>1561</v>
      </c>
      <c r="DC126" s="41" t="s">
        <v>1561</v>
      </c>
      <c r="DD126" s="37" t="s">
        <v>1561</v>
      </c>
      <c r="DE126" s="41" t="s">
        <v>1561</v>
      </c>
      <c r="DF126" s="41">
        <v>100</v>
      </c>
      <c r="DG126" s="41">
        <v>100</v>
      </c>
      <c r="DH126" s="37" t="s">
        <v>1561</v>
      </c>
      <c r="DI126" s="87">
        <v>1200000</v>
      </c>
      <c r="DJ126" s="87">
        <v>100000</v>
      </c>
      <c r="DK126" s="87">
        <v>18300000</v>
      </c>
      <c r="DL126" s="87">
        <v>19600000</v>
      </c>
      <c r="DM126" s="87">
        <v>1040000</v>
      </c>
      <c r="DN126" s="87" t="s">
        <v>6656</v>
      </c>
      <c r="DO126" s="24" t="s">
        <v>4178</v>
      </c>
      <c r="DP126" s="87">
        <v>500000</v>
      </c>
      <c r="DQ126" s="24" t="s">
        <v>1561</v>
      </c>
      <c r="DR126" s="89" t="s">
        <v>1561</v>
      </c>
      <c r="DS126" s="87">
        <v>500000</v>
      </c>
      <c r="DT126" s="87">
        <v>19100000</v>
      </c>
      <c r="DU126" s="37" t="s">
        <v>1561</v>
      </c>
      <c r="DV126" s="36" t="s">
        <v>4599</v>
      </c>
      <c r="DW126" s="42" t="s">
        <v>1561</v>
      </c>
      <c r="DX126" s="41" t="s">
        <v>1581</v>
      </c>
      <c r="DY126" s="37" t="s">
        <v>1561</v>
      </c>
      <c r="DZ126" s="37" t="s">
        <v>4178</v>
      </c>
      <c r="EA126" s="37" t="s">
        <v>4178</v>
      </c>
      <c r="EB126" s="37"/>
      <c r="EC126" s="41" t="s">
        <v>4262</v>
      </c>
      <c r="ED126" s="41">
        <v>1</v>
      </c>
      <c r="EE126" s="41">
        <v>0</v>
      </c>
      <c r="EF126" s="40">
        <v>252.28</v>
      </c>
      <c r="EG126" s="40">
        <v>252.28</v>
      </c>
      <c r="EH126" s="40">
        <v>252.28</v>
      </c>
      <c r="EI126" s="40">
        <v>252.28</v>
      </c>
      <c r="EJ126" s="40">
        <v>0</v>
      </c>
      <c r="EK126" s="40">
        <v>0</v>
      </c>
      <c r="EL126" s="41">
        <v>0</v>
      </c>
      <c r="EM126" s="41">
        <v>2</v>
      </c>
      <c r="EN126" s="23">
        <v>0</v>
      </c>
      <c r="EO126" s="43">
        <v>0</v>
      </c>
      <c r="EP126" s="41">
        <v>0</v>
      </c>
      <c r="EQ126" s="41">
        <v>0</v>
      </c>
      <c r="ER126" s="41">
        <v>0</v>
      </c>
      <c r="ES126" s="41">
        <v>2</v>
      </c>
      <c r="ET126" s="90">
        <v>0</v>
      </c>
      <c r="EU126" s="91">
        <v>0</v>
      </c>
      <c r="EV126" s="37"/>
      <c r="EW126" s="41" t="s">
        <v>4600</v>
      </c>
      <c r="EX126" s="41" t="s">
        <v>4152</v>
      </c>
      <c r="EY126" s="40">
        <v>74.56</v>
      </c>
      <c r="EZ126" s="92">
        <v>2024</v>
      </c>
      <c r="FA126" s="44">
        <v>15000</v>
      </c>
      <c r="FB126" s="93">
        <v>0.01</v>
      </c>
      <c r="FC126" s="94">
        <v>15302</v>
      </c>
      <c r="FD126" s="44">
        <v>16100</v>
      </c>
      <c r="FE126" s="41">
        <v>0</v>
      </c>
      <c r="FF126" s="41">
        <v>0.63</v>
      </c>
      <c r="FG126" s="95">
        <v>100</v>
      </c>
      <c r="FH126" s="96">
        <v>1356</v>
      </c>
      <c r="FI126" s="97">
        <v>3.1393502364869299</v>
      </c>
      <c r="FJ126" s="96">
        <v>7820</v>
      </c>
      <c r="FK126" s="97">
        <v>15.5750179911846</v>
      </c>
      <c r="FL126" s="97">
        <v>0.860283758264898</v>
      </c>
      <c r="FM126" s="37"/>
      <c r="FN126" s="41" t="s">
        <v>108</v>
      </c>
      <c r="FO126" s="41" t="s">
        <v>108</v>
      </c>
      <c r="FP126" s="41" t="s">
        <v>108</v>
      </c>
      <c r="FQ126" s="97" t="s">
        <v>108</v>
      </c>
      <c r="FR126" s="97" t="s">
        <v>108</v>
      </c>
      <c r="FS126" s="97" t="s">
        <v>108</v>
      </c>
      <c r="FT126" s="97" t="s">
        <v>108</v>
      </c>
      <c r="FU126" s="97" t="s">
        <v>108</v>
      </c>
      <c r="FV126" s="97" t="s">
        <v>108</v>
      </c>
      <c r="FW126" s="97" t="s">
        <v>108</v>
      </c>
      <c r="FX126" s="97" t="s">
        <v>108</v>
      </c>
      <c r="FY126" s="37"/>
      <c r="FZ126" s="41" t="s">
        <v>108</v>
      </c>
      <c r="GA126" s="41" t="s">
        <v>108</v>
      </c>
      <c r="GB126" s="41" t="s">
        <v>108</v>
      </c>
      <c r="GC126" s="41" t="s">
        <v>108</v>
      </c>
      <c r="GD126" s="41" t="s">
        <v>108</v>
      </c>
      <c r="GE126" s="41" t="s">
        <v>108</v>
      </c>
      <c r="GF126" s="41" t="s">
        <v>108</v>
      </c>
      <c r="GG126" s="41" t="s">
        <v>108</v>
      </c>
      <c r="GH126" s="41" t="s">
        <v>108</v>
      </c>
      <c r="GI126" s="41" t="s">
        <v>108</v>
      </c>
      <c r="GJ126" s="37"/>
      <c r="GK126" s="41" t="s">
        <v>108</v>
      </c>
      <c r="GL126" s="41" t="s">
        <v>108</v>
      </c>
      <c r="GM126" s="41" t="s">
        <v>108</v>
      </c>
      <c r="GN126" s="41" t="s">
        <v>108</v>
      </c>
      <c r="GO126" s="95" t="s">
        <v>108</v>
      </c>
      <c r="GP126" s="95" t="s">
        <v>108</v>
      </c>
      <c r="GQ126" s="41" t="s">
        <v>108</v>
      </c>
      <c r="GR126" s="97" t="s">
        <v>108</v>
      </c>
      <c r="GS126" s="97" t="s">
        <v>108</v>
      </c>
      <c r="GT126" s="97" t="s">
        <v>108</v>
      </c>
      <c r="GU126" s="97" t="s">
        <v>108</v>
      </c>
      <c r="GV126" s="37"/>
      <c r="GW126" s="41" t="s">
        <v>108</v>
      </c>
      <c r="GX126" s="41" t="s">
        <v>108</v>
      </c>
      <c r="GY126" s="41" t="s">
        <v>108</v>
      </c>
      <c r="GZ126" s="41" t="s">
        <v>108</v>
      </c>
      <c r="HA126" s="41" t="s">
        <v>108</v>
      </c>
      <c r="HB126" s="41" t="s">
        <v>108</v>
      </c>
      <c r="HC126" s="91" t="s">
        <v>108</v>
      </c>
      <c r="HD126" s="37"/>
      <c r="HE126" s="40">
        <v>4.3763399999999999</v>
      </c>
      <c r="HF126" s="41" t="s">
        <v>1944</v>
      </c>
      <c r="HG126" s="41" t="s">
        <v>4141</v>
      </c>
      <c r="HH126" s="41">
        <v>4.9000000000000004</v>
      </c>
      <c r="HI126" s="41">
        <v>44.42</v>
      </c>
      <c r="HJ126" s="41" t="s">
        <v>2006</v>
      </c>
      <c r="HK126" s="98" t="s">
        <v>4142</v>
      </c>
      <c r="HL126" s="41">
        <v>3.8</v>
      </c>
      <c r="HM126" s="41">
        <v>23.77</v>
      </c>
      <c r="HN126" s="41" t="s">
        <v>2021</v>
      </c>
      <c r="HO126" s="98" t="s">
        <v>4141</v>
      </c>
      <c r="HP126" s="41">
        <v>4</v>
      </c>
      <c r="HQ126" s="41">
        <v>20.29</v>
      </c>
      <c r="HR126" s="41" t="s">
        <v>2053</v>
      </c>
      <c r="HS126" s="98" t="s">
        <v>4141</v>
      </c>
      <c r="HT126" s="41">
        <v>4.7</v>
      </c>
      <c r="HU126" s="41">
        <v>9.65</v>
      </c>
      <c r="HV126" s="41" t="s">
        <v>4186</v>
      </c>
      <c r="HW126" s="98" t="s">
        <v>4141</v>
      </c>
      <c r="HX126" s="41">
        <v>0</v>
      </c>
      <c r="HY126" s="41">
        <v>1.3</v>
      </c>
      <c r="HZ126" s="41" t="s">
        <v>3187</v>
      </c>
      <c r="IA126" s="98" t="s">
        <v>4141</v>
      </c>
      <c r="IB126" s="41">
        <v>5.5</v>
      </c>
      <c r="IC126" s="41">
        <v>0.56999999999999995</v>
      </c>
      <c r="ID126" s="41">
        <v>0</v>
      </c>
      <c r="IE126" s="98" t="s">
        <v>108</v>
      </c>
      <c r="IF126" s="41">
        <v>0</v>
      </c>
      <c r="IG126" s="41">
        <v>0</v>
      </c>
      <c r="IH126" s="41">
        <v>0</v>
      </c>
      <c r="II126" s="98" t="s">
        <v>108</v>
      </c>
      <c r="IJ126" s="41">
        <v>0</v>
      </c>
      <c r="IK126" s="41">
        <v>0</v>
      </c>
      <c r="IL126" s="41">
        <v>0</v>
      </c>
      <c r="IM126" s="98" t="s">
        <v>108</v>
      </c>
      <c r="IN126" s="41">
        <v>0</v>
      </c>
      <c r="IO126" s="41">
        <v>0</v>
      </c>
      <c r="IP126" s="41">
        <v>0</v>
      </c>
      <c r="IQ126" s="98" t="s">
        <v>108</v>
      </c>
      <c r="IR126" s="41">
        <v>0</v>
      </c>
      <c r="IS126" s="41">
        <v>0</v>
      </c>
      <c r="IT126" s="41">
        <v>0</v>
      </c>
      <c r="IU126" s="98" t="s">
        <v>108</v>
      </c>
      <c r="IV126" s="41">
        <v>0</v>
      </c>
      <c r="IW126" s="41">
        <v>0</v>
      </c>
      <c r="IX126" s="41">
        <v>0</v>
      </c>
      <c r="IY126" s="98" t="s">
        <v>108</v>
      </c>
      <c r="IZ126" s="41">
        <v>0</v>
      </c>
      <c r="JA126" s="41">
        <v>0</v>
      </c>
      <c r="JB126" s="41">
        <v>0</v>
      </c>
      <c r="JC126" s="98" t="s">
        <v>108</v>
      </c>
      <c r="JD126" s="41">
        <v>0</v>
      </c>
      <c r="JE126" s="41">
        <v>0</v>
      </c>
      <c r="JF126" s="41">
        <v>0</v>
      </c>
      <c r="JG126" s="98" t="s">
        <v>108</v>
      </c>
      <c r="JH126" s="41">
        <v>0</v>
      </c>
      <c r="JI126" s="41">
        <v>0</v>
      </c>
      <c r="JJ126" s="41">
        <v>0</v>
      </c>
      <c r="JK126" s="98" t="s">
        <v>108</v>
      </c>
      <c r="JL126" s="41">
        <v>0</v>
      </c>
      <c r="JM126" s="41">
        <v>0</v>
      </c>
      <c r="JN126" s="41">
        <v>0</v>
      </c>
      <c r="JO126" s="98" t="s">
        <v>108</v>
      </c>
      <c r="JP126" s="41">
        <v>0</v>
      </c>
      <c r="JQ126" s="41">
        <v>0</v>
      </c>
      <c r="JR126" s="41">
        <v>0</v>
      </c>
      <c r="JS126" s="98" t="s">
        <v>108</v>
      </c>
      <c r="JT126" s="41">
        <v>0</v>
      </c>
      <c r="JU126" s="41">
        <v>0</v>
      </c>
      <c r="JV126" s="41">
        <v>0</v>
      </c>
      <c r="JW126" s="98" t="s">
        <v>108</v>
      </c>
      <c r="JX126" s="41">
        <v>0</v>
      </c>
      <c r="JY126" s="41">
        <v>0</v>
      </c>
      <c r="JZ126" s="41">
        <v>0</v>
      </c>
      <c r="KA126" s="98" t="s">
        <v>108</v>
      </c>
      <c r="KB126" s="41">
        <v>0</v>
      </c>
      <c r="KC126" s="41">
        <v>0</v>
      </c>
      <c r="KD126" s="41">
        <v>0</v>
      </c>
      <c r="KE126" s="98" t="s">
        <v>108</v>
      </c>
      <c r="KF126" s="41">
        <v>0</v>
      </c>
      <c r="KG126" s="41">
        <v>0</v>
      </c>
      <c r="KH126" s="41">
        <v>0</v>
      </c>
      <c r="KI126" s="98" t="s">
        <v>108</v>
      </c>
      <c r="KJ126" s="41">
        <v>0</v>
      </c>
      <c r="KK126" s="41">
        <v>0</v>
      </c>
      <c r="KL126" s="41">
        <v>0</v>
      </c>
      <c r="KM126" s="98" t="s">
        <v>108</v>
      </c>
      <c r="KN126" s="41">
        <v>0</v>
      </c>
      <c r="KO126" s="41">
        <v>0</v>
      </c>
      <c r="KP126" s="41">
        <v>0</v>
      </c>
      <c r="KQ126" s="98" t="s">
        <v>108</v>
      </c>
      <c r="KR126" s="41">
        <v>0</v>
      </c>
      <c r="KS126" s="41">
        <v>0</v>
      </c>
      <c r="KT126" s="41">
        <v>0</v>
      </c>
      <c r="KU126" s="98" t="s">
        <v>108</v>
      </c>
      <c r="KV126" s="41">
        <v>0</v>
      </c>
      <c r="KW126" s="41">
        <v>0</v>
      </c>
      <c r="KX126" s="41">
        <v>0</v>
      </c>
      <c r="KY126" s="98" t="s">
        <v>108</v>
      </c>
      <c r="KZ126" s="41">
        <v>0</v>
      </c>
      <c r="LA126" s="41">
        <v>0</v>
      </c>
      <c r="LB126" s="41">
        <v>0</v>
      </c>
      <c r="LC126" s="98" t="s">
        <v>108</v>
      </c>
      <c r="LD126" s="41">
        <v>0</v>
      </c>
      <c r="LE126" s="41">
        <v>0</v>
      </c>
      <c r="LF126" s="41">
        <v>0</v>
      </c>
      <c r="LG126" s="98" t="s">
        <v>108</v>
      </c>
      <c r="LH126" s="41">
        <v>0</v>
      </c>
      <c r="LI126" s="41">
        <v>0</v>
      </c>
      <c r="LJ126" s="41">
        <v>0</v>
      </c>
      <c r="LK126" s="98" t="s">
        <v>108</v>
      </c>
      <c r="LL126" s="41">
        <v>0</v>
      </c>
      <c r="LM126" s="41">
        <v>0</v>
      </c>
      <c r="LN126" s="41">
        <v>0</v>
      </c>
      <c r="LO126" s="98" t="s">
        <v>108</v>
      </c>
      <c r="LP126" s="41">
        <v>0</v>
      </c>
      <c r="LQ126" s="41">
        <v>0</v>
      </c>
      <c r="LR126" s="41">
        <v>0</v>
      </c>
      <c r="LS126" s="98" t="s">
        <v>108</v>
      </c>
      <c r="LT126" s="41">
        <v>0</v>
      </c>
      <c r="LU126" s="41">
        <v>0</v>
      </c>
      <c r="LV126" s="41">
        <v>0</v>
      </c>
      <c r="LW126" s="98" t="s">
        <v>108</v>
      </c>
      <c r="LX126" s="41">
        <v>0</v>
      </c>
      <c r="LY126" s="41">
        <v>0</v>
      </c>
      <c r="LZ126" s="37"/>
      <c r="MA126" s="99">
        <v>0.28599999999999998</v>
      </c>
      <c r="MB126" s="99">
        <v>17.713000000000001</v>
      </c>
      <c r="MC126" s="99">
        <v>1.6E-2</v>
      </c>
      <c r="MD126" s="100">
        <v>0.92738219895287954</v>
      </c>
      <c r="ME126" s="99">
        <v>308394.96415062383</v>
      </c>
      <c r="MF126" s="99">
        <v>0</v>
      </c>
      <c r="MG126" s="37"/>
      <c r="MH126" s="101" t="s">
        <v>2036</v>
      </c>
      <c r="MI126" s="101" t="s">
        <v>5947</v>
      </c>
      <c r="MJ126" s="101" t="s">
        <v>2036</v>
      </c>
      <c r="MK126" s="101" t="s">
        <v>1561</v>
      </c>
    </row>
    <row r="127" spans="1:349" s="31" customFormat="1" ht="144" x14ac:dyDescent="0.3">
      <c r="A127" s="41" t="s">
        <v>1525</v>
      </c>
      <c r="B127" s="23" t="s">
        <v>4135</v>
      </c>
      <c r="C127" s="23" t="s">
        <v>1561</v>
      </c>
      <c r="D127" s="24" t="s">
        <v>1601</v>
      </c>
      <c r="E127" s="36" t="s">
        <v>6670</v>
      </c>
      <c r="F127" s="36" t="s">
        <v>4601</v>
      </c>
      <c r="G127" s="41" t="s">
        <v>108</v>
      </c>
      <c r="H127" s="36" t="s">
        <v>6921</v>
      </c>
      <c r="I127" s="36" t="s">
        <v>4155</v>
      </c>
      <c r="J127" s="87">
        <v>10893267</v>
      </c>
      <c r="K127" s="25" t="s">
        <v>108</v>
      </c>
      <c r="L127" s="26" t="s">
        <v>108</v>
      </c>
      <c r="M127" s="27">
        <v>6.08</v>
      </c>
      <c r="N127" s="41" t="s">
        <v>1609</v>
      </c>
      <c r="O127" s="41" t="s">
        <v>1936</v>
      </c>
      <c r="P127" s="37" t="s">
        <v>2005</v>
      </c>
      <c r="Q127" s="37" t="s">
        <v>2006</v>
      </c>
      <c r="R127" s="37"/>
      <c r="S127" s="38">
        <v>0</v>
      </c>
      <c r="T127" s="38">
        <v>40.520000000000003</v>
      </c>
      <c r="U127" s="38">
        <v>0</v>
      </c>
      <c r="V127" s="38">
        <v>0</v>
      </c>
      <c r="W127" s="38">
        <v>0</v>
      </c>
      <c r="X127" s="37" t="s">
        <v>1561</v>
      </c>
      <c r="Y127" s="88">
        <v>0</v>
      </c>
      <c r="Z127" s="40">
        <v>0</v>
      </c>
      <c r="AA127" s="38">
        <v>0</v>
      </c>
      <c r="AB127" s="39">
        <v>0.67964601769911503</v>
      </c>
      <c r="AC127" s="40">
        <v>55.34</v>
      </c>
      <c r="AD127" s="41">
        <v>33</v>
      </c>
      <c r="AE127" s="40">
        <v>25.69</v>
      </c>
      <c r="AF127" s="41" t="s">
        <v>108</v>
      </c>
      <c r="AG127" s="40">
        <v>0</v>
      </c>
      <c r="AH127" s="41">
        <v>0</v>
      </c>
      <c r="AI127" s="40">
        <v>0</v>
      </c>
      <c r="AJ127" s="41">
        <v>0</v>
      </c>
      <c r="AK127" s="40">
        <v>0</v>
      </c>
      <c r="AL127" s="41">
        <v>0</v>
      </c>
      <c r="AM127" s="40">
        <v>0</v>
      </c>
      <c r="AN127" s="37" t="s">
        <v>1561</v>
      </c>
      <c r="AO127" s="37" t="s">
        <v>2005</v>
      </c>
      <c r="AP127" s="37" t="s">
        <v>2005</v>
      </c>
      <c r="AQ127" s="37" t="s">
        <v>2005</v>
      </c>
      <c r="AR127" s="41">
        <v>100</v>
      </c>
      <c r="AS127" s="37" t="s">
        <v>1561</v>
      </c>
      <c r="AT127" s="41" t="s">
        <v>1561</v>
      </c>
      <c r="AU127" s="37" t="s">
        <v>1561</v>
      </c>
      <c r="AV127" s="41" t="s">
        <v>1561</v>
      </c>
      <c r="AW127" s="37" t="s">
        <v>1561</v>
      </c>
      <c r="AX127" s="41" t="s">
        <v>1561</v>
      </c>
      <c r="AY127" s="37" t="s">
        <v>1561</v>
      </c>
      <c r="AZ127" s="41" t="s">
        <v>1561</v>
      </c>
      <c r="BA127" s="37" t="s">
        <v>1561</v>
      </c>
      <c r="BB127" s="41" t="s">
        <v>1561</v>
      </c>
      <c r="BC127" s="37" t="s">
        <v>1561</v>
      </c>
      <c r="BD127" s="41" t="s">
        <v>1561</v>
      </c>
      <c r="BE127" s="37" t="s">
        <v>1561</v>
      </c>
      <c r="BF127" s="41" t="s">
        <v>1561</v>
      </c>
      <c r="BG127" s="41">
        <v>100</v>
      </c>
      <c r="BH127" s="41">
        <v>100</v>
      </c>
      <c r="BI127" s="41" t="s">
        <v>1609</v>
      </c>
      <c r="BJ127" s="41" t="s">
        <v>1936</v>
      </c>
      <c r="BK127" s="41" t="s">
        <v>1936</v>
      </c>
      <c r="BL127" s="41" t="s">
        <v>1936</v>
      </c>
      <c r="BM127" s="41">
        <v>100</v>
      </c>
      <c r="BN127" s="41" t="s">
        <v>1561</v>
      </c>
      <c r="BO127" s="41" t="s">
        <v>1561</v>
      </c>
      <c r="BP127" s="41" t="s">
        <v>1561</v>
      </c>
      <c r="BQ127" s="41" t="s">
        <v>1561</v>
      </c>
      <c r="BR127" s="41" t="s">
        <v>1561</v>
      </c>
      <c r="BS127" s="41" t="s">
        <v>1561</v>
      </c>
      <c r="BT127" s="41" t="s">
        <v>1561</v>
      </c>
      <c r="BU127" s="41" t="s">
        <v>1561</v>
      </c>
      <c r="BV127" s="41">
        <v>100</v>
      </c>
      <c r="BW127" s="41">
        <v>100</v>
      </c>
      <c r="BX127" s="37" t="s">
        <v>2006</v>
      </c>
      <c r="BY127" s="37" t="s">
        <v>2006</v>
      </c>
      <c r="BZ127" s="37" t="s">
        <v>2006</v>
      </c>
      <c r="CA127" s="41">
        <v>100</v>
      </c>
      <c r="CB127" s="37" t="s">
        <v>1561</v>
      </c>
      <c r="CC127" s="41" t="s">
        <v>1561</v>
      </c>
      <c r="CD127" s="37" t="s">
        <v>1561</v>
      </c>
      <c r="CE127" s="41" t="s">
        <v>1561</v>
      </c>
      <c r="CF127" s="37" t="s">
        <v>1561</v>
      </c>
      <c r="CG127" s="41" t="s">
        <v>1561</v>
      </c>
      <c r="CH127" s="37" t="s">
        <v>1561</v>
      </c>
      <c r="CI127" s="41" t="s">
        <v>1561</v>
      </c>
      <c r="CJ127" s="37" t="s">
        <v>1561</v>
      </c>
      <c r="CK127" s="41" t="s">
        <v>1561</v>
      </c>
      <c r="CL127" s="37" t="s">
        <v>1561</v>
      </c>
      <c r="CM127" s="41" t="s">
        <v>1561</v>
      </c>
      <c r="CN127" s="37" t="s">
        <v>1561</v>
      </c>
      <c r="CO127" s="41" t="s">
        <v>1561</v>
      </c>
      <c r="CP127" s="37" t="s">
        <v>1561</v>
      </c>
      <c r="CQ127" s="41" t="s">
        <v>1561</v>
      </c>
      <c r="CR127" s="37" t="s">
        <v>1561</v>
      </c>
      <c r="CS127" s="41" t="s">
        <v>1561</v>
      </c>
      <c r="CT127" s="37" t="s">
        <v>1561</v>
      </c>
      <c r="CU127" s="41" t="s">
        <v>1561</v>
      </c>
      <c r="CV127" s="37" t="s">
        <v>1561</v>
      </c>
      <c r="CW127" s="41" t="s">
        <v>1561</v>
      </c>
      <c r="CX127" s="37" t="s">
        <v>1561</v>
      </c>
      <c r="CY127" s="41" t="s">
        <v>1561</v>
      </c>
      <c r="CZ127" s="37" t="s">
        <v>1561</v>
      </c>
      <c r="DA127" s="41" t="s">
        <v>1561</v>
      </c>
      <c r="DB127" s="37" t="s">
        <v>1561</v>
      </c>
      <c r="DC127" s="41" t="s">
        <v>1561</v>
      </c>
      <c r="DD127" s="37" t="s">
        <v>1561</v>
      </c>
      <c r="DE127" s="41" t="s">
        <v>1561</v>
      </c>
      <c r="DF127" s="41">
        <v>100</v>
      </c>
      <c r="DG127" s="41">
        <v>100</v>
      </c>
      <c r="DH127" s="37" t="s">
        <v>1561</v>
      </c>
      <c r="DI127" s="87">
        <v>656667</v>
      </c>
      <c r="DJ127" s="87">
        <v>108900</v>
      </c>
      <c r="DK127" s="87">
        <v>10127700</v>
      </c>
      <c r="DL127" s="87">
        <v>10893267</v>
      </c>
      <c r="DM127" s="87">
        <v>0</v>
      </c>
      <c r="DN127" s="87" t="s">
        <v>6656</v>
      </c>
      <c r="DO127" s="24" t="s">
        <v>1561</v>
      </c>
      <c r="DP127" s="87">
        <v>0</v>
      </c>
      <c r="DQ127" s="24" t="s">
        <v>1561</v>
      </c>
      <c r="DR127" s="89" t="s">
        <v>1561</v>
      </c>
      <c r="DS127" s="87">
        <v>0</v>
      </c>
      <c r="DT127" s="87">
        <v>10893267</v>
      </c>
      <c r="DU127" s="37" t="s">
        <v>1561</v>
      </c>
      <c r="DV127" s="36" t="s">
        <v>4602</v>
      </c>
      <c r="DW127" s="42" t="s">
        <v>1561</v>
      </c>
      <c r="DX127" s="41" t="s">
        <v>1581</v>
      </c>
      <c r="DY127" s="37" t="s">
        <v>1561</v>
      </c>
      <c r="DZ127" s="37" t="s">
        <v>4449</v>
      </c>
      <c r="EA127" s="37" t="s">
        <v>4159</v>
      </c>
      <c r="EB127" s="37"/>
      <c r="EC127" s="41" t="s">
        <v>4160</v>
      </c>
      <c r="ED127" s="41">
        <v>1</v>
      </c>
      <c r="EE127" s="41">
        <v>0</v>
      </c>
      <c r="EF127" s="40">
        <v>243.2</v>
      </c>
      <c r="EG127" s="40">
        <v>243.4</v>
      </c>
      <c r="EH127" s="40">
        <v>241.7</v>
      </c>
      <c r="EI127" s="40">
        <v>244.9</v>
      </c>
      <c r="EJ127" s="40">
        <v>3.2000000000000171</v>
      </c>
      <c r="EK127" s="40">
        <v>3.2000000000000171</v>
      </c>
      <c r="EL127" s="41">
        <v>0</v>
      </c>
      <c r="EM127" s="41">
        <v>0</v>
      </c>
      <c r="EN127" s="23">
        <v>0</v>
      </c>
      <c r="EO127" s="43">
        <v>0</v>
      </c>
      <c r="EP127" s="41">
        <v>0</v>
      </c>
      <c r="EQ127" s="41">
        <v>0</v>
      </c>
      <c r="ER127" s="41">
        <v>0</v>
      </c>
      <c r="ES127" s="41">
        <v>0</v>
      </c>
      <c r="ET127" s="90">
        <v>0</v>
      </c>
      <c r="EU127" s="91">
        <v>100</v>
      </c>
      <c r="EV127" s="37"/>
      <c r="EW127" s="41" t="s">
        <v>108</v>
      </c>
      <c r="EX127" s="41" t="s">
        <v>108</v>
      </c>
      <c r="EY127" s="40" t="s">
        <v>108</v>
      </c>
      <c r="EZ127" s="92" t="s">
        <v>108</v>
      </c>
      <c r="FA127" s="44" t="s">
        <v>108</v>
      </c>
      <c r="FB127" s="93">
        <v>0.03</v>
      </c>
      <c r="FC127" s="94" t="s">
        <v>108</v>
      </c>
      <c r="FD127" s="44" t="s">
        <v>108</v>
      </c>
      <c r="FE127" s="41" t="s">
        <v>108</v>
      </c>
      <c r="FF127" s="41" t="s">
        <v>108</v>
      </c>
      <c r="FG127" s="95" t="s">
        <v>108</v>
      </c>
      <c r="FH127" s="96" t="s">
        <v>108</v>
      </c>
      <c r="FI127" s="97" t="s">
        <v>108</v>
      </c>
      <c r="FJ127" s="96" t="s">
        <v>108</v>
      </c>
      <c r="FK127" s="97" t="s">
        <v>108</v>
      </c>
      <c r="FL127" s="97" t="s">
        <v>108</v>
      </c>
      <c r="FM127" s="37"/>
      <c r="FN127" s="41" t="s">
        <v>108</v>
      </c>
      <c r="FO127" s="41" t="s">
        <v>108</v>
      </c>
      <c r="FP127" s="41" t="s">
        <v>108</v>
      </c>
      <c r="FQ127" s="97" t="s">
        <v>108</v>
      </c>
      <c r="FR127" s="97" t="s">
        <v>108</v>
      </c>
      <c r="FS127" s="97" t="s">
        <v>108</v>
      </c>
      <c r="FT127" s="97" t="s">
        <v>108</v>
      </c>
      <c r="FU127" s="97" t="s">
        <v>108</v>
      </c>
      <c r="FV127" s="97" t="s">
        <v>108</v>
      </c>
      <c r="FW127" s="97" t="s">
        <v>108</v>
      </c>
      <c r="FX127" s="97" t="s">
        <v>108</v>
      </c>
      <c r="FY127" s="37"/>
      <c r="FZ127" s="41" t="s">
        <v>108</v>
      </c>
      <c r="GA127" s="41" t="s">
        <v>108</v>
      </c>
      <c r="GB127" s="41" t="s">
        <v>108</v>
      </c>
      <c r="GC127" s="41" t="s">
        <v>108</v>
      </c>
      <c r="GD127" s="41" t="s">
        <v>108</v>
      </c>
      <c r="GE127" s="41" t="s">
        <v>108</v>
      </c>
      <c r="GF127" s="41" t="s">
        <v>108</v>
      </c>
      <c r="GG127" s="41" t="s">
        <v>108</v>
      </c>
      <c r="GH127" s="41" t="s">
        <v>108</v>
      </c>
      <c r="GI127" s="41" t="s">
        <v>108</v>
      </c>
      <c r="GJ127" s="37"/>
      <c r="GK127" s="41" t="s">
        <v>108</v>
      </c>
      <c r="GL127" s="41" t="s">
        <v>108</v>
      </c>
      <c r="GM127" s="41" t="s">
        <v>108</v>
      </c>
      <c r="GN127" s="41" t="s">
        <v>108</v>
      </c>
      <c r="GO127" s="95">
        <v>0</v>
      </c>
      <c r="GP127" s="95">
        <v>0</v>
      </c>
      <c r="GQ127" s="41">
        <v>0</v>
      </c>
      <c r="GR127" s="97" t="s">
        <v>108</v>
      </c>
      <c r="GS127" s="97">
        <v>192</v>
      </c>
      <c r="GT127" s="97">
        <v>282.5</v>
      </c>
      <c r="GU127" s="97">
        <v>0.67964601769911503</v>
      </c>
      <c r="GV127" s="37"/>
      <c r="GW127" s="41" t="s">
        <v>4115</v>
      </c>
      <c r="GX127" s="41" t="s">
        <v>108</v>
      </c>
      <c r="GY127" s="41" t="s">
        <v>108</v>
      </c>
      <c r="GZ127" s="41" t="s">
        <v>108</v>
      </c>
      <c r="HA127" s="41">
        <v>0</v>
      </c>
      <c r="HB127" s="41" t="s">
        <v>108</v>
      </c>
      <c r="HC127" s="91">
        <v>0</v>
      </c>
      <c r="HD127" s="37"/>
      <c r="HE127" s="40">
        <v>3.8837599999999997</v>
      </c>
      <c r="HF127" s="41" t="s">
        <v>2006</v>
      </c>
      <c r="HG127" s="41" t="s">
        <v>4142</v>
      </c>
      <c r="HH127" s="41">
        <v>3.8</v>
      </c>
      <c r="HI127" s="41">
        <v>42.26</v>
      </c>
      <c r="HJ127" s="41" t="s">
        <v>1944</v>
      </c>
      <c r="HK127" s="98" t="s">
        <v>4141</v>
      </c>
      <c r="HL127" s="41">
        <v>4.9000000000000004</v>
      </c>
      <c r="HM127" s="41">
        <v>35.32</v>
      </c>
      <c r="HN127" s="41" t="s">
        <v>2021</v>
      </c>
      <c r="HO127" s="98" t="s">
        <v>4141</v>
      </c>
      <c r="HP127" s="41">
        <v>4</v>
      </c>
      <c r="HQ127" s="41">
        <v>13.68</v>
      </c>
      <c r="HR127" s="41" t="s">
        <v>4186</v>
      </c>
      <c r="HS127" s="98" t="s">
        <v>4141</v>
      </c>
      <c r="HT127" s="41">
        <v>0</v>
      </c>
      <c r="HU127" s="41">
        <v>8.74</v>
      </c>
      <c r="HV127" s="41">
        <v>0</v>
      </c>
      <c r="HW127" s="98" t="s">
        <v>108</v>
      </c>
      <c r="HX127" s="41">
        <v>0</v>
      </c>
      <c r="HY127" s="41">
        <v>0</v>
      </c>
      <c r="HZ127" s="41">
        <v>0</v>
      </c>
      <c r="IA127" s="98" t="s">
        <v>108</v>
      </c>
      <c r="IB127" s="41">
        <v>0</v>
      </c>
      <c r="IC127" s="41">
        <v>0</v>
      </c>
      <c r="ID127" s="41">
        <v>0</v>
      </c>
      <c r="IE127" s="98" t="s">
        <v>108</v>
      </c>
      <c r="IF127" s="41">
        <v>0</v>
      </c>
      <c r="IG127" s="41">
        <v>0</v>
      </c>
      <c r="IH127" s="41">
        <v>0</v>
      </c>
      <c r="II127" s="98" t="s">
        <v>108</v>
      </c>
      <c r="IJ127" s="41">
        <v>0</v>
      </c>
      <c r="IK127" s="41">
        <v>0</v>
      </c>
      <c r="IL127" s="41">
        <v>0</v>
      </c>
      <c r="IM127" s="98" t="s">
        <v>108</v>
      </c>
      <c r="IN127" s="41">
        <v>0</v>
      </c>
      <c r="IO127" s="41">
        <v>0</v>
      </c>
      <c r="IP127" s="41">
        <v>0</v>
      </c>
      <c r="IQ127" s="98" t="s">
        <v>108</v>
      </c>
      <c r="IR127" s="41">
        <v>0</v>
      </c>
      <c r="IS127" s="41">
        <v>0</v>
      </c>
      <c r="IT127" s="41">
        <v>0</v>
      </c>
      <c r="IU127" s="98" t="s">
        <v>108</v>
      </c>
      <c r="IV127" s="41">
        <v>0</v>
      </c>
      <c r="IW127" s="41">
        <v>0</v>
      </c>
      <c r="IX127" s="41">
        <v>0</v>
      </c>
      <c r="IY127" s="98" t="s">
        <v>108</v>
      </c>
      <c r="IZ127" s="41">
        <v>0</v>
      </c>
      <c r="JA127" s="41">
        <v>0</v>
      </c>
      <c r="JB127" s="41">
        <v>0</v>
      </c>
      <c r="JC127" s="98" t="s">
        <v>108</v>
      </c>
      <c r="JD127" s="41">
        <v>0</v>
      </c>
      <c r="JE127" s="41">
        <v>0</v>
      </c>
      <c r="JF127" s="41">
        <v>0</v>
      </c>
      <c r="JG127" s="98" t="s">
        <v>108</v>
      </c>
      <c r="JH127" s="41">
        <v>0</v>
      </c>
      <c r="JI127" s="41">
        <v>0</v>
      </c>
      <c r="JJ127" s="41">
        <v>0</v>
      </c>
      <c r="JK127" s="98" t="s">
        <v>108</v>
      </c>
      <c r="JL127" s="41">
        <v>0</v>
      </c>
      <c r="JM127" s="41">
        <v>0</v>
      </c>
      <c r="JN127" s="41">
        <v>0</v>
      </c>
      <c r="JO127" s="98" t="s">
        <v>108</v>
      </c>
      <c r="JP127" s="41">
        <v>0</v>
      </c>
      <c r="JQ127" s="41">
        <v>0</v>
      </c>
      <c r="JR127" s="41">
        <v>0</v>
      </c>
      <c r="JS127" s="98" t="s">
        <v>108</v>
      </c>
      <c r="JT127" s="41">
        <v>0</v>
      </c>
      <c r="JU127" s="41">
        <v>0</v>
      </c>
      <c r="JV127" s="41">
        <v>0</v>
      </c>
      <c r="JW127" s="98" t="s">
        <v>108</v>
      </c>
      <c r="JX127" s="41">
        <v>0</v>
      </c>
      <c r="JY127" s="41">
        <v>0</v>
      </c>
      <c r="JZ127" s="41">
        <v>0</v>
      </c>
      <c r="KA127" s="98" t="s">
        <v>108</v>
      </c>
      <c r="KB127" s="41">
        <v>0</v>
      </c>
      <c r="KC127" s="41">
        <v>0</v>
      </c>
      <c r="KD127" s="41">
        <v>0</v>
      </c>
      <c r="KE127" s="98" t="s">
        <v>108</v>
      </c>
      <c r="KF127" s="41">
        <v>0</v>
      </c>
      <c r="KG127" s="41">
        <v>0</v>
      </c>
      <c r="KH127" s="41">
        <v>0</v>
      </c>
      <c r="KI127" s="98" t="s">
        <v>108</v>
      </c>
      <c r="KJ127" s="41">
        <v>0</v>
      </c>
      <c r="KK127" s="41">
        <v>0</v>
      </c>
      <c r="KL127" s="41">
        <v>0</v>
      </c>
      <c r="KM127" s="98" t="s">
        <v>108</v>
      </c>
      <c r="KN127" s="41">
        <v>0</v>
      </c>
      <c r="KO127" s="41">
        <v>0</v>
      </c>
      <c r="KP127" s="41">
        <v>0</v>
      </c>
      <c r="KQ127" s="98" t="s">
        <v>108</v>
      </c>
      <c r="KR127" s="41">
        <v>0</v>
      </c>
      <c r="KS127" s="41">
        <v>0</v>
      </c>
      <c r="KT127" s="41">
        <v>0</v>
      </c>
      <c r="KU127" s="98" t="s">
        <v>108</v>
      </c>
      <c r="KV127" s="41">
        <v>0</v>
      </c>
      <c r="KW127" s="41">
        <v>0</v>
      </c>
      <c r="KX127" s="41">
        <v>0</v>
      </c>
      <c r="KY127" s="98" t="s">
        <v>108</v>
      </c>
      <c r="KZ127" s="41">
        <v>0</v>
      </c>
      <c r="LA127" s="41">
        <v>0</v>
      </c>
      <c r="LB127" s="41">
        <v>0</v>
      </c>
      <c r="LC127" s="98" t="s">
        <v>108</v>
      </c>
      <c r="LD127" s="41">
        <v>0</v>
      </c>
      <c r="LE127" s="41">
        <v>0</v>
      </c>
      <c r="LF127" s="41">
        <v>0</v>
      </c>
      <c r="LG127" s="98" t="s">
        <v>108</v>
      </c>
      <c r="LH127" s="41">
        <v>0</v>
      </c>
      <c r="LI127" s="41">
        <v>0</v>
      </c>
      <c r="LJ127" s="41">
        <v>0</v>
      </c>
      <c r="LK127" s="98" t="s">
        <v>108</v>
      </c>
      <c r="LL127" s="41">
        <v>0</v>
      </c>
      <c r="LM127" s="41">
        <v>0</v>
      </c>
      <c r="LN127" s="41">
        <v>0</v>
      </c>
      <c r="LO127" s="98" t="s">
        <v>108</v>
      </c>
      <c r="LP127" s="41">
        <v>0</v>
      </c>
      <c r="LQ127" s="41">
        <v>0</v>
      </c>
      <c r="LR127" s="41">
        <v>0</v>
      </c>
      <c r="LS127" s="98" t="s">
        <v>108</v>
      </c>
      <c r="LT127" s="41">
        <v>0</v>
      </c>
      <c r="LU127" s="41">
        <v>0</v>
      </c>
      <c r="LV127" s="41">
        <v>0</v>
      </c>
      <c r="LW127" s="98" t="s">
        <v>108</v>
      </c>
      <c r="LX127" s="41">
        <v>0</v>
      </c>
      <c r="LY127" s="41">
        <v>0</v>
      </c>
      <c r="LZ127" s="37"/>
      <c r="MA127" s="99">
        <v>0</v>
      </c>
      <c r="MB127" s="99">
        <v>9.9369999999999994</v>
      </c>
      <c r="MC127" s="99">
        <v>0</v>
      </c>
      <c r="MD127" s="100">
        <v>0.912214857122294</v>
      </c>
      <c r="ME127" s="99">
        <v>0</v>
      </c>
      <c r="MF127" s="99">
        <v>0</v>
      </c>
      <c r="MG127" s="37"/>
      <c r="MH127" s="101" t="s">
        <v>2036</v>
      </c>
      <c r="MI127" s="101" t="s">
        <v>5947</v>
      </c>
      <c r="MJ127" s="101" t="s">
        <v>2036</v>
      </c>
      <c r="MK127" s="101" t="s">
        <v>1561</v>
      </c>
    </row>
    <row r="128" spans="1:349" s="31" customFormat="1" ht="144" x14ac:dyDescent="0.3">
      <c r="A128" s="41" t="s">
        <v>1526</v>
      </c>
      <c r="B128" s="23" t="s">
        <v>4135</v>
      </c>
      <c r="C128" s="23" t="s">
        <v>1561</v>
      </c>
      <c r="D128" s="24" t="s">
        <v>1601</v>
      </c>
      <c r="E128" s="36" t="s">
        <v>6922</v>
      </c>
      <c r="F128" s="36" t="s">
        <v>4603</v>
      </c>
      <c r="G128" s="41" t="s">
        <v>108</v>
      </c>
      <c r="H128" s="36" t="s">
        <v>4604</v>
      </c>
      <c r="I128" s="36" t="s">
        <v>4155</v>
      </c>
      <c r="J128" s="87">
        <v>37611000</v>
      </c>
      <c r="K128" s="25" t="s">
        <v>108</v>
      </c>
      <c r="L128" s="26" t="s">
        <v>108</v>
      </c>
      <c r="M128" s="27">
        <v>8.32</v>
      </c>
      <c r="N128" s="41" t="s">
        <v>1609</v>
      </c>
      <c r="O128" s="41" t="s">
        <v>1936</v>
      </c>
      <c r="P128" s="37" t="s">
        <v>2005</v>
      </c>
      <c r="Q128" s="37" t="s">
        <v>2006</v>
      </c>
      <c r="R128" s="37"/>
      <c r="S128" s="38">
        <v>0</v>
      </c>
      <c r="T128" s="38">
        <v>41.73</v>
      </c>
      <c r="U128" s="38">
        <v>0</v>
      </c>
      <c r="V128" s="38">
        <v>20.64</v>
      </c>
      <c r="W128" s="38">
        <v>0</v>
      </c>
      <c r="X128" s="37" t="s">
        <v>1561</v>
      </c>
      <c r="Y128" s="88">
        <v>0</v>
      </c>
      <c r="Z128" s="40">
        <v>0</v>
      </c>
      <c r="AA128" s="38">
        <v>0</v>
      </c>
      <c r="AB128" s="39">
        <v>0.70796460176991149</v>
      </c>
      <c r="AC128" s="40">
        <v>57.77</v>
      </c>
      <c r="AD128" s="41">
        <v>33</v>
      </c>
      <c r="AE128" s="40">
        <v>25.69</v>
      </c>
      <c r="AF128" s="41" t="s">
        <v>108</v>
      </c>
      <c r="AG128" s="40">
        <v>0</v>
      </c>
      <c r="AH128" s="41">
        <v>8.9331121613870315E-2</v>
      </c>
      <c r="AI128" s="40">
        <v>27.52</v>
      </c>
      <c r="AJ128" s="41">
        <v>0</v>
      </c>
      <c r="AK128" s="40">
        <v>0</v>
      </c>
      <c r="AL128" s="41">
        <v>0</v>
      </c>
      <c r="AM128" s="40">
        <v>0</v>
      </c>
      <c r="AN128" s="37" t="s">
        <v>1561</v>
      </c>
      <c r="AO128" s="37" t="s">
        <v>2005</v>
      </c>
      <c r="AP128" s="37" t="s">
        <v>2005</v>
      </c>
      <c r="AQ128" s="37" t="s">
        <v>2005</v>
      </c>
      <c r="AR128" s="41">
        <v>100</v>
      </c>
      <c r="AS128" s="37" t="s">
        <v>1561</v>
      </c>
      <c r="AT128" s="41" t="s">
        <v>1561</v>
      </c>
      <c r="AU128" s="37" t="s">
        <v>1561</v>
      </c>
      <c r="AV128" s="41" t="s">
        <v>1561</v>
      </c>
      <c r="AW128" s="37" t="s">
        <v>1561</v>
      </c>
      <c r="AX128" s="41" t="s">
        <v>1561</v>
      </c>
      <c r="AY128" s="37" t="s">
        <v>1561</v>
      </c>
      <c r="AZ128" s="41" t="s">
        <v>1561</v>
      </c>
      <c r="BA128" s="37" t="s">
        <v>1561</v>
      </c>
      <c r="BB128" s="41" t="s">
        <v>1561</v>
      </c>
      <c r="BC128" s="37" t="s">
        <v>1561</v>
      </c>
      <c r="BD128" s="41" t="s">
        <v>1561</v>
      </c>
      <c r="BE128" s="37" t="s">
        <v>1561</v>
      </c>
      <c r="BF128" s="41" t="s">
        <v>1561</v>
      </c>
      <c r="BG128" s="41">
        <v>100</v>
      </c>
      <c r="BH128" s="41">
        <v>100</v>
      </c>
      <c r="BI128" s="41" t="s">
        <v>1609</v>
      </c>
      <c r="BJ128" s="41" t="s">
        <v>1936</v>
      </c>
      <c r="BK128" s="41" t="s">
        <v>1936</v>
      </c>
      <c r="BL128" s="41" t="s">
        <v>1936</v>
      </c>
      <c r="BM128" s="41">
        <v>100</v>
      </c>
      <c r="BN128" s="41" t="s">
        <v>1561</v>
      </c>
      <c r="BO128" s="41" t="s">
        <v>1561</v>
      </c>
      <c r="BP128" s="41" t="s">
        <v>1561</v>
      </c>
      <c r="BQ128" s="41" t="s">
        <v>1561</v>
      </c>
      <c r="BR128" s="41" t="s">
        <v>1561</v>
      </c>
      <c r="BS128" s="41" t="s">
        <v>1561</v>
      </c>
      <c r="BT128" s="41" t="s">
        <v>1561</v>
      </c>
      <c r="BU128" s="41" t="s">
        <v>1561</v>
      </c>
      <c r="BV128" s="41">
        <v>100</v>
      </c>
      <c r="BW128" s="41">
        <v>100</v>
      </c>
      <c r="BX128" s="37" t="s">
        <v>2006</v>
      </c>
      <c r="BY128" s="37" t="s">
        <v>2006</v>
      </c>
      <c r="BZ128" s="37" t="s">
        <v>2006</v>
      </c>
      <c r="CA128" s="41">
        <v>100</v>
      </c>
      <c r="CB128" s="37" t="s">
        <v>1561</v>
      </c>
      <c r="CC128" s="41" t="s">
        <v>1561</v>
      </c>
      <c r="CD128" s="37" t="s">
        <v>1561</v>
      </c>
      <c r="CE128" s="41" t="s">
        <v>1561</v>
      </c>
      <c r="CF128" s="37" t="s">
        <v>1561</v>
      </c>
      <c r="CG128" s="41" t="s">
        <v>1561</v>
      </c>
      <c r="CH128" s="37" t="s">
        <v>1561</v>
      </c>
      <c r="CI128" s="41" t="s">
        <v>1561</v>
      </c>
      <c r="CJ128" s="37" t="s">
        <v>1561</v>
      </c>
      <c r="CK128" s="41" t="s">
        <v>1561</v>
      </c>
      <c r="CL128" s="37" t="s">
        <v>1561</v>
      </c>
      <c r="CM128" s="41" t="s">
        <v>1561</v>
      </c>
      <c r="CN128" s="37" t="s">
        <v>1561</v>
      </c>
      <c r="CO128" s="41" t="s">
        <v>1561</v>
      </c>
      <c r="CP128" s="37" t="s">
        <v>1561</v>
      </c>
      <c r="CQ128" s="41" t="s">
        <v>1561</v>
      </c>
      <c r="CR128" s="37" t="s">
        <v>1561</v>
      </c>
      <c r="CS128" s="41" t="s">
        <v>1561</v>
      </c>
      <c r="CT128" s="37" t="s">
        <v>1561</v>
      </c>
      <c r="CU128" s="41" t="s">
        <v>1561</v>
      </c>
      <c r="CV128" s="37" t="s">
        <v>1561</v>
      </c>
      <c r="CW128" s="41" t="s">
        <v>1561</v>
      </c>
      <c r="CX128" s="37" t="s">
        <v>1561</v>
      </c>
      <c r="CY128" s="41" t="s">
        <v>1561</v>
      </c>
      <c r="CZ128" s="37" t="s">
        <v>1561</v>
      </c>
      <c r="DA128" s="41" t="s">
        <v>1561</v>
      </c>
      <c r="DB128" s="37" t="s">
        <v>1561</v>
      </c>
      <c r="DC128" s="41" t="s">
        <v>1561</v>
      </c>
      <c r="DD128" s="37" t="s">
        <v>1561</v>
      </c>
      <c r="DE128" s="41" t="s">
        <v>1561</v>
      </c>
      <c r="DF128" s="41">
        <v>100</v>
      </c>
      <c r="DG128" s="41">
        <v>100</v>
      </c>
      <c r="DH128" s="37" t="s">
        <v>1561</v>
      </c>
      <c r="DI128" s="87">
        <v>802000</v>
      </c>
      <c r="DJ128" s="87">
        <v>1089000</v>
      </c>
      <c r="DK128" s="87">
        <v>35720000</v>
      </c>
      <c r="DL128" s="87">
        <v>37611000</v>
      </c>
      <c r="DM128" s="87">
        <v>1089000</v>
      </c>
      <c r="DN128" s="87" t="s">
        <v>6656</v>
      </c>
      <c r="DO128" s="24" t="s">
        <v>1561</v>
      </c>
      <c r="DP128" s="87">
        <v>0</v>
      </c>
      <c r="DQ128" s="24" t="s">
        <v>1561</v>
      </c>
      <c r="DR128" s="89" t="s">
        <v>1561</v>
      </c>
      <c r="DS128" s="87">
        <v>0</v>
      </c>
      <c r="DT128" s="87">
        <v>37611000</v>
      </c>
      <c r="DU128" s="37" t="s">
        <v>1561</v>
      </c>
      <c r="DV128" s="36" t="s">
        <v>4602</v>
      </c>
      <c r="DW128" s="42" t="s">
        <v>1561</v>
      </c>
      <c r="DX128" s="41" t="s">
        <v>1581</v>
      </c>
      <c r="DY128" s="37" t="s">
        <v>1561</v>
      </c>
      <c r="DZ128" s="37" t="s">
        <v>4449</v>
      </c>
      <c r="EA128" s="37" t="s">
        <v>4159</v>
      </c>
      <c r="EB128" s="37"/>
      <c r="EC128" s="41" t="s">
        <v>6923</v>
      </c>
      <c r="ED128" s="41">
        <v>1</v>
      </c>
      <c r="EE128" s="41">
        <v>0</v>
      </c>
      <c r="EF128" s="40" t="s">
        <v>4605</v>
      </c>
      <c r="EG128" s="40" t="s">
        <v>4606</v>
      </c>
      <c r="EH128" s="40">
        <v>0</v>
      </c>
      <c r="EI128" s="40">
        <v>11.299999999999965</v>
      </c>
      <c r="EJ128" s="40">
        <v>11.299999999999965</v>
      </c>
      <c r="EK128" s="40">
        <v>11.299999999999965</v>
      </c>
      <c r="EL128" s="41">
        <v>0</v>
      </c>
      <c r="EM128" s="41">
        <v>1</v>
      </c>
      <c r="EN128" s="23">
        <v>0</v>
      </c>
      <c r="EO128" s="43">
        <v>0</v>
      </c>
      <c r="EP128" s="41">
        <v>0</v>
      </c>
      <c r="EQ128" s="41">
        <v>0</v>
      </c>
      <c r="ER128" s="41">
        <v>0</v>
      </c>
      <c r="ES128" s="41">
        <v>1</v>
      </c>
      <c r="ET128" s="90">
        <v>8.3333333333333329E-2</v>
      </c>
      <c r="EU128" s="91">
        <v>100</v>
      </c>
      <c r="EV128" s="37"/>
      <c r="EW128" s="41" t="s">
        <v>108</v>
      </c>
      <c r="EX128" s="41" t="s">
        <v>108</v>
      </c>
      <c r="EY128" s="40" t="s">
        <v>108</v>
      </c>
      <c r="EZ128" s="92" t="s">
        <v>108</v>
      </c>
      <c r="FA128" s="44" t="s">
        <v>108</v>
      </c>
      <c r="FB128" s="93">
        <v>0.03</v>
      </c>
      <c r="FC128" s="94" t="s">
        <v>108</v>
      </c>
      <c r="FD128" s="44" t="s">
        <v>108</v>
      </c>
      <c r="FE128" s="41" t="s">
        <v>108</v>
      </c>
      <c r="FF128" s="41" t="s">
        <v>108</v>
      </c>
      <c r="FG128" s="95" t="s">
        <v>108</v>
      </c>
      <c r="FH128" s="96" t="s">
        <v>108</v>
      </c>
      <c r="FI128" s="97" t="s">
        <v>108</v>
      </c>
      <c r="FJ128" s="96" t="s">
        <v>108</v>
      </c>
      <c r="FK128" s="97" t="s">
        <v>108</v>
      </c>
      <c r="FL128" s="97" t="s">
        <v>108</v>
      </c>
      <c r="FM128" s="37"/>
      <c r="FN128" s="41" t="s">
        <v>108</v>
      </c>
      <c r="FO128" s="41" t="s">
        <v>108</v>
      </c>
      <c r="FP128" s="41" t="s">
        <v>108</v>
      </c>
      <c r="FQ128" s="97" t="s">
        <v>108</v>
      </c>
      <c r="FR128" s="97" t="s">
        <v>108</v>
      </c>
      <c r="FS128" s="97" t="s">
        <v>108</v>
      </c>
      <c r="FT128" s="97" t="s">
        <v>108</v>
      </c>
      <c r="FU128" s="97" t="s">
        <v>108</v>
      </c>
      <c r="FV128" s="97" t="s">
        <v>108</v>
      </c>
      <c r="FW128" s="97" t="s">
        <v>108</v>
      </c>
      <c r="FX128" s="97" t="s">
        <v>108</v>
      </c>
      <c r="FY128" s="37"/>
      <c r="FZ128" s="41" t="s">
        <v>108</v>
      </c>
      <c r="GA128" s="41" t="s">
        <v>108</v>
      </c>
      <c r="GB128" s="41" t="s">
        <v>108</v>
      </c>
      <c r="GC128" s="41" t="s">
        <v>108</v>
      </c>
      <c r="GD128" s="41" t="s">
        <v>108</v>
      </c>
      <c r="GE128" s="41" t="s">
        <v>108</v>
      </c>
      <c r="GF128" s="41" t="s">
        <v>108</v>
      </c>
      <c r="GG128" s="41" t="s">
        <v>108</v>
      </c>
      <c r="GH128" s="41" t="s">
        <v>108</v>
      </c>
      <c r="GI128" s="41" t="s">
        <v>108</v>
      </c>
      <c r="GJ128" s="37"/>
      <c r="GK128" s="41" t="s">
        <v>108</v>
      </c>
      <c r="GL128" s="41" t="s">
        <v>108</v>
      </c>
      <c r="GM128" s="41" t="s">
        <v>108</v>
      </c>
      <c r="GN128" s="41" t="s">
        <v>108</v>
      </c>
      <c r="GO128" s="95">
        <v>0</v>
      </c>
      <c r="GP128" s="95">
        <v>0</v>
      </c>
      <c r="GQ128" s="41">
        <v>0</v>
      </c>
      <c r="GR128" s="97" t="s">
        <v>108</v>
      </c>
      <c r="GS128" s="97">
        <v>200</v>
      </c>
      <c r="GT128" s="97">
        <v>282.5</v>
      </c>
      <c r="GU128" s="97">
        <v>0.70796460176991149</v>
      </c>
      <c r="GV128" s="37"/>
      <c r="GW128" s="41" t="s">
        <v>4115</v>
      </c>
      <c r="GX128" s="41" t="s">
        <v>108</v>
      </c>
      <c r="GY128" s="41" t="s">
        <v>108</v>
      </c>
      <c r="GZ128" s="41" t="s">
        <v>108</v>
      </c>
      <c r="HA128" s="41">
        <v>0</v>
      </c>
      <c r="HB128" s="41" t="s">
        <v>108</v>
      </c>
      <c r="HC128" s="91">
        <v>0</v>
      </c>
      <c r="HD128" s="37"/>
      <c r="HE128" s="40">
        <v>3.8748600000000004</v>
      </c>
      <c r="HF128" s="41" t="s">
        <v>2021</v>
      </c>
      <c r="HG128" s="41" t="s">
        <v>4141</v>
      </c>
      <c r="HH128" s="41">
        <v>4</v>
      </c>
      <c r="HI128" s="41">
        <v>36.25</v>
      </c>
      <c r="HJ128" s="41" t="s">
        <v>2006</v>
      </c>
      <c r="HK128" s="98" t="s">
        <v>4142</v>
      </c>
      <c r="HL128" s="41">
        <v>3.8</v>
      </c>
      <c r="HM128" s="41">
        <v>30.75</v>
      </c>
      <c r="HN128" s="41" t="s">
        <v>1944</v>
      </c>
      <c r="HO128" s="98" t="s">
        <v>4141</v>
      </c>
      <c r="HP128" s="41">
        <v>4.9000000000000004</v>
      </c>
      <c r="HQ128" s="41">
        <v>25.64</v>
      </c>
      <c r="HR128" s="41" t="s">
        <v>4186</v>
      </c>
      <c r="HS128" s="98" t="s">
        <v>4141</v>
      </c>
      <c r="HT128" s="41">
        <v>0</v>
      </c>
      <c r="HU128" s="41">
        <v>7.36</v>
      </c>
      <c r="HV128" s="41">
        <v>0</v>
      </c>
      <c r="HW128" s="98" t="s">
        <v>108</v>
      </c>
      <c r="HX128" s="41">
        <v>0</v>
      </c>
      <c r="HY128" s="41">
        <v>0</v>
      </c>
      <c r="HZ128" s="41">
        <v>0</v>
      </c>
      <c r="IA128" s="98" t="s">
        <v>108</v>
      </c>
      <c r="IB128" s="41">
        <v>0</v>
      </c>
      <c r="IC128" s="41">
        <v>0</v>
      </c>
      <c r="ID128" s="41">
        <v>0</v>
      </c>
      <c r="IE128" s="98" t="s">
        <v>108</v>
      </c>
      <c r="IF128" s="41">
        <v>0</v>
      </c>
      <c r="IG128" s="41">
        <v>0</v>
      </c>
      <c r="IH128" s="41">
        <v>0</v>
      </c>
      <c r="II128" s="98" t="s">
        <v>108</v>
      </c>
      <c r="IJ128" s="41">
        <v>0</v>
      </c>
      <c r="IK128" s="41">
        <v>0</v>
      </c>
      <c r="IL128" s="41">
        <v>0</v>
      </c>
      <c r="IM128" s="98" t="s">
        <v>108</v>
      </c>
      <c r="IN128" s="41">
        <v>0</v>
      </c>
      <c r="IO128" s="41">
        <v>0</v>
      </c>
      <c r="IP128" s="41">
        <v>0</v>
      </c>
      <c r="IQ128" s="98" t="s">
        <v>108</v>
      </c>
      <c r="IR128" s="41">
        <v>0</v>
      </c>
      <c r="IS128" s="41">
        <v>0</v>
      </c>
      <c r="IT128" s="41">
        <v>0</v>
      </c>
      <c r="IU128" s="98" t="s">
        <v>108</v>
      </c>
      <c r="IV128" s="41">
        <v>0</v>
      </c>
      <c r="IW128" s="41">
        <v>0</v>
      </c>
      <c r="IX128" s="41">
        <v>0</v>
      </c>
      <c r="IY128" s="98" t="s">
        <v>108</v>
      </c>
      <c r="IZ128" s="41">
        <v>0</v>
      </c>
      <c r="JA128" s="41">
        <v>0</v>
      </c>
      <c r="JB128" s="41">
        <v>0</v>
      </c>
      <c r="JC128" s="98" t="s">
        <v>108</v>
      </c>
      <c r="JD128" s="41">
        <v>0</v>
      </c>
      <c r="JE128" s="41">
        <v>0</v>
      </c>
      <c r="JF128" s="41">
        <v>0</v>
      </c>
      <c r="JG128" s="98" t="s">
        <v>108</v>
      </c>
      <c r="JH128" s="41">
        <v>0</v>
      </c>
      <c r="JI128" s="41">
        <v>0</v>
      </c>
      <c r="JJ128" s="41">
        <v>0</v>
      </c>
      <c r="JK128" s="98" t="s">
        <v>108</v>
      </c>
      <c r="JL128" s="41">
        <v>0</v>
      </c>
      <c r="JM128" s="41">
        <v>0</v>
      </c>
      <c r="JN128" s="41">
        <v>0</v>
      </c>
      <c r="JO128" s="98" t="s">
        <v>108</v>
      </c>
      <c r="JP128" s="41">
        <v>0</v>
      </c>
      <c r="JQ128" s="41">
        <v>0</v>
      </c>
      <c r="JR128" s="41">
        <v>0</v>
      </c>
      <c r="JS128" s="98" t="s">
        <v>108</v>
      </c>
      <c r="JT128" s="41">
        <v>0</v>
      </c>
      <c r="JU128" s="41">
        <v>0</v>
      </c>
      <c r="JV128" s="41">
        <v>0</v>
      </c>
      <c r="JW128" s="98" t="s">
        <v>108</v>
      </c>
      <c r="JX128" s="41">
        <v>0</v>
      </c>
      <c r="JY128" s="41">
        <v>0</v>
      </c>
      <c r="JZ128" s="41">
        <v>0</v>
      </c>
      <c r="KA128" s="98" t="s">
        <v>108</v>
      </c>
      <c r="KB128" s="41">
        <v>0</v>
      </c>
      <c r="KC128" s="41">
        <v>0</v>
      </c>
      <c r="KD128" s="41">
        <v>0</v>
      </c>
      <c r="KE128" s="98" t="s">
        <v>108</v>
      </c>
      <c r="KF128" s="41">
        <v>0</v>
      </c>
      <c r="KG128" s="41">
        <v>0</v>
      </c>
      <c r="KH128" s="41">
        <v>0</v>
      </c>
      <c r="KI128" s="98" t="s">
        <v>108</v>
      </c>
      <c r="KJ128" s="41">
        <v>0</v>
      </c>
      <c r="KK128" s="41">
        <v>0</v>
      </c>
      <c r="KL128" s="41">
        <v>0</v>
      </c>
      <c r="KM128" s="98" t="s">
        <v>108</v>
      </c>
      <c r="KN128" s="41">
        <v>0</v>
      </c>
      <c r="KO128" s="41">
        <v>0</v>
      </c>
      <c r="KP128" s="41">
        <v>0</v>
      </c>
      <c r="KQ128" s="98" t="s">
        <v>108</v>
      </c>
      <c r="KR128" s="41">
        <v>0</v>
      </c>
      <c r="KS128" s="41">
        <v>0</v>
      </c>
      <c r="KT128" s="41">
        <v>0</v>
      </c>
      <c r="KU128" s="98" t="s">
        <v>108</v>
      </c>
      <c r="KV128" s="41">
        <v>0</v>
      </c>
      <c r="KW128" s="41">
        <v>0</v>
      </c>
      <c r="KX128" s="41">
        <v>0</v>
      </c>
      <c r="KY128" s="98" t="s">
        <v>108</v>
      </c>
      <c r="KZ128" s="41">
        <v>0</v>
      </c>
      <c r="LA128" s="41">
        <v>0</v>
      </c>
      <c r="LB128" s="41">
        <v>0</v>
      </c>
      <c r="LC128" s="98" t="s">
        <v>108</v>
      </c>
      <c r="LD128" s="41">
        <v>0</v>
      </c>
      <c r="LE128" s="41">
        <v>0</v>
      </c>
      <c r="LF128" s="41">
        <v>0</v>
      </c>
      <c r="LG128" s="98" t="s">
        <v>108</v>
      </c>
      <c r="LH128" s="41">
        <v>0</v>
      </c>
      <c r="LI128" s="41">
        <v>0</v>
      </c>
      <c r="LJ128" s="41">
        <v>0</v>
      </c>
      <c r="LK128" s="98" t="s">
        <v>108</v>
      </c>
      <c r="LL128" s="41">
        <v>0</v>
      </c>
      <c r="LM128" s="41">
        <v>0</v>
      </c>
      <c r="LN128" s="41">
        <v>0</v>
      </c>
      <c r="LO128" s="98" t="s">
        <v>108</v>
      </c>
      <c r="LP128" s="41">
        <v>0</v>
      </c>
      <c r="LQ128" s="41">
        <v>0</v>
      </c>
      <c r="LR128" s="41">
        <v>0</v>
      </c>
      <c r="LS128" s="98" t="s">
        <v>108</v>
      </c>
      <c r="LT128" s="41">
        <v>0</v>
      </c>
      <c r="LU128" s="41">
        <v>0</v>
      </c>
      <c r="LV128" s="41">
        <v>0</v>
      </c>
      <c r="LW128" s="98" t="s">
        <v>108</v>
      </c>
      <c r="LX128" s="41">
        <v>0</v>
      </c>
      <c r="LY128" s="41">
        <v>0</v>
      </c>
      <c r="LZ128" s="37"/>
      <c r="MA128" s="99">
        <v>0</v>
      </c>
      <c r="MB128" s="99">
        <v>34.127000000000002</v>
      </c>
      <c r="MC128" s="99">
        <v>0</v>
      </c>
      <c r="MD128" s="100">
        <v>0.90736752545797772</v>
      </c>
      <c r="ME128" s="99">
        <v>0</v>
      </c>
      <c r="MF128" s="99">
        <v>0</v>
      </c>
      <c r="MG128" s="37"/>
      <c r="MH128" s="101" t="s">
        <v>2036</v>
      </c>
      <c r="MI128" s="101" t="s">
        <v>5947</v>
      </c>
      <c r="MJ128" s="101" t="s">
        <v>2036</v>
      </c>
      <c r="MK128" s="101" t="s">
        <v>1561</v>
      </c>
    </row>
    <row r="129" spans="1:349" s="31" customFormat="1" ht="115.2" x14ac:dyDescent="0.3">
      <c r="A129" s="41" t="s">
        <v>1527</v>
      </c>
      <c r="B129" s="23" t="s">
        <v>4135</v>
      </c>
      <c r="C129" s="23" t="s">
        <v>1561</v>
      </c>
      <c r="D129" s="24" t="s">
        <v>1562</v>
      </c>
      <c r="E129" s="36" t="s">
        <v>4175</v>
      </c>
      <c r="F129" s="36" t="s">
        <v>4607</v>
      </c>
      <c r="G129" s="41" t="s">
        <v>108</v>
      </c>
      <c r="H129" s="36" t="s">
        <v>6924</v>
      </c>
      <c r="I129" s="36" t="s">
        <v>4155</v>
      </c>
      <c r="J129" s="87">
        <v>145526000</v>
      </c>
      <c r="K129" s="25" t="s">
        <v>108</v>
      </c>
      <c r="L129" s="26">
        <v>5.53</v>
      </c>
      <c r="M129" s="27">
        <v>6.97</v>
      </c>
      <c r="N129" s="41" t="s">
        <v>1713</v>
      </c>
      <c r="O129" s="41" t="s">
        <v>1714</v>
      </c>
      <c r="P129" s="37" t="s">
        <v>6925</v>
      </c>
      <c r="Q129" s="37" t="s">
        <v>4608</v>
      </c>
      <c r="R129" s="37"/>
      <c r="S129" s="38">
        <v>0</v>
      </c>
      <c r="T129" s="38">
        <v>28.87</v>
      </c>
      <c r="U129" s="38">
        <v>0</v>
      </c>
      <c r="V129" s="38">
        <v>26.39</v>
      </c>
      <c r="W129" s="38">
        <v>0</v>
      </c>
      <c r="X129" s="37" t="s">
        <v>1561</v>
      </c>
      <c r="Y129" s="88">
        <v>0</v>
      </c>
      <c r="Z129" s="40">
        <v>0</v>
      </c>
      <c r="AA129" s="38">
        <v>0</v>
      </c>
      <c r="AB129" s="39">
        <v>0.41061946902654867</v>
      </c>
      <c r="AC129" s="40">
        <v>32.04</v>
      </c>
      <c r="AD129" s="41">
        <v>33</v>
      </c>
      <c r="AE129" s="40">
        <v>25.69</v>
      </c>
      <c r="AF129" s="41" t="s">
        <v>108</v>
      </c>
      <c r="AG129" s="40">
        <v>0</v>
      </c>
      <c r="AH129" s="41">
        <v>1.2520253351008986E-3</v>
      </c>
      <c r="AI129" s="40">
        <v>4.59</v>
      </c>
      <c r="AJ129" s="41">
        <v>27478.5</v>
      </c>
      <c r="AK129" s="40">
        <v>91.79</v>
      </c>
      <c r="AL129" s="41">
        <v>0</v>
      </c>
      <c r="AM129" s="40">
        <v>0</v>
      </c>
      <c r="AN129" s="37" t="s">
        <v>1561</v>
      </c>
      <c r="AO129" s="37" t="s">
        <v>6925</v>
      </c>
      <c r="AP129" s="37" t="s">
        <v>6925</v>
      </c>
      <c r="AQ129" s="37" t="s">
        <v>1604</v>
      </c>
      <c r="AR129" s="41">
        <v>65.873000000000005</v>
      </c>
      <c r="AS129" s="37" t="s">
        <v>6044</v>
      </c>
      <c r="AT129" s="41">
        <v>34.127000000000002</v>
      </c>
      <c r="AU129" s="37" t="s">
        <v>1561</v>
      </c>
      <c r="AV129" s="41" t="s">
        <v>1561</v>
      </c>
      <c r="AW129" s="37" t="s">
        <v>1561</v>
      </c>
      <c r="AX129" s="41" t="s">
        <v>1561</v>
      </c>
      <c r="AY129" s="37" t="s">
        <v>1561</v>
      </c>
      <c r="AZ129" s="41" t="s">
        <v>1561</v>
      </c>
      <c r="BA129" s="37" t="s">
        <v>1561</v>
      </c>
      <c r="BB129" s="41" t="s">
        <v>1561</v>
      </c>
      <c r="BC129" s="37" t="s">
        <v>1561</v>
      </c>
      <c r="BD129" s="41" t="s">
        <v>1561</v>
      </c>
      <c r="BE129" s="37" t="s">
        <v>1561</v>
      </c>
      <c r="BF129" s="41" t="s">
        <v>1561</v>
      </c>
      <c r="BG129" s="41">
        <v>100</v>
      </c>
      <c r="BH129" s="41">
        <v>100</v>
      </c>
      <c r="BI129" s="41" t="s">
        <v>1713</v>
      </c>
      <c r="BJ129" s="41" t="s">
        <v>1714</v>
      </c>
      <c r="BK129" s="41" t="s">
        <v>1714</v>
      </c>
      <c r="BL129" s="41" t="s">
        <v>1714</v>
      </c>
      <c r="BM129" s="41">
        <v>100</v>
      </c>
      <c r="BN129" s="41" t="s">
        <v>1561</v>
      </c>
      <c r="BO129" s="41" t="s">
        <v>1561</v>
      </c>
      <c r="BP129" s="41" t="s">
        <v>1561</v>
      </c>
      <c r="BQ129" s="41" t="s">
        <v>1561</v>
      </c>
      <c r="BR129" s="41" t="s">
        <v>1561</v>
      </c>
      <c r="BS129" s="41" t="s">
        <v>1561</v>
      </c>
      <c r="BT129" s="41" t="s">
        <v>1561</v>
      </c>
      <c r="BU129" s="41" t="s">
        <v>1561</v>
      </c>
      <c r="BV129" s="41">
        <v>100</v>
      </c>
      <c r="BW129" s="41">
        <v>100</v>
      </c>
      <c r="BX129" s="37" t="s">
        <v>4608</v>
      </c>
      <c r="BY129" s="37" t="s">
        <v>4608</v>
      </c>
      <c r="BZ129" s="37" t="s">
        <v>2203</v>
      </c>
      <c r="CA129" s="41">
        <v>65.873000000000005</v>
      </c>
      <c r="CB129" s="37" t="s">
        <v>1823</v>
      </c>
      <c r="CC129" s="41">
        <v>34.127000000000002</v>
      </c>
      <c r="CD129" s="37" t="s">
        <v>1561</v>
      </c>
      <c r="CE129" s="41" t="s">
        <v>1561</v>
      </c>
      <c r="CF129" s="37" t="s">
        <v>1561</v>
      </c>
      <c r="CG129" s="41" t="s">
        <v>1561</v>
      </c>
      <c r="CH129" s="37" t="s">
        <v>1561</v>
      </c>
      <c r="CI129" s="41" t="s">
        <v>1561</v>
      </c>
      <c r="CJ129" s="37" t="s">
        <v>1561</v>
      </c>
      <c r="CK129" s="41" t="s">
        <v>1561</v>
      </c>
      <c r="CL129" s="37" t="s">
        <v>1561</v>
      </c>
      <c r="CM129" s="41" t="s">
        <v>1561</v>
      </c>
      <c r="CN129" s="37" t="s">
        <v>1561</v>
      </c>
      <c r="CO129" s="41" t="s">
        <v>1561</v>
      </c>
      <c r="CP129" s="37" t="s">
        <v>1561</v>
      </c>
      <c r="CQ129" s="41" t="s">
        <v>1561</v>
      </c>
      <c r="CR129" s="37" t="s">
        <v>1561</v>
      </c>
      <c r="CS129" s="41" t="s">
        <v>1561</v>
      </c>
      <c r="CT129" s="37" t="s">
        <v>1561</v>
      </c>
      <c r="CU129" s="41" t="s">
        <v>1561</v>
      </c>
      <c r="CV129" s="37" t="s">
        <v>1561</v>
      </c>
      <c r="CW129" s="41" t="s">
        <v>1561</v>
      </c>
      <c r="CX129" s="37" t="s">
        <v>1561</v>
      </c>
      <c r="CY129" s="41" t="s">
        <v>1561</v>
      </c>
      <c r="CZ129" s="37" t="s">
        <v>1561</v>
      </c>
      <c r="DA129" s="41" t="s">
        <v>1561</v>
      </c>
      <c r="DB129" s="37" t="s">
        <v>1561</v>
      </c>
      <c r="DC129" s="41" t="s">
        <v>1561</v>
      </c>
      <c r="DD129" s="37" t="s">
        <v>1561</v>
      </c>
      <c r="DE129" s="41" t="s">
        <v>1561</v>
      </c>
      <c r="DF129" s="41">
        <v>100</v>
      </c>
      <c r="DG129" s="41">
        <v>100</v>
      </c>
      <c r="DH129" s="37" t="s">
        <v>1561</v>
      </c>
      <c r="DI129" s="87">
        <v>0</v>
      </c>
      <c r="DJ129" s="87">
        <v>0</v>
      </c>
      <c r="DK129" s="87">
        <v>145526000</v>
      </c>
      <c r="DL129" s="87">
        <v>145526000</v>
      </c>
      <c r="DM129" s="87">
        <v>21514000</v>
      </c>
      <c r="DN129" s="87" t="s">
        <v>6656</v>
      </c>
      <c r="DO129" s="24" t="s">
        <v>1561</v>
      </c>
      <c r="DP129" s="87">
        <v>0</v>
      </c>
      <c r="DQ129" s="24" t="s">
        <v>1561</v>
      </c>
      <c r="DR129" s="89" t="s">
        <v>1561</v>
      </c>
      <c r="DS129" s="87">
        <v>0</v>
      </c>
      <c r="DT129" s="87">
        <v>145526000</v>
      </c>
      <c r="DU129" s="37" t="s">
        <v>1561</v>
      </c>
      <c r="DV129" s="36" t="s">
        <v>4609</v>
      </c>
      <c r="DW129" s="42" t="s">
        <v>1561</v>
      </c>
      <c r="DX129" s="41" t="s">
        <v>1581</v>
      </c>
      <c r="DY129" s="37" t="s">
        <v>1561</v>
      </c>
      <c r="DZ129" s="37" t="s">
        <v>4178</v>
      </c>
      <c r="EA129" s="37" t="s">
        <v>4303</v>
      </c>
      <c r="EB129" s="37"/>
      <c r="EC129" s="41" t="s">
        <v>4179</v>
      </c>
      <c r="ED129" s="41">
        <v>1</v>
      </c>
      <c r="EE129" s="41">
        <v>13.19999999999996</v>
      </c>
      <c r="EF129" s="40">
        <v>224.4</v>
      </c>
      <c r="EG129" s="40">
        <v>253.4</v>
      </c>
      <c r="EH129" s="40">
        <v>222.9</v>
      </c>
      <c r="EI129" s="40">
        <v>254.9</v>
      </c>
      <c r="EJ129" s="40">
        <v>32</v>
      </c>
      <c r="EK129" s="40">
        <v>45.19999999999996</v>
      </c>
      <c r="EL129" s="41">
        <v>3</v>
      </c>
      <c r="EM129" s="41">
        <v>2</v>
      </c>
      <c r="EN129" s="23">
        <v>2</v>
      </c>
      <c r="EO129" s="43">
        <v>0</v>
      </c>
      <c r="EP129" s="41">
        <v>0</v>
      </c>
      <c r="EQ129" s="41">
        <v>3</v>
      </c>
      <c r="ER129" s="41">
        <v>2</v>
      </c>
      <c r="ES129" s="41">
        <v>7</v>
      </c>
      <c r="ET129" s="90">
        <v>0</v>
      </c>
      <c r="EU129" s="91">
        <v>73.900000000000006</v>
      </c>
      <c r="EV129" s="37"/>
      <c r="EW129" s="41" t="s">
        <v>108</v>
      </c>
      <c r="EX129" s="41" t="s">
        <v>108</v>
      </c>
      <c r="EY129" s="40" t="s">
        <v>108</v>
      </c>
      <c r="EZ129" s="92" t="s">
        <v>108</v>
      </c>
      <c r="FA129" s="44" t="s">
        <v>108</v>
      </c>
      <c r="FB129" s="93">
        <v>0.01</v>
      </c>
      <c r="FC129" s="94" t="s">
        <v>108</v>
      </c>
      <c r="FD129" s="44" t="s">
        <v>108</v>
      </c>
      <c r="FE129" s="41" t="s">
        <v>108</v>
      </c>
      <c r="FF129" s="41" t="s">
        <v>108</v>
      </c>
      <c r="FG129" s="95" t="s">
        <v>108</v>
      </c>
      <c r="FH129" s="96" t="s">
        <v>108</v>
      </c>
      <c r="FI129" s="97" t="s">
        <v>108</v>
      </c>
      <c r="FJ129" s="96" t="s">
        <v>108</v>
      </c>
      <c r="FK129" s="97" t="s">
        <v>108</v>
      </c>
      <c r="FL129" s="97" t="s">
        <v>108</v>
      </c>
      <c r="FM129" s="37"/>
      <c r="FN129" s="41" t="s">
        <v>108</v>
      </c>
      <c r="FO129" s="41" t="s">
        <v>108</v>
      </c>
      <c r="FP129" s="41" t="s">
        <v>108</v>
      </c>
      <c r="FQ129" s="97" t="s">
        <v>108</v>
      </c>
      <c r="FR129" s="97" t="s">
        <v>108</v>
      </c>
      <c r="FS129" s="97" t="s">
        <v>108</v>
      </c>
      <c r="FT129" s="97" t="s">
        <v>108</v>
      </c>
      <c r="FU129" s="97" t="s">
        <v>108</v>
      </c>
      <c r="FV129" s="97" t="s">
        <v>108</v>
      </c>
      <c r="FW129" s="97" t="s">
        <v>108</v>
      </c>
      <c r="FX129" s="97" t="s">
        <v>108</v>
      </c>
      <c r="FY129" s="37"/>
      <c r="FZ129" s="41" t="s">
        <v>108</v>
      </c>
      <c r="GA129" s="41" t="s">
        <v>108</v>
      </c>
      <c r="GB129" s="41" t="s">
        <v>108</v>
      </c>
      <c r="GC129" s="41" t="s">
        <v>108</v>
      </c>
      <c r="GD129" s="41" t="s">
        <v>108</v>
      </c>
      <c r="GE129" s="41" t="s">
        <v>108</v>
      </c>
      <c r="GF129" s="41" t="s">
        <v>108</v>
      </c>
      <c r="GG129" s="41" t="s">
        <v>108</v>
      </c>
      <c r="GH129" s="41" t="s">
        <v>108</v>
      </c>
      <c r="GI129" s="41" t="s">
        <v>108</v>
      </c>
      <c r="GJ129" s="37"/>
      <c r="GK129" s="41" t="s">
        <v>108</v>
      </c>
      <c r="GL129" s="41" t="s">
        <v>108</v>
      </c>
      <c r="GM129" s="41" t="s">
        <v>108</v>
      </c>
      <c r="GN129" s="41" t="s">
        <v>108</v>
      </c>
      <c r="GO129" s="95">
        <v>7.8</v>
      </c>
      <c r="GP129" s="95">
        <v>3.3</v>
      </c>
      <c r="GQ129" s="41" t="s">
        <v>6926</v>
      </c>
      <c r="GR129" s="97" t="s">
        <v>108</v>
      </c>
      <c r="GS129" s="97">
        <v>116</v>
      </c>
      <c r="GT129" s="97">
        <v>282.5</v>
      </c>
      <c r="GU129" s="97">
        <v>0.41061946902654867</v>
      </c>
      <c r="GV129" s="37"/>
      <c r="GW129" s="41" t="s">
        <v>4206</v>
      </c>
      <c r="GX129" s="41">
        <v>539</v>
      </c>
      <c r="GY129" s="41">
        <v>680</v>
      </c>
      <c r="GZ129" s="41">
        <v>543120</v>
      </c>
      <c r="HA129" s="41">
        <v>18319</v>
      </c>
      <c r="HB129" s="41">
        <v>19385</v>
      </c>
      <c r="HC129" s="91">
        <v>15</v>
      </c>
      <c r="HD129" s="37"/>
      <c r="HE129" s="40">
        <v>4.1928799999999997</v>
      </c>
      <c r="HF129" s="41" t="s">
        <v>1823</v>
      </c>
      <c r="HG129" s="41" t="s">
        <v>4141</v>
      </c>
      <c r="HH129" s="41">
        <v>4.0999999999999996</v>
      </c>
      <c r="HI129" s="41">
        <v>26.68</v>
      </c>
      <c r="HJ129" s="41" t="s">
        <v>2203</v>
      </c>
      <c r="HK129" s="98" t="s">
        <v>4141</v>
      </c>
      <c r="HL129" s="41">
        <v>4.5</v>
      </c>
      <c r="HM129" s="41">
        <v>24.67</v>
      </c>
      <c r="HN129" s="41" t="s">
        <v>2186</v>
      </c>
      <c r="HO129" s="98" t="s">
        <v>4141</v>
      </c>
      <c r="HP129" s="41">
        <v>5.5</v>
      </c>
      <c r="HQ129" s="41">
        <v>15.35</v>
      </c>
      <c r="HR129" s="41" t="s">
        <v>2098</v>
      </c>
      <c r="HS129" s="98" t="s">
        <v>4141</v>
      </c>
      <c r="HT129" s="41">
        <v>5.0999999999999996</v>
      </c>
      <c r="HU129" s="41">
        <v>15.18</v>
      </c>
      <c r="HV129" s="41" t="s">
        <v>4186</v>
      </c>
      <c r="HW129" s="98" t="s">
        <v>4141</v>
      </c>
      <c r="HX129" s="41">
        <v>0</v>
      </c>
      <c r="HY129" s="41">
        <v>10.220000000000001</v>
      </c>
      <c r="HZ129" s="41" t="s">
        <v>2606</v>
      </c>
      <c r="IA129" s="98" t="s">
        <v>4141</v>
      </c>
      <c r="IB129" s="41">
        <v>4.9000000000000004</v>
      </c>
      <c r="IC129" s="41">
        <v>4.54</v>
      </c>
      <c r="ID129" s="41" t="s">
        <v>1685</v>
      </c>
      <c r="IE129" s="98" t="s">
        <v>4141</v>
      </c>
      <c r="IF129" s="41">
        <v>4.4000000000000004</v>
      </c>
      <c r="IG129" s="41">
        <v>1.35</v>
      </c>
      <c r="IH129" s="41" t="s">
        <v>2697</v>
      </c>
      <c r="II129" s="98" t="s">
        <v>4141</v>
      </c>
      <c r="IJ129" s="41">
        <v>4.5999999999999996</v>
      </c>
      <c r="IK129" s="41">
        <v>1.23</v>
      </c>
      <c r="IL129" s="41" t="s">
        <v>1833</v>
      </c>
      <c r="IM129" s="98" t="s">
        <v>4141</v>
      </c>
      <c r="IN129" s="41">
        <v>4.0999999999999996</v>
      </c>
      <c r="IO129" s="41">
        <v>0.78</v>
      </c>
      <c r="IP129" s="41">
        <v>0</v>
      </c>
      <c r="IQ129" s="98" t="s">
        <v>108</v>
      </c>
      <c r="IR129" s="41">
        <v>0</v>
      </c>
      <c r="IS129" s="41">
        <v>0</v>
      </c>
      <c r="IT129" s="41">
        <v>0</v>
      </c>
      <c r="IU129" s="98" t="s">
        <v>108</v>
      </c>
      <c r="IV129" s="41">
        <v>0</v>
      </c>
      <c r="IW129" s="41">
        <v>0</v>
      </c>
      <c r="IX129" s="41">
        <v>0</v>
      </c>
      <c r="IY129" s="98" t="s">
        <v>108</v>
      </c>
      <c r="IZ129" s="41">
        <v>0</v>
      </c>
      <c r="JA129" s="41">
        <v>0</v>
      </c>
      <c r="JB129" s="41">
        <v>0</v>
      </c>
      <c r="JC129" s="98" t="s">
        <v>108</v>
      </c>
      <c r="JD129" s="41">
        <v>0</v>
      </c>
      <c r="JE129" s="41">
        <v>0</v>
      </c>
      <c r="JF129" s="41">
        <v>0</v>
      </c>
      <c r="JG129" s="98" t="s">
        <v>108</v>
      </c>
      <c r="JH129" s="41">
        <v>0</v>
      </c>
      <c r="JI129" s="41">
        <v>0</v>
      </c>
      <c r="JJ129" s="41">
        <v>0</v>
      </c>
      <c r="JK129" s="98" t="s">
        <v>108</v>
      </c>
      <c r="JL129" s="41">
        <v>0</v>
      </c>
      <c r="JM129" s="41">
        <v>0</v>
      </c>
      <c r="JN129" s="41">
        <v>0</v>
      </c>
      <c r="JO129" s="98" t="s">
        <v>108</v>
      </c>
      <c r="JP129" s="41">
        <v>0</v>
      </c>
      <c r="JQ129" s="41">
        <v>0</v>
      </c>
      <c r="JR129" s="41">
        <v>0</v>
      </c>
      <c r="JS129" s="98" t="s">
        <v>108</v>
      </c>
      <c r="JT129" s="41">
        <v>0</v>
      </c>
      <c r="JU129" s="41">
        <v>0</v>
      </c>
      <c r="JV129" s="41">
        <v>0</v>
      </c>
      <c r="JW129" s="98" t="s">
        <v>108</v>
      </c>
      <c r="JX129" s="41">
        <v>0</v>
      </c>
      <c r="JY129" s="41">
        <v>0</v>
      </c>
      <c r="JZ129" s="41">
        <v>0</v>
      </c>
      <c r="KA129" s="98" t="s">
        <v>108</v>
      </c>
      <c r="KB129" s="41">
        <v>0</v>
      </c>
      <c r="KC129" s="41">
        <v>0</v>
      </c>
      <c r="KD129" s="41">
        <v>0</v>
      </c>
      <c r="KE129" s="98" t="s">
        <v>108</v>
      </c>
      <c r="KF129" s="41">
        <v>0</v>
      </c>
      <c r="KG129" s="41">
        <v>0</v>
      </c>
      <c r="KH129" s="41">
        <v>0</v>
      </c>
      <c r="KI129" s="98" t="s">
        <v>108</v>
      </c>
      <c r="KJ129" s="41">
        <v>0</v>
      </c>
      <c r="KK129" s="41">
        <v>0</v>
      </c>
      <c r="KL129" s="41">
        <v>0</v>
      </c>
      <c r="KM129" s="98" t="s">
        <v>108</v>
      </c>
      <c r="KN129" s="41">
        <v>0</v>
      </c>
      <c r="KO129" s="41">
        <v>0</v>
      </c>
      <c r="KP129" s="41">
        <v>0</v>
      </c>
      <c r="KQ129" s="98" t="s">
        <v>108</v>
      </c>
      <c r="KR129" s="41">
        <v>0</v>
      </c>
      <c r="KS129" s="41">
        <v>0</v>
      </c>
      <c r="KT129" s="41">
        <v>0</v>
      </c>
      <c r="KU129" s="98" t="s">
        <v>108</v>
      </c>
      <c r="KV129" s="41">
        <v>0</v>
      </c>
      <c r="KW129" s="41">
        <v>0</v>
      </c>
      <c r="KX129" s="41">
        <v>0</v>
      </c>
      <c r="KY129" s="98" t="s">
        <v>108</v>
      </c>
      <c r="KZ129" s="41">
        <v>0</v>
      </c>
      <c r="LA129" s="41">
        <v>0</v>
      </c>
      <c r="LB129" s="41">
        <v>0</v>
      </c>
      <c r="LC129" s="98" t="s">
        <v>108</v>
      </c>
      <c r="LD129" s="41">
        <v>0</v>
      </c>
      <c r="LE129" s="41">
        <v>0</v>
      </c>
      <c r="LF129" s="41">
        <v>0</v>
      </c>
      <c r="LG129" s="98" t="s">
        <v>108</v>
      </c>
      <c r="LH129" s="41">
        <v>0</v>
      </c>
      <c r="LI129" s="41">
        <v>0</v>
      </c>
      <c r="LJ129" s="41">
        <v>0</v>
      </c>
      <c r="LK129" s="98" t="s">
        <v>108</v>
      </c>
      <c r="LL129" s="41">
        <v>0</v>
      </c>
      <c r="LM129" s="41">
        <v>0</v>
      </c>
      <c r="LN129" s="41">
        <v>0</v>
      </c>
      <c r="LO129" s="98" t="s">
        <v>108</v>
      </c>
      <c r="LP129" s="41">
        <v>0</v>
      </c>
      <c r="LQ129" s="41">
        <v>0</v>
      </c>
      <c r="LR129" s="41">
        <v>0</v>
      </c>
      <c r="LS129" s="98" t="s">
        <v>108</v>
      </c>
      <c r="LT129" s="41">
        <v>0</v>
      </c>
      <c r="LU129" s="41">
        <v>0</v>
      </c>
      <c r="LV129" s="41">
        <v>0</v>
      </c>
      <c r="LW129" s="98" t="s">
        <v>108</v>
      </c>
      <c r="LX129" s="41">
        <v>0</v>
      </c>
      <c r="LY129" s="41">
        <v>0</v>
      </c>
      <c r="LZ129" s="37"/>
      <c r="MA129" s="99">
        <v>-31.853000000000002</v>
      </c>
      <c r="MB129" s="99">
        <v>153.67599999999999</v>
      </c>
      <c r="MC129" s="99">
        <v>-0.20699999999999999</v>
      </c>
      <c r="MD129" s="100">
        <v>1.0560037381636271</v>
      </c>
      <c r="ME129" s="99">
        <v>-30163718.980192091</v>
      </c>
      <c r="MF129" s="99">
        <v>0</v>
      </c>
      <c r="MG129" s="37"/>
      <c r="MH129" s="101" t="s">
        <v>1604</v>
      </c>
      <c r="MI129" s="101" t="s">
        <v>5947</v>
      </c>
      <c r="MJ129" s="101" t="s">
        <v>1604</v>
      </c>
      <c r="MK129" s="101" t="s">
        <v>1561</v>
      </c>
    </row>
    <row r="130" spans="1:349" s="31" customFormat="1" ht="72" x14ac:dyDescent="0.3">
      <c r="A130" s="41" t="s">
        <v>1528</v>
      </c>
      <c r="B130" s="23" t="s">
        <v>4135</v>
      </c>
      <c r="C130" s="23" t="s">
        <v>1561</v>
      </c>
      <c r="D130" s="24" t="s">
        <v>1562</v>
      </c>
      <c r="E130" s="36" t="s">
        <v>4611</v>
      </c>
      <c r="F130" s="36" t="s">
        <v>4612</v>
      </c>
      <c r="G130" s="41" t="s">
        <v>108</v>
      </c>
      <c r="H130" s="36" t="s">
        <v>6927</v>
      </c>
      <c r="I130" s="36" t="s">
        <v>4155</v>
      </c>
      <c r="J130" s="87">
        <v>423466000</v>
      </c>
      <c r="K130" s="25" t="s">
        <v>108</v>
      </c>
      <c r="L130" s="26">
        <v>4.28</v>
      </c>
      <c r="M130" s="27">
        <v>5.95</v>
      </c>
      <c r="N130" s="41" t="s">
        <v>2325</v>
      </c>
      <c r="O130" s="41" t="s">
        <v>2324</v>
      </c>
      <c r="P130" s="37" t="s">
        <v>4469</v>
      </c>
      <c r="Q130" s="37" t="s">
        <v>4613</v>
      </c>
      <c r="R130" s="37"/>
      <c r="S130" s="38">
        <v>0</v>
      </c>
      <c r="T130" s="38">
        <v>33.479999999999997</v>
      </c>
      <c r="U130" s="38">
        <v>0</v>
      </c>
      <c r="V130" s="38">
        <v>9.2899999999999991</v>
      </c>
      <c r="W130" s="38">
        <v>0</v>
      </c>
      <c r="X130" s="37" t="s">
        <v>1561</v>
      </c>
      <c r="Y130" s="88">
        <v>0</v>
      </c>
      <c r="Z130" s="40">
        <v>0</v>
      </c>
      <c r="AA130" s="38">
        <v>0</v>
      </c>
      <c r="AB130" s="39">
        <v>0.49203539823008852</v>
      </c>
      <c r="AC130" s="40">
        <v>41.26</v>
      </c>
      <c r="AD130" s="41">
        <v>33</v>
      </c>
      <c r="AE130" s="40">
        <v>25.69</v>
      </c>
      <c r="AF130" s="41" t="s">
        <v>108</v>
      </c>
      <c r="AG130" s="40">
        <v>0</v>
      </c>
      <c r="AH130" s="41">
        <v>1.0389969067609368E-2</v>
      </c>
      <c r="AI130" s="40">
        <v>12.39</v>
      </c>
      <c r="AJ130" s="41">
        <v>0</v>
      </c>
      <c r="AK130" s="40">
        <v>0</v>
      </c>
      <c r="AL130" s="41">
        <v>0</v>
      </c>
      <c r="AM130" s="40">
        <v>0</v>
      </c>
      <c r="AN130" s="37" t="s">
        <v>1561</v>
      </c>
      <c r="AO130" s="37" t="s">
        <v>4469</v>
      </c>
      <c r="AP130" s="37" t="s">
        <v>4469</v>
      </c>
      <c r="AQ130" s="37" t="s">
        <v>1568</v>
      </c>
      <c r="AR130" s="41">
        <v>55.975000000000001</v>
      </c>
      <c r="AS130" s="37" t="s">
        <v>1891</v>
      </c>
      <c r="AT130" s="41">
        <v>44.024999999999999</v>
      </c>
      <c r="AU130" s="37" t="s">
        <v>1561</v>
      </c>
      <c r="AV130" s="41" t="s">
        <v>1561</v>
      </c>
      <c r="AW130" s="37" t="s">
        <v>1561</v>
      </c>
      <c r="AX130" s="41" t="s">
        <v>1561</v>
      </c>
      <c r="AY130" s="37" t="s">
        <v>1561</v>
      </c>
      <c r="AZ130" s="41" t="s">
        <v>1561</v>
      </c>
      <c r="BA130" s="37" t="s">
        <v>1561</v>
      </c>
      <c r="BB130" s="41" t="s">
        <v>1561</v>
      </c>
      <c r="BC130" s="37" t="s">
        <v>1561</v>
      </c>
      <c r="BD130" s="41" t="s">
        <v>1561</v>
      </c>
      <c r="BE130" s="37" t="s">
        <v>1561</v>
      </c>
      <c r="BF130" s="41" t="s">
        <v>1561</v>
      </c>
      <c r="BG130" s="41">
        <v>100</v>
      </c>
      <c r="BH130" s="41">
        <v>100</v>
      </c>
      <c r="BI130" s="41" t="s">
        <v>2325</v>
      </c>
      <c r="BJ130" s="41" t="s">
        <v>2324</v>
      </c>
      <c r="BK130" s="41" t="s">
        <v>2324</v>
      </c>
      <c r="BL130" s="41" t="s">
        <v>1567</v>
      </c>
      <c r="BM130" s="41">
        <v>54.555</v>
      </c>
      <c r="BN130" s="41" t="s">
        <v>1747</v>
      </c>
      <c r="BO130" s="41">
        <v>45.445</v>
      </c>
      <c r="BP130" s="41" t="s">
        <v>1561</v>
      </c>
      <c r="BQ130" s="41" t="s">
        <v>1561</v>
      </c>
      <c r="BR130" s="41" t="s">
        <v>1561</v>
      </c>
      <c r="BS130" s="41" t="s">
        <v>1561</v>
      </c>
      <c r="BT130" s="41" t="s">
        <v>1561</v>
      </c>
      <c r="BU130" s="41" t="s">
        <v>1561</v>
      </c>
      <c r="BV130" s="41">
        <v>100</v>
      </c>
      <c r="BW130" s="41">
        <v>100</v>
      </c>
      <c r="BX130" s="37" t="s">
        <v>4613</v>
      </c>
      <c r="BY130" s="37" t="s">
        <v>4613</v>
      </c>
      <c r="BZ130" s="37" t="s">
        <v>1569</v>
      </c>
      <c r="CA130" s="41">
        <v>54.555</v>
      </c>
      <c r="CB130" s="37" t="s">
        <v>2522</v>
      </c>
      <c r="CC130" s="41">
        <v>22.902000000000001</v>
      </c>
      <c r="CD130" s="37" t="s">
        <v>1943</v>
      </c>
      <c r="CE130" s="41">
        <v>21.123000000000001</v>
      </c>
      <c r="CF130" s="37" t="s">
        <v>1748</v>
      </c>
      <c r="CG130" s="41">
        <v>1.42</v>
      </c>
      <c r="CH130" s="37" t="s">
        <v>1561</v>
      </c>
      <c r="CI130" s="41" t="s">
        <v>1561</v>
      </c>
      <c r="CJ130" s="37" t="s">
        <v>1561</v>
      </c>
      <c r="CK130" s="41" t="s">
        <v>1561</v>
      </c>
      <c r="CL130" s="37" t="s">
        <v>1561</v>
      </c>
      <c r="CM130" s="41" t="s">
        <v>1561</v>
      </c>
      <c r="CN130" s="37" t="s">
        <v>1561</v>
      </c>
      <c r="CO130" s="41" t="s">
        <v>1561</v>
      </c>
      <c r="CP130" s="37" t="s">
        <v>1561</v>
      </c>
      <c r="CQ130" s="41" t="s">
        <v>1561</v>
      </c>
      <c r="CR130" s="37" t="s">
        <v>1561</v>
      </c>
      <c r="CS130" s="41" t="s">
        <v>1561</v>
      </c>
      <c r="CT130" s="37" t="s">
        <v>1561</v>
      </c>
      <c r="CU130" s="41" t="s">
        <v>1561</v>
      </c>
      <c r="CV130" s="37" t="s">
        <v>1561</v>
      </c>
      <c r="CW130" s="41" t="s">
        <v>1561</v>
      </c>
      <c r="CX130" s="37" t="s">
        <v>1561</v>
      </c>
      <c r="CY130" s="41" t="s">
        <v>1561</v>
      </c>
      <c r="CZ130" s="37" t="s">
        <v>1561</v>
      </c>
      <c r="DA130" s="41" t="s">
        <v>1561</v>
      </c>
      <c r="DB130" s="37" t="s">
        <v>1561</v>
      </c>
      <c r="DC130" s="41" t="s">
        <v>1561</v>
      </c>
      <c r="DD130" s="37" t="s">
        <v>1561</v>
      </c>
      <c r="DE130" s="41" t="s">
        <v>1561</v>
      </c>
      <c r="DF130" s="41">
        <v>100</v>
      </c>
      <c r="DG130" s="41">
        <v>100</v>
      </c>
      <c r="DH130" s="37" t="s">
        <v>1561</v>
      </c>
      <c r="DI130" s="87">
        <v>0</v>
      </c>
      <c r="DJ130" s="87">
        <v>0</v>
      </c>
      <c r="DK130" s="87">
        <v>423466000</v>
      </c>
      <c r="DL130" s="87">
        <v>423466000</v>
      </c>
      <c r="DM130" s="87">
        <v>36721000</v>
      </c>
      <c r="DN130" s="87" t="s">
        <v>6656</v>
      </c>
      <c r="DO130" s="24" t="s">
        <v>1561</v>
      </c>
      <c r="DP130" s="87">
        <v>0</v>
      </c>
      <c r="DQ130" s="24" t="s">
        <v>1561</v>
      </c>
      <c r="DR130" s="89" t="s">
        <v>1561</v>
      </c>
      <c r="DS130" s="87">
        <v>0</v>
      </c>
      <c r="DT130" s="87">
        <v>423466000</v>
      </c>
      <c r="DU130" s="37" t="s">
        <v>1561</v>
      </c>
      <c r="DV130" s="36" t="s">
        <v>4614</v>
      </c>
      <c r="DW130" s="42" t="s">
        <v>6928</v>
      </c>
      <c r="DX130" s="41" t="s">
        <v>1580</v>
      </c>
      <c r="DY130" s="37" t="s">
        <v>4563</v>
      </c>
      <c r="DZ130" s="37" t="s">
        <v>4140</v>
      </c>
      <c r="EA130" s="37" t="s">
        <v>4615</v>
      </c>
      <c r="EB130" s="37"/>
      <c r="EC130" s="41" t="s">
        <v>4616</v>
      </c>
      <c r="ED130" s="41" t="s">
        <v>4617</v>
      </c>
      <c r="EE130" s="41">
        <v>4.8000000000000114</v>
      </c>
      <c r="EF130" s="40" t="s">
        <v>4618</v>
      </c>
      <c r="EG130" s="40" t="s">
        <v>4619</v>
      </c>
      <c r="EH130" s="40">
        <v>0</v>
      </c>
      <c r="EI130" s="40">
        <v>54.299999999999983</v>
      </c>
      <c r="EJ130" s="40">
        <v>54.299999999999983</v>
      </c>
      <c r="EK130" s="40">
        <v>59.599999999999994</v>
      </c>
      <c r="EL130" s="41" t="s">
        <v>6929</v>
      </c>
      <c r="EM130" s="41" t="s">
        <v>6930</v>
      </c>
      <c r="EN130" s="23" t="s">
        <v>4620</v>
      </c>
      <c r="EO130" s="43" t="s">
        <v>5406</v>
      </c>
      <c r="EP130" s="41">
        <v>0</v>
      </c>
      <c r="EQ130" s="41" t="s">
        <v>6931</v>
      </c>
      <c r="ER130" s="41" t="s">
        <v>4620</v>
      </c>
      <c r="ES130" s="41" t="s">
        <v>6932</v>
      </c>
      <c r="ET130" s="90">
        <v>0</v>
      </c>
      <c r="EU130" s="91">
        <v>48.1</v>
      </c>
      <c r="EV130" s="37"/>
      <c r="EW130" s="41" t="s">
        <v>108</v>
      </c>
      <c r="EX130" s="41" t="s">
        <v>108</v>
      </c>
      <c r="EY130" s="40" t="s">
        <v>108</v>
      </c>
      <c r="EZ130" s="92" t="s">
        <v>108</v>
      </c>
      <c r="FA130" s="44" t="s">
        <v>108</v>
      </c>
      <c r="FB130" s="93">
        <v>0.03</v>
      </c>
      <c r="FC130" s="94" t="s">
        <v>108</v>
      </c>
      <c r="FD130" s="44" t="s">
        <v>108</v>
      </c>
      <c r="FE130" s="41" t="s">
        <v>108</v>
      </c>
      <c r="FF130" s="41" t="s">
        <v>108</v>
      </c>
      <c r="FG130" s="95" t="s">
        <v>108</v>
      </c>
      <c r="FH130" s="96" t="s">
        <v>108</v>
      </c>
      <c r="FI130" s="97" t="s">
        <v>108</v>
      </c>
      <c r="FJ130" s="96" t="s">
        <v>108</v>
      </c>
      <c r="FK130" s="97" t="s">
        <v>108</v>
      </c>
      <c r="FL130" s="97" t="s">
        <v>108</v>
      </c>
      <c r="FM130" s="37"/>
      <c r="FN130" s="41" t="s">
        <v>108</v>
      </c>
      <c r="FO130" s="41" t="s">
        <v>108</v>
      </c>
      <c r="FP130" s="41" t="s">
        <v>108</v>
      </c>
      <c r="FQ130" s="97" t="s">
        <v>108</v>
      </c>
      <c r="FR130" s="97" t="s">
        <v>108</v>
      </c>
      <c r="FS130" s="97" t="s">
        <v>108</v>
      </c>
      <c r="FT130" s="97" t="s">
        <v>108</v>
      </c>
      <c r="FU130" s="97" t="s">
        <v>108</v>
      </c>
      <c r="FV130" s="97" t="s">
        <v>108</v>
      </c>
      <c r="FW130" s="97" t="s">
        <v>108</v>
      </c>
      <c r="FX130" s="97" t="s">
        <v>108</v>
      </c>
      <c r="FY130" s="37"/>
      <c r="FZ130" s="41" t="s">
        <v>108</v>
      </c>
      <c r="GA130" s="41" t="s">
        <v>108</v>
      </c>
      <c r="GB130" s="41" t="s">
        <v>108</v>
      </c>
      <c r="GC130" s="41" t="s">
        <v>108</v>
      </c>
      <c r="GD130" s="41" t="s">
        <v>108</v>
      </c>
      <c r="GE130" s="41" t="s">
        <v>108</v>
      </c>
      <c r="GF130" s="41" t="s">
        <v>108</v>
      </c>
      <c r="GG130" s="41" t="s">
        <v>108</v>
      </c>
      <c r="GH130" s="41" t="s">
        <v>108</v>
      </c>
      <c r="GI130" s="41" t="s">
        <v>108</v>
      </c>
      <c r="GJ130" s="37"/>
      <c r="GK130" s="41" t="s">
        <v>108</v>
      </c>
      <c r="GL130" s="41" t="s">
        <v>108</v>
      </c>
      <c r="GM130" s="41" t="s">
        <v>108</v>
      </c>
      <c r="GN130" s="41" t="s">
        <v>108</v>
      </c>
      <c r="GO130" s="95">
        <v>4.8</v>
      </c>
      <c r="GP130" s="95">
        <v>2</v>
      </c>
      <c r="GQ130" s="41" t="s">
        <v>6933</v>
      </c>
      <c r="GR130" s="97" t="s">
        <v>108</v>
      </c>
      <c r="GS130" s="97">
        <v>139</v>
      </c>
      <c r="GT130" s="97">
        <v>282.5</v>
      </c>
      <c r="GU130" s="97">
        <v>0.49203539823008852</v>
      </c>
      <c r="GV130" s="37"/>
      <c r="GW130" s="41" t="s">
        <v>4206</v>
      </c>
      <c r="GX130" s="41">
        <v>0</v>
      </c>
      <c r="GY130" s="41">
        <v>5643</v>
      </c>
      <c r="GZ130" s="41">
        <v>543120</v>
      </c>
      <c r="HA130" s="41">
        <v>0</v>
      </c>
      <c r="HB130" s="41">
        <v>245341</v>
      </c>
      <c r="HC130" s="91">
        <v>45</v>
      </c>
      <c r="HD130" s="37"/>
      <c r="HE130" s="40">
        <v>4.3802700000000012</v>
      </c>
      <c r="HF130" s="41" t="s">
        <v>1569</v>
      </c>
      <c r="HG130" s="41" t="s">
        <v>4142</v>
      </c>
      <c r="HH130" s="41">
        <v>3.6</v>
      </c>
      <c r="HI130" s="41">
        <v>31.39</v>
      </c>
      <c r="HJ130" s="41" t="s">
        <v>2522</v>
      </c>
      <c r="HK130" s="98" t="s">
        <v>4141</v>
      </c>
      <c r="HL130" s="41">
        <v>5.3</v>
      </c>
      <c r="HM130" s="41">
        <v>19.3</v>
      </c>
      <c r="HN130" s="41" t="s">
        <v>1943</v>
      </c>
      <c r="HO130" s="98" t="s">
        <v>4141</v>
      </c>
      <c r="HP130" s="41">
        <v>5.4</v>
      </c>
      <c r="HQ130" s="41">
        <v>15.22</v>
      </c>
      <c r="HR130" s="41" t="s">
        <v>1748</v>
      </c>
      <c r="HS130" s="98" t="s">
        <v>4142</v>
      </c>
      <c r="HT130" s="41">
        <v>3.6</v>
      </c>
      <c r="HU130" s="41">
        <v>13.93</v>
      </c>
      <c r="HV130" s="41" t="s">
        <v>3301</v>
      </c>
      <c r="HW130" s="98" t="s">
        <v>4141</v>
      </c>
      <c r="HX130" s="41">
        <v>3.8</v>
      </c>
      <c r="HY130" s="41">
        <v>6.95</v>
      </c>
      <c r="HZ130" s="41" t="s">
        <v>2239</v>
      </c>
      <c r="IA130" s="98" t="s">
        <v>4141</v>
      </c>
      <c r="IB130" s="41">
        <v>4.2</v>
      </c>
      <c r="IC130" s="41">
        <v>4.96</v>
      </c>
      <c r="ID130" s="41" t="s">
        <v>1892</v>
      </c>
      <c r="IE130" s="98" t="s">
        <v>4141</v>
      </c>
      <c r="IF130" s="41">
        <v>6.3</v>
      </c>
      <c r="IG130" s="41">
        <v>4.72</v>
      </c>
      <c r="IH130" s="41" t="s">
        <v>1956</v>
      </c>
      <c r="II130" s="98" t="s">
        <v>4141</v>
      </c>
      <c r="IJ130" s="41">
        <v>3.7</v>
      </c>
      <c r="IK130" s="41">
        <v>2.75</v>
      </c>
      <c r="IL130" s="41" t="s">
        <v>1612</v>
      </c>
      <c r="IM130" s="98" t="s">
        <v>4142</v>
      </c>
      <c r="IN130" s="41">
        <v>4.3</v>
      </c>
      <c r="IO130" s="41">
        <v>0.56000000000000005</v>
      </c>
      <c r="IP130" s="41" t="s">
        <v>1592</v>
      </c>
      <c r="IQ130" s="98" t="s">
        <v>4142</v>
      </c>
      <c r="IR130" s="41">
        <v>3.8</v>
      </c>
      <c r="IS130" s="41">
        <v>0.22</v>
      </c>
      <c r="IT130" s="41">
        <v>0</v>
      </c>
      <c r="IU130" s="98" t="s">
        <v>108</v>
      </c>
      <c r="IV130" s="41">
        <v>0</v>
      </c>
      <c r="IW130" s="41">
        <v>0</v>
      </c>
      <c r="IX130" s="41">
        <v>0</v>
      </c>
      <c r="IY130" s="98" t="s">
        <v>108</v>
      </c>
      <c r="IZ130" s="41">
        <v>0</v>
      </c>
      <c r="JA130" s="41">
        <v>0</v>
      </c>
      <c r="JB130" s="41">
        <v>0</v>
      </c>
      <c r="JC130" s="98" t="s">
        <v>108</v>
      </c>
      <c r="JD130" s="41">
        <v>0</v>
      </c>
      <c r="JE130" s="41">
        <v>0</v>
      </c>
      <c r="JF130" s="41">
        <v>0</v>
      </c>
      <c r="JG130" s="98" t="s">
        <v>108</v>
      </c>
      <c r="JH130" s="41">
        <v>0</v>
      </c>
      <c r="JI130" s="41">
        <v>0</v>
      </c>
      <c r="JJ130" s="41">
        <v>0</v>
      </c>
      <c r="JK130" s="98" t="s">
        <v>108</v>
      </c>
      <c r="JL130" s="41">
        <v>0</v>
      </c>
      <c r="JM130" s="41">
        <v>0</v>
      </c>
      <c r="JN130" s="41">
        <v>0</v>
      </c>
      <c r="JO130" s="98" t="s">
        <v>108</v>
      </c>
      <c r="JP130" s="41">
        <v>0</v>
      </c>
      <c r="JQ130" s="41">
        <v>0</v>
      </c>
      <c r="JR130" s="41">
        <v>0</v>
      </c>
      <c r="JS130" s="98" t="s">
        <v>108</v>
      </c>
      <c r="JT130" s="41">
        <v>0</v>
      </c>
      <c r="JU130" s="41">
        <v>0</v>
      </c>
      <c r="JV130" s="41">
        <v>0</v>
      </c>
      <c r="JW130" s="98" t="s">
        <v>108</v>
      </c>
      <c r="JX130" s="41">
        <v>0</v>
      </c>
      <c r="JY130" s="41">
        <v>0</v>
      </c>
      <c r="JZ130" s="41">
        <v>0</v>
      </c>
      <c r="KA130" s="98" t="s">
        <v>108</v>
      </c>
      <c r="KB130" s="41">
        <v>0</v>
      </c>
      <c r="KC130" s="41">
        <v>0</v>
      </c>
      <c r="KD130" s="41">
        <v>0</v>
      </c>
      <c r="KE130" s="98" t="s">
        <v>108</v>
      </c>
      <c r="KF130" s="41">
        <v>0</v>
      </c>
      <c r="KG130" s="41">
        <v>0</v>
      </c>
      <c r="KH130" s="41">
        <v>0</v>
      </c>
      <c r="KI130" s="98" t="s">
        <v>108</v>
      </c>
      <c r="KJ130" s="41">
        <v>0</v>
      </c>
      <c r="KK130" s="41">
        <v>0</v>
      </c>
      <c r="KL130" s="41">
        <v>0</v>
      </c>
      <c r="KM130" s="98" t="s">
        <v>108</v>
      </c>
      <c r="KN130" s="41">
        <v>0</v>
      </c>
      <c r="KO130" s="41">
        <v>0</v>
      </c>
      <c r="KP130" s="41">
        <v>0</v>
      </c>
      <c r="KQ130" s="98" t="s">
        <v>108</v>
      </c>
      <c r="KR130" s="41">
        <v>0</v>
      </c>
      <c r="KS130" s="41">
        <v>0</v>
      </c>
      <c r="KT130" s="41">
        <v>0</v>
      </c>
      <c r="KU130" s="98" t="s">
        <v>108</v>
      </c>
      <c r="KV130" s="41">
        <v>0</v>
      </c>
      <c r="KW130" s="41">
        <v>0</v>
      </c>
      <c r="KX130" s="41">
        <v>0</v>
      </c>
      <c r="KY130" s="98" t="s">
        <v>108</v>
      </c>
      <c r="KZ130" s="41">
        <v>0</v>
      </c>
      <c r="LA130" s="41">
        <v>0</v>
      </c>
      <c r="LB130" s="41">
        <v>0</v>
      </c>
      <c r="LC130" s="98" t="s">
        <v>108</v>
      </c>
      <c r="LD130" s="41">
        <v>0</v>
      </c>
      <c r="LE130" s="41">
        <v>0</v>
      </c>
      <c r="LF130" s="41">
        <v>0</v>
      </c>
      <c r="LG130" s="98" t="s">
        <v>108</v>
      </c>
      <c r="LH130" s="41">
        <v>0</v>
      </c>
      <c r="LI130" s="41">
        <v>0</v>
      </c>
      <c r="LJ130" s="41">
        <v>0</v>
      </c>
      <c r="LK130" s="98" t="s">
        <v>108</v>
      </c>
      <c r="LL130" s="41">
        <v>0</v>
      </c>
      <c r="LM130" s="41">
        <v>0</v>
      </c>
      <c r="LN130" s="41">
        <v>0</v>
      </c>
      <c r="LO130" s="98" t="s">
        <v>108</v>
      </c>
      <c r="LP130" s="41">
        <v>0</v>
      </c>
      <c r="LQ130" s="41">
        <v>0</v>
      </c>
      <c r="LR130" s="41">
        <v>0</v>
      </c>
      <c r="LS130" s="98" t="s">
        <v>108</v>
      </c>
      <c r="LT130" s="41">
        <v>0</v>
      </c>
      <c r="LU130" s="41">
        <v>0</v>
      </c>
      <c r="LV130" s="41">
        <v>0</v>
      </c>
      <c r="LW130" s="98" t="s">
        <v>108</v>
      </c>
      <c r="LX130" s="41">
        <v>0</v>
      </c>
      <c r="LY130" s="41">
        <v>0</v>
      </c>
      <c r="LZ130" s="37"/>
      <c r="MA130" s="99">
        <v>-54.755000000000003</v>
      </c>
      <c r="MB130" s="99">
        <v>452.69299999999998</v>
      </c>
      <c r="MC130" s="99">
        <v>-0.121</v>
      </c>
      <c r="MD130" s="100">
        <v>1.0690185280518389</v>
      </c>
      <c r="ME130" s="99">
        <v>-51219879.322189651</v>
      </c>
      <c r="MF130" s="99">
        <v>0</v>
      </c>
      <c r="MG130" s="37"/>
      <c r="MH130" s="101" t="s">
        <v>1891</v>
      </c>
      <c r="MI130" s="101" t="s">
        <v>5947</v>
      </c>
      <c r="MJ130" s="101" t="s">
        <v>1891</v>
      </c>
      <c r="MK130" s="101" t="s">
        <v>1561</v>
      </c>
    </row>
    <row r="131" spans="1:349" s="31" customFormat="1" ht="43.2" x14ac:dyDescent="0.3">
      <c r="A131" s="41" t="s">
        <v>1529</v>
      </c>
      <c r="B131" s="23" t="s">
        <v>4135</v>
      </c>
      <c r="C131" s="23" t="s">
        <v>1561</v>
      </c>
      <c r="D131" s="24" t="s">
        <v>1582</v>
      </c>
      <c r="E131" s="36" t="s">
        <v>4180</v>
      </c>
      <c r="F131" s="36" t="s">
        <v>4621</v>
      </c>
      <c r="G131" s="41" t="s">
        <v>108</v>
      </c>
      <c r="H131" s="36" t="s">
        <v>6934</v>
      </c>
      <c r="I131" s="36" t="s">
        <v>4146</v>
      </c>
      <c r="J131" s="87">
        <v>41700000</v>
      </c>
      <c r="K131" s="25">
        <v>76.23</v>
      </c>
      <c r="L131" s="26">
        <v>50.98</v>
      </c>
      <c r="M131" s="27">
        <v>35.909999999999997</v>
      </c>
      <c r="N131" s="41" t="s">
        <v>1655</v>
      </c>
      <c r="O131" s="41" t="s">
        <v>1802</v>
      </c>
      <c r="P131" s="37" t="s">
        <v>1969</v>
      </c>
      <c r="Q131" s="37" t="s">
        <v>1970</v>
      </c>
      <c r="R131" s="37"/>
      <c r="S131" s="38">
        <v>74.36</v>
      </c>
      <c r="T131" s="38">
        <v>91.99</v>
      </c>
      <c r="U131" s="38">
        <v>88.15</v>
      </c>
      <c r="V131" s="38">
        <v>17.54</v>
      </c>
      <c r="W131" s="38">
        <v>82.11</v>
      </c>
      <c r="X131" s="37" t="s">
        <v>1561</v>
      </c>
      <c r="Y131" s="88">
        <v>7.4801918265221007E-2</v>
      </c>
      <c r="Z131" s="40">
        <v>72.48</v>
      </c>
      <c r="AA131" s="38">
        <v>1.88</v>
      </c>
      <c r="AB131" s="39">
        <v>2.302538991060147</v>
      </c>
      <c r="AC131" s="40">
        <v>83.98</v>
      </c>
      <c r="AD131" s="41">
        <v>100</v>
      </c>
      <c r="AE131" s="40">
        <v>100</v>
      </c>
      <c r="AF131" s="41">
        <v>699.12</v>
      </c>
      <c r="AG131" s="40">
        <v>88.15</v>
      </c>
      <c r="AH131" s="41">
        <v>5.6003752345215763E-2</v>
      </c>
      <c r="AI131" s="40">
        <v>23.39</v>
      </c>
      <c r="AJ131" s="41">
        <v>0</v>
      </c>
      <c r="AK131" s="40">
        <v>0</v>
      </c>
      <c r="AL131" s="41">
        <v>3.8869799999999999</v>
      </c>
      <c r="AM131" s="40">
        <v>82.11</v>
      </c>
      <c r="AN131" s="37" t="s">
        <v>1561</v>
      </c>
      <c r="AO131" s="37" t="s">
        <v>1969</v>
      </c>
      <c r="AP131" s="37" t="s">
        <v>1969</v>
      </c>
      <c r="AQ131" s="37" t="s">
        <v>1969</v>
      </c>
      <c r="AR131" s="41">
        <v>100</v>
      </c>
      <c r="AS131" s="37" t="s">
        <v>1561</v>
      </c>
      <c r="AT131" s="41" t="s">
        <v>1561</v>
      </c>
      <c r="AU131" s="37" t="s">
        <v>1561</v>
      </c>
      <c r="AV131" s="41" t="s">
        <v>1561</v>
      </c>
      <c r="AW131" s="37" t="s">
        <v>1561</v>
      </c>
      <c r="AX131" s="41" t="s">
        <v>1561</v>
      </c>
      <c r="AY131" s="37" t="s">
        <v>1561</v>
      </c>
      <c r="AZ131" s="41" t="s">
        <v>1561</v>
      </c>
      <c r="BA131" s="37" t="s">
        <v>1561</v>
      </c>
      <c r="BB131" s="41" t="s">
        <v>1561</v>
      </c>
      <c r="BC131" s="37" t="s">
        <v>1561</v>
      </c>
      <c r="BD131" s="41" t="s">
        <v>1561</v>
      </c>
      <c r="BE131" s="37" t="s">
        <v>1561</v>
      </c>
      <c r="BF131" s="41" t="s">
        <v>1561</v>
      </c>
      <c r="BG131" s="41">
        <v>100</v>
      </c>
      <c r="BH131" s="41">
        <v>100</v>
      </c>
      <c r="BI131" s="41" t="s">
        <v>1655</v>
      </c>
      <c r="BJ131" s="41" t="s">
        <v>1802</v>
      </c>
      <c r="BK131" s="41" t="s">
        <v>1802</v>
      </c>
      <c r="BL131" s="41" t="s">
        <v>1802</v>
      </c>
      <c r="BM131" s="41">
        <v>100</v>
      </c>
      <c r="BN131" s="41" t="s">
        <v>1561</v>
      </c>
      <c r="BO131" s="41" t="s">
        <v>1561</v>
      </c>
      <c r="BP131" s="41" t="s">
        <v>1561</v>
      </c>
      <c r="BQ131" s="41" t="s">
        <v>1561</v>
      </c>
      <c r="BR131" s="41" t="s">
        <v>1561</v>
      </c>
      <c r="BS131" s="41" t="s">
        <v>1561</v>
      </c>
      <c r="BT131" s="41" t="s">
        <v>1561</v>
      </c>
      <c r="BU131" s="41" t="s">
        <v>1561</v>
      </c>
      <c r="BV131" s="41">
        <v>100</v>
      </c>
      <c r="BW131" s="41">
        <v>100</v>
      </c>
      <c r="BX131" s="37" t="s">
        <v>1970</v>
      </c>
      <c r="BY131" s="37" t="s">
        <v>1970</v>
      </c>
      <c r="BZ131" s="37" t="s">
        <v>1970</v>
      </c>
      <c r="CA131" s="41">
        <v>100</v>
      </c>
      <c r="CB131" s="37" t="s">
        <v>1561</v>
      </c>
      <c r="CC131" s="41" t="s">
        <v>1561</v>
      </c>
      <c r="CD131" s="37" t="s">
        <v>1561</v>
      </c>
      <c r="CE131" s="41" t="s">
        <v>1561</v>
      </c>
      <c r="CF131" s="37" t="s">
        <v>1561</v>
      </c>
      <c r="CG131" s="41" t="s">
        <v>1561</v>
      </c>
      <c r="CH131" s="37" t="s">
        <v>1561</v>
      </c>
      <c r="CI131" s="41" t="s">
        <v>1561</v>
      </c>
      <c r="CJ131" s="37" t="s">
        <v>1561</v>
      </c>
      <c r="CK131" s="41" t="s">
        <v>1561</v>
      </c>
      <c r="CL131" s="37" t="s">
        <v>1561</v>
      </c>
      <c r="CM131" s="41" t="s">
        <v>1561</v>
      </c>
      <c r="CN131" s="37" t="s">
        <v>1561</v>
      </c>
      <c r="CO131" s="41" t="s">
        <v>1561</v>
      </c>
      <c r="CP131" s="37" t="s">
        <v>1561</v>
      </c>
      <c r="CQ131" s="41" t="s">
        <v>1561</v>
      </c>
      <c r="CR131" s="37" t="s">
        <v>1561</v>
      </c>
      <c r="CS131" s="41" t="s">
        <v>1561</v>
      </c>
      <c r="CT131" s="37" t="s">
        <v>1561</v>
      </c>
      <c r="CU131" s="41" t="s">
        <v>1561</v>
      </c>
      <c r="CV131" s="37" t="s">
        <v>1561</v>
      </c>
      <c r="CW131" s="41" t="s">
        <v>1561</v>
      </c>
      <c r="CX131" s="37" t="s">
        <v>1561</v>
      </c>
      <c r="CY131" s="41" t="s">
        <v>1561</v>
      </c>
      <c r="CZ131" s="37" t="s">
        <v>1561</v>
      </c>
      <c r="DA131" s="41" t="s">
        <v>1561</v>
      </c>
      <c r="DB131" s="37" t="s">
        <v>1561</v>
      </c>
      <c r="DC131" s="41" t="s">
        <v>1561</v>
      </c>
      <c r="DD131" s="37" t="s">
        <v>1561</v>
      </c>
      <c r="DE131" s="41" t="s">
        <v>1561</v>
      </c>
      <c r="DF131" s="41">
        <v>100</v>
      </c>
      <c r="DG131" s="41">
        <v>100</v>
      </c>
      <c r="DH131" s="37" t="s">
        <v>1561</v>
      </c>
      <c r="DI131" s="87">
        <v>11100000</v>
      </c>
      <c r="DJ131" s="87">
        <v>1300000</v>
      </c>
      <c r="DK131" s="87">
        <v>30100000</v>
      </c>
      <c r="DL131" s="87">
        <v>42500000</v>
      </c>
      <c r="DM131" s="87">
        <v>2500000</v>
      </c>
      <c r="DN131" s="87" t="s">
        <v>6656</v>
      </c>
      <c r="DO131" s="24" t="s">
        <v>6123</v>
      </c>
      <c r="DP131" s="87">
        <v>800000</v>
      </c>
      <c r="DQ131" s="24" t="s">
        <v>1561</v>
      </c>
      <c r="DR131" s="89" t="s">
        <v>1561</v>
      </c>
      <c r="DS131" s="87">
        <v>800000</v>
      </c>
      <c r="DT131" s="87">
        <v>41700000</v>
      </c>
      <c r="DU131" s="37" t="s">
        <v>1561</v>
      </c>
      <c r="DV131" s="36" t="s">
        <v>4622</v>
      </c>
      <c r="DW131" s="42" t="s">
        <v>1561</v>
      </c>
      <c r="DX131" s="41" t="s">
        <v>1581</v>
      </c>
      <c r="DY131" s="37" t="s">
        <v>1561</v>
      </c>
      <c r="DZ131" s="37" t="s">
        <v>4140</v>
      </c>
      <c r="EA131" s="37" t="s">
        <v>4149</v>
      </c>
      <c r="EB131" s="37"/>
      <c r="EC131" s="41" t="s">
        <v>4184</v>
      </c>
      <c r="ED131" s="41">
        <v>2</v>
      </c>
      <c r="EE131" s="41">
        <v>0</v>
      </c>
      <c r="EF131" s="40">
        <v>396.2</v>
      </c>
      <c r="EG131" s="40">
        <v>396.2</v>
      </c>
      <c r="EH131" s="40">
        <v>396.2</v>
      </c>
      <c r="EI131" s="40">
        <v>396.2</v>
      </c>
      <c r="EJ131" s="40">
        <v>0</v>
      </c>
      <c r="EK131" s="40">
        <v>0</v>
      </c>
      <c r="EL131" s="41">
        <v>16</v>
      </c>
      <c r="EM131" s="41">
        <v>5</v>
      </c>
      <c r="EN131" s="23">
        <v>2</v>
      </c>
      <c r="EO131" s="43">
        <v>1.2999999999999999E-2</v>
      </c>
      <c r="EP131" s="41">
        <v>0</v>
      </c>
      <c r="EQ131" s="41">
        <v>24</v>
      </c>
      <c r="ER131" s="41">
        <v>2</v>
      </c>
      <c r="ES131" s="41">
        <v>31</v>
      </c>
      <c r="ET131" s="90">
        <v>0</v>
      </c>
      <c r="EU131" s="91">
        <v>0</v>
      </c>
      <c r="EV131" s="37"/>
      <c r="EW131" s="41" t="s">
        <v>4623</v>
      </c>
      <c r="EX131" s="41" t="s">
        <v>4152</v>
      </c>
      <c r="EY131" s="40">
        <v>699.12</v>
      </c>
      <c r="EZ131" s="92">
        <v>2025</v>
      </c>
      <c r="FA131" s="44">
        <v>2898</v>
      </c>
      <c r="FB131" s="93">
        <v>0.03</v>
      </c>
      <c r="FC131" s="94">
        <v>2985</v>
      </c>
      <c r="FD131" s="44">
        <v>53300</v>
      </c>
      <c r="FE131" s="41">
        <v>1</v>
      </c>
      <c r="FF131" s="41">
        <v>6.45</v>
      </c>
      <c r="FG131" s="95">
        <v>100</v>
      </c>
      <c r="FH131" s="96">
        <v>6412</v>
      </c>
      <c r="FI131" s="97">
        <v>3.1393502364848298</v>
      </c>
      <c r="FJ131" s="96">
        <v>38146</v>
      </c>
      <c r="FK131" s="97">
        <v>43.003346527669798</v>
      </c>
      <c r="FL131" s="97">
        <v>2.302538991060147</v>
      </c>
      <c r="FM131" s="37"/>
      <c r="FN131" s="41" t="s">
        <v>108</v>
      </c>
      <c r="FO131" s="41" t="s">
        <v>108</v>
      </c>
      <c r="FP131" s="41" t="s">
        <v>108</v>
      </c>
      <c r="FQ131" s="97" t="s">
        <v>108</v>
      </c>
      <c r="FR131" s="97" t="s">
        <v>108</v>
      </c>
      <c r="FS131" s="97" t="s">
        <v>108</v>
      </c>
      <c r="FT131" s="97" t="s">
        <v>108</v>
      </c>
      <c r="FU131" s="97" t="s">
        <v>108</v>
      </c>
      <c r="FV131" s="97" t="s">
        <v>108</v>
      </c>
      <c r="FW131" s="97" t="s">
        <v>108</v>
      </c>
      <c r="FX131" s="97" t="s">
        <v>108</v>
      </c>
      <c r="FY131" s="37"/>
      <c r="FZ131" s="41" t="s">
        <v>108</v>
      </c>
      <c r="GA131" s="41" t="s">
        <v>108</v>
      </c>
      <c r="GB131" s="41" t="s">
        <v>108</v>
      </c>
      <c r="GC131" s="41" t="s">
        <v>108</v>
      </c>
      <c r="GD131" s="41" t="s">
        <v>108</v>
      </c>
      <c r="GE131" s="41" t="s">
        <v>108</v>
      </c>
      <c r="GF131" s="41" t="s">
        <v>108</v>
      </c>
      <c r="GG131" s="41" t="s">
        <v>108</v>
      </c>
      <c r="GH131" s="41" t="s">
        <v>108</v>
      </c>
      <c r="GI131" s="41" t="s">
        <v>108</v>
      </c>
      <c r="GJ131" s="37"/>
      <c r="GK131" s="41" t="s">
        <v>108</v>
      </c>
      <c r="GL131" s="41" t="s">
        <v>108</v>
      </c>
      <c r="GM131" s="41" t="s">
        <v>108</v>
      </c>
      <c r="GN131" s="41" t="s">
        <v>108</v>
      </c>
      <c r="GO131" s="95" t="s">
        <v>108</v>
      </c>
      <c r="GP131" s="95" t="s">
        <v>108</v>
      </c>
      <c r="GQ131" s="41" t="s">
        <v>108</v>
      </c>
      <c r="GR131" s="97" t="s">
        <v>108</v>
      </c>
      <c r="GS131" s="97" t="s">
        <v>108</v>
      </c>
      <c r="GT131" s="97" t="s">
        <v>108</v>
      </c>
      <c r="GU131" s="97" t="s">
        <v>108</v>
      </c>
      <c r="GV131" s="37"/>
      <c r="GW131" s="41" t="s">
        <v>108</v>
      </c>
      <c r="GX131" s="41" t="s">
        <v>108</v>
      </c>
      <c r="GY131" s="41" t="s">
        <v>108</v>
      </c>
      <c r="GZ131" s="41" t="s">
        <v>108</v>
      </c>
      <c r="HA131" s="41" t="s">
        <v>108</v>
      </c>
      <c r="HB131" s="41" t="s">
        <v>108</v>
      </c>
      <c r="HC131" s="91" t="s">
        <v>108</v>
      </c>
      <c r="HD131" s="37"/>
      <c r="HE131" s="40">
        <v>3.8869799999999999</v>
      </c>
      <c r="HF131" s="41" t="s">
        <v>1970</v>
      </c>
      <c r="HG131" s="41" t="s">
        <v>4142</v>
      </c>
      <c r="HH131" s="41">
        <v>4.3</v>
      </c>
      <c r="HI131" s="41">
        <v>71.05</v>
      </c>
      <c r="HJ131" s="41" t="s">
        <v>2042</v>
      </c>
      <c r="HK131" s="98" t="s">
        <v>4142</v>
      </c>
      <c r="HL131" s="41">
        <v>4.0999999999999996</v>
      </c>
      <c r="HM131" s="41">
        <v>12.34</v>
      </c>
      <c r="HN131" s="41" t="s">
        <v>4186</v>
      </c>
      <c r="HO131" s="98" t="s">
        <v>4141</v>
      </c>
      <c r="HP131" s="41">
        <v>0</v>
      </c>
      <c r="HQ131" s="41">
        <v>8.27</v>
      </c>
      <c r="HR131" s="41" t="s">
        <v>2196</v>
      </c>
      <c r="HS131" s="98" t="s">
        <v>4142</v>
      </c>
      <c r="HT131" s="41">
        <v>3.8</v>
      </c>
      <c r="HU131" s="41">
        <v>7.48</v>
      </c>
      <c r="HV131" s="41" t="s">
        <v>2193</v>
      </c>
      <c r="HW131" s="98" t="s">
        <v>4141</v>
      </c>
      <c r="HX131" s="41">
        <v>4.9000000000000004</v>
      </c>
      <c r="HY131" s="41">
        <v>0.85</v>
      </c>
      <c r="HZ131" s="41">
        <v>0</v>
      </c>
      <c r="IA131" s="98" t="s">
        <v>108</v>
      </c>
      <c r="IB131" s="41">
        <v>0</v>
      </c>
      <c r="IC131" s="41">
        <v>0</v>
      </c>
      <c r="ID131" s="41">
        <v>0</v>
      </c>
      <c r="IE131" s="98" t="s">
        <v>108</v>
      </c>
      <c r="IF131" s="41">
        <v>0</v>
      </c>
      <c r="IG131" s="41">
        <v>0</v>
      </c>
      <c r="IH131" s="41">
        <v>0</v>
      </c>
      <c r="II131" s="98" t="s">
        <v>108</v>
      </c>
      <c r="IJ131" s="41">
        <v>0</v>
      </c>
      <c r="IK131" s="41">
        <v>0</v>
      </c>
      <c r="IL131" s="41">
        <v>0</v>
      </c>
      <c r="IM131" s="98" t="s">
        <v>108</v>
      </c>
      <c r="IN131" s="41">
        <v>0</v>
      </c>
      <c r="IO131" s="41">
        <v>0</v>
      </c>
      <c r="IP131" s="41">
        <v>0</v>
      </c>
      <c r="IQ131" s="98" t="s">
        <v>108</v>
      </c>
      <c r="IR131" s="41">
        <v>0</v>
      </c>
      <c r="IS131" s="41">
        <v>0</v>
      </c>
      <c r="IT131" s="41">
        <v>0</v>
      </c>
      <c r="IU131" s="98" t="s">
        <v>108</v>
      </c>
      <c r="IV131" s="41">
        <v>0</v>
      </c>
      <c r="IW131" s="41">
        <v>0</v>
      </c>
      <c r="IX131" s="41">
        <v>0</v>
      </c>
      <c r="IY131" s="98" t="s">
        <v>108</v>
      </c>
      <c r="IZ131" s="41">
        <v>0</v>
      </c>
      <c r="JA131" s="41">
        <v>0</v>
      </c>
      <c r="JB131" s="41">
        <v>0</v>
      </c>
      <c r="JC131" s="98" t="s">
        <v>108</v>
      </c>
      <c r="JD131" s="41">
        <v>0</v>
      </c>
      <c r="JE131" s="41">
        <v>0</v>
      </c>
      <c r="JF131" s="41">
        <v>0</v>
      </c>
      <c r="JG131" s="98" t="s">
        <v>108</v>
      </c>
      <c r="JH131" s="41">
        <v>0</v>
      </c>
      <c r="JI131" s="41">
        <v>0</v>
      </c>
      <c r="JJ131" s="41">
        <v>0</v>
      </c>
      <c r="JK131" s="98" t="s">
        <v>108</v>
      </c>
      <c r="JL131" s="41">
        <v>0</v>
      </c>
      <c r="JM131" s="41">
        <v>0</v>
      </c>
      <c r="JN131" s="41">
        <v>0</v>
      </c>
      <c r="JO131" s="98" t="s">
        <v>108</v>
      </c>
      <c r="JP131" s="41">
        <v>0</v>
      </c>
      <c r="JQ131" s="41">
        <v>0</v>
      </c>
      <c r="JR131" s="41">
        <v>0</v>
      </c>
      <c r="JS131" s="98" t="s">
        <v>108</v>
      </c>
      <c r="JT131" s="41">
        <v>0</v>
      </c>
      <c r="JU131" s="41">
        <v>0</v>
      </c>
      <c r="JV131" s="41">
        <v>0</v>
      </c>
      <c r="JW131" s="98" t="s">
        <v>108</v>
      </c>
      <c r="JX131" s="41">
        <v>0</v>
      </c>
      <c r="JY131" s="41">
        <v>0</v>
      </c>
      <c r="JZ131" s="41">
        <v>0</v>
      </c>
      <c r="KA131" s="98" t="s">
        <v>108</v>
      </c>
      <c r="KB131" s="41">
        <v>0</v>
      </c>
      <c r="KC131" s="41">
        <v>0</v>
      </c>
      <c r="KD131" s="41">
        <v>0</v>
      </c>
      <c r="KE131" s="98" t="s">
        <v>108</v>
      </c>
      <c r="KF131" s="41">
        <v>0</v>
      </c>
      <c r="KG131" s="41">
        <v>0</v>
      </c>
      <c r="KH131" s="41">
        <v>0</v>
      </c>
      <c r="KI131" s="98" t="s">
        <v>108</v>
      </c>
      <c r="KJ131" s="41">
        <v>0</v>
      </c>
      <c r="KK131" s="41">
        <v>0</v>
      </c>
      <c r="KL131" s="41">
        <v>0</v>
      </c>
      <c r="KM131" s="98" t="s">
        <v>108</v>
      </c>
      <c r="KN131" s="41">
        <v>0</v>
      </c>
      <c r="KO131" s="41">
        <v>0</v>
      </c>
      <c r="KP131" s="41">
        <v>0</v>
      </c>
      <c r="KQ131" s="98" t="s">
        <v>108</v>
      </c>
      <c r="KR131" s="41">
        <v>0</v>
      </c>
      <c r="KS131" s="41">
        <v>0</v>
      </c>
      <c r="KT131" s="41">
        <v>0</v>
      </c>
      <c r="KU131" s="98" t="s">
        <v>108</v>
      </c>
      <c r="KV131" s="41">
        <v>0</v>
      </c>
      <c r="KW131" s="41">
        <v>0</v>
      </c>
      <c r="KX131" s="41">
        <v>0</v>
      </c>
      <c r="KY131" s="98" t="s">
        <v>108</v>
      </c>
      <c r="KZ131" s="41">
        <v>0</v>
      </c>
      <c r="LA131" s="41">
        <v>0</v>
      </c>
      <c r="LB131" s="41">
        <v>0</v>
      </c>
      <c r="LC131" s="98" t="s">
        <v>108</v>
      </c>
      <c r="LD131" s="41">
        <v>0</v>
      </c>
      <c r="LE131" s="41">
        <v>0</v>
      </c>
      <c r="LF131" s="41">
        <v>0</v>
      </c>
      <c r="LG131" s="98" t="s">
        <v>108</v>
      </c>
      <c r="LH131" s="41">
        <v>0</v>
      </c>
      <c r="LI131" s="41">
        <v>0</v>
      </c>
      <c r="LJ131" s="41">
        <v>0</v>
      </c>
      <c r="LK131" s="98" t="s">
        <v>108</v>
      </c>
      <c r="LL131" s="41">
        <v>0</v>
      </c>
      <c r="LM131" s="41">
        <v>0</v>
      </c>
      <c r="LN131" s="41">
        <v>0</v>
      </c>
      <c r="LO131" s="98" t="s">
        <v>108</v>
      </c>
      <c r="LP131" s="41">
        <v>0</v>
      </c>
      <c r="LQ131" s="41">
        <v>0</v>
      </c>
      <c r="LR131" s="41">
        <v>0</v>
      </c>
      <c r="LS131" s="98" t="s">
        <v>108</v>
      </c>
      <c r="LT131" s="41">
        <v>0</v>
      </c>
      <c r="LU131" s="41">
        <v>0</v>
      </c>
      <c r="LV131" s="41">
        <v>0</v>
      </c>
      <c r="LW131" s="98" t="s">
        <v>108</v>
      </c>
      <c r="LX131" s="41">
        <v>0</v>
      </c>
      <c r="LY131" s="41">
        <v>0</v>
      </c>
      <c r="LZ131" s="37"/>
      <c r="MA131" s="99">
        <v>2.87</v>
      </c>
      <c r="MB131" s="99">
        <v>38.368000000000002</v>
      </c>
      <c r="MC131" s="99">
        <v>7.4999999999999997E-2</v>
      </c>
      <c r="MD131" s="100">
        <v>0.92009592326139089</v>
      </c>
      <c r="ME131" s="99">
        <v>3119239.9916597162</v>
      </c>
      <c r="MF131" s="99">
        <v>1</v>
      </c>
      <c r="MG131" s="37"/>
      <c r="MH131" s="101" t="s">
        <v>1969</v>
      </c>
      <c r="MI131" s="101" t="s">
        <v>5947</v>
      </c>
      <c r="MJ131" s="101" t="s">
        <v>1969</v>
      </c>
      <c r="MK131" s="101" t="s">
        <v>1561</v>
      </c>
    </row>
    <row r="132" spans="1:349" s="31" customFormat="1" ht="86.4" x14ac:dyDescent="0.3">
      <c r="A132" s="41" t="s">
        <v>1530</v>
      </c>
      <c r="B132" s="23" t="s">
        <v>4135</v>
      </c>
      <c r="C132" s="23" t="s">
        <v>1561</v>
      </c>
      <c r="D132" s="24" t="s">
        <v>1582</v>
      </c>
      <c r="E132" s="36" t="s">
        <v>4180</v>
      </c>
      <c r="F132" s="36" t="s">
        <v>4624</v>
      </c>
      <c r="G132" s="41" t="s">
        <v>108</v>
      </c>
      <c r="H132" s="36" t="s">
        <v>6935</v>
      </c>
      <c r="I132" s="36" t="s">
        <v>4146</v>
      </c>
      <c r="J132" s="87">
        <v>11018000</v>
      </c>
      <c r="K132" s="25">
        <v>67.010000000000005</v>
      </c>
      <c r="L132" s="26">
        <v>44.7</v>
      </c>
      <c r="M132" s="27">
        <v>31.55</v>
      </c>
      <c r="N132" s="41" t="s">
        <v>1655</v>
      </c>
      <c r="O132" s="41" t="s">
        <v>1802</v>
      </c>
      <c r="P132" s="37" t="s">
        <v>1969</v>
      </c>
      <c r="Q132" s="37" t="s">
        <v>1970</v>
      </c>
      <c r="R132" s="37"/>
      <c r="S132" s="38">
        <v>94.460000000000008</v>
      </c>
      <c r="T132" s="38">
        <v>79.61</v>
      </c>
      <c r="U132" s="38">
        <v>59.26</v>
      </c>
      <c r="V132" s="38">
        <v>42.32</v>
      </c>
      <c r="W132" s="38">
        <v>0</v>
      </c>
      <c r="X132" s="37" t="s">
        <v>1561</v>
      </c>
      <c r="Y132" s="88">
        <v>0.54650706436420715</v>
      </c>
      <c r="Z132" s="40">
        <v>93.12</v>
      </c>
      <c r="AA132" s="38">
        <v>1.34</v>
      </c>
      <c r="AB132" s="39">
        <v>0.80761231922832089</v>
      </c>
      <c r="AC132" s="40">
        <v>59.22</v>
      </c>
      <c r="AD132" s="41">
        <v>100</v>
      </c>
      <c r="AE132" s="40">
        <v>100</v>
      </c>
      <c r="AF132" s="41">
        <v>188.97499999999999</v>
      </c>
      <c r="AG132" s="40">
        <v>59.26</v>
      </c>
      <c r="AH132" s="41">
        <v>0.33287878787878789</v>
      </c>
      <c r="AI132" s="40">
        <v>56.42</v>
      </c>
      <c r="AJ132" s="41">
        <v>0</v>
      </c>
      <c r="AK132" s="40">
        <v>0</v>
      </c>
      <c r="AL132" s="41">
        <v>0</v>
      </c>
      <c r="AM132" s="40">
        <v>0</v>
      </c>
      <c r="AN132" s="37" t="s">
        <v>1561</v>
      </c>
      <c r="AO132" s="37" t="s">
        <v>1969</v>
      </c>
      <c r="AP132" s="37" t="s">
        <v>1969</v>
      </c>
      <c r="AQ132" s="37" t="s">
        <v>1969</v>
      </c>
      <c r="AR132" s="41">
        <v>100</v>
      </c>
      <c r="AS132" s="37" t="s">
        <v>1561</v>
      </c>
      <c r="AT132" s="41" t="s">
        <v>1561</v>
      </c>
      <c r="AU132" s="37" t="s">
        <v>1561</v>
      </c>
      <c r="AV132" s="41" t="s">
        <v>1561</v>
      </c>
      <c r="AW132" s="37" t="s">
        <v>1561</v>
      </c>
      <c r="AX132" s="41" t="s">
        <v>1561</v>
      </c>
      <c r="AY132" s="37" t="s">
        <v>1561</v>
      </c>
      <c r="AZ132" s="41" t="s">
        <v>1561</v>
      </c>
      <c r="BA132" s="37" t="s">
        <v>1561</v>
      </c>
      <c r="BB132" s="41" t="s">
        <v>1561</v>
      </c>
      <c r="BC132" s="37" t="s">
        <v>1561</v>
      </c>
      <c r="BD132" s="41" t="s">
        <v>1561</v>
      </c>
      <c r="BE132" s="37" t="s">
        <v>1561</v>
      </c>
      <c r="BF132" s="41" t="s">
        <v>1561</v>
      </c>
      <c r="BG132" s="41">
        <v>100</v>
      </c>
      <c r="BH132" s="41">
        <v>100</v>
      </c>
      <c r="BI132" s="41" t="s">
        <v>1655</v>
      </c>
      <c r="BJ132" s="41" t="s">
        <v>1802</v>
      </c>
      <c r="BK132" s="41" t="s">
        <v>1802</v>
      </c>
      <c r="BL132" s="41" t="s">
        <v>1802</v>
      </c>
      <c r="BM132" s="41">
        <v>100</v>
      </c>
      <c r="BN132" s="41" t="s">
        <v>1561</v>
      </c>
      <c r="BO132" s="41" t="s">
        <v>1561</v>
      </c>
      <c r="BP132" s="41" t="s">
        <v>1561</v>
      </c>
      <c r="BQ132" s="41" t="s">
        <v>1561</v>
      </c>
      <c r="BR132" s="41" t="s">
        <v>1561</v>
      </c>
      <c r="BS132" s="41" t="s">
        <v>1561</v>
      </c>
      <c r="BT132" s="41" t="s">
        <v>1561</v>
      </c>
      <c r="BU132" s="41" t="s">
        <v>1561</v>
      </c>
      <c r="BV132" s="41">
        <v>100</v>
      </c>
      <c r="BW132" s="41">
        <v>100</v>
      </c>
      <c r="BX132" s="37" t="s">
        <v>1970</v>
      </c>
      <c r="BY132" s="37" t="s">
        <v>1970</v>
      </c>
      <c r="BZ132" s="37" t="s">
        <v>1970</v>
      </c>
      <c r="CA132" s="41">
        <v>100</v>
      </c>
      <c r="CB132" s="37" t="s">
        <v>1561</v>
      </c>
      <c r="CC132" s="41" t="s">
        <v>1561</v>
      </c>
      <c r="CD132" s="37" t="s">
        <v>1561</v>
      </c>
      <c r="CE132" s="41" t="s">
        <v>1561</v>
      </c>
      <c r="CF132" s="37" t="s">
        <v>1561</v>
      </c>
      <c r="CG132" s="41" t="s">
        <v>1561</v>
      </c>
      <c r="CH132" s="37" t="s">
        <v>1561</v>
      </c>
      <c r="CI132" s="41" t="s">
        <v>1561</v>
      </c>
      <c r="CJ132" s="37" t="s">
        <v>1561</v>
      </c>
      <c r="CK132" s="41" t="s">
        <v>1561</v>
      </c>
      <c r="CL132" s="37" t="s">
        <v>1561</v>
      </c>
      <c r="CM132" s="41" t="s">
        <v>1561</v>
      </c>
      <c r="CN132" s="37" t="s">
        <v>1561</v>
      </c>
      <c r="CO132" s="41" t="s">
        <v>1561</v>
      </c>
      <c r="CP132" s="37" t="s">
        <v>1561</v>
      </c>
      <c r="CQ132" s="41" t="s">
        <v>1561</v>
      </c>
      <c r="CR132" s="37" t="s">
        <v>1561</v>
      </c>
      <c r="CS132" s="41" t="s">
        <v>1561</v>
      </c>
      <c r="CT132" s="37" t="s">
        <v>1561</v>
      </c>
      <c r="CU132" s="41" t="s">
        <v>1561</v>
      </c>
      <c r="CV132" s="37" t="s">
        <v>1561</v>
      </c>
      <c r="CW132" s="41" t="s">
        <v>1561</v>
      </c>
      <c r="CX132" s="37" t="s">
        <v>1561</v>
      </c>
      <c r="CY132" s="41" t="s">
        <v>1561</v>
      </c>
      <c r="CZ132" s="37" t="s">
        <v>1561</v>
      </c>
      <c r="DA132" s="41" t="s">
        <v>1561</v>
      </c>
      <c r="DB132" s="37" t="s">
        <v>1561</v>
      </c>
      <c r="DC132" s="41" t="s">
        <v>1561</v>
      </c>
      <c r="DD132" s="37" t="s">
        <v>1561</v>
      </c>
      <c r="DE132" s="41" t="s">
        <v>1561</v>
      </c>
      <c r="DF132" s="41">
        <v>100</v>
      </c>
      <c r="DG132" s="41">
        <v>100</v>
      </c>
      <c r="DH132" s="37" t="s">
        <v>1561</v>
      </c>
      <c r="DI132" s="87">
        <v>1500000</v>
      </c>
      <c r="DJ132" s="87">
        <v>750000</v>
      </c>
      <c r="DK132" s="87">
        <v>8918000</v>
      </c>
      <c r="DL132" s="87">
        <v>11168000</v>
      </c>
      <c r="DM132" s="87">
        <v>0</v>
      </c>
      <c r="DN132" s="87" t="s">
        <v>6656</v>
      </c>
      <c r="DO132" s="24" t="s">
        <v>6123</v>
      </c>
      <c r="DP132" s="87">
        <v>150000</v>
      </c>
      <c r="DQ132" s="24" t="s">
        <v>1561</v>
      </c>
      <c r="DR132" s="89" t="s">
        <v>1561</v>
      </c>
      <c r="DS132" s="87">
        <v>150000</v>
      </c>
      <c r="DT132" s="87">
        <v>11018000</v>
      </c>
      <c r="DU132" s="37" t="s">
        <v>1561</v>
      </c>
      <c r="DV132" s="36" t="s">
        <v>6936</v>
      </c>
      <c r="DW132" s="42" t="s">
        <v>1561</v>
      </c>
      <c r="DX132" s="41" t="s">
        <v>1581</v>
      </c>
      <c r="DY132" s="37" t="s">
        <v>1561</v>
      </c>
      <c r="DZ132" s="37" t="s">
        <v>4140</v>
      </c>
      <c r="EA132" s="37" t="s">
        <v>4149</v>
      </c>
      <c r="EB132" s="37"/>
      <c r="EC132" s="41" t="s">
        <v>4184</v>
      </c>
      <c r="ED132" s="41">
        <v>2</v>
      </c>
      <c r="EE132" s="41">
        <v>0</v>
      </c>
      <c r="EF132" s="40">
        <v>401.1</v>
      </c>
      <c r="EG132" s="40">
        <v>401.1</v>
      </c>
      <c r="EH132" s="40">
        <v>401.1</v>
      </c>
      <c r="EI132" s="40">
        <v>401.1</v>
      </c>
      <c r="EJ132" s="40">
        <v>0</v>
      </c>
      <c r="EK132" s="40">
        <v>0</v>
      </c>
      <c r="EL132" s="41">
        <v>15</v>
      </c>
      <c r="EM132" s="41">
        <v>4</v>
      </c>
      <c r="EN132" s="23">
        <v>2</v>
      </c>
      <c r="EO132" s="43">
        <v>1.2999999999999999E-2</v>
      </c>
      <c r="EP132" s="41">
        <v>0</v>
      </c>
      <c r="EQ132" s="41">
        <v>22</v>
      </c>
      <c r="ER132" s="41">
        <v>2</v>
      </c>
      <c r="ES132" s="41">
        <v>28</v>
      </c>
      <c r="ET132" s="90">
        <v>0</v>
      </c>
      <c r="EU132" s="91">
        <v>0</v>
      </c>
      <c r="EV132" s="37"/>
      <c r="EW132" s="41" t="s">
        <v>4625</v>
      </c>
      <c r="EX132" s="41" t="s">
        <v>4199</v>
      </c>
      <c r="EY132" s="40">
        <v>377.95</v>
      </c>
      <c r="EZ132" s="92">
        <v>2024</v>
      </c>
      <c r="FA132" s="44">
        <v>4142</v>
      </c>
      <c r="FB132" s="93">
        <v>0.03</v>
      </c>
      <c r="FC132" s="94">
        <v>4394</v>
      </c>
      <c r="FD132" s="44">
        <v>13200</v>
      </c>
      <c r="FE132" s="41">
        <v>0</v>
      </c>
      <c r="FF132" s="41">
        <v>8.9</v>
      </c>
      <c r="FG132" s="95">
        <v>100</v>
      </c>
      <c r="FH132" s="96">
        <v>2249</v>
      </c>
      <c r="FI132" s="97">
        <v>3.13935023648621</v>
      </c>
      <c r="FJ132" s="96">
        <v>38146</v>
      </c>
      <c r="FK132" s="97">
        <v>43.003346527669798</v>
      </c>
      <c r="FL132" s="97">
        <v>0.80761231922832089</v>
      </c>
      <c r="FM132" s="37"/>
      <c r="FN132" s="41" t="s">
        <v>108</v>
      </c>
      <c r="FO132" s="41" t="s">
        <v>108</v>
      </c>
      <c r="FP132" s="41" t="s">
        <v>108</v>
      </c>
      <c r="FQ132" s="97" t="s">
        <v>108</v>
      </c>
      <c r="FR132" s="97" t="s">
        <v>108</v>
      </c>
      <c r="FS132" s="97" t="s">
        <v>108</v>
      </c>
      <c r="FT132" s="97" t="s">
        <v>108</v>
      </c>
      <c r="FU132" s="97" t="s">
        <v>108</v>
      </c>
      <c r="FV132" s="97" t="s">
        <v>108</v>
      </c>
      <c r="FW132" s="97" t="s">
        <v>108</v>
      </c>
      <c r="FX132" s="97" t="s">
        <v>108</v>
      </c>
      <c r="FY132" s="37"/>
      <c r="FZ132" s="41" t="s">
        <v>108</v>
      </c>
      <c r="GA132" s="41" t="s">
        <v>108</v>
      </c>
      <c r="GB132" s="41" t="s">
        <v>108</v>
      </c>
      <c r="GC132" s="41" t="s">
        <v>108</v>
      </c>
      <c r="GD132" s="41" t="s">
        <v>108</v>
      </c>
      <c r="GE132" s="41" t="s">
        <v>108</v>
      </c>
      <c r="GF132" s="41" t="s">
        <v>108</v>
      </c>
      <c r="GG132" s="41" t="s">
        <v>108</v>
      </c>
      <c r="GH132" s="41" t="s">
        <v>108</v>
      </c>
      <c r="GI132" s="41" t="s">
        <v>108</v>
      </c>
      <c r="GJ132" s="37"/>
      <c r="GK132" s="41" t="s">
        <v>108</v>
      </c>
      <c r="GL132" s="41" t="s">
        <v>108</v>
      </c>
      <c r="GM132" s="41" t="s">
        <v>108</v>
      </c>
      <c r="GN132" s="41" t="s">
        <v>108</v>
      </c>
      <c r="GO132" s="95" t="s">
        <v>108</v>
      </c>
      <c r="GP132" s="95" t="s">
        <v>108</v>
      </c>
      <c r="GQ132" s="41" t="s">
        <v>108</v>
      </c>
      <c r="GR132" s="97" t="s">
        <v>108</v>
      </c>
      <c r="GS132" s="97" t="s">
        <v>108</v>
      </c>
      <c r="GT132" s="97" t="s">
        <v>108</v>
      </c>
      <c r="GU132" s="97" t="s">
        <v>108</v>
      </c>
      <c r="GV132" s="37"/>
      <c r="GW132" s="41" t="s">
        <v>108</v>
      </c>
      <c r="GX132" s="41" t="s">
        <v>108</v>
      </c>
      <c r="GY132" s="41" t="s">
        <v>108</v>
      </c>
      <c r="GZ132" s="41" t="s">
        <v>108</v>
      </c>
      <c r="HA132" s="41" t="s">
        <v>108</v>
      </c>
      <c r="HB132" s="41" t="s">
        <v>108</v>
      </c>
      <c r="HC132" s="91" t="s">
        <v>108</v>
      </c>
      <c r="HD132" s="37"/>
      <c r="HE132" s="40">
        <v>3.76918</v>
      </c>
      <c r="HF132" s="41" t="s">
        <v>1970</v>
      </c>
      <c r="HG132" s="41" t="s">
        <v>4142</v>
      </c>
      <c r="HH132" s="41">
        <v>4.3</v>
      </c>
      <c r="HI132" s="41">
        <v>70.260000000000005</v>
      </c>
      <c r="HJ132" s="41" t="s">
        <v>4186</v>
      </c>
      <c r="HK132" s="98" t="s">
        <v>4141</v>
      </c>
      <c r="HL132" s="41">
        <v>0</v>
      </c>
      <c r="HM132" s="41">
        <v>13.48</v>
      </c>
      <c r="HN132" s="41" t="s">
        <v>2193</v>
      </c>
      <c r="HO132" s="98" t="s">
        <v>4141</v>
      </c>
      <c r="HP132" s="41">
        <v>4.9000000000000004</v>
      </c>
      <c r="HQ132" s="41">
        <v>11.66</v>
      </c>
      <c r="HR132" s="41" t="s">
        <v>2196</v>
      </c>
      <c r="HS132" s="98" t="s">
        <v>4142</v>
      </c>
      <c r="HT132" s="41">
        <v>3.8</v>
      </c>
      <c r="HU132" s="41">
        <v>3.98</v>
      </c>
      <c r="HV132" s="41" t="s">
        <v>2042</v>
      </c>
      <c r="HW132" s="98" t="s">
        <v>4142</v>
      </c>
      <c r="HX132" s="41">
        <v>4.0999999999999996</v>
      </c>
      <c r="HY132" s="41">
        <v>0.62</v>
      </c>
      <c r="HZ132" s="41">
        <v>0</v>
      </c>
      <c r="IA132" s="98" t="s">
        <v>108</v>
      </c>
      <c r="IB132" s="41">
        <v>0</v>
      </c>
      <c r="IC132" s="41">
        <v>0</v>
      </c>
      <c r="ID132" s="41">
        <v>0</v>
      </c>
      <c r="IE132" s="98" t="s">
        <v>108</v>
      </c>
      <c r="IF132" s="41">
        <v>0</v>
      </c>
      <c r="IG132" s="41">
        <v>0</v>
      </c>
      <c r="IH132" s="41">
        <v>0</v>
      </c>
      <c r="II132" s="98" t="s">
        <v>108</v>
      </c>
      <c r="IJ132" s="41">
        <v>0</v>
      </c>
      <c r="IK132" s="41">
        <v>0</v>
      </c>
      <c r="IL132" s="41">
        <v>0</v>
      </c>
      <c r="IM132" s="98" t="s">
        <v>108</v>
      </c>
      <c r="IN132" s="41">
        <v>0</v>
      </c>
      <c r="IO132" s="41">
        <v>0</v>
      </c>
      <c r="IP132" s="41">
        <v>0</v>
      </c>
      <c r="IQ132" s="98" t="s">
        <v>108</v>
      </c>
      <c r="IR132" s="41">
        <v>0</v>
      </c>
      <c r="IS132" s="41">
        <v>0</v>
      </c>
      <c r="IT132" s="41">
        <v>0</v>
      </c>
      <c r="IU132" s="98" t="s">
        <v>108</v>
      </c>
      <c r="IV132" s="41">
        <v>0</v>
      </c>
      <c r="IW132" s="41">
        <v>0</v>
      </c>
      <c r="IX132" s="41">
        <v>0</v>
      </c>
      <c r="IY132" s="98" t="s">
        <v>108</v>
      </c>
      <c r="IZ132" s="41">
        <v>0</v>
      </c>
      <c r="JA132" s="41">
        <v>0</v>
      </c>
      <c r="JB132" s="41">
        <v>0</v>
      </c>
      <c r="JC132" s="98" t="s">
        <v>108</v>
      </c>
      <c r="JD132" s="41">
        <v>0</v>
      </c>
      <c r="JE132" s="41">
        <v>0</v>
      </c>
      <c r="JF132" s="41">
        <v>0</v>
      </c>
      <c r="JG132" s="98" t="s">
        <v>108</v>
      </c>
      <c r="JH132" s="41">
        <v>0</v>
      </c>
      <c r="JI132" s="41">
        <v>0</v>
      </c>
      <c r="JJ132" s="41">
        <v>0</v>
      </c>
      <c r="JK132" s="98" t="s">
        <v>108</v>
      </c>
      <c r="JL132" s="41">
        <v>0</v>
      </c>
      <c r="JM132" s="41">
        <v>0</v>
      </c>
      <c r="JN132" s="41">
        <v>0</v>
      </c>
      <c r="JO132" s="98" t="s">
        <v>108</v>
      </c>
      <c r="JP132" s="41">
        <v>0</v>
      </c>
      <c r="JQ132" s="41">
        <v>0</v>
      </c>
      <c r="JR132" s="41">
        <v>0</v>
      </c>
      <c r="JS132" s="98" t="s">
        <v>108</v>
      </c>
      <c r="JT132" s="41">
        <v>0</v>
      </c>
      <c r="JU132" s="41">
        <v>0</v>
      </c>
      <c r="JV132" s="41">
        <v>0</v>
      </c>
      <c r="JW132" s="98" t="s">
        <v>108</v>
      </c>
      <c r="JX132" s="41">
        <v>0</v>
      </c>
      <c r="JY132" s="41">
        <v>0</v>
      </c>
      <c r="JZ132" s="41">
        <v>0</v>
      </c>
      <c r="KA132" s="98" t="s">
        <v>108</v>
      </c>
      <c r="KB132" s="41">
        <v>0</v>
      </c>
      <c r="KC132" s="41">
        <v>0</v>
      </c>
      <c r="KD132" s="41">
        <v>0</v>
      </c>
      <c r="KE132" s="98" t="s">
        <v>108</v>
      </c>
      <c r="KF132" s="41">
        <v>0</v>
      </c>
      <c r="KG132" s="41">
        <v>0</v>
      </c>
      <c r="KH132" s="41">
        <v>0</v>
      </c>
      <c r="KI132" s="98" t="s">
        <v>108</v>
      </c>
      <c r="KJ132" s="41">
        <v>0</v>
      </c>
      <c r="KK132" s="41">
        <v>0</v>
      </c>
      <c r="KL132" s="41">
        <v>0</v>
      </c>
      <c r="KM132" s="98" t="s">
        <v>108</v>
      </c>
      <c r="KN132" s="41">
        <v>0</v>
      </c>
      <c r="KO132" s="41">
        <v>0</v>
      </c>
      <c r="KP132" s="41">
        <v>0</v>
      </c>
      <c r="KQ132" s="98" t="s">
        <v>108</v>
      </c>
      <c r="KR132" s="41">
        <v>0</v>
      </c>
      <c r="KS132" s="41">
        <v>0</v>
      </c>
      <c r="KT132" s="41">
        <v>0</v>
      </c>
      <c r="KU132" s="98" t="s">
        <v>108</v>
      </c>
      <c r="KV132" s="41">
        <v>0</v>
      </c>
      <c r="KW132" s="41">
        <v>0</v>
      </c>
      <c r="KX132" s="41">
        <v>0</v>
      </c>
      <c r="KY132" s="98" t="s">
        <v>108</v>
      </c>
      <c r="KZ132" s="41">
        <v>0</v>
      </c>
      <c r="LA132" s="41">
        <v>0</v>
      </c>
      <c r="LB132" s="41">
        <v>0</v>
      </c>
      <c r="LC132" s="98" t="s">
        <v>108</v>
      </c>
      <c r="LD132" s="41">
        <v>0</v>
      </c>
      <c r="LE132" s="41">
        <v>0</v>
      </c>
      <c r="LF132" s="41">
        <v>0</v>
      </c>
      <c r="LG132" s="98" t="s">
        <v>108</v>
      </c>
      <c r="LH132" s="41">
        <v>0</v>
      </c>
      <c r="LI132" s="41">
        <v>0</v>
      </c>
      <c r="LJ132" s="41">
        <v>0</v>
      </c>
      <c r="LK132" s="98" t="s">
        <v>108</v>
      </c>
      <c r="LL132" s="41">
        <v>0</v>
      </c>
      <c r="LM132" s="41">
        <v>0</v>
      </c>
      <c r="LN132" s="41">
        <v>0</v>
      </c>
      <c r="LO132" s="98" t="s">
        <v>108</v>
      </c>
      <c r="LP132" s="41">
        <v>0</v>
      </c>
      <c r="LQ132" s="41">
        <v>0</v>
      </c>
      <c r="LR132" s="41">
        <v>0</v>
      </c>
      <c r="LS132" s="98" t="s">
        <v>108</v>
      </c>
      <c r="LT132" s="41">
        <v>0</v>
      </c>
      <c r="LU132" s="41">
        <v>0</v>
      </c>
      <c r="LV132" s="41">
        <v>0</v>
      </c>
      <c r="LW132" s="98" t="s">
        <v>108</v>
      </c>
      <c r="LX132" s="41">
        <v>0</v>
      </c>
      <c r="LY132" s="41">
        <v>0</v>
      </c>
      <c r="LZ132" s="37"/>
      <c r="MA132" s="99">
        <v>5.57</v>
      </c>
      <c r="MB132" s="99">
        <v>10.192</v>
      </c>
      <c r="MC132" s="99">
        <v>0.54600000000000004</v>
      </c>
      <c r="MD132" s="100">
        <v>0.92503176620076244</v>
      </c>
      <c r="ME132" s="99">
        <v>6021414.8351648347</v>
      </c>
      <c r="MF132" s="99">
        <v>0</v>
      </c>
      <c r="MG132" s="37"/>
      <c r="MH132" s="101" t="s">
        <v>1969</v>
      </c>
      <c r="MI132" s="101" t="s">
        <v>5947</v>
      </c>
      <c r="MJ132" s="101" t="s">
        <v>1969</v>
      </c>
      <c r="MK132" s="101" t="s">
        <v>1561</v>
      </c>
    </row>
    <row r="133" spans="1:349" s="31" customFormat="1" ht="158.4" x14ac:dyDescent="0.3">
      <c r="A133" s="41" t="s">
        <v>1531</v>
      </c>
      <c r="B133" s="23" t="s">
        <v>4135</v>
      </c>
      <c r="C133" s="23" t="s">
        <v>1561</v>
      </c>
      <c r="D133" s="24" t="s">
        <v>1562</v>
      </c>
      <c r="E133" s="36" t="s">
        <v>4626</v>
      </c>
      <c r="F133" s="36" t="s">
        <v>4627</v>
      </c>
      <c r="G133" s="41" t="s">
        <v>108</v>
      </c>
      <c r="H133" s="36" t="s">
        <v>4628</v>
      </c>
      <c r="I133" s="36" t="s">
        <v>4155</v>
      </c>
      <c r="J133" s="87">
        <v>458033400</v>
      </c>
      <c r="K133" s="25" t="s">
        <v>108</v>
      </c>
      <c r="L133" s="26">
        <v>38.11</v>
      </c>
      <c r="M133" s="27">
        <v>19.940000000000001</v>
      </c>
      <c r="N133" s="41" t="s">
        <v>1634</v>
      </c>
      <c r="O133" s="41" t="s">
        <v>1766</v>
      </c>
      <c r="P133" s="37" t="s">
        <v>1873</v>
      </c>
      <c r="Q133" s="37" t="s">
        <v>4531</v>
      </c>
      <c r="R133" s="37"/>
      <c r="S133" s="38">
        <v>100</v>
      </c>
      <c r="T133" s="38">
        <v>22.31</v>
      </c>
      <c r="U133" s="38">
        <v>0</v>
      </c>
      <c r="V133" s="38">
        <v>23.05</v>
      </c>
      <c r="W133" s="38">
        <v>85.78</v>
      </c>
      <c r="X133" s="37" t="s">
        <v>1561</v>
      </c>
      <c r="Y133" s="88">
        <v>5.2730784103989384E-3</v>
      </c>
      <c r="Z133" s="40">
        <v>50.46</v>
      </c>
      <c r="AA133" s="38">
        <v>80</v>
      </c>
      <c r="AB133" s="39">
        <v>0.25486725663716814</v>
      </c>
      <c r="AC133" s="40">
        <v>18.93</v>
      </c>
      <c r="AD133" s="41">
        <v>33</v>
      </c>
      <c r="AE133" s="40">
        <v>25.69</v>
      </c>
      <c r="AF133" s="41" t="s">
        <v>108</v>
      </c>
      <c r="AG133" s="40">
        <v>0</v>
      </c>
      <c r="AH133" s="41">
        <v>0.10288149948446015</v>
      </c>
      <c r="AI133" s="40">
        <v>30.73</v>
      </c>
      <c r="AJ133" s="41">
        <v>0</v>
      </c>
      <c r="AK133" s="40">
        <v>0</v>
      </c>
      <c r="AL133" s="41">
        <v>4.4371300000000007</v>
      </c>
      <c r="AM133" s="40">
        <v>85.78</v>
      </c>
      <c r="AN133" s="37" t="s">
        <v>1561</v>
      </c>
      <c r="AO133" s="37" t="s">
        <v>1873</v>
      </c>
      <c r="AP133" s="37" t="s">
        <v>1873</v>
      </c>
      <c r="AQ133" s="37" t="s">
        <v>1873</v>
      </c>
      <c r="AR133" s="41">
        <v>100</v>
      </c>
      <c r="AS133" s="37" t="s">
        <v>1561</v>
      </c>
      <c r="AT133" s="41" t="s">
        <v>1561</v>
      </c>
      <c r="AU133" s="37" t="s">
        <v>1561</v>
      </c>
      <c r="AV133" s="41" t="s">
        <v>1561</v>
      </c>
      <c r="AW133" s="37" t="s">
        <v>1561</v>
      </c>
      <c r="AX133" s="41" t="s">
        <v>1561</v>
      </c>
      <c r="AY133" s="37" t="s">
        <v>1561</v>
      </c>
      <c r="AZ133" s="41" t="s">
        <v>1561</v>
      </c>
      <c r="BA133" s="37" t="s">
        <v>1561</v>
      </c>
      <c r="BB133" s="41" t="s">
        <v>1561</v>
      </c>
      <c r="BC133" s="37" t="s">
        <v>1561</v>
      </c>
      <c r="BD133" s="41" t="s">
        <v>1561</v>
      </c>
      <c r="BE133" s="37" t="s">
        <v>1561</v>
      </c>
      <c r="BF133" s="41" t="s">
        <v>1561</v>
      </c>
      <c r="BG133" s="41">
        <v>100</v>
      </c>
      <c r="BH133" s="41">
        <v>100</v>
      </c>
      <c r="BI133" s="41" t="s">
        <v>1634</v>
      </c>
      <c r="BJ133" s="41" t="s">
        <v>1766</v>
      </c>
      <c r="BK133" s="41" t="s">
        <v>1766</v>
      </c>
      <c r="BL133" s="41" t="s">
        <v>1766</v>
      </c>
      <c r="BM133" s="41">
        <v>100</v>
      </c>
      <c r="BN133" s="41" t="s">
        <v>1561</v>
      </c>
      <c r="BO133" s="41" t="s">
        <v>1561</v>
      </c>
      <c r="BP133" s="41" t="s">
        <v>1561</v>
      </c>
      <c r="BQ133" s="41" t="s">
        <v>1561</v>
      </c>
      <c r="BR133" s="41" t="s">
        <v>1561</v>
      </c>
      <c r="BS133" s="41" t="s">
        <v>1561</v>
      </c>
      <c r="BT133" s="41" t="s">
        <v>1561</v>
      </c>
      <c r="BU133" s="41" t="s">
        <v>1561</v>
      </c>
      <c r="BV133" s="41">
        <v>100</v>
      </c>
      <c r="BW133" s="41">
        <v>100</v>
      </c>
      <c r="BX133" s="37" t="s">
        <v>4531</v>
      </c>
      <c r="BY133" s="37" t="s">
        <v>4531</v>
      </c>
      <c r="BZ133" s="37" t="s">
        <v>4531</v>
      </c>
      <c r="CA133" s="41">
        <v>100</v>
      </c>
      <c r="CB133" s="37" t="s">
        <v>1561</v>
      </c>
      <c r="CC133" s="41" t="s">
        <v>1561</v>
      </c>
      <c r="CD133" s="37" t="s">
        <v>1561</v>
      </c>
      <c r="CE133" s="41" t="s">
        <v>1561</v>
      </c>
      <c r="CF133" s="37" t="s">
        <v>1561</v>
      </c>
      <c r="CG133" s="41" t="s">
        <v>1561</v>
      </c>
      <c r="CH133" s="37" t="s">
        <v>1561</v>
      </c>
      <c r="CI133" s="41" t="s">
        <v>1561</v>
      </c>
      <c r="CJ133" s="37" t="s">
        <v>1561</v>
      </c>
      <c r="CK133" s="41" t="s">
        <v>1561</v>
      </c>
      <c r="CL133" s="37" t="s">
        <v>1561</v>
      </c>
      <c r="CM133" s="41" t="s">
        <v>1561</v>
      </c>
      <c r="CN133" s="37" t="s">
        <v>1561</v>
      </c>
      <c r="CO133" s="41" t="s">
        <v>1561</v>
      </c>
      <c r="CP133" s="37" t="s">
        <v>1561</v>
      </c>
      <c r="CQ133" s="41" t="s">
        <v>1561</v>
      </c>
      <c r="CR133" s="37" t="s">
        <v>1561</v>
      </c>
      <c r="CS133" s="41" t="s">
        <v>1561</v>
      </c>
      <c r="CT133" s="37" t="s">
        <v>1561</v>
      </c>
      <c r="CU133" s="41" t="s">
        <v>1561</v>
      </c>
      <c r="CV133" s="37" t="s">
        <v>1561</v>
      </c>
      <c r="CW133" s="41" t="s">
        <v>1561</v>
      </c>
      <c r="CX133" s="37" t="s">
        <v>1561</v>
      </c>
      <c r="CY133" s="41" t="s">
        <v>1561</v>
      </c>
      <c r="CZ133" s="37" t="s">
        <v>1561</v>
      </c>
      <c r="DA133" s="41" t="s">
        <v>1561</v>
      </c>
      <c r="DB133" s="37" t="s">
        <v>1561</v>
      </c>
      <c r="DC133" s="41" t="s">
        <v>1561</v>
      </c>
      <c r="DD133" s="37" t="s">
        <v>1561</v>
      </c>
      <c r="DE133" s="41" t="s">
        <v>1561</v>
      </c>
      <c r="DF133" s="41">
        <v>100</v>
      </c>
      <c r="DG133" s="41">
        <v>100</v>
      </c>
      <c r="DH133" s="37" t="s">
        <v>1561</v>
      </c>
      <c r="DI133" s="87">
        <v>544500</v>
      </c>
      <c r="DJ133" s="87">
        <v>2722500</v>
      </c>
      <c r="DK133" s="87">
        <v>2286900000</v>
      </c>
      <c r="DL133" s="87">
        <v>2290167000</v>
      </c>
      <c r="DM133" s="87">
        <v>1829520000</v>
      </c>
      <c r="DN133" s="87" t="s">
        <v>6656</v>
      </c>
      <c r="DO133" s="24" t="s">
        <v>6672</v>
      </c>
      <c r="DP133" s="87">
        <v>1832133600</v>
      </c>
      <c r="DQ133" s="24" t="s">
        <v>1561</v>
      </c>
      <c r="DR133" s="89" t="s">
        <v>1561</v>
      </c>
      <c r="DS133" s="87">
        <v>1832133600</v>
      </c>
      <c r="DT133" s="87">
        <v>458033400</v>
      </c>
      <c r="DU133" s="37" t="s">
        <v>1561</v>
      </c>
      <c r="DV133" s="36" t="s">
        <v>4629</v>
      </c>
      <c r="DW133" s="42" t="s">
        <v>4630</v>
      </c>
      <c r="DX133" s="41" t="s">
        <v>1581</v>
      </c>
      <c r="DY133" s="37" t="s">
        <v>1561</v>
      </c>
      <c r="DZ133" s="37" t="s">
        <v>4140</v>
      </c>
      <c r="EA133" s="37" t="s">
        <v>4477</v>
      </c>
      <c r="EB133" s="37"/>
      <c r="EC133" s="41" t="s">
        <v>4532</v>
      </c>
      <c r="ED133" s="41">
        <v>1</v>
      </c>
      <c r="EE133" s="41">
        <v>0</v>
      </c>
      <c r="EF133" s="40">
        <v>111.3</v>
      </c>
      <c r="EG133" s="40">
        <v>122.7</v>
      </c>
      <c r="EH133" s="40">
        <v>109.8</v>
      </c>
      <c r="EI133" s="40">
        <v>124.2</v>
      </c>
      <c r="EJ133" s="40">
        <v>14.400000000000006</v>
      </c>
      <c r="EK133" s="40">
        <v>14.400000000000006</v>
      </c>
      <c r="EL133" s="41">
        <v>1</v>
      </c>
      <c r="EM133" s="41">
        <v>2</v>
      </c>
      <c r="EN133" s="23">
        <v>0</v>
      </c>
      <c r="EO133" s="43">
        <v>0</v>
      </c>
      <c r="EP133" s="41">
        <v>0</v>
      </c>
      <c r="EQ133" s="41">
        <v>1</v>
      </c>
      <c r="ER133" s="41">
        <v>0</v>
      </c>
      <c r="ES133" s="41">
        <v>3</v>
      </c>
      <c r="ET133" s="90">
        <v>0</v>
      </c>
      <c r="EU133" s="91">
        <v>100</v>
      </c>
      <c r="EV133" s="37"/>
      <c r="EW133" s="41" t="s">
        <v>108</v>
      </c>
      <c r="EX133" s="41" t="s">
        <v>108</v>
      </c>
      <c r="EY133" s="40" t="s">
        <v>108</v>
      </c>
      <c r="EZ133" s="92" t="s">
        <v>108</v>
      </c>
      <c r="FA133" s="44" t="s">
        <v>108</v>
      </c>
      <c r="FB133" s="93">
        <v>0.01</v>
      </c>
      <c r="FC133" s="94" t="s">
        <v>108</v>
      </c>
      <c r="FD133" s="44" t="s">
        <v>108</v>
      </c>
      <c r="FE133" s="41" t="s">
        <v>108</v>
      </c>
      <c r="FF133" s="41" t="s">
        <v>108</v>
      </c>
      <c r="FG133" s="95" t="s">
        <v>108</v>
      </c>
      <c r="FH133" s="96" t="s">
        <v>108</v>
      </c>
      <c r="FI133" s="97" t="s">
        <v>108</v>
      </c>
      <c r="FJ133" s="96" t="s">
        <v>108</v>
      </c>
      <c r="FK133" s="97" t="s">
        <v>108</v>
      </c>
      <c r="FL133" s="97" t="s">
        <v>108</v>
      </c>
      <c r="FM133" s="37"/>
      <c r="FN133" s="41" t="s">
        <v>108</v>
      </c>
      <c r="FO133" s="41" t="s">
        <v>108</v>
      </c>
      <c r="FP133" s="41" t="s">
        <v>108</v>
      </c>
      <c r="FQ133" s="97" t="s">
        <v>108</v>
      </c>
      <c r="FR133" s="97" t="s">
        <v>108</v>
      </c>
      <c r="FS133" s="97" t="s">
        <v>108</v>
      </c>
      <c r="FT133" s="97" t="s">
        <v>108</v>
      </c>
      <c r="FU133" s="97" t="s">
        <v>108</v>
      </c>
      <c r="FV133" s="97" t="s">
        <v>108</v>
      </c>
      <c r="FW133" s="97" t="s">
        <v>108</v>
      </c>
      <c r="FX133" s="97" t="s">
        <v>108</v>
      </c>
      <c r="FY133" s="37"/>
      <c r="FZ133" s="41" t="s">
        <v>108</v>
      </c>
      <c r="GA133" s="41" t="s">
        <v>108</v>
      </c>
      <c r="GB133" s="41" t="s">
        <v>108</v>
      </c>
      <c r="GC133" s="41" t="s">
        <v>108</v>
      </c>
      <c r="GD133" s="41" t="s">
        <v>108</v>
      </c>
      <c r="GE133" s="41" t="s">
        <v>108</v>
      </c>
      <c r="GF133" s="41" t="s">
        <v>108</v>
      </c>
      <c r="GG133" s="41" t="s">
        <v>108</v>
      </c>
      <c r="GH133" s="41" t="s">
        <v>108</v>
      </c>
      <c r="GI133" s="41" t="s">
        <v>108</v>
      </c>
      <c r="GJ133" s="37"/>
      <c r="GK133" s="41" t="s">
        <v>108</v>
      </c>
      <c r="GL133" s="41" t="s">
        <v>108</v>
      </c>
      <c r="GM133" s="41" t="s">
        <v>108</v>
      </c>
      <c r="GN133" s="41" t="s">
        <v>108</v>
      </c>
      <c r="GO133" s="95">
        <v>0</v>
      </c>
      <c r="GP133" s="95">
        <v>0</v>
      </c>
      <c r="GQ133" s="41">
        <v>0</v>
      </c>
      <c r="GR133" s="97" t="s">
        <v>108</v>
      </c>
      <c r="GS133" s="97">
        <v>72</v>
      </c>
      <c r="GT133" s="97">
        <v>282.5</v>
      </c>
      <c r="GU133" s="97">
        <v>0.25486725663716814</v>
      </c>
      <c r="GV133" s="37"/>
      <c r="GW133" s="41" t="s">
        <v>4115</v>
      </c>
      <c r="GX133" s="41">
        <v>0</v>
      </c>
      <c r="GY133" s="41">
        <v>55877</v>
      </c>
      <c r="GZ133" s="41">
        <v>543120</v>
      </c>
      <c r="HA133" s="41">
        <v>0</v>
      </c>
      <c r="HB133" s="41">
        <v>8793729</v>
      </c>
      <c r="HC133" s="91">
        <v>0</v>
      </c>
      <c r="HD133" s="37"/>
      <c r="HE133" s="40">
        <v>4.4371300000000007</v>
      </c>
      <c r="HF133" s="41" t="s">
        <v>4531</v>
      </c>
      <c r="HG133" s="41" t="s">
        <v>4141</v>
      </c>
      <c r="HH133" s="41">
        <v>4.5999999999999996</v>
      </c>
      <c r="HI133" s="41">
        <v>36.6</v>
      </c>
      <c r="HJ133" s="41" t="s">
        <v>1792</v>
      </c>
      <c r="HK133" s="98" t="s">
        <v>4142</v>
      </c>
      <c r="HL133" s="41">
        <v>4.0999999999999996</v>
      </c>
      <c r="HM133" s="41">
        <v>33.81</v>
      </c>
      <c r="HN133" s="41" t="s">
        <v>1874</v>
      </c>
      <c r="HO133" s="98" t="s">
        <v>4141</v>
      </c>
      <c r="HP133" s="41">
        <v>5.3</v>
      </c>
      <c r="HQ133" s="41">
        <v>13.63</v>
      </c>
      <c r="HR133" s="41" t="s">
        <v>2375</v>
      </c>
      <c r="HS133" s="98" t="s">
        <v>4141</v>
      </c>
      <c r="HT133" s="41">
        <v>4.2</v>
      </c>
      <c r="HU133" s="41">
        <v>10.16</v>
      </c>
      <c r="HV133" s="41" t="s">
        <v>1928</v>
      </c>
      <c r="HW133" s="98" t="s">
        <v>4142</v>
      </c>
      <c r="HX133" s="41">
        <v>3.7</v>
      </c>
      <c r="HY133" s="41">
        <v>4.99</v>
      </c>
      <c r="HZ133" s="41" t="s">
        <v>2371</v>
      </c>
      <c r="IA133" s="98" t="s">
        <v>4141</v>
      </c>
      <c r="IB133" s="41">
        <v>4.3</v>
      </c>
      <c r="IC133" s="41">
        <v>0.46</v>
      </c>
      <c r="ID133" s="41" t="s">
        <v>1977</v>
      </c>
      <c r="IE133" s="98" t="s">
        <v>4141</v>
      </c>
      <c r="IF133" s="41">
        <v>3.9</v>
      </c>
      <c r="IG133" s="41">
        <v>0.3</v>
      </c>
      <c r="IH133" s="41" t="s">
        <v>2033</v>
      </c>
      <c r="II133" s="98" t="s">
        <v>4141</v>
      </c>
      <c r="IJ133" s="41">
        <v>4.2</v>
      </c>
      <c r="IK133" s="41">
        <v>0.05</v>
      </c>
      <c r="IL133" s="41">
        <v>0</v>
      </c>
      <c r="IM133" s="98" t="s">
        <v>108</v>
      </c>
      <c r="IN133" s="41">
        <v>0</v>
      </c>
      <c r="IO133" s="41">
        <v>0</v>
      </c>
      <c r="IP133" s="41">
        <v>0</v>
      </c>
      <c r="IQ133" s="98" t="s">
        <v>108</v>
      </c>
      <c r="IR133" s="41">
        <v>0</v>
      </c>
      <c r="IS133" s="41">
        <v>0</v>
      </c>
      <c r="IT133" s="41">
        <v>0</v>
      </c>
      <c r="IU133" s="98" t="s">
        <v>108</v>
      </c>
      <c r="IV133" s="41">
        <v>0</v>
      </c>
      <c r="IW133" s="41">
        <v>0</v>
      </c>
      <c r="IX133" s="41">
        <v>0</v>
      </c>
      <c r="IY133" s="98" t="s">
        <v>108</v>
      </c>
      <c r="IZ133" s="41">
        <v>0</v>
      </c>
      <c r="JA133" s="41">
        <v>0</v>
      </c>
      <c r="JB133" s="41">
        <v>0</v>
      </c>
      <c r="JC133" s="98" t="s">
        <v>108</v>
      </c>
      <c r="JD133" s="41">
        <v>0</v>
      </c>
      <c r="JE133" s="41">
        <v>0</v>
      </c>
      <c r="JF133" s="41">
        <v>0</v>
      </c>
      <c r="JG133" s="98" t="s">
        <v>108</v>
      </c>
      <c r="JH133" s="41">
        <v>0</v>
      </c>
      <c r="JI133" s="41">
        <v>0</v>
      </c>
      <c r="JJ133" s="41">
        <v>0</v>
      </c>
      <c r="JK133" s="98" t="s">
        <v>108</v>
      </c>
      <c r="JL133" s="41">
        <v>0</v>
      </c>
      <c r="JM133" s="41">
        <v>0</v>
      </c>
      <c r="JN133" s="41">
        <v>0</v>
      </c>
      <c r="JO133" s="98" t="s">
        <v>108</v>
      </c>
      <c r="JP133" s="41">
        <v>0</v>
      </c>
      <c r="JQ133" s="41">
        <v>0</v>
      </c>
      <c r="JR133" s="41">
        <v>0</v>
      </c>
      <c r="JS133" s="98" t="s">
        <v>108</v>
      </c>
      <c r="JT133" s="41">
        <v>0</v>
      </c>
      <c r="JU133" s="41">
        <v>0</v>
      </c>
      <c r="JV133" s="41">
        <v>0</v>
      </c>
      <c r="JW133" s="98" t="s">
        <v>108</v>
      </c>
      <c r="JX133" s="41">
        <v>0</v>
      </c>
      <c r="JY133" s="41">
        <v>0</v>
      </c>
      <c r="JZ133" s="41">
        <v>0</v>
      </c>
      <c r="KA133" s="98" t="s">
        <v>108</v>
      </c>
      <c r="KB133" s="41">
        <v>0</v>
      </c>
      <c r="KC133" s="41">
        <v>0</v>
      </c>
      <c r="KD133" s="41">
        <v>0</v>
      </c>
      <c r="KE133" s="98" t="s">
        <v>108</v>
      </c>
      <c r="KF133" s="41">
        <v>0</v>
      </c>
      <c r="KG133" s="41">
        <v>0</v>
      </c>
      <c r="KH133" s="41">
        <v>0</v>
      </c>
      <c r="KI133" s="98" t="s">
        <v>108</v>
      </c>
      <c r="KJ133" s="41">
        <v>0</v>
      </c>
      <c r="KK133" s="41">
        <v>0</v>
      </c>
      <c r="KL133" s="41">
        <v>0</v>
      </c>
      <c r="KM133" s="98" t="s">
        <v>108</v>
      </c>
      <c r="KN133" s="41">
        <v>0</v>
      </c>
      <c r="KO133" s="41">
        <v>0</v>
      </c>
      <c r="KP133" s="41">
        <v>0</v>
      </c>
      <c r="KQ133" s="98" t="s">
        <v>108</v>
      </c>
      <c r="KR133" s="41">
        <v>0</v>
      </c>
      <c r="KS133" s="41">
        <v>0</v>
      </c>
      <c r="KT133" s="41">
        <v>0</v>
      </c>
      <c r="KU133" s="98" t="s">
        <v>108</v>
      </c>
      <c r="KV133" s="41">
        <v>0</v>
      </c>
      <c r="KW133" s="41">
        <v>0</v>
      </c>
      <c r="KX133" s="41">
        <v>0</v>
      </c>
      <c r="KY133" s="98" t="s">
        <v>108</v>
      </c>
      <c r="KZ133" s="41">
        <v>0</v>
      </c>
      <c r="LA133" s="41">
        <v>0</v>
      </c>
      <c r="LB133" s="41">
        <v>0</v>
      </c>
      <c r="LC133" s="98" t="s">
        <v>108</v>
      </c>
      <c r="LD133" s="41">
        <v>0</v>
      </c>
      <c r="LE133" s="41">
        <v>0</v>
      </c>
      <c r="LF133" s="41">
        <v>0</v>
      </c>
      <c r="LG133" s="98" t="s">
        <v>108</v>
      </c>
      <c r="LH133" s="41">
        <v>0</v>
      </c>
      <c r="LI133" s="41">
        <v>0</v>
      </c>
      <c r="LJ133" s="41">
        <v>0</v>
      </c>
      <c r="LK133" s="98" t="s">
        <v>108</v>
      </c>
      <c r="LL133" s="41">
        <v>0</v>
      </c>
      <c r="LM133" s="41">
        <v>0</v>
      </c>
      <c r="LN133" s="41">
        <v>0</v>
      </c>
      <c r="LO133" s="98" t="s">
        <v>108</v>
      </c>
      <c r="LP133" s="41">
        <v>0</v>
      </c>
      <c r="LQ133" s="41">
        <v>0</v>
      </c>
      <c r="LR133" s="41">
        <v>0</v>
      </c>
      <c r="LS133" s="98" t="s">
        <v>108</v>
      </c>
      <c r="LT133" s="41">
        <v>0</v>
      </c>
      <c r="LU133" s="41">
        <v>0</v>
      </c>
      <c r="LV133" s="41">
        <v>0</v>
      </c>
      <c r="LW133" s="98" t="s">
        <v>108</v>
      </c>
      <c r="LX133" s="41">
        <v>0</v>
      </c>
      <c r="LY133" s="41">
        <v>0</v>
      </c>
      <c r="LZ133" s="37"/>
      <c r="MA133" s="99">
        <v>9.327</v>
      </c>
      <c r="MB133" s="99">
        <v>1768.796</v>
      </c>
      <c r="MC133" s="99">
        <v>5.0000000000000001E-3</v>
      </c>
      <c r="MD133" s="100">
        <v>3.8617183812359537</v>
      </c>
      <c r="ME133" s="99">
        <v>2415246.032781621</v>
      </c>
      <c r="MF133" s="99">
        <v>1</v>
      </c>
      <c r="MG133" s="37"/>
      <c r="MH133" s="101" t="s">
        <v>1873</v>
      </c>
      <c r="MI133" s="101" t="s">
        <v>5947</v>
      </c>
      <c r="MJ133" s="101" t="s">
        <v>1873</v>
      </c>
      <c r="MK133" s="101" t="s">
        <v>1561</v>
      </c>
    </row>
    <row r="134" spans="1:349" s="31" customFormat="1" ht="86.4" x14ac:dyDescent="0.3">
      <c r="A134" s="41" t="s">
        <v>1532</v>
      </c>
      <c r="B134" s="23" t="s">
        <v>4135</v>
      </c>
      <c r="C134" s="23" t="s">
        <v>1561</v>
      </c>
      <c r="D134" s="24" t="s">
        <v>1582</v>
      </c>
      <c r="E134" s="36" t="s">
        <v>6937</v>
      </c>
      <c r="F134" s="36" t="s">
        <v>4631</v>
      </c>
      <c r="G134" s="41" t="s">
        <v>108</v>
      </c>
      <c r="H134" s="36" t="s">
        <v>6938</v>
      </c>
      <c r="I134" s="36" t="s">
        <v>4137</v>
      </c>
      <c r="J134" s="87">
        <v>13462368</v>
      </c>
      <c r="K134" s="25">
        <v>8.49</v>
      </c>
      <c r="L134" s="26">
        <v>6.67</v>
      </c>
      <c r="M134" s="27">
        <v>8.49</v>
      </c>
      <c r="N134" s="41" t="s">
        <v>1609</v>
      </c>
      <c r="O134" s="41" t="s">
        <v>1936</v>
      </c>
      <c r="P134" s="37" t="s">
        <v>2005</v>
      </c>
      <c r="Q134" s="37" t="s">
        <v>1944</v>
      </c>
      <c r="R134" s="37"/>
      <c r="S134" s="38">
        <v>0</v>
      </c>
      <c r="T134" s="38">
        <v>36.39</v>
      </c>
      <c r="U134" s="38">
        <v>0</v>
      </c>
      <c r="V134" s="38">
        <v>30.28</v>
      </c>
      <c r="W134" s="38">
        <v>0</v>
      </c>
      <c r="X134" s="37" t="s">
        <v>1561</v>
      </c>
      <c r="Y134" s="88">
        <v>0</v>
      </c>
      <c r="Z134" s="40">
        <v>0</v>
      </c>
      <c r="AA134" s="38">
        <v>0</v>
      </c>
      <c r="AB134" s="39">
        <v>0.39580691003009377</v>
      </c>
      <c r="AC134" s="40">
        <v>30.58</v>
      </c>
      <c r="AD134" s="41">
        <v>66</v>
      </c>
      <c r="AE134" s="40">
        <v>42.2</v>
      </c>
      <c r="AF134" s="41" t="s">
        <v>108</v>
      </c>
      <c r="AG134" s="40">
        <v>0</v>
      </c>
      <c r="AH134" s="41">
        <v>0.17866224322774063</v>
      </c>
      <c r="AI134" s="40">
        <v>40.369999999999997</v>
      </c>
      <c r="AJ134" s="41">
        <v>0</v>
      </c>
      <c r="AK134" s="40">
        <v>0</v>
      </c>
      <c r="AL134" s="41">
        <v>0</v>
      </c>
      <c r="AM134" s="40">
        <v>0</v>
      </c>
      <c r="AN134" s="37" t="s">
        <v>1561</v>
      </c>
      <c r="AO134" s="37" t="s">
        <v>2005</v>
      </c>
      <c r="AP134" s="37" t="s">
        <v>2005</v>
      </c>
      <c r="AQ134" s="37" t="s">
        <v>2005</v>
      </c>
      <c r="AR134" s="41">
        <v>100</v>
      </c>
      <c r="AS134" s="37" t="s">
        <v>1561</v>
      </c>
      <c r="AT134" s="41" t="s">
        <v>1561</v>
      </c>
      <c r="AU134" s="37" t="s">
        <v>1561</v>
      </c>
      <c r="AV134" s="41" t="s">
        <v>1561</v>
      </c>
      <c r="AW134" s="37" t="s">
        <v>1561</v>
      </c>
      <c r="AX134" s="41" t="s">
        <v>1561</v>
      </c>
      <c r="AY134" s="37" t="s">
        <v>1561</v>
      </c>
      <c r="AZ134" s="41" t="s">
        <v>1561</v>
      </c>
      <c r="BA134" s="37" t="s">
        <v>1561</v>
      </c>
      <c r="BB134" s="41" t="s">
        <v>1561</v>
      </c>
      <c r="BC134" s="37" t="s">
        <v>1561</v>
      </c>
      <c r="BD134" s="41" t="s">
        <v>1561</v>
      </c>
      <c r="BE134" s="37" t="s">
        <v>1561</v>
      </c>
      <c r="BF134" s="41" t="s">
        <v>1561</v>
      </c>
      <c r="BG134" s="41">
        <v>100</v>
      </c>
      <c r="BH134" s="41">
        <v>100</v>
      </c>
      <c r="BI134" s="41" t="s">
        <v>1609</v>
      </c>
      <c r="BJ134" s="41" t="s">
        <v>1936</v>
      </c>
      <c r="BK134" s="41" t="s">
        <v>1936</v>
      </c>
      <c r="BL134" s="41" t="s">
        <v>1936</v>
      </c>
      <c r="BM134" s="41">
        <v>100</v>
      </c>
      <c r="BN134" s="41" t="s">
        <v>1561</v>
      </c>
      <c r="BO134" s="41" t="s">
        <v>1561</v>
      </c>
      <c r="BP134" s="41" t="s">
        <v>1561</v>
      </c>
      <c r="BQ134" s="41" t="s">
        <v>1561</v>
      </c>
      <c r="BR134" s="41" t="s">
        <v>1561</v>
      </c>
      <c r="BS134" s="41" t="s">
        <v>1561</v>
      </c>
      <c r="BT134" s="41" t="s">
        <v>1561</v>
      </c>
      <c r="BU134" s="41" t="s">
        <v>1561</v>
      </c>
      <c r="BV134" s="41">
        <v>100</v>
      </c>
      <c r="BW134" s="41">
        <v>100</v>
      </c>
      <c r="BX134" s="37" t="s">
        <v>1944</v>
      </c>
      <c r="BY134" s="37" t="s">
        <v>1944</v>
      </c>
      <c r="BZ134" s="37" t="s">
        <v>1944</v>
      </c>
      <c r="CA134" s="41">
        <v>100</v>
      </c>
      <c r="CB134" s="37" t="s">
        <v>1561</v>
      </c>
      <c r="CC134" s="41" t="s">
        <v>1561</v>
      </c>
      <c r="CD134" s="37" t="s">
        <v>1561</v>
      </c>
      <c r="CE134" s="41" t="s">
        <v>1561</v>
      </c>
      <c r="CF134" s="37" t="s">
        <v>1561</v>
      </c>
      <c r="CG134" s="41" t="s">
        <v>1561</v>
      </c>
      <c r="CH134" s="37" t="s">
        <v>1561</v>
      </c>
      <c r="CI134" s="41" t="s">
        <v>1561</v>
      </c>
      <c r="CJ134" s="37" t="s">
        <v>1561</v>
      </c>
      <c r="CK134" s="41" t="s">
        <v>1561</v>
      </c>
      <c r="CL134" s="37" t="s">
        <v>1561</v>
      </c>
      <c r="CM134" s="41" t="s">
        <v>1561</v>
      </c>
      <c r="CN134" s="37" t="s">
        <v>1561</v>
      </c>
      <c r="CO134" s="41" t="s">
        <v>1561</v>
      </c>
      <c r="CP134" s="37" t="s">
        <v>1561</v>
      </c>
      <c r="CQ134" s="41" t="s">
        <v>1561</v>
      </c>
      <c r="CR134" s="37" t="s">
        <v>1561</v>
      </c>
      <c r="CS134" s="41" t="s">
        <v>1561</v>
      </c>
      <c r="CT134" s="37" t="s">
        <v>1561</v>
      </c>
      <c r="CU134" s="41" t="s">
        <v>1561</v>
      </c>
      <c r="CV134" s="37" t="s">
        <v>1561</v>
      </c>
      <c r="CW134" s="41" t="s">
        <v>1561</v>
      </c>
      <c r="CX134" s="37" t="s">
        <v>1561</v>
      </c>
      <c r="CY134" s="41" t="s">
        <v>1561</v>
      </c>
      <c r="CZ134" s="37" t="s">
        <v>1561</v>
      </c>
      <c r="DA134" s="41" t="s">
        <v>1561</v>
      </c>
      <c r="DB134" s="37" t="s">
        <v>1561</v>
      </c>
      <c r="DC134" s="41" t="s">
        <v>1561</v>
      </c>
      <c r="DD134" s="37" t="s">
        <v>1561</v>
      </c>
      <c r="DE134" s="41" t="s">
        <v>1561</v>
      </c>
      <c r="DF134" s="41">
        <v>100</v>
      </c>
      <c r="DG134" s="41">
        <v>100</v>
      </c>
      <c r="DH134" s="37" t="s">
        <v>1561</v>
      </c>
      <c r="DI134" s="87">
        <v>514628</v>
      </c>
      <c r="DJ134" s="87">
        <v>650000</v>
      </c>
      <c r="DK134" s="87">
        <v>12297740</v>
      </c>
      <c r="DL134" s="87">
        <v>13462368</v>
      </c>
      <c r="DM134" s="87">
        <v>0</v>
      </c>
      <c r="DN134" s="87" t="s">
        <v>6656</v>
      </c>
      <c r="DO134" s="24" t="s">
        <v>1561</v>
      </c>
      <c r="DP134" s="87">
        <v>0</v>
      </c>
      <c r="DQ134" s="24" t="s">
        <v>1561</v>
      </c>
      <c r="DR134" s="89" t="s">
        <v>1561</v>
      </c>
      <c r="DS134" s="87">
        <v>0</v>
      </c>
      <c r="DT134" s="87">
        <v>13462368</v>
      </c>
      <c r="DU134" s="37" t="s">
        <v>1561</v>
      </c>
      <c r="DV134" s="36" t="s">
        <v>4632</v>
      </c>
      <c r="DW134" s="42" t="s">
        <v>1561</v>
      </c>
      <c r="DX134" s="41" t="s">
        <v>1580</v>
      </c>
      <c r="DY134" s="37" t="s">
        <v>2007</v>
      </c>
      <c r="DZ134" s="37" t="s">
        <v>4633</v>
      </c>
      <c r="EA134" s="37" t="s">
        <v>4178</v>
      </c>
      <c r="EB134" s="37"/>
      <c r="EC134" s="41" t="s">
        <v>4262</v>
      </c>
      <c r="ED134" s="41">
        <v>1</v>
      </c>
      <c r="EE134" s="41">
        <v>0</v>
      </c>
      <c r="EF134" s="40">
        <v>0</v>
      </c>
      <c r="EG134" s="40">
        <v>1.1299999999999999</v>
      </c>
      <c r="EH134" s="40">
        <v>-1.5</v>
      </c>
      <c r="EI134" s="40">
        <v>2.63</v>
      </c>
      <c r="EJ134" s="40">
        <v>4.13</v>
      </c>
      <c r="EK134" s="40">
        <v>4.13</v>
      </c>
      <c r="EL134" s="41">
        <v>0</v>
      </c>
      <c r="EM134" s="41">
        <v>2</v>
      </c>
      <c r="EN134" s="23">
        <v>0</v>
      </c>
      <c r="EO134" s="43">
        <v>0</v>
      </c>
      <c r="EP134" s="41">
        <v>0</v>
      </c>
      <c r="EQ134" s="41">
        <v>0</v>
      </c>
      <c r="ER134" s="41">
        <v>0</v>
      </c>
      <c r="ES134" s="41">
        <v>2</v>
      </c>
      <c r="ET134" s="90">
        <v>0</v>
      </c>
      <c r="EU134" s="91">
        <v>100</v>
      </c>
      <c r="EV134" s="37"/>
      <c r="EW134" s="41" t="s">
        <v>108</v>
      </c>
      <c r="EX134" s="41" t="s">
        <v>108</v>
      </c>
      <c r="EY134" s="40" t="s">
        <v>108</v>
      </c>
      <c r="EZ134" s="92" t="s">
        <v>108</v>
      </c>
      <c r="FA134" s="44" t="s">
        <v>108</v>
      </c>
      <c r="FB134" s="93">
        <v>0.01</v>
      </c>
      <c r="FC134" s="94" t="s">
        <v>108</v>
      </c>
      <c r="FD134" s="44" t="s">
        <v>108</v>
      </c>
      <c r="FE134" s="41" t="s">
        <v>108</v>
      </c>
      <c r="FF134" s="41" t="s">
        <v>108</v>
      </c>
      <c r="FG134" s="95" t="s">
        <v>108</v>
      </c>
      <c r="FH134" s="96" t="s">
        <v>108</v>
      </c>
      <c r="FI134" s="97" t="s">
        <v>108</v>
      </c>
      <c r="FJ134" s="96" t="s">
        <v>108</v>
      </c>
      <c r="FK134" s="97" t="s">
        <v>108</v>
      </c>
      <c r="FL134" s="97" t="s">
        <v>108</v>
      </c>
      <c r="FM134" s="37"/>
      <c r="FN134" s="41" t="s">
        <v>108</v>
      </c>
      <c r="FO134" s="41" t="s">
        <v>108</v>
      </c>
      <c r="FP134" s="41" t="s">
        <v>108</v>
      </c>
      <c r="FQ134" s="97">
        <v>2.9093000000000001E-2</v>
      </c>
      <c r="FR134" s="97">
        <v>0</v>
      </c>
      <c r="FS134" s="97">
        <v>2.746235</v>
      </c>
      <c r="FT134" s="97">
        <v>0</v>
      </c>
      <c r="FU134" s="97">
        <v>0</v>
      </c>
      <c r="FV134" s="97">
        <v>0</v>
      </c>
      <c r="FW134" s="97">
        <v>0.39580691003009377</v>
      </c>
      <c r="FX134" s="97">
        <v>0</v>
      </c>
      <c r="FY134" s="37"/>
      <c r="FZ134" s="41" t="s">
        <v>108</v>
      </c>
      <c r="GA134" s="41" t="s">
        <v>108</v>
      </c>
      <c r="GB134" s="41" t="s">
        <v>108</v>
      </c>
      <c r="GC134" s="41" t="s">
        <v>108</v>
      </c>
      <c r="GD134" s="41" t="s">
        <v>108</v>
      </c>
      <c r="GE134" s="41" t="s">
        <v>108</v>
      </c>
      <c r="GF134" s="41" t="s">
        <v>108</v>
      </c>
      <c r="GG134" s="41" t="s">
        <v>108</v>
      </c>
      <c r="GH134" s="41" t="s">
        <v>108</v>
      </c>
      <c r="GI134" s="41" t="s">
        <v>108</v>
      </c>
      <c r="GJ134" s="37"/>
      <c r="GK134" s="41" t="s">
        <v>108</v>
      </c>
      <c r="GL134" s="41" t="s">
        <v>108</v>
      </c>
      <c r="GM134" s="41" t="s">
        <v>108</v>
      </c>
      <c r="GN134" s="41" t="s">
        <v>108</v>
      </c>
      <c r="GO134" s="95" t="s">
        <v>108</v>
      </c>
      <c r="GP134" s="95" t="s">
        <v>108</v>
      </c>
      <c r="GQ134" s="41" t="s">
        <v>108</v>
      </c>
      <c r="GR134" s="97" t="s">
        <v>108</v>
      </c>
      <c r="GS134" s="97" t="s">
        <v>108</v>
      </c>
      <c r="GT134" s="97" t="s">
        <v>108</v>
      </c>
      <c r="GU134" s="97" t="s">
        <v>108</v>
      </c>
      <c r="GV134" s="37"/>
      <c r="GW134" s="41" t="s">
        <v>108</v>
      </c>
      <c r="GX134" s="41" t="s">
        <v>108</v>
      </c>
      <c r="GY134" s="41" t="s">
        <v>108</v>
      </c>
      <c r="GZ134" s="41" t="s">
        <v>108</v>
      </c>
      <c r="HA134" s="41" t="s">
        <v>108</v>
      </c>
      <c r="HB134" s="41" t="s">
        <v>108</v>
      </c>
      <c r="HC134" s="91" t="s">
        <v>108</v>
      </c>
      <c r="HD134" s="37"/>
      <c r="HE134" s="40">
        <v>4.4549000000000003</v>
      </c>
      <c r="HF134" s="41" t="s">
        <v>1944</v>
      </c>
      <c r="HG134" s="41" t="s">
        <v>4141</v>
      </c>
      <c r="HH134" s="41">
        <v>4.9000000000000004</v>
      </c>
      <c r="HI134" s="41">
        <v>45.46</v>
      </c>
      <c r="HJ134" s="41" t="s">
        <v>2006</v>
      </c>
      <c r="HK134" s="98" t="s">
        <v>4142</v>
      </c>
      <c r="HL134" s="41">
        <v>3.8</v>
      </c>
      <c r="HM134" s="41">
        <v>21.86</v>
      </c>
      <c r="HN134" s="41" t="s">
        <v>2021</v>
      </c>
      <c r="HO134" s="98" t="s">
        <v>4141</v>
      </c>
      <c r="HP134" s="41">
        <v>4</v>
      </c>
      <c r="HQ134" s="41">
        <v>19.829999999999998</v>
      </c>
      <c r="HR134" s="41" t="s">
        <v>2053</v>
      </c>
      <c r="HS134" s="98" t="s">
        <v>4141</v>
      </c>
      <c r="HT134" s="41">
        <v>4.7</v>
      </c>
      <c r="HU134" s="41">
        <v>11.19</v>
      </c>
      <c r="HV134" s="41" t="s">
        <v>3187</v>
      </c>
      <c r="HW134" s="98" t="s">
        <v>4141</v>
      </c>
      <c r="HX134" s="41">
        <v>5.5</v>
      </c>
      <c r="HY134" s="41">
        <v>1.41</v>
      </c>
      <c r="HZ134" s="41" t="s">
        <v>4186</v>
      </c>
      <c r="IA134" s="98" t="s">
        <v>4141</v>
      </c>
      <c r="IB134" s="41">
        <v>0</v>
      </c>
      <c r="IC134" s="41">
        <v>0.25</v>
      </c>
      <c r="ID134" s="41">
        <v>0</v>
      </c>
      <c r="IE134" s="98" t="s">
        <v>108</v>
      </c>
      <c r="IF134" s="41">
        <v>0</v>
      </c>
      <c r="IG134" s="41">
        <v>0</v>
      </c>
      <c r="IH134" s="41">
        <v>0</v>
      </c>
      <c r="II134" s="98" t="s">
        <v>108</v>
      </c>
      <c r="IJ134" s="41">
        <v>0</v>
      </c>
      <c r="IK134" s="41">
        <v>0</v>
      </c>
      <c r="IL134" s="41">
        <v>0</v>
      </c>
      <c r="IM134" s="98" t="s">
        <v>108</v>
      </c>
      <c r="IN134" s="41">
        <v>0</v>
      </c>
      <c r="IO134" s="41">
        <v>0</v>
      </c>
      <c r="IP134" s="41">
        <v>0</v>
      </c>
      <c r="IQ134" s="98" t="s">
        <v>108</v>
      </c>
      <c r="IR134" s="41">
        <v>0</v>
      </c>
      <c r="IS134" s="41">
        <v>0</v>
      </c>
      <c r="IT134" s="41">
        <v>0</v>
      </c>
      <c r="IU134" s="98" t="s">
        <v>108</v>
      </c>
      <c r="IV134" s="41">
        <v>0</v>
      </c>
      <c r="IW134" s="41">
        <v>0</v>
      </c>
      <c r="IX134" s="41">
        <v>0</v>
      </c>
      <c r="IY134" s="98" t="s">
        <v>108</v>
      </c>
      <c r="IZ134" s="41">
        <v>0</v>
      </c>
      <c r="JA134" s="41">
        <v>0</v>
      </c>
      <c r="JB134" s="41">
        <v>0</v>
      </c>
      <c r="JC134" s="98" t="s">
        <v>108</v>
      </c>
      <c r="JD134" s="41">
        <v>0</v>
      </c>
      <c r="JE134" s="41">
        <v>0</v>
      </c>
      <c r="JF134" s="41">
        <v>0</v>
      </c>
      <c r="JG134" s="98" t="s">
        <v>108</v>
      </c>
      <c r="JH134" s="41">
        <v>0</v>
      </c>
      <c r="JI134" s="41">
        <v>0</v>
      </c>
      <c r="JJ134" s="41">
        <v>0</v>
      </c>
      <c r="JK134" s="98" t="s">
        <v>108</v>
      </c>
      <c r="JL134" s="41">
        <v>0</v>
      </c>
      <c r="JM134" s="41">
        <v>0</v>
      </c>
      <c r="JN134" s="41">
        <v>0</v>
      </c>
      <c r="JO134" s="98" t="s">
        <v>108</v>
      </c>
      <c r="JP134" s="41">
        <v>0</v>
      </c>
      <c r="JQ134" s="41">
        <v>0</v>
      </c>
      <c r="JR134" s="41">
        <v>0</v>
      </c>
      <c r="JS134" s="98" t="s">
        <v>108</v>
      </c>
      <c r="JT134" s="41">
        <v>0</v>
      </c>
      <c r="JU134" s="41">
        <v>0</v>
      </c>
      <c r="JV134" s="41">
        <v>0</v>
      </c>
      <c r="JW134" s="98" t="s">
        <v>108</v>
      </c>
      <c r="JX134" s="41">
        <v>0</v>
      </c>
      <c r="JY134" s="41">
        <v>0</v>
      </c>
      <c r="JZ134" s="41">
        <v>0</v>
      </c>
      <c r="KA134" s="98" t="s">
        <v>108</v>
      </c>
      <c r="KB134" s="41">
        <v>0</v>
      </c>
      <c r="KC134" s="41">
        <v>0</v>
      </c>
      <c r="KD134" s="41">
        <v>0</v>
      </c>
      <c r="KE134" s="98" t="s">
        <v>108</v>
      </c>
      <c r="KF134" s="41">
        <v>0</v>
      </c>
      <c r="KG134" s="41">
        <v>0</v>
      </c>
      <c r="KH134" s="41">
        <v>0</v>
      </c>
      <c r="KI134" s="98" t="s">
        <v>108</v>
      </c>
      <c r="KJ134" s="41">
        <v>0</v>
      </c>
      <c r="KK134" s="41">
        <v>0</v>
      </c>
      <c r="KL134" s="41">
        <v>0</v>
      </c>
      <c r="KM134" s="98" t="s">
        <v>108</v>
      </c>
      <c r="KN134" s="41">
        <v>0</v>
      </c>
      <c r="KO134" s="41">
        <v>0</v>
      </c>
      <c r="KP134" s="41">
        <v>0</v>
      </c>
      <c r="KQ134" s="98" t="s">
        <v>108</v>
      </c>
      <c r="KR134" s="41">
        <v>0</v>
      </c>
      <c r="KS134" s="41">
        <v>0</v>
      </c>
      <c r="KT134" s="41">
        <v>0</v>
      </c>
      <c r="KU134" s="98" t="s">
        <v>108</v>
      </c>
      <c r="KV134" s="41">
        <v>0</v>
      </c>
      <c r="KW134" s="41">
        <v>0</v>
      </c>
      <c r="KX134" s="41">
        <v>0</v>
      </c>
      <c r="KY134" s="98" t="s">
        <v>108</v>
      </c>
      <c r="KZ134" s="41">
        <v>0</v>
      </c>
      <c r="LA134" s="41">
        <v>0</v>
      </c>
      <c r="LB134" s="41">
        <v>0</v>
      </c>
      <c r="LC134" s="98" t="s">
        <v>108</v>
      </c>
      <c r="LD134" s="41">
        <v>0</v>
      </c>
      <c r="LE134" s="41">
        <v>0</v>
      </c>
      <c r="LF134" s="41">
        <v>0</v>
      </c>
      <c r="LG134" s="98" t="s">
        <v>108</v>
      </c>
      <c r="LH134" s="41">
        <v>0</v>
      </c>
      <c r="LI134" s="41">
        <v>0</v>
      </c>
      <c r="LJ134" s="41">
        <v>0</v>
      </c>
      <c r="LK134" s="98" t="s">
        <v>108</v>
      </c>
      <c r="LL134" s="41">
        <v>0</v>
      </c>
      <c r="LM134" s="41">
        <v>0</v>
      </c>
      <c r="LN134" s="41">
        <v>0</v>
      </c>
      <c r="LO134" s="98" t="s">
        <v>108</v>
      </c>
      <c r="LP134" s="41">
        <v>0</v>
      </c>
      <c r="LQ134" s="41">
        <v>0</v>
      </c>
      <c r="LR134" s="41">
        <v>0</v>
      </c>
      <c r="LS134" s="98" t="s">
        <v>108</v>
      </c>
      <c r="LT134" s="41">
        <v>0</v>
      </c>
      <c r="LU134" s="41">
        <v>0</v>
      </c>
      <c r="LV134" s="41">
        <v>0</v>
      </c>
      <c r="LW134" s="98" t="s">
        <v>108</v>
      </c>
      <c r="LX134" s="41">
        <v>0</v>
      </c>
      <c r="LY134" s="41">
        <v>0</v>
      </c>
      <c r="LZ134" s="37"/>
      <c r="MA134" s="99">
        <v>0</v>
      </c>
      <c r="MB134" s="99">
        <v>11.16</v>
      </c>
      <c r="MC134" s="99">
        <v>0</v>
      </c>
      <c r="MD134" s="100">
        <v>0.82897748746728661</v>
      </c>
      <c r="ME134" s="99">
        <v>0</v>
      </c>
      <c r="MF134" s="99">
        <v>0</v>
      </c>
      <c r="MG134" s="37"/>
      <c r="MH134" s="101" t="s">
        <v>2005</v>
      </c>
      <c r="MI134" s="101" t="s">
        <v>5947</v>
      </c>
      <c r="MJ134" s="101" t="s">
        <v>2005</v>
      </c>
      <c r="MK134" s="101" t="s">
        <v>4634</v>
      </c>
    </row>
    <row r="135" spans="1:349" s="31" customFormat="1" ht="43.2" x14ac:dyDescent="0.3">
      <c r="A135" s="41" t="s">
        <v>1533</v>
      </c>
      <c r="B135" s="23" t="s">
        <v>4135</v>
      </c>
      <c r="C135" s="23" t="s">
        <v>1561</v>
      </c>
      <c r="D135" s="24" t="s">
        <v>1582</v>
      </c>
      <c r="E135" s="36" t="s">
        <v>4287</v>
      </c>
      <c r="F135" s="36" t="s">
        <v>4635</v>
      </c>
      <c r="G135" s="41" t="s">
        <v>108</v>
      </c>
      <c r="H135" s="36" t="s">
        <v>6939</v>
      </c>
      <c r="I135" s="36" t="s">
        <v>4146</v>
      </c>
      <c r="J135" s="87">
        <v>32500000</v>
      </c>
      <c r="K135" s="25">
        <v>69.14</v>
      </c>
      <c r="L135" s="26">
        <v>44.88</v>
      </c>
      <c r="M135" s="27">
        <v>33.72</v>
      </c>
      <c r="N135" s="41" t="s">
        <v>1566</v>
      </c>
      <c r="O135" s="41" t="s">
        <v>1603</v>
      </c>
      <c r="P135" s="37" t="s">
        <v>1972</v>
      </c>
      <c r="Q135" s="37" t="s">
        <v>1973</v>
      </c>
      <c r="R135" s="37"/>
      <c r="S135" s="38">
        <v>83</v>
      </c>
      <c r="T135" s="38">
        <v>99.27</v>
      </c>
      <c r="U135" s="38">
        <v>73.33</v>
      </c>
      <c r="V135" s="38">
        <v>32</v>
      </c>
      <c r="W135" s="38">
        <v>0</v>
      </c>
      <c r="X135" s="37" t="s">
        <v>1561</v>
      </c>
      <c r="Y135" s="88">
        <v>0.16559957316259835</v>
      </c>
      <c r="Z135" s="40">
        <v>81.19</v>
      </c>
      <c r="AA135" s="38">
        <v>1.81</v>
      </c>
      <c r="AB135" s="39">
        <v>7.9918255577935495</v>
      </c>
      <c r="AC135" s="40">
        <v>98.54</v>
      </c>
      <c r="AD135" s="41">
        <v>100</v>
      </c>
      <c r="AE135" s="40">
        <v>100</v>
      </c>
      <c r="AF135" s="41">
        <v>322.23</v>
      </c>
      <c r="AG135" s="40">
        <v>73.33</v>
      </c>
      <c r="AH135" s="41">
        <v>0.20893939393939395</v>
      </c>
      <c r="AI135" s="40">
        <v>42.66</v>
      </c>
      <c r="AJ135" s="41">
        <v>0</v>
      </c>
      <c r="AK135" s="40">
        <v>0</v>
      </c>
      <c r="AL135" s="41">
        <v>0</v>
      </c>
      <c r="AM135" s="40">
        <v>0</v>
      </c>
      <c r="AN135" s="37" t="s">
        <v>1561</v>
      </c>
      <c r="AO135" s="37" t="s">
        <v>1972</v>
      </c>
      <c r="AP135" s="37" t="s">
        <v>1972</v>
      </c>
      <c r="AQ135" s="37" t="s">
        <v>1972</v>
      </c>
      <c r="AR135" s="41">
        <v>100</v>
      </c>
      <c r="AS135" s="37" t="s">
        <v>1561</v>
      </c>
      <c r="AT135" s="41" t="s">
        <v>1561</v>
      </c>
      <c r="AU135" s="37" t="s">
        <v>1561</v>
      </c>
      <c r="AV135" s="41" t="s">
        <v>1561</v>
      </c>
      <c r="AW135" s="37" t="s">
        <v>1561</v>
      </c>
      <c r="AX135" s="41" t="s">
        <v>1561</v>
      </c>
      <c r="AY135" s="37" t="s">
        <v>1561</v>
      </c>
      <c r="AZ135" s="41" t="s">
        <v>1561</v>
      </c>
      <c r="BA135" s="37" t="s">
        <v>1561</v>
      </c>
      <c r="BB135" s="41" t="s">
        <v>1561</v>
      </c>
      <c r="BC135" s="37" t="s">
        <v>1561</v>
      </c>
      <c r="BD135" s="41" t="s">
        <v>1561</v>
      </c>
      <c r="BE135" s="37" t="s">
        <v>1561</v>
      </c>
      <c r="BF135" s="41" t="s">
        <v>1561</v>
      </c>
      <c r="BG135" s="41">
        <v>100</v>
      </c>
      <c r="BH135" s="41">
        <v>100</v>
      </c>
      <c r="BI135" s="41" t="s">
        <v>1566</v>
      </c>
      <c r="BJ135" s="41" t="s">
        <v>1603</v>
      </c>
      <c r="BK135" s="41" t="s">
        <v>1603</v>
      </c>
      <c r="BL135" s="41" t="s">
        <v>1603</v>
      </c>
      <c r="BM135" s="41">
        <v>100</v>
      </c>
      <c r="BN135" s="41" t="s">
        <v>1561</v>
      </c>
      <c r="BO135" s="41" t="s">
        <v>1561</v>
      </c>
      <c r="BP135" s="41" t="s">
        <v>1561</v>
      </c>
      <c r="BQ135" s="41" t="s">
        <v>1561</v>
      </c>
      <c r="BR135" s="41" t="s">
        <v>1561</v>
      </c>
      <c r="BS135" s="41" t="s">
        <v>1561</v>
      </c>
      <c r="BT135" s="41" t="s">
        <v>1561</v>
      </c>
      <c r="BU135" s="41" t="s">
        <v>1561</v>
      </c>
      <c r="BV135" s="41">
        <v>100</v>
      </c>
      <c r="BW135" s="41">
        <v>100</v>
      </c>
      <c r="BX135" s="37" t="s">
        <v>1973</v>
      </c>
      <c r="BY135" s="37" t="s">
        <v>1973</v>
      </c>
      <c r="BZ135" s="37" t="s">
        <v>1973</v>
      </c>
      <c r="CA135" s="41">
        <v>100</v>
      </c>
      <c r="CB135" s="37" t="s">
        <v>1561</v>
      </c>
      <c r="CC135" s="41" t="s">
        <v>1561</v>
      </c>
      <c r="CD135" s="37" t="s">
        <v>1561</v>
      </c>
      <c r="CE135" s="41" t="s">
        <v>1561</v>
      </c>
      <c r="CF135" s="37" t="s">
        <v>1561</v>
      </c>
      <c r="CG135" s="41" t="s">
        <v>1561</v>
      </c>
      <c r="CH135" s="37" t="s">
        <v>1561</v>
      </c>
      <c r="CI135" s="41" t="s">
        <v>1561</v>
      </c>
      <c r="CJ135" s="37" t="s">
        <v>1561</v>
      </c>
      <c r="CK135" s="41" t="s">
        <v>1561</v>
      </c>
      <c r="CL135" s="37" t="s">
        <v>1561</v>
      </c>
      <c r="CM135" s="41" t="s">
        <v>1561</v>
      </c>
      <c r="CN135" s="37" t="s">
        <v>1561</v>
      </c>
      <c r="CO135" s="41" t="s">
        <v>1561</v>
      </c>
      <c r="CP135" s="37" t="s">
        <v>1561</v>
      </c>
      <c r="CQ135" s="41" t="s">
        <v>1561</v>
      </c>
      <c r="CR135" s="37" t="s">
        <v>1561</v>
      </c>
      <c r="CS135" s="41" t="s">
        <v>1561</v>
      </c>
      <c r="CT135" s="37" t="s">
        <v>1561</v>
      </c>
      <c r="CU135" s="41" t="s">
        <v>1561</v>
      </c>
      <c r="CV135" s="37" t="s">
        <v>1561</v>
      </c>
      <c r="CW135" s="41" t="s">
        <v>1561</v>
      </c>
      <c r="CX135" s="37" t="s">
        <v>1561</v>
      </c>
      <c r="CY135" s="41" t="s">
        <v>1561</v>
      </c>
      <c r="CZ135" s="37" t="s">
        <v>1561</v>
      </c>
      <c r="DA135" s="41" t="s">
        <v>1561</v>
      </c>
      <c r="DB135" s="37" t="s">
        <v>1561</v>
      </c>
      <c r="DC135" s="41" t="s">
        <v>1561</v>
      </c>
      <c r="DD135" s="37" t="s">
        <v>1561</v>
      </c>
      <c r="DE135" s="41" t="s">
        <v>1561</v>
      </c>
      <c r="DF135" s="41">
        <v>100</v>
      </c>
      <c r="DG135" s="41">
        <v>100</v>
      </c>
      <c r="DH135" s="37" t="s">
        <v>1561</v>
      </c>
      <c r="DI135" s="87">
        <v>8800000</v>
      </c>
      <c r="DJ135" s="87">
        <v>1100000</v>
      </c>
      <c r="DK135" s="87">
        <v>23200000</v>
      </c>
      <c r="DL135" s="87">
        <v>33100000</v>
      </c>
      <c r="DM135" s="87">
        <v>1300000</v>
      </c>
      <c r="DN135" s="87" t="s">
        <v>6656</v>
      </c>
      <c r="DO135" s="24" t="s">
        <v>4178</v>
      </c>
      <c r="DP135" s="87">
        <v>600000</v>
      </c>
      <c r="DQ135" s="24" t="s">
        <v>1561</v>
      </c>
      <c r="DR135" s="89" t="s">
        <v>1561</v>
      </c>
      <c r="DS135" s="87">
        <v>600000</v>
      </c>
      <c r="DT135" s="87">
        <v>32500000</v>
      </c>
      <c r="DU135" s="37" t="s">
        <v>1561</v>
      </c>
      <c r="DV135" s="36" t="s">
        <v>6940</v>
      </c>
      <c r="DW135" s="42" t="s">
        <v>1561</v>
      </c>
      <c r="DX135" s="41" t="s">
        <v>1581</v>
      </c>
      <c r="DY135" s="37" t="s">
        <v>1561</v>
      </c>
      <c r="DZ135" s="37" t="s">
        <v>4178</v>
      </c>
      <c r="EA135" s="37" t="s">
        <v>4178</v>
      </c>
      <c r="EB135" s="37"/>
      <c r="EC135" s="41" t="s">
        <v>4291</v>
      </c>
      <c r="ED135" s="41">
        <v>2</v>
      </c>
      <c r="EE135" s="41">
        <v>0</v>
      </c>
      <c r="EF135" s="40">
        <v>210.1</v>
      </c>
      <c r="EG135" s="40">
        <v>210.1</v>
      </c>
      <c r="EH135" s="40">
        <v>210.1</v>
      </c>
      <c r="EI135" s="40">
        <v>210.1</v>
      </c>
      <c r="EJ135" s="40">
        <v>0</v>
      </c>
      <c r="EK135" s="40">
        <v>0</v>
      </c>
      <c r="EL135" s="41">
        <v>12</v>
      </c>
      <c r="EM135" s="41">
        <v>8</v>
      </c>
      <c r="EN135" s="23">
        <v>6</v>
      </c>
      <c r="EO135" s="43">
        <v>1.2999999999999999E-2</v>
      </c>
      <c r="EP135" s="41">
        <v>0</v>
      </c>
      <c r="EQ135" s="41">
        <v>18</v>
      </c>
      <c r="ER135" s="41">
        <v>6</v>
      </c>
      <c r="ES135" s="41">
        <v>32</v>
      </c>
      <c r="ET135" s="90">
        <v>0</v>
      </c>
      <c r="EU135" s="91">
        <v>0</v>
      </c>
      <c r="EV135" s="37"/>
      <c r="EW135" s="41" t="s">
        <v>4636</v>
      </c>
      <c r="EX135" s="41" t="s">
        <v>4152</v>
      </c>
      <c r="EY135" s="40">
        <v>322.23</v>
      </c>
      <c r="EZ135" s="92">
        <v>2024</v>
      </c>
      <c r="FA135" s="44">
        <v>2600</v>
      </c>
      <c r="FB135" s="93">
        <v>0.03</v>
      </c>
      <c r="FC135" s="94">
        <v>2758</v>
      </c>
      <c r="FD135" s="44">
        <v>13200</v>
      </c>
      <c r="FE135" s="41">
        <v>1</v>
      </c>
      <c r="FF135" s="41">
        <v>3.04</v>
      </c>
      <c r="FG135" s="95">
        <v>100</v>
      </c>
      <c r="FH135" s="96">
        <v>15247</v>
      </c>
      <c r="FI135" s="97">
        <v>3.1393502364851802</v>
      </c>
      <c r="FJ135" s="96">
        <v>36321</v>
      </c>
      <c r="FK135" s="97">
        <v>59.766684209225602</v>
      </c>
      <c r="FL135" s="97">
        <v>7.9918255577935495</v>
      </c>
      <c r="FM135" s="37"/>
      <c r="FN135" s="41" t="s">
        <v>108</v>
      </c>
      <c r="FO135" s="41" t="s">
        <v>108</v>
      </c>
      <c r="FP135" s="41" t="s">
        <v>108</v>
      </c>
      <c r="FQ135" s="97" t="s">
        <v>108</v>
      </c>
      <c r="FR135" s="97" t="s">
        <v>108</v>
      </c>
      <c r="FS135" s="97" t="s">
        <v>108</v>
      </c>
      <c r="FT135" s="97" t="s">
        <v>108</v>
      </c>
      <c r="FU135" s="97" t="s">
        <v>108</v>
      </c>
      <c r="FV135" s="97" t="s">
        <v>108</v>
      </c>
      <c r="FW135" s="97" t="s">
        <v>108</v>
      </c>
      <c r="FX135" s="97" t="s">
        <v>108</v>
      </c>
      <c r="FY135" s="37"/>
      <c r="FZ135" s="41" t="s">
        <v>108</v>
      </c>
      <c r="GA135" s="41" t="s">
        <v>108</v>
      </c>
      <c r="GB135" s="41" t="s">
        <v>108</v>
      </c>
      <c r="GC135" s="41" t="s">
        <v>108</v>
      </c>
      <c r="GD135" s="41" t="s">
        <v>108</v>
      </c>
      <c r="GE135" s="41" t="s">
        <v>108</v>
      </c>
      <c r="GF135" s="41" t="s">
        <v>108</v>
      </c>
      <c r="GG135" s="41" t="s">
        <v>108</v>
      </c>
      <c r="GH135" s="41" t="s">
        <v>108</v>
      </c>
      <c r="GI135" s="41" t="s">
        <v>108</v>
      </c>
      <c r="GJ135" s="37"/>
      <c r="GK135" s="41" t="s">
        <v>108</v>
      </c>
      <c r="GL135" s="41" t="s">
        <v>108</v>
      </c>
      <c r="GM135" s="41" t="s">
        <v>108</v>
      </c>
      <c r="GN135" s="41" t="s">
        <v>108</v>
      </c>
      <c r="GO135" s="95" t="s">
        <v>108</v>
      </c>
      <c r="GP135" s="95" t="s">
        <v>108</v>
      </c>
      <c r="GQ135" s="41" t="s">
        <v>108</v>
      </c>
      <c r="GR135" s="97" t="s">
        <v>108</v>
      </c>
      <c r="GS135" s="97" t="s">
        <v>108</v>
      </c>
      <c r="GT135" s="97" t="s">
        <v>108</v>
      </c>
      <c r="GU135" s="97" t="s">
        <v>108</v>
      </c>
      <c r="GV135" s="37"/>
      <c r="GW135" s="41" t="s">
        <v>108</v>
      </c>
      <c r="GX135" s="41" t="s">
        <v>108</v>
      </c>
      <c r="GY135" s="41" t="s">
        <v>108</v>
      </c>
      <c r="GZ135" s="41" t="s">
        <v>108</v>
      </c>
      <c r="HA135" s="41" t="s">
        <v>108</v>
      </c>
      <c r="HB135" s="41" t="s">
        <v>108</v>
      </c>
      <c r="HC135" s="91" t="s">
        <v>108</v>
      </c>
      <c r="HD135" s="37"/>
      <c r="HE135" s="40">
        <v>5.1030699999999989</v>
      </c>
      <c r="HF135" s="41" t="s">
        <v>1973</v>
      </c>
      <c r="HG135" s="41" t="s">
        <v>4142</v>
      </c>
      <c r="HH135" s="41">
        <v>5.0999999999999996</v>
      </c>
      <c r="HI135" s="41">
        <v>94.13</v>
      </c>
      <c r="HJ135" s="41" t="s">
        <v>1605</v>
      </c>
      <c r="HK135" s="98" t="s">
        <v>4141</v>
      </c>
      <c r="HL135" s="41">
        <v>5.2</v>
      </c>
      <c r="HM135" s="41">
        <v>3.07</v>
      </c>
      <c r="HN135" s="41" t="s">
        <v>2098</v>
      </c>
      <c r="HO135" s="98" t="s">
        <v>4141</v>
      </c>
      <c r="HP135" s="41">
        <v>5.0999999999999996</v>
      </c>
      <c r="HQ135" s="41">
        <v>2.8</v>
      </c>
      <c r="HR135" s="41" t="s">
        <v>1685</v>
      </c>
      <c r="HS135" s="98" t="s">
        <v>4141</v>
      </c>
      <c r="HT135" s="41">
        <v>4.4000000000000004</v>
      </c>
      <c r="HU135" s="41">
        <v>0</v>
      </c>
      <c r="HV135" s="41" t="s">
        <v>4186</v>
      </c>
      <c r="HW135" s="98" t="s">
        <v>4141</v>
      </c>
      <c r="HX135" s="41">
        <v>0</v>
      </c>
      <c r="HY135" s="41">
        <v>0</v>
      </c>
      <c r="HZ135" s="41">
        <v>0</v>
      </c>
      <c r="IA135" s="98" t="s">
        <v>108</v>
      </c>
      <c r="IB135" s="41">
        <v>0</v>
      </c>
      <c r="IC135" s="41">
        <v>0</v>
      </c>
      <c r="ID135" s="41">
        <v>0</v>
      </c>
      <c r="IE135" s="98" t="s">
        <v>108</v>
      </c>
      <c r="IF135" s="41">
        <v>0</v>
      </c>
      <c r="IG135" s="41">
        <v>0</v>
      </c>
      <c r="IH135" s="41">
        <v>0</v>
      </c>
      <c r="II135" s="98" t="s">
        <v>108</v>
      </c>
      <c r="IJ135" s="41">
        <v>0</v>
      </c>
      <c r="IK135" s="41">
        <v>0</v>
      </c>
      <c r="IL135" s="41">
        <v>0</v>
      </c>
      <c r="IM135" s="98" t="s">
        <v>108</v>
      </c>
      <c r="IN135" s="41">
        <v>0</v>
      </c>
      <c r="IO135" s="41">
        <v>0</v>
      </c>
      <c r="IP135" s="41">
        <v>0</v>
      </c>
      <c r="IQ135" s="98" t="s">
        <v>108</v>
      </c>
      <c r="IR135" s="41">
        <v>0</v>
      </c>
      <c r="IS135" s="41">
        <v>0</v>
      </c>
      <c r="IT135" s="41">
        <v>0</v>
      </c>
      <c r="IU135" s="98" t="s">
        <v>108</v>
      </c>
      <c r="IV135" s="41">
        <v>0</v>
      </c>
      <c r="IW135" s="41">
        <v>0</v>
      </c>
      <c r="IX135" s="41">
        <v>0</v>
      </c>
      <c r="IY135" s="98" t="s">
        <v>108</v>
      </c>
      <c r="IZ135" s="41">
        <v>0</v>
      </c>
      <c r="JA135" s="41">
        <v>0</v>
      </c>
      <c r="JB135" s="41">
        <v>0</v>
      </c>
      <c r="JC135" s="98" t="s">
        <v>108</v>
      </c>
      <c r="JD135" s="41">
        <v>0</v>
      </c>
      <c r="JE135" s="41">
        <v>0</v>
      </c>
      <c r="JF135" s="41">
        <v>0</v>
      </c>
      <c r="JG135" s="98" t="s">
        <v>108</v>
      </c>
      <c r="JH135" s="41">
        <v>0</v>
      </c>
      <c r="JI135" s="41">
        <v>0</v>
      </c>
      <c r="JJ135" s="41">
        <v>0</v>
      </c>
      <c r="JK135" s="98" t="s">
        <v>108</v>
      </c>
      <c r="JL135" s="41">
        <v>0</v>
      </c>
      <c r="JM135" s="41">
        <v>0</v>
      </c>
      <c r="JN135" s="41">
        <v>0</v>
      </c>
      <c r="JO135" s="98" t="s">
        <v>108</v>
      </c>
      <c r="JP135" s="41">
        <v>0</v>
      </c>
      <c r="JQ135" s="41">
        <v>0</v>
      </c>
      <c r="JR135" s="41">
        <v>0</v>
      </c>
      <c r="JS135" s="98" t="s">
        <v>108</v>
      </c>
      <c r="JT135" s="41">
        <v>0</v>
      </c>
      <c r="JU135" s="41">
        <v>0</v>
      </c>
      <c r="JV135" s="41">
        <v>0</v>
      </c>
      <c r="JW135" s="98" t="s">
        <v>108</v>
      </c>
      <c r="JX135" s="41">
        <v>0</v>
      </c>
      <c r="JY135" s="41">
        <v>0</v>
      </c>
      <c r="JZ135" s="41">
        <v>0</v>
      </c>
      <c r="KA135" s="98" t="s">
        <v>108</v>
      </c>
      <c r="KB135" s="41">
        <v>0</v>
      </c>
      <c r="KC135" s="41">
        <v>0</v>
      </c>
      <c r="KD135" s="41">
        <v>0</v>
      </c>
      <c r="KE135" s="98" t="s">
        <v>108</v>
      </c>
      <c r="KF135" s="41">
        <v>0</v>
      </c>
      <c r="KG135" s="41">
        <v>0</v>
      </c>
      <c r="KH135" s="41">
        <v>0</v>
      </c>
      <c r="KI135" s="98" t="s">
        <v>108</v>
      </c>
      <c r="KJ135" s="41">
        <v>0</v>
      </c>
      <c r="KK135" s="41">
        <v>0</v>
      </c>
      <c r="KL135" s="41">
        <v>0</v>
      </c>
      <c r="KM135" s="98" t="s">
        <v>108</v>
      </c>
      <c r="KN135" s="41">
        <v>0</v>
      </c>
      <c r="KO135" s="41">
        <v>0</v>
      </c>
      <c r="KP135" s="41">
        <v>0</v>
      </c>
      <c r="KQ135" s="98" t="s">
        <v>108</v>
      </c>
      <c r="KR135" s="41">
        <v>0</v>
      </c>
      <c r="KS135" s="41">
        <v>0</v>
      </c>
      <c r="KT135" s="41">
        <v>0</v>
      </c>
      <c r="KU135" s="98" t="s">
        <v>108</v>
      </c>
      <c r="KV135" s="41">
        <v>0</v>
      </c>
      <c r="KW135" s="41">
        <v>0</v>
      </c>
      <c r="KX135" s="41">
        <v>0</v>
      </c>
      <c r="KY135" s="98" t="s">
        <v>108</v>
      </c>
      <c r="KZ135" s="41">
        <v>0</v>
      </c>
      <c r="LA135" s="41">
        <v>0</v>
      </c>
      <c r="LB135" s="41">
        <v>0</v>
      </c>
      <c r="LC135" s="98" t="s">
        <v>108</v>
      </c>
      <c r="LD135" s="41">
        <v>0</v>
      </c>
      <c r="LE135" s="41">
        <v>0</v>
      </c>
      <c r="LF135" s="41">
        <v>0</v>
      </c>
      <c r="LG135" s="98" t="s">
        <v>108</v>
      </c>
      <c r="LH135" s="41">
        <v>0</v>
      </c>
      <c r="LI135" s="41">
        <v>0</v>
      </c>
      <c r="LJ135" s="41">
        <v>0</v>
      </c>
      <c r="LK135" s="98" t="s">
        <v>108</v>
      </c>
      <c r="LL135" s="41">
        <v>0</v>
      </c>
      <c r="LM135" s="41">
        <v>0</v>
      </c>
      <c r="LN135" s="41">
        <v>0</v>
      </c>
      <c r="LO135" s="98" t="s">
        <v>108</v>
      </c>
      <c r="LP135" s="41">
        <v>0</v>
      </c>
      <c r="LQ135" s="41">
        <v>0</v>
      </c>
      <c r="LR135" s="41">
        <v>0</v>
      </c>
      <c r="LS135" s="98" t="s">
        <v>108</v>
      </c>
      <c r="LT135" s="41">
        <v>0</v>
      </c>
      <c r="LU135" s="41">
        <v>0</v>
      </c>
      <c r="LV135" s="41">
        <v>0</v>
      </c>
      <c r="LW135" s="98" t="s">
        <v>108</v>
      </c>
      <c r="LX135" s="41">
        <v>0</v>
      </c>
      <c r="LY135" s="41">
        <v>0</v>
      </c>
      <c r="LZ135" s="37"/>
      <c r="MA135" s="99">
        <v>4.9660000000000002</v>
      </c>
      <c r="MB135" s="99">
        <v>29.988</v>
      </c>
      <c r="MC135" s="99">
        <v>0.16600000000000001</v>
      </c>
      <c r="MD135" s="100">
        <v>0.92270769230769234</v>
      </c>
      <c r="ME135" s="99">
        <v>5381986.1277844468</v>
      </c>
      <c r="MF135" s="99">
        <v>0</v>
      </c>
      <c r="MG135" s="37"/>
      <c r="MH135" s="101" t="s">
        <v>1972</v>
      </c>
      <c r="MI135" s="101" t="s">
        <v>5947</v>
      </c>
      <c r="MJ135" s="101" t="s">
        <v>1972</v>
      </c>
      <c r="MK135" s="101" t="s">
        <v>1561</v>
      </c>
    </row>
    <row r="136" spans="1:349" s="31" customFormat="1" ht="43.2" x14ac:dyDescent="0.3">
      <c r="A136" s="41" t="s">
        <v>1534</v>
      </c>
      <c r="B136" s="23" t="s">
        <v>4135</v>
      </c>
      <c r="C136" s="23" t="s">
        <v>1561</v>
      </c>
      <c r="D136" s="24" t="s">
        <v>1582</v>
      </c>
      <c r="E136" s="36" t="s">
        <v>4287</v>
      </c>
      <c r="F136" s="36" t="s">
        <v>4637</v>
      </c>
      <c r="G136" s="41" t="s">
        <v>108</v>
      </c>
      <c r="H136" s="36" t="s">
        <v>6941</v>
      </c>
      <c r="I136" s="36" t="s">
        <v>4146</v>
      </c>
      <c r="J136" s="87">
        <v>18500000</v>
      </c>
      <c r="K136" s="25">
        <v>56.52</v>
      </c>
      <c r="L136" s="26">
        <v>36.65</v>
      </c>
      <c r="M136" s="27">
        <v>24.62</v>
      </c>
      <c r="N136" s="41" t="s">
        <v>1566</v>
      </c>
      <c r="O136" s="41" t="s">
        <v>1603</v>
      </c>
      <c r="P136" s="37" t="s">
        <v>1972</v>
      </c>
      <c r="Q136" s="37" t="s">
        <v>1973</v>
      </c>
      <c r="R136" s="37"/>
      <c r="S136" s="38">
        <v>76.02</v>
      </c>
      <c r="T136" s="38">
        <v>51.94</v>
      </c>
      <c r="U136" s="38">
        <v>64.44</v>
      </c>
      <c r="V136" s="38">
        <v>27.87</v>
      </c>
      <c r="W136" s="38">
        <v>0</v>
      </c>
      <c r="X136" s="37" t="s">
        <v>1561</v>
      </c>
      <c r="Y136" s="88">
        <v>9.4397005497719039E-2</v>
      </c>
      <c r="Z136" s="40">
        <v>73.39</v>
      </c>
      <c r="AA136" s="38">
        <v>2.63</v>
      </c>
      <c r="AB136" s="39">
        <v>1.2055616700280341E-2</v>
      </c>
      <c r="AC136" s="40">
        <v>3.88</v>
      </c>
      <c r="AD136" s="41">
        <v>100</v>
      </c>
      <c r="AE136" s="40">
        <v>100</v>
      </c>
      <c r="AF136" s="41">
        <v>235.69</v>
      </c>
      <c r="AG136" s="40">
        <v>64.44</v>
      </c>
      <c r="AH136" s="41">
        <v>0.14364583333333333</v>
      </c>
      <c r="AI136" s="40">
        <v>37.159999999999997</v>
      </c>
      <c r="AJ136" s="41">
        <v>0</v>
      </c>
      <c r="AK136" s="40">
        <v>0</v>
      </c>
      <c r="AL136" s="41">
        <v>0</v>
      </c>
      <c r="AM136" s="40">
        <v>0</v>
      </c>
      <c r="AN136" s="37" t="s">
        <v>1561</v>
      </c>
      <c r="AO136" s="37" t="s">
        <v>1972</v>
      </c>
      <c r="AP136" s="37" t="s">
        <v>1972</v>
      </c>
      <c r="AQ136" s="37" t="s">
        <v>1972</v>
      </c>
      <c r="AR136" s="41">
        <v>100</v>
      </c>
      <c r="AS136" s="37" t="s">
        <v>1561</v>
      </c>
      <c r="AT136" s="41" t="s">
        <v>1561</v>
      </c>
      <c r="AU136" s="37" t="s">
        <v>1561</v>
      </c>
      <c r="AV136" s="41" t="s">
        <v>1561</v>
      </c>
      <c r="AW136" s="37" t="s">
        <v>1561</v>
      </c>
      <c r="AX136" s="41" t="s">
        <v>1561</v>
      </c>
      <c r="AY136" s="37" t="s">
        <v>1561</v>
      </c>
      <c r="AZ136" s="41" t="s">
        <v>1561</v>
      </c>
      <c r="BA136" s="37" t="s">
        <v>1561</v>
      </c>
      <c r="BB136" s="41" t="s">
        <v>1561</v>
      </c>
      <c r="BC136" s="37" t="s">
        <v>1561</v>
      </c>
      <c r="BD136" s="41" t="s">
        <v>1561</v>
      </c>
      <c r="BE136" s="37" t="s">
        <v>1561</v>
      </c>
      <c r="BF136" s="41" t="s">
        <v>1561</v>
      </c>
      <c r="BG136" s="41">
        <v>100</v>
      </c>
      <c r="BH136" s="41">
        <v>100</v>
      </c>
      <c r="BI136" s="41" t="s">
        <v>1566</v>
      </c>
      <c r="BJ136" s="41" t="s">
        <v>1603</v>
      </c>
      <c r="BK136" s="41" t="s">
        <v>1603</v>
      </c>
      <c r="BL136" s="41" t="s">
        <v>1603</v>
      </c>
      <c r="BM136" s="41">
        <v>100</v>
      </c>
      <c r="BN136" s="41" t="s">
        <v>1561</v>
      </c>
      <c r="BO136" s="41" t="s">
        <v>1561</v>
      </c>
      <c r="BP136" s="41" t="s">
        <v>1561</v>
      </c>
      <c r="BQ136" s="41" t="s">
        <v>1561</v>
      </c>
      <c r="BR136" s="41" t="s">
        <v>1561</v>
      </c>
      <c r="BS136" s="41" t="s">
        <v>1561</v>
      </c>
      <c r="BT136" s="41" t="s">
        <v>1561</v>
      </c>
      <c r="BU136" s="41" t="s">
        <v>1561</v>
      </c>
      <c r="BV136" s="41">
        <v>100</v>
      </c>
      <c r="BW136" s="41">
        <v>100</v>
      </c>
      <c r="BX136" s="37" t="s">
        <v>1973</v>
      </c>
      <c r="BY136" s="37" t="s">
        <v>1973</v>
      </c>
      <c r="BZ136" s="37" t="s">
        <v>1973</v>
      </c>
      <c r="CA136" s="41">
        <v>100</v>
      </c>
      <c r="CB136" s="37" t="s">
        <v>1561</v>
      </c>
      <c r="CC136" s="41" t="s">
        <v>1561</v>
      </c>
      <c r="CD136" s="37" t="s">
        <v>1561</v>
      </c>
      <c r="CE136" s="41" t="s">
        <v>1561</v>
      </c>
      <c r="CF136" s="37" t="s">
        <v>1561</v>
      </c>
      <c r="CG136" s="41" t="s">
        <v>1561</v>
      </c>
      <c r="CH136" s="37" t="s">
        <v>1561</v>
      </c>
      <c r="CI136" s="41" t="s">
        <v>1561</v>
      </c>
      <c r="CJ136" s="37" t="s">
        <v>1561</v>
      </c>
      <c r="CK136" s="41" t="s">
        <v>1561</v>
      </c>
      <c r="CL136" s="37" t="s">
        <v>1561</v>
      </c>
      <c r="CM136" s="41" t="s">
        <v>1561</v>
      </c>
      <c r="CN136" s="37" t="s">
        <v>1561</v>
      </c>
      <c r="CO136" s="41" t="s">
        <v>1561</v>
      </c>
      <c r="CP136" s="37" t="s">
        <v>1561</v>
      </c>
      <c r="CQ136" s="41" t="s">
        <v>1561</v>
      </c>
      <c r="CR136" s="37" t="s">
        <v>1561</v>
      </c>
      <c r="CS136" s="41" t="s">
        <v>1561</v>
      </c>
      <c r="CT136" s="37" t="s">
        <v>1561</v>
      </c>
      <c r="CU136" s="41" t="s">
        <v>1561</v>
      </c>
      <c r="CV136" s="37" t="s">
        <v>1561</v>
      </c>
      <c r="CW136" s="41" t="s">
        <v>1561</v>
      </c>
      <c r="CX136" s="37" t="s">
        <v>1561</v>
      </c>
      <c r="CY136" s="41" t="s">
        <v>1561</v>
      </c>
      <c r="CZ136" s="37" t="s">
        <v>1561</v>
      </c>
      <c r="DA136" s="41" t="s">
        <v>1561</v>
      </c>
      <c r="DB136" s="37" t="s">
        <v>1561</v>
      </c>
      <c r="DC136" s="41" t="s">
        <v>1561</v>
      </c>
      <c r="DD136" s="37" t="s">
        <v>1561</v>
      </c>
      <c r="DE136" s="41" t="s">
        <v>1561</v>
      </c>
      <c r="DF136" s="41">
        <v>100</v>
      </c>
      <c r="DG136" s="41">
        <v>100</v>
      </c>
      <c r="DH136" s="37" t="s">
        <v>1561</v>
      </c>
      <c r="DI136" s="87">
        <v>1200000</v>
      </c>
      <c r="DJ136" s="87">
        <v>200000</v>
      </c>
      <c r="DK136" s="87">
        <v>17600000</v>
      </c>
      <c r="DL136" s="87">
        <v>19000000</v>
      </c>
      <c r="DM136" s="87">
        <v>1450000</v>
      </c>
      <c r="DN136" s="87" t="s">
        <v>6656</v>
      </c>
      <c r="DO136" s="24" t="s">
        <v>4178</v>
      </c>
      <c r="DP136" s="87">
        <v>500000</v>
      </c>
      <c r="DQ136" s="24" t="s">
        <v>1561</v>
      </c>
      <c r="DR136" s="89" t="s">
        <v>1561</v>
      </c>
      <c r="DS136" s="87">
        <v>500000</v>
      </c>
      <c r="DT136" s="87">
        <v>18500000</v>
      </c>
      <c r="DU136" s="37" t="s">
        <v>1561</v>
      </c>
      <c r="DV136" s="36" t="s">
        <v>1759</v>
      </c>
      <c r="DW136" s="42" t="s">
        <v>1561</v>
      </c>
      <c r="DX136" s="41" t="s">
        <v>1580</v>
      </c>
      <c r="DY136" s="37" t="s">
        <v>4638</v>
      </c>
      <c r="DZ136" s="37" t="s">
        <v>4178</v>
      </c>
      <c r="EA136" s="37" t="s">
        <v>4303</v>
      </c>
      <c r="EB136" s="37"/>
      <c r="EC136" s="41" t="s">
        <v>4291</v>
      </c>
      <c r="ED136" s="41">
        <v>1</v>
      </c>
      <c r="EE136" s="41">
        <v>2.29</v>
      </c>
      <c r="EF136" s="40">
        <v>206.68</v>
      </c>
      <c r="EG136" s="40">
        <v>206.68</v>
      </c>
      <c r="EH136" s="40">
        <v>206.68</v>
      </c>
      <c r="EI136" s="40">
        <v>206.68</v>
      </c>
      <c r="EJ136" s="40">
        <v>0</v>
      </c>
      <c r="EK136" s="40">
        <v>2.29</v>
      </c>
      <c r="EL136" s="41">
        <v>16</v>
      </c>
      <c r="EM136" s="41">
        <v>7</v>
      </c>
      <c r="EN136" s="23">
        <v>6</v>
      </c>
      <c r="EO136" s="43">
        <v>1.2999999999999999E-2</v>
      </c>
      <c r="EP136" s="41">
        <v>0</v>
      </c>
      <c r="EQ136" s="41">
        <v>24</v>
      </c>
      <c r="ER136" s="41">
        <v>6</v>
      </c>
      <c r="ES136" s="41">
        <v>37</v>
      </c>
      <c r="ET136" s="90">
        <v>0</v>
      </c>
      <c r="EU136" s="91">
        <v>0</v>
      </c>
      <c r="EV136" s="37"/>
      <c r="EW136" s="41" t="s">
        <v>4639</v>
      </c>
      <c r="EX136" s="41" t="s">
        <v>4152</v>
      </c>
      <c r="EY136" s="40">
        <v>235.69</v>
      </c>
      <c r="EZ136" s="92">
        <v>2024</v>
      </c>
      <c r="FA136" s="44">
        <v>2600</v>
      </c>
      <c r="FB136" s="93">
        <v>0.03</v>
      </c>
      <c r="FC136" s="94">
        <v>2758</v>
      </c>
      <c r="FD136" s="44">
        <v>19200</v>
      </c>
      <c r="FE136" s="41">
        <v>3</v>
      </c>
      <c r="FF136" s="41">
        <v>3.05</v>
      </c>
      <c r="FG136" s="95">
        <v>100</v>
      </c>
      <c r="FH136" s="96">
        <v>23</v>
      </c>
      <c r="FI136" s="97">
        <v>3.1393502364865</v>
      </c>
      <c r="FJ136" s="96">
        <v>36321</v>
      </c>
      <c r="FK136" s="97">
        <v>59.766684209225602</v>
      </c>
      <c r="FL136" s="97">
        <v>1.2055616700280341E-2</v>
      </c>
      <c r="FM136" s="37"/>
      <c r="FN136" s="41" t="s">
        <v>108</v>
      </c>
      <c r="FO136" s="41" t="s">
        <v>108</v>
      </c>
      <c r="FP136" s="41" t="s">
        <v>108</v>
      </c>
      <c r="FQ136" s="97" t="s">
        <v>108</v>
      </c>
      <c r="FR136" s="97" t="s">
        <v>108</v>
      </c>
      <c r="FS136" s="97" t="s">
        <v>108</v>
      </c>
      <c r="FT136" s="97" t="s">
        <v>108</v>
      </c>
      <c r="FU136" s="97" t="s">
        <v>108</v>
      </c>
      <c r="FV136" s="97" t="s">
        <v>108</v>
      </c>
      <c r="FW136" s="97" t="s">
        <v>108</v>
      </c>
      <c r="FX136" s="97" t="s">
        <v>108</v>
      </c>
      <c r="FY136" s="37"/>
      <c r="FZ136" s="41" t="s">
        <v>108</v>
      </c>
      <c r="GA136" s="41" t="s">
        <v>108</v>
      </c>
      <c r="GB136" s="41" t="s">
        <v>108</v>
      </c>
      <c r="GC136" s="41" t="s">
        <v>108</v>
      </c>
      <c r="GD136" s="41" t="s">
        <v>108</v>
      </c>
      <c r="GE136" s="41" t="s">
        <v>108</v>
      </c>
      <c r="GF136" s="41" t="s">
        <v>108</v>
      </c>
      <c r="GG136" s="41" t="s">
        <v>108</v>
      </c>
      <c r="GH136" s="41" t="s">
        <v>108</v>
      </c>
      <c r="GI136" s="41" t="s">
        <v>108</v>
      </c>
      <c r="GJ136" s="37"/>
      <c r="GK136" s="41" t="s">
        <v>108</v>
      </c>
      <c r="GL136" s="41" t="s">
        <v>108</v>
      </c>
      <c r="GM136" s="41" t="s">
        <v>108</v>
      </c>
      <c r="GN136" s="41" t="s">
        <v>108</v>
      </c>
      <c r="GO136" s="95" t="s">
        <v>108</v>
      </c>
      <c r="GP136" s="95" t="s">
        <v>108</v>
      </c>
      <c r="GQ136" s="41" t="s">
        <v>108</v>
      </c>
      <c r="GR136" s="97" t="s">
        <v>108</v>
      </c>
      <c r="GS136" s="97" t="s">
        <v>108</v>
      </c>
      <c r="GT136" s="97" t="s">
        <v>108</v>
      </c>
      <c r="GU136" s="97" t="s">
        <v>108</v>
      </c>
      <c r="GV136" s="37"/>
      <c r="GW136" s="41" t="s">
        <v>108</v>
      </c>
      <c r="GX136" s="41" t="s">
        <v>108</v>
      </c>
      <c r="GY136" s="41" t="s">
        <v>108</v>
      </c>
      <c r="GZ136" s="41" t="s">
        <v>108</v>
      </c>
      <c r="HA136" s="41" t="s">
        <v>108</v>
      </c>
      <c r="HB136" s="41" t="s">
        <v>108</v>
      </c>
      <c r="HC136" s="91" t="s">
        <v>108</v>
      </c>
      <c r="HD136" s="37"/>
      <c r="HE136" s="40">
        <v>5.0746700000000002</v>
      </c>
      <c r="HF136" s="41" t="s">
        <v>1973</v>
      </c>
      <c r="HG136" s="41" t="s">
        <v>4142</v>
      </c>
      <c r="HH136" s="41">
        <v>5.0999999999999996</v>
      </c>
      <c r="HI136" s="41">
        <v>95.93</v>
      </c>
      <c r="HJ136" s="41" t="s">
        <v>1685</v>
      </c>
      <c r="HK136" s="98" t="s">
        <v>4141</v>
      </c>
      <c r="HL136" s="41">
        <v>4.4000000000000004</v>
      </c>
      <c r="HM136" s="41">
        <v>2.4900000000000002</v>
      </c>
      <c r="HN136" s="41" t="s">
        <v>1937</v>
      </c>
      <c r="HO136" s="98" t="s">
        <v>4141</v>
      </c>
      <c r="HP136" s="41">
        <v>4.5999999999999996</v>
      </c>
      <c r="HQ136" s="41">
        <v>1.58</v>
      </c>
      <c r="HR136" s="41">
        <v>0</v>
      </c>
      <c r="HS136" s="98" t="s">
        <v>108</v>
      </c>
      <c r="HT136" s="41">
        <v>0</v>
      </c>
      <c r="HU136" s="41">
        <v>0</v>
      </c>
      <c r="HV136" s="41">
        <v>0</v>
      </c>
      <c r="HW136" s="98" t="s">
        <v>108</v>
      </c>
      <c r="HX136" s="41">
        <v>0</v>
      </c>
      <c r="HY136" s="41">
        <v>0</v>
      </c>
      <c r="HZ136" s="41">
        <v>0</v>
      </c>
      <c r="IA136" s="98" t="s">
        <v>108</v>
      </c>
      <c r="IB136" s="41">
        <v>0</v>
      </c>
      <c r="IC136" s="41">
        <v>0</v>
      </c>
      <c r="ID136" s="41">
        <v>0</v>
      </c>
      <c r="IE136" s="98" t="s">
        <v>108</v>
      </c>
      <c r="IF136" s="41">
        <v>0</v>
      </c>
      <c r="IG136" s="41">
        <v>0</v>
      </c>
      <c r="IH136" s="41">
        <v>0</v>
      </c>
      <c r="II136" s="98" t="s">
        <v>108</v>
      </c>
      <c r="IJ136" s="41">
        <v>0</v>
      </c>
      <c r="IK136" s="41">
        <v>0</v>
      </c>
      <c r="IL136" s="41">
        <v>0</v>
      </c>
      <c r="IM136" s="98" t="s">
        <v>108</v>
      </c>
      <c r="IN136" s="41">
        <v>0</v>
      </c>
      <c r="IO136" s="41">
        <v>0</v>
      </c>
      <c r="IP136" s="41">
        <v>0</v>
      </c>
      <c r="IQ136" s="98" t="s">
        <v>108</v>
      </c>
      <c r="IR136" s="41">
        <v>0</v>
      </c>
      <c r="IS136" s="41">
        <v>0</v>
      </c>
      <c r="IT136" s="41">
        <v>0</v>
      </c>
      <c r="IU136" s="98" t="s">
        <v>108</v>
      </c>
      <c r="IV136" s="41">
        <v>0</v>
      </c>
      <c r="IW136" s="41">
        <v>0</v>
      </c>
      <c r="IX136" s="41">
        <v>0</v>
      </c>
      <c r="IY136" s="98" t="s">
        <v>108</v>
      </c>
      <c r="IZ136" s="41">
        <v>0</v>
      </c>
      <c r="JA136" s="41">
        <v>0</v>
      </c>
      <c r="JB136" s="41">
        <v>0</v>
      </c>
      <c r="JC136" s="98" t="s">
        <v>108</v>
      </c>
      <c r="JD136" s="41">
        <v>0</v>
      </c>
      <c r="JE136" s="41">
        <v>0</v>
      </c>
      <c r="JF136" s="41">
        <v>0</v>
      </c>
      <c r="JG136" s="98" t="s">
        <v>108</v>
      </c>
      <c r="JH136" s="41">
        <v>0</v>
      </c>
      <c r="JI136" s="41">
        <v>0</v>
      </c>
      <c r="JJ136" s="41">
        <v>0</v>
      </c>
      <c r="JK136" s="98" t="s">
        <v>108</v>
      </c>
      <c r="JL136" s="41">
        <v>0</v>
      </c>
      <c r="JM136" s="41">
        <v>0</v>
      </c>
      <c r="JN136" s="41">
        <v>0</v>
      </c>
      <c r="JO136" s="98" t="s">
        <v>108</v>
      </c>
      <c r="JP136" s="41">
        <v>0</v>
      </c>
      <c r="JQ136" s="41">
        <v>0</v>
      </c>
      <c r="JR136" s="41">
        <v>0</v>
      </c>
      <c r="JS136" s="98" t="s">
        <v>108</v>
      </c>
      <c r="JT136" s="41">
        <v>0</v>
      </c>
      <c r="JU136" s="41">
        <v>0</v>
      </c>
      <c r="JV136" s="41">
        <v>0</v>
      </c>
      <c r="JW136" s="98" t="s">
        <v>108</v>
      </c>
      <c r="JX136" s="41">
        <v>0</v>
      </c>
      <c r="JY136" s="41">
        <v>0</v>
      </c>
      <c r="JZ136" s="41">
        <v>0</v>
      </c>
      <c r="KA136" s="98" t="s">
        <v>108</v>
      </c>
      <c r="KB136" s="41">
        <v>0</v>
      </c>
      <c r="KC136" s="41">
        <v>0</v>
      </c>
      <c r="KD136" s="41">
        <v>0</v>
      </c>
      <c r="KE136" s="98" t="s">
        <v>108</v>
      </c>
      <c r="KF136" s="41">
        <v>0</v>
      </c>
      <c r="KG136" s="41">
        <v>0</v>
      </c>
      <c r="KH136" s="41">
        <v>0</v>
      </c>
      <c r="KI136" s="98" t="s">
        <v>108</v>
      </c>
      <c r="KJ136" s="41">
        <v>0</v>
      </c>
      <c r="KK136" s="41">
        <v>0</v>
      </c>
      <c r="KL136" s="41">
        <v>0</v>
      </c>
      <c r="KM136" s="98" t="s">
        <v>108</v>
      </c>
      <c r="KN136" s="41">
        <v>0</v>
      </c>
      <c r="KO136" s="41">
        <v>0</v>
      </c>
      <c r="KP136" s="41">
        <v>0</v>
      </c>
      <c r="KQ136" s="98" t="s">
        <v>108</v>
      </c>
      <c r="KR136" s="41">
        <v>0</v>
      </c>
      <c r="KS136" s="41">
        <v>0</v>
      </c>
      <c r="KT136" s="41">
        <v>0</v>
      </c>
      <c r="KU136" s="98" t="s">
        <v>108</v>
      </c>
      <c r="KV136" s="41">
        <v>0</v>
      </c>
      <c r="KW136" s="41">
        <v>0</v>
      </c>
      <c r="KX136" s="41">
        <v>0</v>
      </c>
      <c r="KY136" s="98" t="s">
        <v>108</v>
      </c>
      <c r="KZ136" s="41">
        <v>0</v>
      </c>
      <c r="LA136" s="41">
        <v>0</v>
      </c>
      <c r="LB136" s="41">
        <v>0</v>
      </c>
      <c r="LC136" s="98" t="s">
        <v>108</v>
      </c>
      <c r="LD136" s="41">
        <v>0</v>
      </c>
      <c r="LE136" s="41">
        <v>0</v>
      </c>
      <c r="LF136" s="41">
        <v>0</v>
      </c>
      <c r="LG136" s="98" t="s">
        <v>108</v>
      </c>
      <c r="LH136" s="41">
        <v>0</v>
      </c>
      <c r="LI136" s="41">
        <v>0</v>
      </c>
      <c r="LJ136" s="41">
        <v>0</v>
      </c>
      <c r="LK136" s="98" t="s">
        <v>108</v>
      </c>
      <c r="LL136" s="41">
        <v>0</v>
      </c>
      <c r="LM136" s="41">
        <v>0</v>
      </c>
      <c r="LN136" s="41">
        <v>0</v>
      </c>
      <c r="LO136" s="98" t="s">
        <v>108</v>
      </c>
      <c r="LP136" s="41">
        <v>0</v>
      </c>
      <c r="LQ136" s="41">
        <v>0</v>
      </c>
      <c r="LR136" s="41">
        <v>0</v>
      </c>
      <c r="LS136" s="98" t="s">
        <v>108</v>
      </c>
      <c r="LT136" s="41">
        <v>0</v>
      </c>
      <c r="LU136" s="41">
        <v>0</v>
      </c>
      <c r="LV136" s="41">
        <v>0</v>
      </c>
      <c r="LW136" s="98" t="s">
        <v>108</v>
      </c>
      <c r="LX136" s="41">
        <v>0</v>
      </c>
      <c r="LY136" s="41">
        <v>0</v>
      </c>
      <c r="LZ136" s="37"/>
      <c r="MA136" s="99">
        <v>1.6140000000000001</v>
      </c>
      <c r="MB136" s="99">
        <v>17.097999999999999</v>
      </c>
      <c r="MC136" s="99">
        <v>9.4E-2</v>
      </c>
      <c r="MD136" s="100">
        <v>0.92421621621621619</v>
      </c>
      <c r="ME136" s="99">
        <v>1746344.6017078022</v>
      </c>
      <c r="MF136" s="99">
        <v>0</v>
      </c>
      <c r="MG136" s="37"/>
      <c r="MH136" s="101" t="s">
        <v>1972</v>
      </c>
      <c r="MI136" s="101" t="s">
        <v>5947</v>
      </c>
      <c r="MJ136" s="101" t="s">
        <v>1972</v>
      </c>
      <c r="MK136" s="101" t="s">
        <v>1561</v>
      </c>
    </row>
    <row r="137" spans="1:349" s="31" customFormat="1" ht="43.2" x14ac:dyDescent="0.3">
      <c r="A137" s="41" t="s">
        <v>1535</v>
      </c>
      <c r="B137" s="23" t="s">
        <v>4135</v>
      </c>
      <c r="C137" s="23" t="s">
        <v>1561</v>
      </c>
      <c r="D137" s="24" t="s">
        <v>1582</v>
      </c>
      <c r="E137" s="36" t="s">
        <v>4193</v>
      </c>
      <c r="F137" s="36" t="s">
        <v>4640</v>
      </c>
      <c r="G137" s="41" t="s">
        <v>108</v>
      </c>
      <c r="H137" s="36" t="s">
        <v>6942</v>
      </c>
      <c r="I137" s="36" t="s">
        <v>4146</v>
      </c>
      <c r="J137" s="87">
        <v>48700000</v>
      </c>
      <c r="K137" s="25">
        <v>44.74</v>
      </c>
      <c r="L137" s="26">
        <v>30.55</v>
      </c>
      <c r="M137" s="27">
        <v>26.01</v>
      </c>
      <c r="N137" s="41" t="s">
        <v>1566</v>
      </c>
      <c r="O137" s="41" t="s">
        <v>1603</v>
      </c>
      <c r="P137" s="37" t="s">
        <v>1972</v>
      </c>
      <c r="Q137" s="37" t="s">
        <v>1973</v>
      </c>
      <c r="R137" s="37"/>
      <c r="S137" s="38">
        <v>51.81</v>
      </c>
      <c r="T137" s="38">
        <v>93.45</v>
      </c>
      <c r="U137" s="38">
        <v>28.89</v>
      </c>
      <c r="V137" s="38">
        <v>39.22</v>
      </c>
      <c r="W137" s="38">
        <v>0</v>
      </c>
      <c r="X137" s="37" t="s">
        <v>1561</v>
      </c>
      <c r="Y137" s="88">
        <v>4.8253060495040655E-3</v>
      </c>
      <c r="Z137" s="40">
        <v>50</v>
      </c>
      <c r="AA137" s="38">
        <v>1.81</v>
      </c>
      <c r="AB137" s="39">
        <v>2.6921040111711809</v>
      </c>
      <c r="AC137" s="40">
        <v>86.89</v>
      </c>
      <c r="AD137" s="41">
        <v>100</v>
      </c>
      <c r="AE137" s="40">
        <v>100</v>
      </c>
      <c r="AF137" s="41">
        <v>66.459999999999994</v>
      </c>
      <c r="AG137" s="40">
        <v>28.89</v>
      </c>
      <c r="AH137" s="41">
        <v>0.29560371517027861</v>
      </c>
      <c r="AI137" s="40">
        <v>52.29</v>
      </c>
      <c r="AJ137" s="41">
        <v>0</v>
      </c>
      <c r="AK137" s="40">
        <v>0</v>
      </c>
      <c r="AL137" s="41">
        <v>0</v>
      </c>
      <c r="AM137" s="40">
        <v>0</v>
      </c>
      <c r="AN137" s="37" t="s">
        <v>1561</v>
      </c>
      <c r="AO137" s="37" t="s">
        <v>1972</v>
      </c>
      <c r="AP137" s="37" t="s">
        <v>1972</v>
      </c>
      <c r="AQ137" s="37" t="s">
        <v>1972</v>
      </c>
      <c r="AR137" s="41">
        <v>100</v>
      </c>
      <c r="AS137" s="37" t="s">
        <v>1561</v>
      </c>
      <c r="AT137" s="41" t="s">
        <v>1561</v>
      </c>
      <c r="AU137" s="37" t="s">
        <v>1561</v>
      </c>
      <c r="AV137" s="41" t="s">
        <v>1561</v>
      </c>
      <c r="AW137" s="37" t="s">
        <v>1561</v>
      </c>
      <c r="AX137" s="41" t="s">
        <v>1561</v>
      </c>
      <c r="AY137" s="37" t="s">
        <v>1561</v>
      </c>
      <c r="AZ137" s="41" t="s">
        <v>1561</v>
      </c>
      <c r="BA137" s="37" t="s">
        <v>1561</v>
      </c>
      <c r="BB137" s="41" t="s">
        <v>1561</v>
      </c>
      <c r="BC137" s="37" t="s">
        <v>1561</v>
      </c>
      <c r="BD137" s="41" t="s">
        <v>1561</v>
      </c>
      <c r="BE137" s="37" t="s">
        <v>1561</v>
      </c>
      <c r="BF137" s="41" t="s">
        <v>1561</v>
      </c>
      <c r="BG137" s="41">
        <v>100</v>
      </c>
      <c r="BH137" s="41">
        <v>100</v>
      </c>
      <c r="BI137" s="41" t="s">
        <v>1566</v>
      </c>
      <c r="BJ137" s="41" t="s">
        <v>1603</v>
      </c>
      <c r="BK137" s="41" t="s">
        <v>1603</v>
      </c>
      <c r="BL137" s="41" t="s">
        <v>1603</v>
      </c>
      <c r="BM137" s="41">
        <v>100</v>
      </c>
      <c r="BN137" s="41" t="s">
        <v>1561</v>
      </c>
      <c r="BO137" s="41" t="s">
        <v>1561</v>
      </c>
      <c r="BP137" s="41" t="s">
        <v>1561</v>
      </c>
      <c r="BQ137" s="41" t="s">
        <v>1561</v>
      </c>
      <c r="BR137" s="41" t="s">
        <v>1561</v>
      </c>
      <c r="BS137" s="41" t="s">
        <v>1561</v>
      </c>
      <c r="BT137" s="41" t="s">
        <v>1561</v>
      </c>
      <c r="BU137" s="41" t="s">
        <v>1561</v>
      </c>
      <c r="BV137" s="41">
        <v>100</v>
      </c>
      <c r="BW137" s="41">
        <v>100</v>
      </c>
      <c r="BX137" s="37" t="s">
        <v>1973</v>
      </c>
      <c r="BY137" s="37" t="s">
        <v>1973</v>
      </c>
      <c r="BZ137" s="37" t="s">
        <v>1973</v>
      </c>
      <c r="CA137" s="41">
        <v>100</v>
      </c>
      <c r="CB137" s="37" t="s">
        <v>1561</v>
      </c>
      <c r="CC137" s="41" t="s">
        <v>1561</v>
      </c>
      <c r="CD137" s="37" t="s">
        <v>1561</v>
      </c>
      <c r="CE137" s="41" t="s">
        <v>1561</v>
      </c>
      <c r="CF137" s="37" t="s">
        <v>1561</v>
      </c>
      <c r="CG137" s="41" t="s">
        <v>1561</v>
      </c>
      <c r="CH137" s="37" t="s">
        <v>1561</v>
      </c>
      <c r="CI137" s="41" t="s">
        <v>1561</v>
      </c>
      <c r="CJ137" s="37" t="s">
        <v>1561</v>
      </c>
      <c r="CK137" s="41" t="s">
        <v>1561</v>
      </c>
      <c r="CL137" s="37" t="s">
        <v>1561</v>
      </c>
      <c r="CM137" s="41" t="s">
        <v>1561</v>
      </c>
      <c r="CN137" s="37" t="s">
        <v>1561</v>
      </c>
      <c r="CO137" s="41" t="s">
        <v>1561</v>
      </c>
      <c r="CP137" s="37" t="s">
        <v>1561</v>
      </c>
      <c r="CQ137" s="41" t="s">
        <v>1561</v>
      </c>
      <c r="CR137" s="37" t="s">
        <v>1561</v>
      </c>
      <c r="CS137" s="41" t="s">
        <v>1561</v>
      </c>
      <c r="CT137" s="37" t="s">
        <v>1561</v>
      </c>
      <c r="CU137" s="41" t="s">
        <v>1561</v>
      </c>
      <c r="CV137" s="37" t="s">
        <v>1561</v>
      </c>
      <c r="CW137" s="41" t="s">
        <v>1561</v>
      </c>
      <c r="CX137" s="37" t="s">
        <v>1561</v>
      </c>
      <c r="CY137" s="41" t="s">
        <v>1561</v>
      </c>
      <c r="CZ137" s="37" t="s">
        <v>1561</v>
      </c>
      <c r="DA137" s="41" t="s">
        <v>1561</v>
      </c>
      <c r="DB137" s="37" t="s">
        <v>1561</v>
      </c>
      <c r="DC137" s="41" t="s">
        <v>1561</v>
      </c>
      <c r="DD137" s="37" t="s">
        <v>1561</v>
      </c>
      <c r="DE137" s="41" t="s">
        <v>1561</v>
      </c>
      <c r="DF137" s="41">
        <v>100</v>
      </c>
      <c r="DG137" s="41">
        <v>100</v>
      </c>
      <c r="DH137" s="37" t="s">
        <v>1561</v>
      </c>
      <c r="DI137" s="87">
        <v>12900000</v>
      </c>
      <c r="DJ137" s="87">
        <v>1500000</v>
      </c>
      <c r="DK137" s="87">
        <v>35200000</v>
      </c>
      <c r="DL137" s="87">
        <v>49600000</v>
      </c>
      <c r="DM137" s="87">
        <v>3000000</v>
      </c>
      <c r="DN137" s="87" t="s">
        <v>6656</v>
      </c>
      <c r="DO137" s="24" t="s">
        <v>4178</v>
      </c>
      <c r="DP137" s="87">
        <v>900000</v>
      </c>
      <c r="DQ137" s="24" t="s">
        <v>1561</v>
      </c>
      <c r="DR137" s="89" t="s">
        <v>1561</v>
      </c>
      <c r="DS137" s="87">
        <v>900000</v>
      </c>
      <c r="DT137" s="87">
        <v>48700000</v>
      </c>
      <c r="DU137" s="37" t="s">
        <v>1561</v>
      </c>
      <c r="DV137" s="36" t="s">
        <v>1759</v>
      </c>
      <c r="DW137" s="42" t="s">
        <v>1561</v>
      </c>
      <c r="DX137" s="41" t="s">
        <v>1580</v>
      </c>
      <c r="DY137" s="37" t="s">
        <v>4638</v>
      </c>
      <c r="DZ137" s="37" t="s">
        <v>4178</v>
      </c>
      <c r="EA137" s="37" t="s">
        <v>4178</v>
      </c>
      <c r="EB137" s="37"/>
      <c r="EC137" s="41" t="s">
        <v>4197</v>
      </c>
      <c r="ED137" s="41">
        <v>1</v>
      </c>
      <c r="EE137" s="41">
        <v>0</v>
      </c>
      <c r="EF137" s="40">
        <v>210.71</v>
      </c>
      <c r="EG137" s="40">
        <v>210.71</v>
      </c>
      <c r="EH137" s="40">
        <v>210.71</v>
      </c>
      <c r="EI137" s="40">
        <v>210.71</v>
      </c>
      <c r="EJ137" s="40">
        <v>0</v>
      </c>
      <c r="EK137" s="40">
        <v>0</v>
      </c>
      <c r="EL137" s="41">
        <v>0.28999999999999998</v>
      </c>
      <c r="EM137" s="41">
        <v>0</v>
      </c>
      <c r="EN137" s="23">
        <v>0</v>
      </c>
      <c r="EO137" s="43">
        <v>0</v>
      </c>
      <c r="EP137" s="41">
        <v>0</v>
      </c>
      <c r="EQ137" s="41">
        <v>0</v>
      </c>
      <c r="ER137" s="41">
        <v>0</v>
      </c>
      <c r="ES137" s="41">
        <v>0</v>
      </c>
      <c r="ET137" s="90">
        <v>0</v>
      </c>
      <c r="EU137" s="91">
        <v>0</v>
      </c>
      <c r="EV137" s="37"/>
      <c r="EW137" s="41" t="s">
        <v>4641</v>
      </c>
      <c r="EX137" s="41" t="s">
        <v>4152</v>
      </c>
      <c r="EY137" s="40">
        <v>66.459999999999994</v>
      </c>
      <c r="EZ137" s="92">
        <v>2024</v>
      </c>
      <c r="FA137" s="44">
        <v>18000</v>
      </c>
      <c r="FB137" s="93">
        <v>0.03</v>
      </c>
      <c r="FC137" s="94">
        <v>19096</v>
      </c>
      <c r="FD137" s="44">
        <v>64600</v>
      </c>
      <c r="FE137" s="41">
        <v>15</v>
      </c>
      <c r="FF137" s="41">
        <v>0.08</v>
      </c>
      <c r="FG137" s="95">
        <v>100</v>
      </c>
      <c r="FH137" s="96">
        <v>10291</v>
      </c>
      <c r="FI137" s="97">
        <v>3.1393502364855501</v>
      </c>
      <c r="FJ137" s="96">
        <v>21577</v>
      </c>
      <c r="FK137" s="97">
        <v>17.720055927070899</v>
      </c>
      <c r="FL137" s="97">
        <v>2.6921040111711809</v>
      </c>
      <c r="FM137" s="37"/>
      <c r="FN137" s="41" t="s">
        <v>108</v>
      </c>
      <c r="FO137" s="41" t="s">
        <v>108</v>
      </c>
      <c r="FP137" s="41" t="s">
        <v>108</v>
      </c>
      <c r="FQ137" s="97" t="s">
        <v>108</v>
      </c>
      <c r="FR137" s="97" t="s">
        <v>108</v>
      </c>
      <c r="FS137" s="97" t="s">
        <v>108</v>
      </c>
      <c r="FT137" s="97" t="s">
        <v>108</v>
      </c>
      <c r="FU137" s="97" t="s">
        <v>108</v>
      </c>
      <c r="FV137" s="97" t="s">
        <v>108</v>
      </c>
      <c r="FW137" s="97" t="s">
        <v>108</v>
      </c>
      <c r="FX137" s="97" t="s">
        <v>108</v>
      </c>
      <c r="FY137" s="37"/>
      <c r="FZ137" s="41" t="s">
        <v>108</v>
      </c>
      <c r="GA137" s="41" t="s">
        <v>108</v>
      </c>
      <c r="GB137" s="41" t="s">
        <v>108</v>
      </c>
      <c r="GC137" s="41" t="s">
        <v>108</v>
      </c>
      <c r="GD137" s="41" t="s">
        <v>108</v>
      </c>
      <c r="GE137" s="41" t="s">
        <v>108</v>
      </c>
      <c r="GF137" s="41" t="s">
        <v>108</v>
      </c>
      <c r="GG137" s="41" t="s">
        <v>108</v>
      </c>
      <c r="GH137" s="41" t="s">
        <v>108</v>
      </c>
      <c r="GI137" s="41" t="s">
        <v>108</v>
      </c>
      <c r="GJ137" s="37"/>
      <c r="GK137" s="41" t="s">
        <v>108</v>
      </c>
      <c r="GL137" s="41" t="s">
        <v>108</v>
      </c>
      <c r="GM137" s="41" t="s">
        <v>108</v>
      </c>
      <c r="GN137" s="41" t="s">
        <v>108</v>
      </c>
      <c r="GO137" s="95" t="s">
        <v>108</v>
      </c>
      <c r="GP137" s="95" t="s">
        <v>108</v>
      </c>
      <c r="GQ137" s="41" t="s">
        <v>108</v>
      </c>
      <c r="GR137" s="97" t="s">
        <v>108</v>
      </c>
      <c r="GS137" s="97" t="s">
        <v>108</v>
      </c>
      <c r="GT137" s="97" t="s">
        <v>108</v>
      </c>
      <c r="GU137" s="97" t="s">
        <v>108</v>
      </c>
      <c r="GV137" s="37"/>
      <c r="GW137" s="41" t="s">
        <v>108</v>
      </c>
      <c r="GX137" s="41" t="s">
        <v>108</v>
      </c>
      <c r="GY137" s="41" t="s">
        <v>108</v>
      </c>
      <c r="GZ137" s="41" t="s">
        <v>108</v>
      </c>
      <c r="HA137" s="41" t="s">
        <v>108</v>
      </c>
      <c r="HB137" s="41" t="s">
        <v>108</v>
      </c>
      <c r="HC137" s="91" t="s">
        <v>108</v>
      </c>
      <c r="HD137" s="37"/>
      <c r="HE137" s="40">
        <v>5.0998999999999999</v>
      </c>
      <c r="HF137" s="41" t="s">
        <v>1973</v>
      </c>
      <c r="HG137" s="41" t="s">
        <v>4142</v>
      </c>
      <c r="HH137" s="41">
        <v>5.0999999999999996</v>
      </c>
      <c r="HI137" s="41">
        <v>97.08</v>
      </c>
      <c r="HJ137" s="41" t="s">
        <v>1605</v>
      </c>
      <c r="HK137" s="98" t="s">
        <v>4141</v>
      </c>
      <c r="HL137" s="41">
        <v>5.2</v>
      </c>
      <c r="HM137" s="41">
        <v>1.91</v>
      </c>
      <c r="HN137" s="41" t="s">
        <v>2098</v>
      </c>
      <c r="HO137" s="98" t="s">
        <v>4141</v>
      </c>
      <c r="HP137" s="41">
        <v>5.0999999999999996</v>
      </c>
      <c r="HQ137" s="41">
        <v>0.7</v>
      </c>
      <c r="HR137" s="41" t="s">
        <v>1937</v>
      </c>
      <c r="HS137" s="98" t="s">
        <v>4141</v>
      </c>
      <c r="HT137" s="41">
        <v>4.5999999999999996</v>
      </c>
      <c r="HU137" s="41">
        <v>0.3</v>
      </c>
      <c r="HV137" s="41" t="s">
        <v>4186</v>
      </c>
      <c r="HW137" s="98" t="s">
        <v>4141</v>
      </c>
      <c r="HX137" s="41">
        <v>0</v>
      </c>
      <c r="HY137" s="41">
        <v>0</v>
      </c>
      <c r="HZ137" s="41">
        <v>0</v>
      </c>
      <c r="IA137" s="98" t="s">
        <v>108</v>
      </c>
      <c r="IB137" s="41">
        <v>0</v>
      </c>
      <c r="IC137" s="41">
        <v>0</v>
      </c>
      <c r="ID137" s="41">
        <v>0</v>
      </c>
      <c r="IE137" s="98" t="s">
        <v>108</v>
      </c>
      <c r="IF137" s="41">
        <v>0</v>
      </c>
      <c r="IG137" s="41">
        <v>0</v>
      </c>
      <c r="IH137" s="41">
        <v>0</v>
      </c>
      <c r="II137" s="98" t="s">
        <v>108</v>
      </c>
      <c r="IJ137" s="41">
        <v>0</v>
      </c>
      <c r="IK137" s="41">
        <v>0</v>
      </c>
      <c r="IL137" s="41">
        <v>0</v>
      </c>
      <c r="IM137" s="98" t="s">
        <v>108</v>
      </c>
      <c r="IN137" s="41">
        <v>0</v>
      </c>
      <c r="IO137" s="41">
        <v>0</v>
      </c>
      <c r="IP137" s="41">
        <v>0</v>
      </c>
      <c r="IQ137" s="98" t="s">
        <v>108</v>
      </c>
      <c r="IR137" s="41">
        <v>0</v>
      </c>
      <c r="IS137" s="41">
        <v>0</v>
      </c>
      <c r="IT137" s="41">
        <v>0</v>
      </c>
      <c r="IU137" s="98" t="s">
        <v>108</v>
      </c>
      <c r="IV137" s="41">
        <v>0</v>
      </c>
      <c r="IW137" s="41">
        <v>0</v>
      </c>
      <c r="IX137" s="41">
        <v>0</v>
      </c>
      <c r="IY137" s="98" t="s">
        <v>108</v>
      </c>
      <c r="IZ137" s="41">
        <v>0</v>
      </c>
      <c r="JA137" s="41">
        <v>0</v>
      </c>
      <c r="JB137" s="41">
        <v>0</v>
      </c>
      <c r="JC137" s="98" t="s">
        <v>108</v>
      </c>
      <c r="JD137" s="41">
        <v>0</v>
      </c>
      <c r="JE137" s="41">
        <v>0</v>
      </c>
      <c r="JF137" s="41">
        <v>0</v>
      </c>
      <c r="JG137" s="98" t="s">
        <v>108</v>
      </c>
      <c r="JH137" s="41">
        <v>0</v>
      </c>
      <c r="JI137" s="41">
        <v>0</v>
      </c>
      <c r="JJ137" s="41">
        <v>0</v>
      </c>
      <c r="JK137" s="98" t="s">
        <v>108</v>
      </c>
      <c r="JL137" s="41">
        <v>0</v>
      </c>
      <c r="JM137" s="41">
        <v>0</v>
      </c>
      <c r="JN137" s="41">
        <v>0</v>
      </c>
      <c r="JO137" s="98" t="s">
        <v>108</v>
      </c>
      <c r="JP137" s="41">
        <v>0</v>
      </c>
      <c r="JQ137" s="41">
        <v>0</v>
      </c>
      <c r="JR137" s="41">
        <v>0</v>
      </c>
      <c r="JS137" s="98" t="s">
        <v>108</v>
      </c>
      <c r="JT137" s="41">
        <v>0</v>
      </c>
      <c r="JU137" s="41">
        <v>0</v>
      </c>
      <c r="JV137" s="41">
        <v>0</v>
      </c>
      <c r="JW137" s="98" t="s">
        <v>108</v>
      </c>
      <c r="JX137" s="41">
        <v>0</v>
      </c>
      <c r="JY137" s="41">
        <v>0</v>
      </c>
      <c r="JZ137" s="41">
        <v>0</v>
      </c>
      <c r="KA137" s="98" t="s">
        <v>108</v>
      </c>
      <c r="KB137" s="41">
        <v>0</v>
      </c>
      <c r="KC137" s="41">
        <v>0</v>
      </c>
      <c r="KD137" s="41">
        <v>0</v>
      </c>
      <c r="KE137" s="98" t="s">
        <v>108</v>
      </c>
      <c r="KF137" s="41">
        <v>0</v>
      </c>
      <c r="KG137" s="41">
        <v>0</v>
      </c>
      <c r="KH137" s="41">
        <v>0</v>
      </c>
      <c r="KI137" s="98" t="s">
        <v>108</v>
      </c>
      <c r="KJ137" s="41">
        <v>0</v>
      </c>
      <c r="KK137" s="41">
        <v>0</v>
      </c>
      <c r="KL137" s="41">
        <v>0</v>
      </c>
      <c r="KM137" s="98" t="s">
        <v>108</v>
      </c>
      <c r="KN137" s="41">
        <v>0</v>
      </c>
      <c r="KO137" s="41">
        <v>0</v>
      </c>
      <c r="KP137" s="41">
        <v>0</v>
      </c>
      <c r="KQ137" s="98" t="s">
        <v>108</v>
      </c>
      <c r="KR137" s="41">
        <v>0</v>
      </c>
      <c r="KS137" s="41">
        <v>0</v>
      </c>
      <c r="KT137" s="41">
        <v>0</v>
      </c>
      <c r="KU137" s="98" t="s">
        <v>108</v>
      </c>
      <c r="KV137" s="41">
        <v>0</v>
      </c>
      <c r="KW137" s="41">
        <v>0</v>
      </c>
      <c r="KX137" s="41">
        <v>0</v>
      </c>
      <c r="KY137" s="98" t="s">
        <v>108</v>
      </c>
      <c r="KZ137" s="41">
        <v>0</v>
      </c>
      <c r="LA137" s="41">
        <v>0</v>
      </c>
      <c r="LB137" s="41">
        <v>0</v>
      </c>
      <c r="LC137" s="98" t="s">
        <v>108</v>
      </c>
      <c r="LD137" s="41">
        <v>0</v>
      </c>
      <c r="LE137" s="41">
        <v>0</v>
      </c>
      <c r="LF137" s="41">
        <v>0</v>
      </c>
      <c r="LG137" s="98" t="s">
        <v>108</v>
      </c>
      <c r="LH137" s="41">
        <v>0</v>
      </c>
      <c r="LI137" s="41">
        <v>0</v>
      </c>
      <c r="LJ137" s="41">
        <v>0</v>
      </c>
      <c r="LK137" s="98" t="s">
        <v>108</v>
      </c>
      <c r="LL137" s="41">
        <v>0</v>
      </c>
      <c r="LM137" s="41">
        <v>0</v>
      </c>
      <c r="LN137" s="41">
        <v>0</v>
      </c>
      <c r="LO137" s="98" t="s">
        <v>108</v>
      </c>
      <c r="LP137" s="41">
        <v>0</v>
      </c>
      <c r="LQ137" s="41">
        <v>0</v>
      </c>
      <c r="LR137" s="41">
        <v>0</v>
      </c>
      <c r="LS137" s="98" t="s">
        <v>108</v>
      </c>
      <c r="LT137" s="41">
        <v>0</v>
      </c>
      <c r="LU137" s="41">
        <v>0</v>
      </c>
      <c r="LV137" s="41">
        <v>0</v>
      </c>
      <c r="LW137" s="98" t="s">
        <v>108</v>
      </c>
      <c r="LX137" s="41">
        <v>0</v>
      </c>
      <c r="LY137" s="41">
        <v>0</v>
      </c>
      <c r="LZ137" s="37"/>
      <c r="MA137" s="99">
        <v>0.216</v>
      </c>
      <c r="MB137" s="99">
        <v>44.764000000000003</v>
      </c>
      <c r="MC137" s="99">
        <v>5.0000000000000001E-3</v>
      </c>
      <c r="MD137" s="100">
        <v>0.91917864476386035</v>
      </c>
      <c r="ME137" s="99">
        <v>234992.404610848</v>
      </c>
      <c r="MF137" s="99">
        <v>0</v>
      </c>
      <c r="MG137" s="37"/>
      <c r="MH137" s="101" t="s">
        <v>1972</v>
      </c>
      <c r="MI137" s="101" t="s">
        <v>5947</v>
      </c>
      <c r="MJ137" s="101" t="s">
        <v>1972</v>
      </c>
      <c r="MK137" s="101" t="s">
        <v>1561</v>
      </c>
    </row>
    <row r="138" spans="1:349" s="31" customFormat="1" ht="129.6" x14ac:dyDescent="0.3">
      <c r="A138" s="41" t="s">
        <v>1536</v>
      </c>
      <c r="B138" s="23" t="s">
        <v>4135</v>
      </c>
      <c r="C138" s="23" t="s">
        <v>1561</v>
      </c>
      <c r="D138" s="24" t="s">
        <v>1562</v>
      </c>
      <c r="E138" s="36" t="s">
        <v>6943</v>
      </c>
      <c r="F138" s="36" t="s">
        <v>4642</v>
      </c>
      <c r="G138" s="41" t="s">
        <v>108</v>
      </c>
      <c r="H138" s="36" t="s">
        <v>6944</v>
      </c>
      <c r="I138" s="36" t="s">
        <v>4155</v>
      </c>
      <c r="J138" s="87">
        <v>204786600</v>
      </c>
      <c r="K138" s="25" t="s">
        <v>108</v>
      </c>
      <c r="L138" s="26">
        <v>38.729999999999997</v>
      </c>
      <c r="M138" s="27">
        <v>24.49</v>
      </c>
      <c r="N138" s="41" t="s">
        <v>6945</v>
      </c>
      <c r="O138" s="41" t="s">
        <v>5467</v>
      </c>
      <c r="P138" s="37" t="s">
        <v>5465</v>
      </c>
      <c r="Q138" s="37" t="s">
        <v>6946</v>
      </c>
      <c r="R138" s="37"/>
      <c r="S138" s="38">
        <v>80</v>
      </c>
      <c r="T138" s="38">
        <v>51.44</v>
      </c>
      <c r="U138" s="38">
        <v>0</v>
      </c>
      <c r="V138" s="38">
        <v>39.56</v>
      </c>
      <c r="W138" s="38">
        <v>96.33</v>
      </c>
      <c r="X138" s="37" t="s">
        <v>1561</v>
      </c>
      <c r="Y138" s="88">
        <v>0</v>
      </c>
      <c r="Z138" s="40">
        <v>0</v>
      </c>
      <c r="AA138" s="38">
        <v>80</v>
      </c>
      <c r="AB138" s="39">
        <v>1.5079646017699115</v>
      </c>
      <c r="AC138" s="40">
        <v>77.180000000000007</v>
      </c>
      <c r="AD138" s="41">
        <v>33</v>
      </c>
      <c r="AE138" s="40">
        <v>25.69</v>
      </c>
      <c r="AF138" s="41" t="s">
        <v>108</v>
      </c>
      <c r="AG138" s="40">
        <v>0</v>
      </c>
      <c r="AH138" s="41">
        <v>0.29726211518633083</v>
      </c>
      <c r="AI138" s="40">
        <v>52.75</v>
      </c>
      <c r="AJ138" s="41">
        <v>0</v>
      </c>
      <c r="AK138" s="40">
        <v>0</v>
      </c>
      <c r="AL138" s="41">
        <v>22.741399999999995</v>
      </c>
      <c r="AM138" s="40">
        <v>96.33</v>
      </c>
      <c r="AN138" s="37" t="s">
        <v>1561</v>
      </c>
      <c r="AO138" s="37" t="s">
        <v>5465</v>
      </c>
      <c r="AP138" s="37" t="s">
        <v>5464</v>
      </c>
      <c r="AQ138" s="37" t="s">
        <v>1684</v>
      </c>
      <c r="AR138" s="41">
        <v>26.785</v>
      </c>
      <c r="AS138" s="37" t="s">
        <v>1604</v>
      </c>
      <c r="AT138" s="41">
        <v>20.378</v>
      </c>
      <c r="AU138" s="37" t="s">
        <v>1891</v>
      </c>
      <c r="AV138" s="41">
        <v>13.804</v>
      </c>
      <c r="AW138" s="37" t="s">
        <v>1972</v>
      </c>
      <c r="AX138" s="41">
        <v>13.538</v>
      </c>
      <c r="AY138" s="37" t="s">
        <v>1568</v>
      </c>
      <c r="AZ138" s="41">
        <v>12.413</v>
      </c>
      <c r="BA138" s="37" t="s">
        <v>2016</v>
      </c>
      <c r="BB138" s="41">
        <v>6.625</v>
      </c>
      <c r="BC138" s="37" t="s">
        <v>2005</v>
      </c>
      <c r="BD138" s="41">
        <v>6.4569999999999999</v>
      </c>
      <c r="BE138" s="37" t="s">
        <v>1561</v>
      </c>
      <c r="BF138" s="41" t="s">
        <v>1561</v>
      </c>
      <c r="BG138" s="41">
        <v>60.966999999999999</v>
      </c>
      <c r="BH138" s="41">
        <v>99.999999999999986</v>
      </c>
      <c r="BI138" s="41" t="s">
        <v>6945</v>
      </c>
      <c r="BJ138" s="41" t="s">
        <v>5467</v>
      </c>
      <c r="BK138" s="41" t="s">
        <v>5466</v>
      </c>
      <c r="BL138" s="41" t="s">
        <v>1603</v>
      </c>
      <c r="BM138" s="41">
        <v>65.465999999999994</v>
      </c>
      <c r="BN138" s="41" t="s">
        <v>1747</v>
      </c>
      <c r="BO138" s="41">
        <v>19.748999999999999</v>
      </c>
      <c r="BP138" s="41" t="s">
        <v>1936</v>
      </c>
      <c r="BQ138" s="41">
        <v>8.3170000000000002</v>
      </c>
      <c r="BR138" s="41" t="s">
        <v>1567</v>
      </c>
      <c r="BS138" s="41">
        <v>6.468</v>
      </c>
      <c r="BT138" s="41" t="s">
        <v>1561</v>
      </c>
      <c r="BU138" s="41" t="s">
        <v>1561</v>
      </c>
      <c r="BV138" s="41">
        <v>93.531999999999982</v>
      </c>
      <c r="BW138" s="41">
        <v>99.999999999999986</v>
      </c>
      <c r="BX138" s="37" t="s">
        <v>6946</v>
      </c>
      <c r="BY138" s="37" t="s">
        <v>6947</v>
      </c>
      <c r="BZ138" s="37" t="s">
        <v>1605</v>
      </c>
      <c r="CA138" s="41">
        <v>21.797999999999998</v>
      </c>
      <c r="CB138" s="37" t="s">
        <v>1748</v>
      </c>
      <c r="CC138" s="41">
        <v>19.748999999999999</v>
      </c>
      <c r="CD138" s="37" t="s">
        <v>3187</v>
      </c>
      <c r="CE138" s="41">
        <v>17.745999999999999</v>
      </c>
      <c r="CF138" s="37" t="s">
        <v>1973</v>
      </c>
      <c r="CG138" s="41">
        <v>16.088999999999999</v>
      </c>
      <c r="CH138" s="37" t="s">
        <v>1944</v>
      </c>
      <c r="CI138" s="41">
        <v>6.5839999999999996</v>
      </c>
      <c r="CJ138" s="37" t="s">
        <v>1569</v>
      </c>
      <c r="CK138" s="41">
        <v>6.468</v>
      </c>
      <c r="CL138" s="37" t="s">
        <v>1685</v>
      </c>
      <c r="CM138" s="41">
        <v>5.0679999999999996</v>
      </c>
      <c r="CN138" s="37" t="s">
        <v>2053</v>
      </c>
      <c r="CO138" s="41">
        <v>4.7649999999999997</v>
      </c>
      <c r="CP138" s="37" t="s">
        <v>2006</v>
      </c>
      <c r="CQ138" s="41">
        <v>1.7330000000000001</v>
      </c>
      <c r="CR138" s="37" t="s">
        <v>1561</v>
      </c>
      <c r="CS138" s="41" t="s">
        <v>1561</v>
      </c>
      <c r="CT138" s="37" t="s">
        <v>1561</v>
      </c>
      <c r="CU138" s="41" t="s">
        <v>1561</v>
      </c>
      <c r="CV138" s="37" t="s">
        <v>1561</v>
      </c>
      <c r="CW138" s="41" t="s">
        <v>1561</v>
      </c>
      <c r="CX138" s="37" t="s">
        <v>1561</v>
      </c>
      <c r="CY138" s="41" t="s">
        <v>1561</v>
      </c>
      <c r="CZ138" s="37" t="s">
        <v>1561</v>
      </c>
      <c r="DA138" s="41" t="s">
        <v>1561</v>
      </c>
      <c r="DB138" s="37" t="s">
        <v>1561</v>
      </c>
      <c r="DC138" s="41" t="s">
        <v>1561</v>
      </c>
      <c r="DD138" s="37" t="s">
        <v>1561</v>
      </c>
      <c r="DE138" s="41" t="s">
        <v>1561</v>
      </c>
      <c r="DF138" s="41">
        <v>75.381999999999991</v>
      </c>
      <c r="DG138" s="41">
        <v>100</v>
      </c>
      <c r="DH138" s="37" t="s">
        <v>1561</v>
      </c>
      <c r="DI138" s="87">
        <v>3540000</v>
      </c>
      <c r="DJ138" s="87">
        <v>0</v>
      </c>
      <c r="DK138" s="87">
        <v>1020393000</v>
      </c>
      <c r="DL138" s="87">
        <v>1023933000</v>
      </c>
      <c r="DM138" s="87">
        <v>195068000</v>
      </c>
      <c r="DN138" s="87" t="s">
        <v>6656</v>
      </c>
      <c r="DO138" s="24" t="s">
        <v>6672</v>
      </c>
      <c r="DP138" s="87">
        <v>819146400</v>
      </c>
      <c r="DQ138" s="24" t="s">
        <v>1561</v>
      </c>
      <c r="DR138" s="89" t="s">
        <v>1561</v>
      </c>
      <c r="DS138" s="87">
        <v>819146400</v>
      </c>
      <c r="DT138" s="87">
        <v>204786600</v>
      </c>
      <c r="DU138" s="37" t="s">
        <v>1561</v>
      </c>
      <c r="DV138" s="36" t="s">
        <v>4643</v>
      </c>
      <c r="DW138" s="42" t="s">
        <v>1561</v>
      </c>
      <c r="DX138" s="41" t="s">
        <v>1580</v>
      </c>
      <c r="DY138" s="37" t="s">
        <v>4644</v>
      </c>
      <c r="DZ138" s="37" t="s">
        <v>4207</v>
      </c>
      <c r="EA138" s="37" t="s">
        <v>4497</v>
      </c>
      <c r="EB138" s="37"/>
      <c r="EC138" s="41" t="s">
        <v>4645</v>
      </c>
      <c r="ED138" s="41" t="s">
        <v>4646</v>
      </c>
      <c r="EE138" s="41">
        <v>31.600000000000065</v>
      </c>
      <c r="EF138" s="40" t="s">
        <v>4647</v>
      </c>
      <c r="EG138" s="40" t="s">
        <v>4648</v>
      </c>
      <c r="EH138" s="40">
        <v>0</v>
      </c>
      <c r="EI138" s="40">
        <v>186.60000000000002</v>
      </c>
      <c r="EJ138" s="40">
        <v>186.60000000000002</v>
      </c>
      <c r="EK138" s="40">
        <v>235.40000000000009</v>
      </c>
      <c r="EL138" s="41" t="s">
        <v>6948</v>
      </c>
      <c r="EM138" s="41" t="s">
        <v>6949</v>
      </c>
      <c r="EN138" s="23" t="s">
        <v>4649</v>
      </c>
      <c r="EO138" s="43" t="s">
        <v>6950</v>
      </c>
      <c r="EP138" s="41">
        <v>0</v>
      </c>
      <c r="EQ138" s="41" t="s">
        <v>6951</v>
      </c>
      <c r="ER138" s="41" t="s">
        <v>4649</v>
      </c>
      <c r="ES138" s="41" t="s">
        <v>6952</v>
      </c>
      <c r="ET138" s="90">
        <v>0.83333333333333337</v>
      </c>
      <c r="EU138" s="91">
        <v>61</v>
      </c>
      <c r="EV138" s="37"/>
      <c r="EW138" s="41" t="s">
        <v>108</v>
      </c>
      <c r="EX138" s="41" t="s">
        <v>108</v>
      </c>
      <c r="EY138" s="40" t="s">
        <v>108</v>
      </c>
      <c r="EZ138" s="92" t="s">
        <v>108</v>
      </c>
      <c r="FA138" s="44" t="s">
        <v>108</v>
      </c>
      <c r="FB138" s="93">
        <v>0.01</v>
      </c>
      <c r="FC138" s="94" t="s">
        <v>108</v>
      </c>
      <c r="FD138" s="44" t="s">
        <v>108</v>
      </c>
      <c r="FE138" s="41" t="s">
        <v>108</v>
      </c>
      <c r="FF138" s="41" t="s">
        <v>108</v>
      </c>
      <c r="FG138" s="95" t="s">
        <v>108</v>
      </c>
      <c r="FH138" s="96" t="s">
        <v>108</v>
      </c>
      <c r="FI138" s="97" t="s">
        <v>108</v>
      </c>
      <c r="FJ138" s="96" t="s">
        <v>108</v>
      </c>
      <c r="FK138" s="97" t="s">
        <v>108</v>
      </c>
      <c r="FL138" s="97" t="s">
        <v>108</v>
      </c>
      <c r="FM138" s="37"/>
      <c r="FN138" s="41" t="s">
        <v>108</v>
      </c>
      <c r="FO138" s="41" t="s">
        <v>108</v>
      </c>
      <c r="FP138" s="41" t="s">
        <v>108</v>
      </c>
      <c r="FQ138" s="97" t="s">
        <v>108</v>
      </c>
      <c r="FR138" s="97" t="s">
        <v>108</v>
      </c>
      <c r="FS138" s="97" t="s">
        <v>108</v>
      </c>
      <c r="FT138" s="97" t="s">
        <v>108</v>
      </c>
      <c r="FU138" s="97" t="s">
        <v>108</v>
      </c>
      <c r="FV138" s="97" t="s">
        <v>108</v>
      </c>
      <c r="FW138" s="97" t="s">
        <v>108</v>
      </c>
      <c r="FX138" s="97" t="s">
        <v>108</v>
      </c>
      <c r="FY138" s="37"/>
      <c r="FZ138" s="41" t="s">
        <v>108</v>
      </c>
      <c r="GA138" s="41" t="s">
        <v>108</v>
      </c>
      <c r="GB138" s="41" t="s">
        <v>108</v>
      </c>
      <c r="GC138" s="41" t="s">
        <v>108</v>
      </c>
      <c r="GD138" s="41" t="s">
        <v>108</v>
      </c>
      <c r="GE138" s="41" t="s">
        <v>108</v>
      </c>
      <c r="GF138" s="41" t="s">
        <v>108</v>
      </c>
      <c r="GG138" s="41" t="s">
        <v>108</v>
      </c>
      <c r="GH138" s="41" t="s">
        <v>108</v>
      </c>
      <c r="GI138" s="41" t="s">
        <v>108</v>
      </c>
      <c r="GJ138" s="37"/>
      <c r="GK138" s="41" t="s">
        <v>108</v>
      </c>
      <c r="GL138" s="41" t="s">
        <v>108</v>
      </c>
      <c r="GM138" s="41" t="s">
        <v>108</v>
      </c>
      <c r="GN138" s="41" t="s">
        <v>108</v>
      </c>
      <c r="GO138" s="95">
        <v>7</v>
      </c>
      <c r="GP138" s="95">
        <v>3</v>
      </c>
      <c r="GQ138" s="41" t="s">
        <v>6953</v>
      </c>
      <c r="GR138" s="97" t="s">
        <v>108</v>
      </c>
      <c r="GS138" s="97">
        <v>426</v>
      </c>
      <c r="GT138" s="97">
        <v>282.5</v>
      </c>
      <c r="GU138" s="97">
        <v>1.5079646017699115</v>
      </c>
      <c r="GV138" s="37"/>
      <c r="GW138" s="41" t="s">
        <v>4206</v>
      </c>
      <c r="GX138" s="41">
        <v>0</v>
      </c>
      <c r="GY138" s="41">
        <v>161449</v>
      </c>
      <c r="GZ138" s="41">
        <v>543120</v>
      </c>
      <c r="HA138" s="41">
        <v>0</v>
      </c>
      <c r="HB138" s="41">
        <v>22514894</v>
      </c>
      <c r="HC138" s="91">
        <v>29</v>
      </c>
      <c r="HD138" s="37"/>
      <c r="HE138" s="40">
        <v>4.5482799999999992</v>
      </c>
      <c r="HF138" s="41" t="s">
        <v>1605</v>
      </c>
      <c r="HG138" s="41" t="s">
        <v>4141</v>
      </c>
      <c r="HH138" s="41">
        <v>5.2</v>
      </c>
      <c r="HI138" s="41">
        <v>15.58</v>
      </c>
      <c r="HJ138" s="41" t="s">
        <v>1748</v>
      </c>
      <c r="HK138" s="98" t="s">
        <v>4142</v>
      </c>
      <c r="HL138" s="41">
        <v>3.6</v>
      </c>
      <c r="HM138" s="41">
        <v>13.11</v>
      </c>
      <c r="HN138" s="41" t="s">
        <v>3187</v>
      </c>
      <c r="HO138" s="98" t="s">
        <v>4141</v>
      </c>
      <c r="HP138" s="41">
        <v>5.5</v>
      </c>
      <c r="HQ138" s="41">
        <v>12.01</v>
      </c>
      <c r="HR138" s="41" t="s">
        <v>1973</v>
      </c>
      <c r="HS138" s="98" t="s">
        <v>4142</v>
      </c>
      <c r="HT138" s="41">
        <v>5.0999999999999996</v>
      </c>
      <c r="HU138" s="41">
        <v>9.8000000000000007</v>
      </c>
      <c r="HV138" s="41" t="s">
        <v>2053</v>
      </c>
      <c r="HW138" s="98" t="s">
        <v>4141</v>
      </c>
      <c r="HX138" s="41">
        <v>4.7</v>
      </c>
      <c r="HY138" s="41">
        <v>9.76</v>
      </c>
      <c r="HZ138" s="41" t="s">
        <v>1569</v>
      </c>
      <c r="IA138" s="98" t="s">
        <v>4142</v>
      </c>
      <c r="IB138" s="41">
        <v>3.6</v>
      </c>
      <c r="IC138" s="41">
        <v>8.89</v>
      </c>
      <c r="ID138" s="41" t="s">
        <v>1944</v>
      </c>
      <c r="IE138" s="98" t="s">
        <v>4141</v>
      </c>
      <c r="IF138" s="41">
        <v>4.9000000000000004</v>
      </c>
      <c r="IG138" s="41">
        <v>6.36</v>
      </c>
      <c r="IH138" s="41" t="s">
        <v>1685</v>
      </c>
      <c r="II138" s="98" t="s">
        <v>4141</v>
      </c>
      <c r="IJ138" s="41">
        <v>4.4000000000000004</v>
      </c>
      <c r="IK138" s="41">
        <v>5.13</v>
      </c>
      <c r="IL138" s="41" t="s">
        <v>2021</v>
      </c>
      <c r="IM138" s="98" t="s">
        <v>4141</v>
      </c>
      <c r="IN138" s="41">
        <v>4</v>
      </c>
      <c r="IO138" s="41">
        <v>4.96</v>
      </c>
      <c r="IP138" s="41" t="s">
        <v>1937</v>
      </c>
      <c r="IQ138" s="98" t="s">
        <v>4141</v>
      </c>
      <c r="IR138" s="41">
        <v>4.5999999999999996</v>
      </c>
      <c r="IS138" s="41">
        <v>4.07</v>
      </c>
      <c r="IT138" s="41" t="s">
        <v>2098</v>
      </c>
      <c r="IU138" s="98" t="s">
        <v>4141</v>
      </c>
      <c r="IV138" s="41">
        <v>5.0999999999999996</v>
      </c>
      <c r="IW138" s="41">
        <v>3.63</v>
      </c>
      <c r="IX138" s="41" t="s">
        <v>2006</v>
      </c>
      <c r="IY138" s="98" t="s">
        <v>4142</v>
      </c>
      <c r="IZ138" s="41">
        <v>3.8</v>
      </c>
      <c r="JA138" s="41">
        <v>3.59</v>
      </c>
      <c r="JB138" s="41" t="s">
        <v>4186</v>
      </c>
      <c r="JC138" s="98" t="s">
        <v>4141</v>
      </c>
      <c r="JD138" s="41">
        <v>0</v>
      </c>
      <c r="JE138" s="41">
        <v>1.5</v>
      </c>
      <c r="JF138" s="41" t="s">
        <v>2186</v>
      </c>
      <c r="JG138" s="98" t="s">
        <v>4141</v>
      </c>
      <c r="JH138" s="41">
        <v>5.5</v>
      </c>
      <c r="JI138" s="41">
        <v>1.06</v>
      </c>
      <c r="JJ138" s="41" t="s">
        <v>2239</v>
      </c>
      <c r="JK138" s="98" t="s">
        <v>4141</v>
      </c>
      <c r="JL138" s="41">
        <v>4.2</v>
      </c>
      <c r="JM138" s="41">
        <v>0.4</v>
      </c>
      <c r="JN138" s="41" t="s">
        <v>2522</v>
      </c>
      <c r="JO138" s="98" t="s">
        <v>4141</v>
      </c>
      <c r="JP138" s="41">
        <v>5.3</v>
      </c>
      <c r="JQ138" s="41">
        <v>0.14000000000000001</v>
      </c>
      <c r="JR138" s="41" t="s">
        <v>1592</v>
      </c>
      <c r="JS138" s="98" t="s">
        <v>4142</v>
      </c>
      <c r="JT138" s="41">
        <v>3.8</v>
      </c>
      <c r="JU138" s="41">
        <v>0</v>
      </c>
      <c r="JV138" s="41">
        <v>0</v>
      </c>
      <c r="JW138" s="98" t="s">
        <v>108</v>
      </c>
      <c r="JX138" s="41">
        <v>0</v>
      </c>
      <c r="JY138" s="41">
        <v>0</v>
      </c>
      <c r="JZ138" s="41">
        <v>0</v>
      </c>
      <c r="KA138" s="98" t="s">
        <v>108</v>
      </c>
      <c r="KB138" s="41">
        <v>0</v>
      </c>
      <c r="KC138" s="41">
        <v>0</v>
      </c>
      <c r="KD138" s="41">
        <v>0</v>
      </c>
      <c r="KE138" s="98" t="s">
        <v>108</v>
      </c>
      <c r="KF138" s="41">
        <v>0</v>
      </c>
      <c r="KG138" s="41">
        <v>0</v>
      </c>
      <c r="KH138" s="41">
        <v>0</v>
      </c>
      <c r="KI138" s="98" t="s">
        <v>108</v>
      </c>
      <c r="KJ138" s="41">
        <v>0</v>
      </c>
      <c r="KK138" s="41">
        <v>0</v>
      </c>
      <c r="KL138" s="41">
        <v>0</v>
      </c>
      <c r="KM138" s="98" t="s">
        <v>108</v>
      </c>
      <c r="KN138" s="41">
        <v>0</v>
      </c>
      <c r="KO138" s="41">
        <v>0</v>
      </c>
      <c r="KP138" s="41">
        <v>0</v>
      </c>
      <c r="KQ138" s="98" t="s">
        <v>108</v>
      </c>
      <c r="KR138" s="41">
        <v>0</v>
      </c>
      <c r="KS138" s="41">
        <v>0</v>
      </c>
      <c r="KT138" s="41">
        <v>0</v>
      </c>
      <c r="KU138" s="98" t="s">
        <v>108</v>
      </c>
      <c r="KV138" s="41">
        <v>0</v>
      </c>
      <c r="KW138" s="41">
        <v>0</v>
      </c>
      <c r="KX138" s="41">
        <v>0</v>
      </c>
      <c r="KY138" s="98" t="s">
        <v>108</v>
      </c>
      <c r="KZ138" s="41">
        <v>0</v>
      </c>
      <c r="LA138" s="41">
        <v>0</v>
      </c>
      <c r="LB138" s="41">
        <v>0</v>
      </c>
      <c r="LC138" s="98" t="s">
        <v>108</v>
      </c>
      <c r="LD138" s="41">
        <v>0</v>
      </c>
      <c r="LE138" s="41">
        <v>0</v>
      </c>
      <c r="LF138" s="41">
        <v>0</v>
      </c>
      <c r="LG138" s="98" t="s">
        <v>108</v>
      </c>
      <c r="LH138" s="41">
        <v>0</v>
      </c>
      <c r="LI138" s="41">
        <v>0</v>
      </c>
      <c r="LJ138" s="41">
        <v>0</v>
      </c>
      <c r="LK138" s="98" t="s">
        <v>108</v>
      </c>
      <c r="LL138" s="41">
        <v>0</v>
      </c>
      <c r="LM138" s="41">
        <v>0</v>
      </c>
      <c r="LN138" s="41">
        <v>0</v>
      </c>
      <c r="LO138" s="98" t="s">
        <v>108</v>
      </c>
      <c r="LP138" s="41">
        <v>0</v>
      </c>
      <c r="LQ138" s="41">
        <v>0</v>
      </c>
      <c r="LR138" s="41">
        <v>0</v>
      </c>
      <c r="LS138" s="98" t="s">
        <v>108</v>
      </c>
      <c r="LT138" s="41">
        <v>0</v>
      </c>
      <c r="LU138" s="41">
        <v>0</v>
      </c>
      <c r="LV138" s="41">
        <v>0</v>
      </c>
      <c r="LW138" s="98" t="s">
        <v>108</v>
      </c>
      <c r="LX138" s="41">
        <v>0</v>
      </c>
      <c r="LY138" s="41">
        <v>0</v>
      </c>
      <c r="LZ138" s="37"/>
      <c r="MA138" s="99">
        <v>-35.442999999999998</v>
      </c>
      <c r="MB138" s="99">
        <v>876.928</v>
      </c>
      <c r="MC138" s="99">
        <v>-0.04</v>
      </c>
      <c r="MD138" s="100">
        <v>4.2821551800752591</v>
      </c>
      <c r="ME138" s="99">
        <v>-8276906.9567855056</v>
      </c>
      <c r="MF138" s="99">
        <v>5</v>
      </c>
      <c r="MG138" s="37"/>
      <c r="MH138" s="101" t="s">
        <v>1684</v>
      </c>
      <c r="MI138" s="101" t="s">
        <v>5947</v>
      </c>
      <c r="MJ138" s="101" t="s">
        <v>2036</v>
      </c>
      <c r="MK138" s="101" t="s">
        <v>1561</v>
      </c>
    </row>
    <row r="139" spans="1:349" s="102" customFormat="1" ht="144" x14ac:dyDescent="0.3">
      <c r="A139" s="41" t="s">
        <v>1537</v>
      </c>
      <c r="B139" s="23" t="s">
        <v>4135</v>
      </c>
      <c r="C139" s="23" t="s">
        <v>1561</v>
      </c>
      <c r="D139" s="24" t="s">
        <v>1562</v>
      </c>
      <c r="E139" s="36" t="s">
        <v>6954</v>
      </c>
      <c r="F139" s="36" t="s">
        <v>4650</v>
      </c>
      <c r="G139" s="41" t="s">
        <v>108</v>
      </c>
      <c r="H139" s="36" t="s">
        <v>6955</v>
      </c>
      <c r="I139" s="36" t="s">
        <v>4155</v>
      </c>
      <c r="J139" s="87">
        <v>1090329000</v>
      </c>
      <c r="K139" s="25" t="s">
        <v>108</v>
      </c>
      <c r="L139" s="26">
        <v>15.06</v>
      </c>
      <c r="M139" s="27">
        <v>13.51</v>
      </c>
      <c r="N139" s="41" t="s">
        <v>6956</v>
      </c>
      <c r="O139" s="41" t="s">
        <v>6957</v>
      </c>
      <c r="P139" s="37" t="s">
        <v>4653</v>
      </c>
      <c r="Q139" s="37" t="s">
        <v>4654</v>
      </c>
      <c r="R139" s="37"/>
      <c r="S139" s="38">
        <v>0</v>
      </c>
      <c r="T139" s="38">
        <v>52.9</v>
      </c>
      <c r="U139" s="38">
        <v>0</v>
      </c>
      <c r="V139" s="38">
        <v>13.76</v>
      </c>
      <c r="W139" s="38">
        <v>83.94</v>
      </c>
      <c r="X139" s="37" t="s">
        <v>1561</v>
      </c>
      <c r="Y139" s="88">
        <v>0</v>
      </c>
      <c r="Z139" s="40">
        <v>0</v>
      </c>
      <c r="AA139" s="38">
        <v>0</v>
      </c>
      <c r="AB139" s="39">
        <v>1.7805309734513275</v>
      </c>
      <c r="AC139" s="40">
        <v>80.099999999999994</v>
      </c>
      <c r="AD139" s="41">
        <v>33</v>
      </c>
      <c r="AE139" s="40">
        <v>25.69</v>
      </c>
      <c r="AF139" s="41" t="s">
        <v>108</v>
      </c>
      <c r="AG139" s="40">
        <v>0</v>
      </c>
      <c r="AH139" s="41">
        <v>3.4185815289438801E-2</v>
      </c>
      <c r="AI139" s="40">
        <v>18.350000000000001</v>
      </c>
      <c r="AJ139" s="41">
        <v>0</v>
      </c>
      <c r="AK139" s="40">
        <v>0</v>
      </c>
      <c r="AL139" s="41">
        <v>4.26844</v>
      </c>
      <c r="AM139" s="40">
        <v>83.94</v>
      </c>
      <c r="AN139" s="37" t="s">
        <v>1561</v>
      </c>
      <c r="AO139" s="37" t="s">
        <v>4653</v>
      </c>
      <c r="AP139" s="37" t="s">
        <v>4651</v>
      </c>
      <c r="AQ139" s="37" t="s">
        <v>1604</v>
      </c>
      <c r="AR139" s="41">
        <v>33.979999999999997</v>
      </c>
      <c r="AS139" s="37" t="s">
        <v>2041</v>
      </c>
      <c r="AT139" s="41">
        <v>20.492999999999999</v>
      </c>
      <c r="AU139" s="37" t="s">
        <v>1684</v>
      </c>
      <c r="AV139" s="41">
        <v>17.475999999999999</v>
      </c>
      <c r="AW139" s="37" t="s">
        <v>2600</v>
      </c>
      <c r="AX139" s="41">
        <v>14.499000000000001</v>
      </c>
      <c r="AY139" s="37" t="s">
        <v>2005</v>
      </c>
      <c r="AZ139" s="41">
        <v>7.0279999999999996</v>
      </c>
      <c r="BA139" s="37" t="s">
        <v>2016</v>
      </c>
      <c r="BB139" s="41">
        <v>6.524</v>
      </c>
      <c r="BC139" s="37" t="s">
        <v>1561</v>
      </c>
      <c r="BD139" s="41" t="s">
        <v>1561</v>
      </c>
      <c r="BE139" s="37" t="s">
        <v>1561</v>
      </c>
      <c r="BF139" s="41" t="s">
        <v>1561</v>
      </c>
      <c r="BG139" s="41">
        <v>71.948999999999998</v>
      </c>
      <c r="BH139" s="41">
        <v>100</v>
      </c>
      <c r="BI139" s="41" t="s">
        <v>6956</v>
      </c>
      <c r="BJ139" s="41" t="s">
        <v>6957</v>
      </c>
      <c r="BK139" s="41" t="s">
        <v>5408</v>
      </c>
      <c r="BL139" s="41" t="s">
        <v>1603</v>
      </c>
      <c r="BM139" s="41">
        <v>38.685000000000002</v>
      </c>
      <c r="BN139" s="41" t="s">
        <v>2040</v>
      </c>
      <c r="BO139" s="41">
        <v>34.991999999999997</v>
      </c>
      <c r="BP139" s="41" t="s">
        <v>1714</v>
      </c>
      <c r="BQ139" s="41">
        <v>17.463000000000001</v>
      </c>
      <c r="BR139" s="41" t="s">
        <v>1936</v>
      </c>
      <c r="BS139" s="41">
        <v>8.86</v>
      </c>
      <c r="BT139" s="41" t="s">
        <v>1561</v>
      </c>
      <c r="BU139" s="41" t="s">
        <v>1561</v>
      </c>
      <c r="BV139" s="41">
        <v>91.139999999999986</v>
      </c>
      <c r="BW139" s="41">
        <v>99.999999999999986</v>
      </c>
      <c r="BX139" s="37" t="s">
        <v>4654</v>
      </c>
      <c r="BY139" s="37" t="s">
        <v>4652</v>
      </c>
      <c r="BZ139" s="37" t="s">
        <v>3187</v>
      </c>
      <c r="CA139" s="41">
        <v>17.475000000000001</v>
      </c>
      <c r="CB139" s="37" t="s">
        <v>1605</v>
      </c>
      <c r="CC139" s="41">
        <v>16.516999999999999</v>
      </c>
      <c r="CD139" s="37" t="s">
        <v>2606</v>
      </c>
      <c r="CE139" s="41">
        <v>14.499000000000001</v>
      </c>
      <c r="CF139" s="37" t="s">
        <v>2226</v>
      </c>
      <c r="CG139" s="41">
        <v>13.417</v>
      </c>
      <c r="CH139" s="37" t="s">
        <v>2186</v>
      </c>
      <c r="CI139" s="41">
        <v>9.0429999999999993</v>
      </c>
      <c r="CJ139" s="37" t="s">
        <v>2203</v>
      </c>
      <c r="CK139" s="41">
        <v>8.42</v>
      </c>
      <c r="CL139" s="37" t="s">
        <v>2042</v>
      </c>
      <c r="CM139" s="41">
        <v>7.077</v>
      </c>
      <c r="CN139" s="37" t="s">
        <v>1944</v>
      </c>
      <c r="CO139" s="41">
        <v>6.484</v>
      </c>
      <c r="CP139" s="37" t="s">
        <v>2053</v>
      </c>
      <c r="CQ139" s="41">
        <v>4.6920000000000002</v>
      </c>
      <c r="CR139" s="37" t="s">
        <v>2006</v>
      </c>
      <c r="CS139" s="41">
        <v>2.3759999999999999</v>
      </c>
      <c r="CT139" s="37" t="s">
        <v>1561</v>
      </c>
      <c r="CU139" s="41" t="s">
        <v>1561</v>
      </c>
      <c r="CV139" s="37" t="s">
        <v>1561</v>
      </c>
      <c r="CW139" s="41" t="s">
        <v>1561</v>
      </c>
      <c r="CX139" s="37" t="s">
        <v>1561</v>
      </c>
      <c r="CY139" s="41" t="s">
        <v>1561</v>
      </c>
      <c r="CZ139" s="37" t="s">
        <v>1561</v>
      </c>
      <c r="DA139" s="41" t="s">
        <v>1561</v>
      </c>
      <c r="DB139" s="37" t="s">
        <v>1561</v>
      </c>
      <c r="DC139" s="41" t="s">
        <v>1561</v>
      </c>
      <c r="DD139" s="37" t="s">
        <v>1561</v>
      </c>
      <c r="DE139" s="41" t="s">
        <v>1561</v>
      </c>
      <c r="DF139" s="41">
        <v>61.908000000000008</v>
      </c>
      <c r="DG139" s="41">
        <v>100</v>
      </c>
      <c r="DH139" s="37" t="s">
        <v>1561</v>
      </c>
      <c r="DI139" s="87">
        <v>0</v>
      </c>
      <c r="DJ139" s="87">
        <v>0</v>
      </c>
      <c r="DK139" s="87">
        <v>1090329000</v>
      </c>
      <c r="DL139" s="87">
        <v>1090329000</v>
      </c>
      <c r="DM139" s="87">
        <v>140207000</v>
      </c>
      <c r="DN139" s="87" t="s">
        <v>6656</v>
      </c>
      <c r="DO139" s="24" t="s">
        <v>1561</v>
      </c>
      <c r="DP139" s="87">
        <v>0</v>
      </c>
      <c r="DQ139" s="24" t="s">
        <v>1561</v>
      </c>
      <c r="DR139" s="89" t="s">
        <v>1561</v>
      </c>
      <c r="DS139" s="87">
        <v>0</v>
      </c>
      <c r="DT139" s="87">
        <v>1090329000</v>
      </c>
      <c r="DU139" s="37" t="s">
        <v>1561</v>
      </c>
      <c r="DV139" s="36" t="s">
        <v>4143</v>
      </c>
      <c r="DW139" s="42" t="s">
        <v>1561</v>
      </c>
      <c r="DX139" s="41" t="s">
        <v>1580</v>
      </c>
      <c r="DY139" s="37" t="s">
        <v>4644</v>
      </c>
      <c r="DZ139" s="37" t="s">
        <v>4178</v>
      </c>
      <c r="EA139" s="37" t="s">
        <v>4159</v>
      </c>
      <c r="EB139" s="37"/>
      <c r="EC139" s="41" t="s">
        <v>4655</v>
      </c>
      <c r="ED139" s="41">
        <v>1</v>
      </c>
      <c r="EE139" s="41">
        <v>32.700000000000159</v>
      </c>
      <c r="EF139" s="40" t="s">
        <v>4656</v>
      </c>
      <c r="EG139" s="40" t="s">
        <v>4657</v>
      </c>
      <c r="EH139" s="40">
        <v>0</v>
      </c>
      <c r="EI139" s="40">
        <v>190.80000000000004</v>
      </c>
      <c r="EJ139" s="40">
        <v>190.80000000000004</v>
      </c>
      <c r="EK139" s="40">
        <v>223.5000000000002</v>
      </c>
      <c r="EL139" s="41" t="s">
        <v>6958</v>
      </c>
      <c r="EM139" s="41" t="s">
        <v>6959</v>
      </c>
      <c r="EN139" s="23" t="s">
        <v>4282</v>
      </c>
      <c r="EO139" s="43">
        <v>1.2999999999999999E-2</v>
      </c>
      <c r="EP139" s="41">
        <v>0</v>
      </c>
      <c r="EQ139" s="41" t="s">
        <v>6960</v>
      </c>
      <c r="ER139" s="41" t="s">
        <v>4282</v>
      </c>
      <c r="ES139" s="41" t="s">
        <v>6961</v>
      </c>
      <c r="ET139" s="90">
        <v>1.05</v>
      </c>
      <c r="EU139" s="91">
        <v>74.900000000000006</v>
      </c>
      <c r="EV139" s="37"/>
      <c r="EW139" s="41" t="s">
        <v>108</v>
      </c>
      <c r="EX139" s="41" t="s">
        <v>108</v>
      </c>
      <c r="EY139" s="40" t="s">
        <v>108</v>
      </c>
      <c r="EZ139" s="92" t="s">
        <v>108</v>
      </c>
      <c r="FA139" s="44" t="s">
        <v>108</v>
      </c>
      <c r="FB139" s="93">
        <v>0.01</v>
      </c>
      <c r="FC139" s="94" t="s">
        <v>108</v>
      </c>
      <c r="FD139" s="44" t="s">
        <v>108</v>
      </c>
      <c r="FE139" s="41" t="s">
        <v>108</v>
      </c>
      <c r="FF139" s="41" t="s">
        <v>108</v>
      </c>
      <c r="FG139" s="95" t="s">
        <v>108</v>
      </c>
      <c r="FH139" s="96" t="s">
        <v>108</v>
      </c>
      <c r="FI139" s="97" t="s">
        <v>108</v>
      </c>
      <c r="FJ139" s="96" t="s">
        <v>108</v>
      </c>
      <c r="FK139" s="97" t="s">
        <v>108</v>
      </c>
      <c r="FL139" s="97" t="s">
        <v>108</v>
      </c>
      <c r="FM139" s="37"/>
      <c r="FN139" s="41" t="s">
        <v>108</v>
      </c>
      <c r="FO139" s="41" t="s">
        <v>108</v>
      </c>
      <c r="FP139" s="41" t="s">
        <v>108</v>
      </c>
      <c r="FQ139" s="97" t="s">
        <v>108</v>
      </c>
      <c r="FR139" s="97" t="s">
        <v>108</v>
      </c>
      <c r="FS139" s="97" t="s">
        <v>108</v>
      </c>
      <c r="FT139" s="97" t="s">
        <v>108</v>
      </c>
      <c r="FU139" s="97" t="s">
        <v>108</v>
      </c>
      <c r="FV139" s="97" t="s">
        <v>108</v>
      </c>
      <c r="FW139" s="97" t="s">
        <v>108</v>
      </c>
      <c r="FX139" s="97" t="s">
        <v>108</v>
      </c>
      <c r="FY139" s="37"/>
      <c r="FZ139" s="41" t="s">
        <v>108</v>
      </c>
      <c r="GA139" s="41" t="s">
        <v>108</v>
      </c>
      <c r="GB139" s="41" t="s">
        <v>108</v>
      </c>
      <c r="GC139" s="41" t="s">
        <v>108</v>
      </c>
      <c r="GD139" s="41" t="s">
        <v>108</v>
      </c>
      <c r="GE139" s="41" t="s">
        <v>108</v>
      </c>
      <c r="GF139" s="41" t="s">
        <v>108</v>
      </c>
      <c r="GG139" s="41" t="s">
        <v>108</v>
      </c>
      <c r="GH139" s="41" t="s">
        <v>108</v>
      </c>
      <c r="GI139" s="41" t="s">
        <v>108</v>
      </c>
      <c r="GJ139" s="37"/>
      <c r="GK139" s="41" t="s">
        <v>108</v>
      </c>
      <c r="GL139" s="41" t="s">
        <v>108</v>
      </c>
      <c r="GM139" s="41" t="s">
        <v>108</v>
      </c>
      <c r="GN139" s="41" t="s">
        <v>108</v>
      </c>
      <c r="GO139" s="95">
        <v>5.3</v>
      </c>
      <c r="GP139" s="95">
        <v>2.2999999999999998</v>
      </c>
      <c r="GQ139" s="41" t="s">
        <v>6962</v>
      </c>
      <c r="GR139" s="97" t="s">
        <v>108</v>
      </c>
      <c r="GS139" s="97">
        <v>503</v>
      </c>
      <c r="GT139" s="97">
        <v>282.5</v>
      </c>
      <c r="GU139" s="97">
        <v>1.7805309734513275</v>
      </c>
      <c r="GV139" s="37"/>
      <c r="GW139" s="41" t="s">
        <v>4206</v>
      </c>
      <c r="GX139" s="41">
        <v>0</v>
      </c>
      <c r="GY139" s="41">
        <v>18567</v>
      </c>
      <c r="GZ139" s="41">
        <v>543120</v>
      </c>
      <c r="HA139" s="41">
        <v>0</v>
      </c>
      <c r="HB139" s="41">
        <v>2330780</v>
      </c>
      <c r="HC139" s="91">
        <v>17.5</v>
      </c>
      <c r="HD139" s="37"/>
      <c r="HE139" s="40">
        <v>4.26844</v>
      </c>
      <c r="HF139" s="41" t="s">
        <v>1605</v>
      </c>
      <c r="HG139" s="41" t="s">
        <v>4141</v>
      </c>
      <c r="HH139" s="41">
        <v>5.2</v>
      </c>
      <c r="HI139" s="41">
        <v>14</v>
      </c>
      <c r="HJ139" s="41" t="s">
        <v>3187</v>
      </c>
      <c r="HK139" s="98" t="s">
        <v>4141</v>
      </c>
      <c r="HL139" s="41">
        <v>5.5</v>
      </c>
      <c r="HM139" s="41">
        <v>10.86</v>
      </c>
      <c r="HN139" s="41" t="s">
        <v>2226</v>
      </c>
      <c r="HO139" s="98" t="s">
        <v>4142</v>
      </c>
      <c r="HP139" s="41">
        <v>3.6</v>
      </c>
      <c r="HQ139" s="41">
        <v>9.77</v>
      </c>
      <c r="HR139" s="41" t="s">
        <v>2053</v>
      </c>
      <c r="HS139" s="98" t="s">
        <v>4141</v>
      </c>
      <c r="HT139" s="41">
        <v>4.7</v>
      </c>
      <c r="HU139" s="41">
        <v>9.17</v>
      </c>
      <c r="HV139" s="41" t="s">
        <v>4186</v>
      </c>
      <c r="HW139" s="98" t="s">
        <v>4141</v>
      </c>
      <c r="HX139" s="41">
        <v>0</v>
      </c>
      <c r="HY139" s="41">
        <v>8.76</v>
      </c>
      <c r="HZ139" s="41" t="s">
        <v>2606</v>
      </c>
      <c r="IA139" s="98" t="s">
        <v>4141</v>
      </c>
      <c r="IB139" s="41">
        <v>4.9000000000000004</v>
      </c>
      <c r="IC139" s="41">
        <v>8.67</v>
      </c>
      <c r="ID139" s="41" t="s">
        <v>2203</v>
      </c>
      <c r="IE139" s="98" t="s">
        <v>4141</v>
      </c>
      <c r="IF139" s="41">
        <v>4.5</v>
      </c>
      <c r="IG139" s="41">
        <v>7.47</v>
      </c>
      <c r="IH139" s="41" t="s">
        <v>2042</v>
      </c>
      <c r="II139" s="98" t="s">
        <v>4142</v>
      </c>
      <c r="IJ139" s="41">
        <v>4.0999999999999996</v>
      </c>
      <c r="IK139" s="41">
        <v>7.29</v>
      </c>
      <c r="IL139" s="41" t="s">
        <v>1944</v>
      </c>
      <c r="IM139" s="98" t="s">
        <v>4141</v>
      </c>
      <c r="IN139" s="41">
        <v>4.9000000000000004</v>
      </c>
      <c r="IO139" s="41">
        <v>5.97</v>
      </c>
      <c r="IP139" s="41" t="s">
        <v>2186</v>
      </c>
      <c r="IQ139" s="98" t="s">
        <v>4141</v>
      </c>
      <c r="IR139" s="41">
        <v>5.5</v>
      </c>
      <c r="IS139" s="41">
        <v>5.17</v>
      </c>
      <c r="IT139" s="41" t="s">
        <v>2021</v>
      </c>
      <c r="IU139" s="98" t="s">
        <v>4141</v>
      </c>
      <c r="IV139" s="41">
        <v>4</v>
      </c>
      <c r="IW139" s="41">
        <v>4.66</v>
      </c>
      <c r="IX139" s="41" t="s">
        <v>2006</v>
      </c>
      <c r="IY139" s="98" t="s">
        <v>4142</v>
      </c>
      <c r="IZ139" s="41">
        <v>3.8</v>
      </c>
      <c r="JA139" s="41">
        <v>3.37</v>
      </c>
      <c r="JB139" s="41" t="s">
        <v>2098</v>
      </c>
      <c r="JC139" s="98" t="s">
        <v>4141</v>
      </c>
      <c r="JD139" s="41">
        <v>5.0999999999999996</v>
      </c>
      <c r="JE139" s="41">
        <v>1.65</v>
      </c>
      <c r="JF139" s="41" t="s">
        <v>2601</v>
      </c>
      <c r="JG139" s="98" t="s">
        <v>4141</v>
      </c>
      <c r="JH139" s="41">
        <v>3.4</v>
      </c>
      <c r="JI139" s="41">
        <v>1.31</v>
      </c>
      <c r="JJ139" s="41" t="s">
        <v>2697</v>
      </c>
      <c r="JK139" s="98" t="s">
        <v>4141</v>
      </c>
      <c r="JL139" s="41">
        <v>4.5999999999999996</v>
      </c>
      <c r="JM139" s="41">
        <v>0.62</v>
      </c>
      <c r="JN139" s="41" t="s">
        <v>2052</v>
      </c>
      <c r="JO139" s="98" t="s">
        <v>4142</v>
      </c>
      <c r="JP139" s="41">
        <v>3.9</v>
      </c>
      <c r="JQ139" s="41">
        <v>0.56000000000000005</v>
      </c>
      <c r="JR139" s="41" t="s">
        <v>1970</v>
      </c>
      <c r="JS139" s="98" t="s">
        <v>4142</v>
      </c>
      <c r="JT139" s="41">
        <v>4.3</v>
      </c>
      <c r="JU139" s="41">
        <v>0.51</v>
      </c>
      <c r="JV139" s="41" t="s">
        <v>1823</v>
      </c>
      <c r="JW139" s="98" t="s">
        <v>4141</v>
      </c>
      <c r="JX139" s="41">
        <v>4.0999999999999996</v>
      </c>
      <c r="JY139" s="41">
        <v>0.1</v>
      </c>
      <c r="JZ139" s="41" t="s">
        <v>1937</v>
      </c>
      <c r="KA139" s="98" t="s">
        <v>4141</v>
      </c>
      <c r="KB139" s="41">
        <v>4.5999999999999996</v>
      </c>
      <c r="KC139" s="41">
        <v>0.09</v>
      </c>
      <c r="KD139" s="41">
        <v>0</v>
      </c>
      <c r="KE139" s="98" t="s">
        <v>108</v>
      </c>
      <c r="KF139" s="41">
        <v>0</v>
      </c>
      <c r="KG139" s="41">
        <v>0</v>
      </c>
      <c r="KH139" s="41">
        <v>0</v>
      </c>
      <c r="KI139" s="98" t="s">
        <v>108</v>
      </c>
      <c r="KJ139" s="41">
        <v>0</v>
      </c>
      <c r="KK139" s="41">
        <v>0</v>
      </c>
      <c r="KL139" s="41">
        <v>0</v>
      </c>
      <c r="KM139" s="98" t="s">
        <v>108</v>
      </c>
      <c r="KN139" s="41">
        <v>0</v>
      </c>
      <c r="KO139" s="41">
        <v>0</v>
      </c>
      <c r="KP139" s="41">
        <v>0</v>
      </c>
      <c r="KQ139" s="98" t="s">
        <v>108</v>
      </c>
      <c r="KR139" s="41">
        <v>0</v>
      </c>
      <c r="KS139" s="41">
        <v>0</v>
      </c>
      <c r="KT139" s="41">
        <v>0</v>
      </c>
      <c r="KU139" s="98" t="s">
        <v>108</v>
      </c>
      <c r="KV139" s="41">
        <v>0</v>
      </c>
      <c r="KW139" s="41">
        <v>0</v>
      </c>
      <c r="KX139" s="41">
        <v>0</v>
      </c>
      <c r="KY139" s="98" t="s">
        <v>108</v>
      </c>
      <c r="KZ139" s="41">
        <v>0</v>
      </c>
      <c r="LA139" s="41">
        <v>0</v>
      </c>
      <c r="LB139" s="41">
        <v>0</v>
      </c>
      <c r="LC139" s="98" t="s">
        <v>108</v>
      </c>
      <c r="LD139" s="41">
        <v>0</v>
      </c>
      <c r="LE139" s="41">
        <v>0</v>
      </c>
      <c r="LF139" s="41">
        <v>0</v>
      </c>
      <c r="LG139" s="98" t="s">
        <v>108</v>
      </c>
      <c r="LH139" s="41">
        <v>0</v>
      </c>
      <c r="LI139" s="41">
        <v>0</v>
      </c>
      <c r="LJ139" s="41">
        <v>0</v>
      </c>
      <c r="LK139" s="98" t="s">
        <v>108</v>
      </c>
      <c r="LL139" s="41">
        <v>0</v>
      </c>
      <c r="LM139" s="41">
        <v>0</v>
      </c>
      <c r="LN139" s="41">
        <v>0</v>
      </c>
      <c r="LO139" s="98" t="s">
        <v>108</v>
      </c>
      <c r="LP139" s="41">
        <v>0</v>
      </c>
      <c r="LQ139" s="41">
        <v>0</v>
      </c>
      <c r="LR139" s="41">
        <v>0</v>
      </c>
      <c r="LS139" s="98" t="s">
        <v>108</v>
      </c>
      <c r="LT139" s="41">
        <v>0</v>
      </c>
      <c r="LU139" s="41">
        <v>0</v>
      </c>
      <c r="LV139" s="41">
        <v>0</v>
      </c>
      <c r="LW139" s="98" t="s">
        <v>108</v>
      </c>
      <c r="LX139" s="41">
        <v>0</v>
      </c>
      <c r="LY139" s="41">
        <v>0</v>
      </c>
      <c r="LZ139" s="37"/>
      <c r="MA139" s="99">
        <v>-119.214</v>
      </c>
      <c r="MB139" s="99">
        <v>1161.2950000000001</v>
      </c>
      <c r="MC139" s="99">
        <v>-0.10299999999999999</v>
      </c>
      <c r="MD139" s="100">
        <v>1.0650867765601024</v>
      </c>
      <c r="ME139" s="99">
        <v>-111928908.16373101</v>
      </c>
      <c r="MF139" s="99">
        <v>1</v>
      </c>
      <c r="MG139" s="37"/>
      <c r="MH139" s="101" t="s">
        <v>2016</v>
      </c>
      <c r="MI139" s="101" t="s">
        <v>5947</v>
      </c>
      <c r="MJ139" s="101" t="s">
        <v>6963</v>
      </c>
      <c r="MK139" s="101" t="s">
        <v>1561</v>
      </c>
    </row>
    <row r="140" spans="1:349" s="31" customFormat="1" ht="129.6" x14ac:dyDescent="0.3">
      <c r="A140" s="41" t="s">
        <v>1538</v>
      </c>
      <c r="B140" s="23" t="s">
        <v>4135</v>
      </c>
      <c r="C140" s="23" t="s">
        <v>1561</v>
      </c>
      <c r="D140" s="24" t="s">
        <v>1582</v>
      </c>
      <c r="E140" s="36" t="s">
        <v>4610</v>
      </c>
      <c r="F140" s="36" t="s">
        <v>6964</v>
      </c>
      <c r="G140" s="41" t="s">
        <v>108</v>
      </c>
      <c r="H140" s="36" t="s">
        <v>6965</v>
      </c>
      <c r="I140" s="36" t="s">
        <v>4146</v>
      </c>
      <c r="J140" s="87">
        <v>26219000</v>
      </c>
      <c r="K140" s="25">
        <v>39.29</v>
      </c>
      <c r="L140" s="26">
        <v>28.23</v>
      </c>
      <c r="M140" s="27">
        <v>26.4</v>
      </c>
      <c r="N140" s="41" t="s">
        <v>1634</v>
      </c>
      <c r="O140" s="41" t="s">
        <v>1766</v>
      </c>
      <c r="P140" s="37" t="s">
        <v>1791</v>
      </c>
      <c r="Q140" s="37" t="s">
        <v>1792</v>
      </c>
      <c r="R140" s="37"/>
      <c r="S140" s="38">
        <v>38.53</v>
      </c>
      <c r="T140" s="38">
        <v>95.15</v>
      </c>
      <c r="U140" s="38">
        <v>16.3</v>
      </c>
      <c r="V140" s="38">
        <v>66.400000000000006</v>
      </c>
      <c r="W140" s="38">
        <v>0</v>
      </c>
      <c r="X140" s="37" t="s">
        <v>1561</v>
      </c>
      <c r="Y140" s="88">
        <v>7.5235109717868346E-4</v>
      </c>
      <c r="Z140" s="40">
        <v>38.53</v>
      </c>
      <c r="AA140" s="38">
        <v>0</v>
      </c>
      <c r="AB140" s="39">
        <v>3.3407187600603199</v>
      </c>
      <c r="AC140" s="40">
        <v>90.29</v>
      </c>
      <c r="AD140" s="41">
        <v>100</v>
      </c>
      <c r="AE140" s="40">
        <v>100</v>
      </c>
      <c r="AF140" s="41">
        <v>45.765000000000001</v>
      </c>
      <c r="AG140" s="40">
        <v>16.3</v>
      </c>
      <c r="AH140" s="41">
        <v>0.935360824742268</v>
      </c>
      <c r="AI140" s="40">
        <v>88.53</v>
      </c>
      <c r="AJ140" s="41">
        <v>0</v>
      </c>
      <c r="AK140" s="40">
        <v>0</v>
      </c>
      <c r="AL140" s="41">
        <v>0</v>
      </c>
      <c r="AM140" s="40">
        <v>0</v>
      </c>
      <c r="AN140" s="37" t="s">
        <v>1561</v>
      </c>
      <c r="AO140" s="37" t="s">
        <v>1791</v>
      </c>
      <c r="AP140" s="37" t="s">
        <v>1791</v>
      </c>
      <c r="AQ140" s="37" t="s">
        <v>1791</v>
      </c>
      <c r="AR140" s="41">
        <v>100</v>
      </c>
      <c r="AS140" s="37" t="s">
        <v>1561</v>
      </c>
      <c r="AT140" s="41" t="s">
        <v>1561</v>
      </c>
      <c r="AU140" s="37" t="s">
        <v>1561</v>
      </c>
      <c r="AV140" s="41" t="s">
        <v>1561</v>
      </c>
      <c r="AW140" s="37" t="s">
        <v>1561</v>
      </c>
      <c r="AX140" s="41" t="s">
        <v>1561</v>
      </c>
      <c r="AY140" s="37" t="s">
        <v>1561</v>
      </c>
      <c r="AZ140" s="41" t="s">
        <v>1561</v>
      </c>
      <c r="BA140" s="37" t="s">
        <v>1561</v>
      </c>
      <c r="BB140" s="41" t="s">
        <v>1561</v>
      </c>
      <c r="BC140" s="37" t="s">
        <v>1561</v>
      </c>
      <c r="BD140" s="41" t="s">
        <v>1561</v>
      </c>
      <c r="BE140" s="37" t="s">
        <v>1561</v>
      </c>
      <c r="BF140" s="41" t="s">
        <v>1561</v>
      </c>
      <c r="BG140" s="41">
        <v>100</v>
      </c>
      <c r="BH140" s="41">
        <v>100</v>
      </c>
      <c r="BI140" s="41" t="s">
        <v>1634</v>
      </c>
      <c r="BJ140" s="41" t="s">
        <v>1766</v>
      </c>
      <c r="BK140" s="41" t="s">
        <v>1766</v>
      </c>
      <c r="BL140" s="41" t="s">
        <v>1766</v>
      </c>
      <c r="BM140" s="41">
        <v>100</v>
      </c>
      <c r="BN140" s="41" t="s">
        <v>1561</v>
      </c>
      <c r="BO140" s="41" t="s">
        <v>1561</v>
      </c>
      <c r="BP140" s="41" t="s">
        <v>1561</v>
      </c>
      <c r="BQ140" s="41" t="s">
        <v>1561</v>
      </c>
      <c r="BR140" s="41" t="s">
        <v>1561</v>
      </c>
      <c r="BS140" s="41" t="s">
        <v>1561</v>
      </c>
      <c r="BT140" s="41" t="s">
        <v>1561</v>
      </c>
      <c r="BU140" s="41" t="s">
        <v>1561</v>
      </c>
      <c r="BV140" s="41">
        <v>100</v>
      </c>
      <c r="BW140" s="41">
        <v>100</v>
      </c>
      <c r="BX140" s="37" t="s">
        <v>1792</v>
      </c>
      <c r="BY140" s="37" t="s">
        <v>1792</v>
      </c>
      <c r="BZ140" s="37" t="s">
        <v>1792</v>
      </c>
      <c r="CA140" s="41">
        <v>100</v>
      </c>
      <c r="CB140" s="37" t="s">
        <v>1561</v>
      </c>
      <c r="CC140" s="41" t="s">
        <v>1561</v>
      </c>
      <c r="CD140" s="37" t="s">
        <v>1561</v>
      </c>
      <c r="CE140" s="41" t="s">
        <v>1561</v>
      </c>
      <c r="CF140" s="37" t="s">
        <v>1561</v>
      </c>
      <c r="CG140" s="41" t="s">
        <v>1561</v>
      </c>
      <c r="CH140" s="37" t="s">
        <v>1561</v>
      </c>
      <c r="CI140" s="41" t="s">
        <v>1561</v>
      </c>
      <c r="CJ140" s="37" t="s">
        <v>1561</v>
      </c>
      <c r="CK140" s="41" t="s">
        <v>1561</v>
      </c>
      <c r="CL140" s="37" t="s">
        <v>1561</v>
      </c>
      <c r="CM140" s="41" t="s">
        <v>1561</v>
      </c>
      <c r="CN140" s="37" t="s">
        <v>1561</v>
      </c>
      <c r="CO140" s="41" t="s">
        <v>1561</v>
      </c>
      <c r="CP140" s="37" t="s">
        <v>1561</v>
      </c>
      <c r="CQ140" s="41" t="s">
        <v>1561</v>
      </c>
      <c r="CR140" s="37" t="s">
        <v>1561</v>
      </c>
      <c r="CS140" s="41" t="s">
        <v>1561</v>
      </c>
      <c r="CT140" s="37" t="s">
        <v>1561</v>
      </c>
      <c r="CU140" s="41" t="s">
        <v>1561</v>
      </c>
      <c r="CV140" s="37" t="s">
        <v>1561</v>
      </c>
      <c r="CW140" s="41" t="s">
        <v>1561</v>
      </c>
      <c r="CX140" s="37" t="s">
        <v>1561</v>
      </c>
      <c r="CY140" s="41" t="s">
        <v>1561</v>
      </c>
      <c r="CZ140" s="37" t="s">
        <v>1561</v>
      </c>
      <c r="DA140" s="41" t="s">
        <v>1561</v>
      </c>
      <c r="DB140" s="37" t="s">
        <v>1561</v>
      </c>
      <c r="DC140" s="41" t="s">
        <v>1561</v>
      </c>
      <c r="DD140" s="37" t="s">
        <v>1561</v>
      </c>
      <c r="DE140" s="41" t="s">
        <v>1561</v>
      </c>
      <c r="DF140" s="41">
        <v>100</v>
      </c>
      <c r="DG140" s="41">
        <v>100</v>
      </c>
      <c r="DH140" s="37" t="s">
        <v>1561</v>
      </c>
      <c r="DI140" s="87">
        <v>8000000</v>
      </c>
      <c r="DJ140" s="87">
        <v>1000000</v>
      </c>
      <c r="DK140" s="87">
        <v>17219000</v>
      </c>
      <c r="DL140" s="87">
        <v>26219000</v>
      </c>
      <c r="DM140" s="87">
        <v>0</v>
      </c>
      <c r="DN140" s="87" t="s">
        <v>6656</v>
      </c>
      <c r="DO140" s="24" t="s">
        <v>1561</v>
      </c>
      <c r="DP140" s="87">
        <v>0</v>
      </c>
      <c r="DQ140" s="24" t="s">
        <v>1561</v>
      </c>
      <c r="DR140" s="89" t="s">
        <v>1561</v>
      </c>
      <c r="DS140" s="87">
        <v>0</v>
      </c>
      <c r="DT140" s="87">
        <v>26219000</v>
      </c>
      <c r="DU140" s="37" t="s">
        <v>1561</v>
      </c>
      <c r="DV140" s="36" t="s">
        <v>6966</v>
      </c>
      <c r="DW140" s="42" t="s">
        <v>4658</v>
      </c>
      <c r="DX140" s="41" t="s">
        <v>1580</v>
      </c>
      <c r="DY140" s="37" t="s">
        <v>6855</v>
      </c>
      <c r="DZ140" s="37" t="s">
        <v>4659</v>
      </c>
      <c r="EA140" s="37" t="s">
        <v>4140</v>
      </c>
      <c r="EB140" s="37"/>
      <c r="EC140" s="41" t="s">
        <v>4532</v>
      </c>
      <c r="ED140" s="41">
        <v>0</v>
      </c>
      <c r="EE140" s="41">
        <v>0</v>
      </c>
      <c r="EF140" s="40">
        <v>142.30000000000001</v>
      </c>
      <c r="EG140" s="40">
        <v>142.30000000000001</v>
      </c>
      <c r="EH140" s="40">
        <v>142.30000000000001</v>
      </c>
      <c r="EI140" s="40">
        <v>142.30000000000001</v>
      </c>
      <c r="EJ140" s="40">
        <v>0</v>
      </c>
      <c r="EK140" s="40">
        <v>0</v>
      </c>
      <c r="EL140" s="41">
        <v>0.28999999999999998</v>
      </c>
      <c r="EM140" s="41">
        <v>0</v>
      </c>
      <c r="EN140" s="23">
        <v>0</v>
      </c>
      <c r="EO140" s="43">
        <v>0</v>
      </c>
      <c r="EP140" s="41">
        <v>0</v>
      </c>
      <c r="EQ140" s="41">
        <v>0</v>
      </c>
      <c r="ER140" s="41">
        <v>0</v>
      </c>
      <c r="ES140" s="41">
        <v>0</v>
      </c>
      <c r="ET140" s="90">
        <v>0</v>
      </c>
      <c r="EU140" s="91">
        <v>0</v>
      </c>
      <c r="EV140" s="37"/>
      <c r="EW140" s="41" t="s">
        <v>4660</v>
      </c>
      <c r="EX140" s="41" t="s">
        <v>4199</v>
      </c>
      <c r="EY140" s="40">
        <v>91.53</v>
      </c>
      <c r="EZ140" s="92">
        <v>2025</v>
      </c>
      <c r="FA140" s="44">
        <v>8809</v>
      </c>
      <c r="FB140" s="93">
        <v>0.03</v>
      </c>
      <c r="FC140" s="94">
        <v>9073</v>
      </c>
      <c r="FD140" s="44">
        <v>9700</v>
      </c>
      <c r="FE140" s="41">
        <v>1</v>
      </c>
      <c r="FF140" s="41">
        <v>0.08</v>
      </c>
      <c r="FG140" s="95">
        <v>100</v>
      </c>
      <c r="FH140" s="96">
        <v>8966</v>
      </c>
      <c r="FI140" s="97">
        <v>3.1393502364860102</v>
      </c>
      <c r="FJ140" s="96">
        <v>56807</v>
      </c>
      <c r="FK140" s="97">
        <v>66.448136475033607</v>
      </c>
      <c r="FL140" s="97">
        <v>3.3407187600603199</v>
      </c>
      <c r="FM140" s="37"/>
      <c r="FN140" s="41" t="s">
        <v>108</v>
      </c>
      <c r="FO140" s="41" t="s">
        <v>108</v>
      </c>
      <c r="FP140" s="41" t="s">
        <v>108</v>
      </c>
      <c r="FQ140" s="97" t="s">
        <v>108</v>
      </c>
      <c r="FR140" s="97" t="s">
        <v>108</v>
      </c>
      <c r="FS140" s="97" t="s">
        <v>108</v>
      </c>
      <c r="FT140" s="97" t="s">
        <v>108</v>
      </c>
      <c r="FU140" s="97" t="s">
        <v>108</v>
      </c>
      <c r="FV140" s="97" t="s">
        <v>108</v>
      </c>
      <c r="FW140" s="97" t="s">
        <v>108</v>
      </c>
      <c r="FX140" s="97" t="s">
        <v>108</v>
      </c>
      <c r="FY140" s="37"/>
      <c r="FZ140" s="41" t="s">
        <v>108</v>
      </c>
      <c r="GA140" s="41" t="s">
        <v>108</v>
      </c>
      <c r="GB140" s="41" t="s">
        <v>108</v>
      </c>
      <c r="GC140" s="41" t="s">
        <v>108</v>
      </c>
      <c r="GD140" s="41" t="s">
        <v>108</v>
      </c>
      <c r="GE140" s="41" t="s">
        <v>108</v>
      </c>
      <c r="GF140" s="41" t="s">
        <v>108</v>
      </c>
      <c r="GG140" s="41" t="s">
        <v>108</v>
      </c>
      <c r="GH140" s="41" t="s">
        <v>108</v>
      </c>
      <c r="GI140" s="41" t="s">
        <v>108</v>
      </c>
      <c r="GJ140" s="37"/>
      <c r="GK140" s="41" t="s">
        <v>108</v>
      </c>
      <c r="GL140" s="41" t="s">
        <v>108</v>
      </c>
      <c r="GM140" s="41" t="s">
        <v>108</v>
      </c>
      <c r="GN140" s="41" t="s">
        <v>108</v>
      </c>
      <c r="GO140" s="95" t="s">
        <v>108</v>
      </c>
      <c r="GP140" s="95" t="s">
        <v>108</v>
      </c>
      <c r="GQ140" s="41" t="s">
        <v>108</v>
      </c>
      <c r="GR140" s="97" t="s">
        <v>108</v>
      </c>
      <c r="GS140" s="97" t="s">
        <v>108</v>
      </c>
      <c r="GT140" s="97" t="s">
        <v>108</v>
      </c>
      <c r="GU140" s="97" t="s">
        <v>108</v>
      </c>
      <c r="GV140" s="37"/>
      <c r="GW140" s="41" t="s">
        <v>108</v>
      </c>
      <c r="GX140" s="41" t="s">
        <v>108</v>
      </c>
      <c r="GY140" s="41" t="s">
        <v>108</v>
      </c>
      <c r="GZ140" s="41" t="s">
        <v>108</v>
      </c>
      <c r="HA140" s="41" t="s">
        <v>108</v>
      </c>
      <c r="HB140" s="41" t="s">
        <v>108</v>
      </c>
      <c r="HC140" s="91" t="s">
        <v>108</v>
      </c>
      <c r="HD140" s="37"/>
      <c r="HE140" s="40">
        <v>4.0886899999999997</v>
      </c>
      <c r="HF140" s="41" t="s">
        <v>1792</v>
      </c>
      <c r="HG140" s="41" t="s">
        <v>4142</v>
      </c>
      <c r="HH140" s="41">
        <v>4.0999999999999996</v>
      </c>
      <c r="HI140" s="41">
        <v>95.86</v>
      </c>
      <c r="HJ140" s="41" t="s">
        <v>1928</v>
      </c>
      <c r="HK140" s="98" t="s">
        <v>4142</v>
      </c>
      <c r="HL140" s="41">
        <v>3.7</v>
      </c>
      <c r="HM140" s="41">
        <v>2.85</v>
      </c>
      <c r="HN140" s="41" t="s">
        <v>2033</v>
      </c>
      <c r="HO140" s="98" t="s">
        <v>4141</v>
      </c>
      <c r="HP140" s="41">
        <v>4.2</v>
      </c>
      <c r="HQ140" s="41">
        <v>0.89</v>
      </c>
      <c r="HR140" s="41" t="s">
        <v>1911</v>
      </c>
      <c r="HS140" s="98" t="s">
        <v>4141</v>
      </c>
      <c r="HT140" s="41">
        <v>4</v>
      </c>
      <c r="HU140" s="41">
        <v>0.39</v>
      </c>
      <c r="HV140" s="41">
        <v>0</v>
      </c>
      <c r="HW140" s="98" t="s">
        <v>108</v>
      </c>
      <c r="HX140" s="41">
        <v>0</v>
      </c>
      <c r="HY140" s="41">
        <v>0</v>
      </c>
      <c r="HZ140" s="41">
        <v>0</v>
      </c>
      <c r="IA140" s="98" t="s">
        <v>108</v>
      </c>
      <c r="IB140" s="41">
        <v>0</v>
      </c>
      <c r="IC140" s="41">
        <v>0</v>
      </c>
      <c r="ID140" s="41">
        <v>0</v>
      </c>
      <c r="IE140" s="98" t="s">
        <v>108</v>
      </c>
      <c r="IF140" s="41">
        <v>0</v>
      </c>
      <c r="IG140" s="41">
        <v>0</v>
      </c>
      <c r="IH140" s="41">
        <v>0</v>
      </c>
      <c r="II140" s="98" t="s">
        <v>108</v>
      </c>
      <c r="IJ140" s="41">
        <v>0</v>
      </c>
      <c r="IK140" s="41">
        <v>0</v>
      </c>
      <c r="IL140" s="41">
        <v>0</v>
      </c>
      <c r="IM140" s="98" t="s">
        <v>108</v>
      </c>
      <c r="IN140" s="41">
        <v>0</v>
      </c>
      <c r="IO140" s="41">
        <v>0</v>
      </c>
      <c r="IP140" s="41">
        <v>0</v>
      </c>
      <c r="IQ140" s="98" t="s">
        <v>108</v>
      </c>
      <c r="IR140" s="41">
        <v>0</v>
      </c>
      <c r="IS140" s="41">
        <v>0</v>
      </c>
      <c r="IT140" s="41">
        <v>0</v>
      </c>
      <c r="IU140" s="98" t="s">
        <v>108</v>
      </c>
      <c r="IV140" s="41">
        <v>0</v>
      </c>
      <c r="IW140" s="41">
        <v>0</v>
      </c>
      <c r="IX140" s="41">
        <v>0</v>
      </c>
      <c r="IY140" s="98" t="s">
        <v>108</v>
      </c>
      <c r="IZ140" s="41">
        <v>0</v>
      </c>
      <c r="JA140" s="41">
        <v>0</v>
      </c>
      <c r="JB140" s="41">
        <v>0</v>
      </c>
      <c r="JC140" s="98" t="s">
        <v>108</v>
      </c>
      <c r="JD140" s="41">
        <v>0</v>
      </c>
      <c r="JE140" s="41">
        <v>0</v>
      </c>
      <c r="JF140" s="41">
        <v>0</v>
      </c>
      <c r="JG140" s="98" t="s">
        <v>108</v>
      </c>
      <c r="JH140" s="41">
        <v>0</v>
      </c>
      <c r="JI140" s="41">
        <v>0</v>
      </c>
      <c r="JJ140" s="41">
        <v>0</v>
      </c>
      <c r="JK140" s="98" t="s">
        <v>108</v>
      </c>
      <c r="JL140" s="41">
        <v>0</v>
      </c>
      <c r="JM140" s="41">
        <v>0</v>
      </c>
      <c r="JN140" s="41">
        <v>0</v>
      </c>
      <c r="JO140" s="98" t="s">
        <v>108</v>
      </c>
      <c r="JP140" s="41">
        <v>0</v>
      </c>
      <c r="JQ140" s="41">
        <v>0</v>
      </c>
      <c r="JR140" s="41">
        <v>0</v>
      </c>
      <c r="JS140" s="98" t="s">
        <v>108</v>
      </c>
      <c r="JT140" s="41">
        <v>0</v>
      </c>
      <c r="JU140" s="41">
        <v>0</v>
      </c>
      <c r="JV140" s="41">
        <v>0</v>
      </c>
      <c r="JW140" s="98" t="s">
        <v>108</v>
      </c>
      <c r="JX140" s="41">
        <v>0</v>
      </c>
      <c r="JY140" s="41">
        <v>0</v>
      </c>
      <c r="JZ140" s="41">
        <v>0</v>
      </c>
      <c r="KA140" s="98" t="s">
        <v>108</v>
      </c>
      <c r="KB140" s="41">
        <v>0</v>
      </c>
      <c r="KC140" s="41">
        <v>0</v>
      </c>
      <c r="KD140" s="41">
        <v>0</v>
      </c>
      <c r="KE140" s="98" t="s">
        <v>108</v>
      </c>
      <c r="KF140" s="41">
        <v>0</v>
      </c>
      <c r="KG140" s="41">
        <v>0</v>
      </c>
      <c r="KH140" s="41">
        <v>0</v>
      </c>
      <c r="KI140" s="98" t="s">
        <v>108</v>
      </c>
      <c r="KJ140" s="41">
        <v>0</v>
      </c>
      <c r="KK140" s="41">
        <v>0</v>
      </c>
      <c r="KL140" s="41">
        <v>0</v>
      </c>
      <c r="KM140" s="98" t="s">
        <v>108</v>
      </c>
      <c r="KN140" s="41">
        <v>0</v>
      </c>
      <c r="KO140" s="41">
        <v>0</v>
      </c>
      <c r="KP140" s="41">
        <v>0</v>
      </c>
      <c r="KQ140" s="98" t="s">
        <v>108</v>
      </c>
      <c r="KR140" s="41">
        <v>0</v>
      </c>
      <c r="KS140" s="41">
        <v>0</v>
      </c>
      <c r="KT140" s="41">
        <v>0</v>
      </c>
      <c r="KU140" s="98" t="s">
        <v>108</v>
      </c>
      <c r="KV140" s="41">
        <v>0</v>
      </c>
      <c r="KW140" s="41">
        <v>0</v>
      </c>
      <c r="KX140" s="41">
        <v>0</v>
      </c>
      <c r="KY140" s="98" t="s">
        <v>108</v>
      </c>
      <c r="KZ140" s="41">
        <v>0</v>
      </c>
      <c r="LA140" s="41">
        <v>0</v>
      </c>
      <c r="LB140" s="41">
        <v>0</v>
      </c>
      <c r="LC140" s="98" t="s">
        <v>108</v>
      </c>
      <c r="LD140" s="41">
        <v>0</v>
      </c>
      <c r="LE140" s="41">
        <v>0</v>
      </c>
      <c r="LF140" s="41">
        <v>0</v>
      </c>
      <c r="LG140" s="98" t="s">
        <v>108</v>
      </c>
      <c r="LH140" s="41">
        <v>0</v>
      </c>
      <c r="LI140" s="41">
        <v>0</v>
      </c>
      <c r="LJ140" s="41">
        <v>0</v>
      </c>
      <c r="LK140" s="98" t="s">
        <v>108</v>
      </c>
      <c r="LL140" s="41">
        <v>0</v>
      </c>
      <c r="LM140" s="41">
        <v>0</v>
      </c>
      <c r="LN140" s="41">
        <v>0</v>
      </c>
      <c r="LO140" s="98" t="s">
        <v>108</v>
      </c>
      <c r="LP140" s="41">
        <v>0</v>
      </c>
      <c r="LQ140" s="41">
        <v>0</v>
      </c>
      <c r="LR140" s="41">
        <v>0</v>
      </c>
      <c r="LS140" s="98" t="s">
        <v>108</v>
      </c>
      <c r="LT140" s="41">
        <v>0</v>
      </c>
      <c r="LU140" s="41">
        <v>0</v>
      </c>
      <c r="LV140" s="41">
        <v>0</v>
      </c>
      <c r="LW140" s="98" t="s">
        <v>108</v>
      </c>
      <c r="LX140" s="41">
        <v>0</v>
      </c>
      <c r="LY140" s="41">
        <v>0</v>
      </c>
      <c r="LZ140" s="37"/>
      <c r="MA140" s="99">
        <v>1.7999999999999999E-2</v>
      </c>
      <c r="MB140" s="99">
        <v>23.925000000000001</v>
      </c>
      <c r="MC140" s="99">
        <v>1E-3</v>
      </c>
      <c r="MD140" s="100">
        <v>0.9125061977954918</v>
      </c>
      <c r="ME140" s="99">
        <v>19725.893416927902</v>
      </c>
      <c r="MF140" s="99">
        <v>0</v>
      </c>
      <c r="MG140" s="37"/>
      <c r="MH140" s="101" t="s">
        <v>1791</v>
      </c>
      <c r="MI140" s="101" t="s">
        <v>5947</v>
      </c>
      <c r="MJ140" s="101" t="s">
        <v>1791</v>
      </c>
      <c r="MK140" s="101" t="s">
        <v>1561</v>
      </c>
    </row>
    <row r="141" spans="1:349" s="31" customFormat="1" ht="72" x14ac:dyDescent="0.3">
      <c r="A141" s="41" t="s">
        <v>1539</v>
      </c>
      <c r="B141" s="23" t="s">
        <v>4135</v>
      </c>
      <c r="C141" s="23" t="s">
        <v>1561</v>
      </c>
      <c r="D141" s="24" t="s">
        <v>1562</v>
      </c>
      <c r="E141" s="36" t="s">
        <v>4661</v>
      </c>
      <c r="F141" s="36" t="s">
        <v>4662</v>
      </c>
      <c r="G141" s="41" t="s">
        <v>108</v>
      </c>
      <c r="H141" s="36" t="s">
        <v>6967</v>
      </c>
      <c r="I141" s="36" t="s">
        <v>4155</v>
      </c>
      <c r="J141" s="87">
        <v>562089000</v>
      </c>
      <c r="K141" s="25" t="s">
        <v>108</v>
      </c>
      <c r="L141" s="26">
        <v>17.48</v>
      </c>
      <c r="M141" s="27">
        <v>15.8</v>
      </c>
      <c r="N141" s="41" t="s">
        <v>1979</v>
      </c>
      <c r="O141" s="41" t="s">
        <v>1978</v>
      </c>
      <c r="P141" s="37" t="s">
        <v>6968</v>
      </c>
      <c r="Q141" s="37" t="s">
        <v>6969</v>
      </c>
      <c r="R141" s="37"/>
      <c r="S141" s="38">
        <v>0</v>
      </c>
      <c r="T141" s="38">
        <v>49.5</v>
      </c>
      <c r="U141" s="38">
        <v>0</v>
      </c>
      <c r="V141" s="38">
        <v>42.27</v>
      </c>
      <c r="W141" s="38">
        <v>83.03</v>
      </c>
      <c r="X141" s="37" t="s">
        <v>1561</v>
      </c>
      <c r="Y141" s="88">
        <v>0</v>
      </c>
      <c r="Z141" s="40">
        <v>0</v>
      </c>
      <c r="AA141" s="38">
        <v>0</v>
      </c>
      <c r="AB141" s="39">
        <v>1.3238938053097344</v>
      </c>
      <c r="AC141" s="40">
        <v>73.3</v>
      </c>
      <c r="AD141" s="41">
        <v>33</v>
      </c>
      <c r="AE141" s="40">
        <v>25.69</v>
      </c>
      <c r="AF141" s="41" t="s">
        <v>108</v>
      </c>
      <c r="AG141" s="40">
        <v>0</v>
      </c>
      <c r="AH141" s="41">
        <v>5.8195242303726614E-2</v>
      </c>
      <c r="AI141" s="40">
        <v>24.31</v>
      </c>
      <c r="AJ141" s="41">
        <v>287566.5</v>
      </c>
      <c r="AK141" s="40">
        <v>96.14</v>
      </c>
      <c r="AL141" s="41">
        <v>4.0448200000000005</v>
      </c>
      <c r="AM141" s="40">
        <v>83.03</v>
      </c>
      <c r="AN141" s="37" t="s">
        <v>1561</v>
      </c>
      <c r="AO141" s="37" t="s">
        <v>6968</v>
      </c>
      <c r="AP141" s="37" t="s">
        <v>6970</v>
      </c>
      <c r="AQ141" s="37" t="s">
        <v>6076</v>
      </c>
      <c r="AR141" s="41">
        <v>31.86</v>
      </c>
      <c r="AS141" s="37" t="s">
        <v>1568</v>
      </c>
      <c r="AT141" s="41">
        <v>31.795999999999999</v>
      </c>
      <c r="AU141" s="37" t="s">
        <v>1604</v>
      </c>
      <c r="AV141" s="41">
        <v>19.241</v>
      </c>
      <c r="AW141" s="37" t="s">
        <v>6044</v>
      </c>
      <c r="AX141" s="41">
        <v>17.103000000000002</v>
      </c>
      <c r="AY141" s="37" t="s">
        <v>1561</v>
      </c>
      <c r="AZ141" s="41" t="s">
        <v>1561</v>
      </c>
      <c r="BA141" s="37" t="s">
        <v>1561</v>
      </c>
      <c r="BB141" s="41" t="s">
        <v>1561</v>
      </c>
      <c r="BC141" s="37" t="s">
        <v>1561</v>
      </c>
      <c r="BD141" s="41" t="s">
        <v>1561</v>
      </c>
      <c r="BE141" s="37" t="s">
        <v>1561</v>
      </c>
      <c r="BF141" s="41" t="s">
        <v>1561</v>
      </c>
      <c r="BG141" s="41">
        <v>82.896999999999991</v>
      </c>
      <c r="BH141" s="41">
        <v>100</v>
      </c>
      <c r="BI141" s="41" t="s">
        <v>1979</v>
      </c>
      <c r="BJ141" s="41" t="s">
        <v>1978</v>
      </c>
      <c r="BK141" s="41" t="s">
        <v>1978</v>
      </c>
      <c r="BL141" s="41" t="s">
        <v>1714</v>
      </c>
      <c r="BM141" s="41">
        <v>75.846000000000004</v>
      </c>
      <c r="BN141" s="41" t="s">
        <v>1567</v>
      </c>
      <c r="BO141" s="41">
        <v>24.154</v>
      </c>
      <c r="BP141" s="41" t="s">
        <v>1561</v>
      </c>
      <c r="BQ141" s="41" t="s">
        <v>1561</v>
      </c>
      <c r="BR141" s="41" t="s">
        <v>1561</v>
      </c>
      <c r="BS141" s="41" t="s">
        <v>1561</v>
      </c>
      <c r="BT141" s="41" t="s">
        <v>1561</v>
      </c>
      <c r="BU141" s="41" t="s">
        <v>1561</v>
      </c>
      <c r="BV141" s="41">
        <v>100</v>
      </c>
      <c r="BW141" s="41">
        <v>100</v>
      </c>
      <c r="BX141" s="37" t="s">
        <v>6969</v>
      </c>
      <c r="BY141" s="37" t="s">
        <v>6971</v>
      </c>
      <c r="BZ141" s="37" t="s">
        <v>1823</v>
      </c>
      <c r="CA141" s="41">
        <v>25.591000000000001</v>
      </c>
      <c r="CB141" s="37" t="s">
        <v>1569</v>
      </c>
      <c r="CC141" s="41">
        <v>24.154</v>
      </c>
      <c r="CD141" s="37" t="s">
        <v>1833</v>
      </c>
      <c r="CE141" s="41">
        <v>23.372</v>
      </c>
      <c r="CF141" s="37" t="s">
        <v>2203</v>
      </c>
      <c r="CG141" s="41">
        <v>19.241</v>
      </c>
      <c r="CH141" s="37" t="s">
        <v>1715</v>
      </c>
      <c r="CI141" s="41">
        <v>7.6420000000000003</v>
      </c>
      <c r="CJ141" s="37" t="s">
        <v>1561</v>
      </c>
      <c r="CK141" s="41" t="s">
        <v>1561</v>
      </c>
      <c r="CL141" s="37" t="s">
        <v>1561</v>
      </c>
      <c r="CM141" s="41" t="s">
        <v>1561</v>
      </c>
      <c r="CN141" s="37" t="s">
        <v>1561</v>
      </c>
      <c r="CO141" s="41" t="s">
        <v>1561</v>
      </c>
      <c r="CP141" s="37" t="s">
        <v>1561</v>
      </c>
      <c r="CQ141" s="41" t="s">
        <v>1561</v>
      </c>
      <c r="CR141" s="37" t="s">
        <v>1561</v>
      </c>
      <c r="CS141" s="41" t="s">
        <v>1561</v>
      </c>
      <c r="CT141" s="37" t="s">
        <v>1561</v>
      </c>
      <c r="CU141" s="41" t="s">
        <v>1561</v>
      </c>
      <c r="CV141" s="37" t="s">
        <v>1561</v>
      </c>
      <c r="CW141" s="41" t="s">
        <v>1561</v>
      </c>
      <c r="CX141" s="37" t="s">
        <v>1561</v>
      </c>
      <c r="CY141" s="41" t="s">
        <v>1561</v>
      </c>
      <c r="CZ141" s="37" t="s">
        <v>1561</v>
      </c>
      <c r="DA141" s="41" t="s">
        <v>1561</v>
      </c>
      <c r="DB141" s="37" t="s">
        <v>1561</v>
      </c>
      <c r="DC141" s="41" t="s">
        <v>1561</v>
      </c>
      <c r="DD141" s="37" t="s">
        <v>1561</v>
      </c>
      <c r="DE141" s="41" t="s">
        <v>1561</v>
      </c>
      <c r="DF141" s="41">
        <v>92.358000000000004</v>
      </c>
      <c r="DG141" s="41">
        <v>100</v>
      </c>
      <c r="DH141" s="37" t="s">
        <v>1561</v>
      </c>
      <c r="DI141" s="87">
        <v>0</v>
      </c>
      <c r="DJ141" s="87">
        <v>0</v>
      </c>
      <c r="DK141" s="87">
        <v>562089000</v>
      </c>
      <c r="DL141" s="87">
        <v>562089000</v>
      </c>
      <c r="DM141" s="87">
        <v>71958000</v>
      </c>
      <c r="DN141" s="87" t="s">
        <v>6656</v>
      </c>
      <c r="DO141" s="24" t="s">
        <v>1561</v>
      </c>
      <c r="DP141" s="87">
        <v>0</v>
      </c>
      <c r="DQ141" s="24" t="s">
        <v>1561</v>
      </c>
      <c r="DR141" s="89" t="s">
        <v>1561</v>
      </c>
      <c r="DS141" s="87">
        <v>0</v>
      </c>
      <c r="DT141" s="87">
        <v>562089000</v>
      </c>
      <c r="DU141" s="37" t="s">
        <v>1561</v>
      </c>
      <c r="DV141" s="36" t="s">
        <v>6972</v>
      </c>
      <c r="DW141" s="42" t="s">
        <v>1561</v>
      </c>
      <c r="DX141" s="41" t="s">
        <v>1580</v>
      </c>
      <c r="DY141" s="37" t="s">
        <v>4663</v>
      </c>
      <c r="DZ141" s="37" t="s">
        <v>4207</v>
      </c>
      <c r="EA141" s="37" t="s">
        <v>4171</v>
      </c>
      <c r="EB141" s="37"/>
      <c r="EC141" s="41" t="s">
        <v>4664</v>
      </c>
      <c r="ED141" s="41">
        <v>1</v>
      </c>
      <c r="EE141" s="41">
        <v>26.899999999999949</v>
      </c>
      <c r="EF141" s="40">
        <v>157.4</v>
      </c>
      <c r="EG141" s="40">
        <v>253.4</v>
      </c>
      <c r="EH141" s="40">
        <v>155.9</v>
      </c>
      <c r="EI141" s="40">
        <v>254.9</v>
      </c>
      <c r="EJ141" s="40">
        <v>99</v>
      </c>
      <c r="EK141" s="40">
        <v>125.89999999999995</v>
      </c>
      <c r="EL141" s="41">
        <v>3</v>
      </c>
      <c r="EM141" s="41">
        <v>2</v>
      </c>
      <c r="EN141" s="23">
        <v>2</v>
      </c>
      <c r="EO141" s="43">
        <v>0</v>
      </c>
      <c r="EP141" s="41">
        <v>0</v>
      </c>
      <c r="EQ141" s="41">
        <v>3</v>
      </c>
      <c r="ER141" s="41">
        <v>2</v>
      </c>
      <c r="ES141" s="41">
        <v>7</v>
      </c>
      <c r="ET141" s="90">
        <v>0.58333333333333337</v>
      </c>
      <c r="EU141" s="91">
        <v>64</v>
      </c>
      <c r="EV141" s="37"/>
      <c r="EW141" s="41" t="s">
        <v>108</v>
      </c>
      <c r="EX141" s="41" t="s">
        <v>108</v>
      </c>
      <c r="EY141" s="40" t="s">
        <v>108</v>
      </c>
      <c r="EZ141" s="92" t="s">
        <v>108</v>
      </c>
      <c r="FA141" s="44" t="s">
        <v>108</v>
      </c>
      <c r="FB141" s="93">
        <v>0.01</v>
      </c>
      <c r="FC141" s="94" t="s">
        <v>108</v>
      </c>
      <c r="FD141" s="44" t="s">
        <v>108</v>
      </c>
      <c r="FE141" s="41" t="s">
        <v>108</v>
      </c>
      <c r="FF141" s="41" t="s">
        <v>108</v>
      </c>
      <c r="FG141" s="95" t="s">
        <v>108</v>
      </c>
      <c r="FH141" s="96" t="s">
        <v>108</v>
      </c>
      <c r="FI141" s="97" t="s">
        <v>108</v>
      </c>
      <c r="FJ141" s="96" t="s">
        <v>108</v>
      </c>
      <c r="FK141" s="97" t="s">
        <v>108</v>
      </c>
      <c r="FL141" s="97" t="s">
        <v>108</v>
      </c>
      <c r="FM141" s="37"/>
      <c r="FN141" s="41" t="s">
        <v>108</v>
      </c>
      <c r="FO141" s="41" t="s">
        <v>108</v>
      </c>
      <c r="FP141" s="41" t="s">
        <v>108</v>
      </c>
      <c r="FQ141" s="97" t="s">
        <v>108</v>
      </c>
      <c r="FR141" s="97" t="s">
        <v>108</v>
      </c>
      <c r="FS141" s="97" t="s">
        <v>108</v>
      </c>
      <c r="FT141" s="97" t="s">
        <v>108</v>
      </c>
      <c r="FU141" s="97" t="s">
        <v>108</v>
      </c>
      <c r="FV141" s="97" t="s">
        <v>108</v>
      </c>
      <c r="FW141" s="97" t="s">
        <v>108</v>
      </c>
      <c r="FX141" s="97" t="s">
        <v>108</v>
      </c>
      <c r="FY141" s="37"/>
      <c r="FZ141" s="41" t="s">
        <v>108</v>
      </c>
      <c r="GA141" s="41" t="s">
        <v>108</v>
      </c>
      <c r="GB141" s="41" t="s">
        <v>108</v>
      </c>
      <c r="GC141" s="41" t="s">
        <v>108</v>
      </c>
      <c r="GD141" s="41" t="s">
        <v>108</v>
      </c>
      <c r="GE141" s="41" t="s">
        <v>108</v>
      </c>
      <c r="GF141" s="41" t="s">
        <v>108</v>
      </c>
      <c r="GG141" s="41" t="s">
        <v>108</v>
      </c>
      <c r="GH141" s="41" t="s">
        <v>108</v>
      </c>
      <c r="GI141" s="41" t="s">
        <v>108</v>
      </c>
      <c r="GJ141" s="37"/>
      <c r="GK141" s="41" t="s">
        <v>108</v>
      </c>
      <c r="GL141" s="41" t="s">
        <v>108</v>
      </c>
      <c r="GM141" s="41" t="s">
        <v>108</v>
      </c>
      <c r="GN141" s="41" t="s">
        <v>108</v>
      </c>
      <c r="GO141" s="95">
        <v>1.4</v>
      </c>
      <c r="GP141" s="95">
        <v>0.6</v>
      </c>
      <c r="GQ141" s="41" t="s">
        <v>6973</v>
      </c>
      <c r="GR141" s="97" t="s">
        <v>108</v>
      </c>
      <c r="GS141" s="97">
        <v>374</v>
      </c>
      <c r="GT141" s="97">
        <v>282.5</v>
      </c>
      <c r="GU141" s="97">
        <v>1.3238938053097344</v>
      </c>
      <c r="GV141" s="37"/>
      <c r="GW141" s="41" t="s">
        <v>4206</v>
      </c>
      <c r="GX141" s="41">
        <v>2792</v>
      </c>
      <c r="GY141" s="41">
        <v>31607</v>
      </c>
      <c r="GZ141" s="41">
        <v>543120</v>
      </c>
      <c r="HA141" s="41">
        <v>191711</v>
      </c>
      <c r="HB141" s="41">
        <v>1338824</v>
      </c>
      <c r="HC141" s="91">
        <v>33.9</v>
      </c>
      <c r="HD141" s="37"/>
      <c r="HE141" s="40">
        <v>4.0448200000000005</v>
      </c>
      <c r="HF141" s="41" t="s">
        <v>1569</v>
      </c>
      <c r="HG141" s="41" t="s">
        <v>4142</v>
      </c>
      <c r="HH141" s="41">
        <v>3.6</v>
      </c>
      <c r="HI141" s="41">
        <v>17.87</v>
      </c>
      <c r="HJ141" s="41" t="s">
        <v>1823</v>
      </c>
      <c r="HK141" s="98" t="s">
        <v>4141</v>
      </c>
      <c r="HL141" s="41">
        <v>4.0999999999999996</v>
      </c>
      <c r="HM141" s="41">
        <v>15.01</v>
      </c>
      <c r="HN141" s="41" t="s">
        <v>1715</v>
      </c>
      <c r="HO141" s="98" t="s">
        <v>4141</v>
      </c>
      <c r="HP141" s="41">
        <v>3.8</v>
      </c>
      <c r="HQ141" s="41">
        <v>13.18</v>
      </c>
      <c r="HR141" s="41" t="s">
        <v>2203</v>
      </c>
      <c r="HS141" s="98" t="s">
        <v>4141</v>
      </c>
      <c r="HT141" s="41">
        <v>4.5</v>
      </c>
      <c r="HU141" s="41">
        <v>11.96</v>
      </c>
      <c r="HV141" s="41" t="s">
        <v>1685</v>
      </c>
      <c r="HW141" s="98" t="s">
        <v>4141</v>
      </c>
      <c r="HX141" s="41">
        <v>4.4000000000000004</v>
      </c>
      <c r="HY141" s="41">
        <v>8.6199999999999992</v>
      </c>
      <c r="HZ141" s="41" t="s">
        <v>2098</v>
      </c>
      <c r="IA141" s="98" t="s">
        <v>4141</v>
      </c>
      <c r="IB141" s="41">
        <v>5.0999999999999996</v>
      </c>
      <c r="IC141" s="41">
        <v>7.62</v>
      </c>
      <c r="ID141" s="41" t="s">
        <v>1833</v>
      </c>
      <c r="IE141" s="98" t="s">
        <v>4141</v>
      </c>
      <c r="IF141" s="41">
        <v>4.0999999999999996</v>
      </c>
      <c r="IG141" s="41">
        <v>7.49</v>
      </c>
      <c r="IH141" s="41" t="s">
        <v>2186</v>
      </c>
      <c r="II141" s="98" t="s">
        <v>4141</v>
      </c>
      <c r="IJ141" s="41">
        <v>5.5</v>
      </c>
      <c r="IK141" s="41">
        <v>7.44</v>
      </c>
      <c r="IL141" s="41" t="s">
        <v>4186</v>
      </c>
      <c r="IM141" s="98" t="s">
        <v>4141</v>
      </c>
      <c r="IN141" s="41">
        <v>0</v>
      </c>
      <c r="IO141" s="41">
        <v>4.95</v>
      </c>
      <c r="IP141" s="41" t="s">
        <v>2606</v>
      </c>
      <c r="IQ141" s="98" t="s">
        <v>4141</v>
      </c>
      <c r="IR141" s="41">
        <v>4.9000000000000004</v>
      </c>
      <c r="IS141" s="41">
        <v>2.2000000000000002</v>
      </c>
      <c r="IT141" s="41" t="s">
        <v>1592</v>
      </c>
      <c r="IU141" s="98" t="s">
        <v>4142</v>
      </c>
      <c r="IV141" s="41">
        <v>3.8</v>
      </c>
      <c r="IW141" s="41">
        <v>1.69</v>
      </c>
      <c r="IX141" s="41" t="s">
        <v>1973</v>
      </c>
      <c r="IY141" s="98" t="s">
        <v>4142</v>
      </c>
      <c r="IZ141" s="41">
        <v>5.0999999999999996</v>
      </c>
      <c r="JA141" s="41">
        <v>0.88</v>
      </c>
      <c r="JB141" s="41" t="s">
        <v>2697</v>
      </c>
      <c r="JC141" s="98" t="s">
        <v>4141</v>
      </c>
      <c r="JD141" s="41">
        <v>4.5999999999999996</v>
      </c>
      <c r="JE141" s="41">
        <v>0.6</v>
      </c>
      <c r="JF141" s="41" t="s">
        <v>1748</v>
      </c>
      <c r="JG141" s="98" t="s">
        <v>4142</v>
      </c>
      <c r="JH141" s="41">
        <v>3.6</v>
      </c>
      <c r="JI141" s="41">
        <v>0.34</v>
      </c>
      <c r="JJ141" s="41" t="s">
        <v>1585</v>
      </c>
      <c r="JK141" s="98" t="s">
        <v>4142</v>
      </c>
      <c r="JL141" s="41">
        <v>3.6</v>
      </c>
      <c r="JM141" s="41">
        <v>0.17</v>
      </c>
      <c r="JN141" s="41">
        <v>0</v>
      </c>
      <c r="JO141" s="98" t="s">
        <v>108</v>
      </c>
      <c r="JP141" s="41">
        <v>0</v>
      </c>
      <c r="JQ141" s="41">
        <v>0</v>
      </c>
      <c r="JR141" s="41">
        <v>0</v>
      </c>
      <c r="JS141" s="98" t="s">
        <v>108</v>
      </c>
      <c r="JT141" s="41">
        <v>0</v>
      </c>
      <c r="JU141" s="41">
        <v>0</v>
      </c>
      <c r="JV141" s="41">
        <v>0</v>
      </c>
      <c r="JW141" s="98" t="s">
        <v>108</v>
      </c>
      <c r="JX141" s="41">
        <v>0</v>
      </c>
      <c r="JY141" s="41">
        <v>0</v>
      </c>
      <c r="JZ141" s="41">
        <v>0</v>
      </c>
      <c r="KA141" s="98" t="s">
        <v>108</v>
      </c>
      <c r="KB141" s="41">
        <v>0</v>
      </c>
      <c r="KC141" s="41">
        <v>0</v>
      </c>
      <c r="KD141" s="41">
        <v>0</v>
      </c>
      <c r="KE141" s="98" t="s">
        <v>108</v>
      </c>
      <c r="KF141" s="41">
        <v>0</v>
      </c>
      <c r="KG141" s="41">
        <v>0</v>
      </c>
      <c r="KH141" s="41">
        <v>0</v>
      </c>
      <c r="KI141" s="98" t="s">
        <v>108</v>
      </c>
      <c r="KJ141" s="41">
        <v>0</v>
      </c>
      <c r="KK141" s="41">
        <v>0</v>
      </c>
      <c r="KL141" s="41">
        <v>0</v>
      </c>
      <c r="KM141" s="98" t="s">
        <v>108</v>
      </c>
      <c r="KN141" s="41">
        <v>0</v>
      </c>
      <c r="KO141" s="41">
        <v>0</v>
      </c>
      <c r="KP141" s="41">
        <v>0</v>
      </c>
      <c r="KQ141" s="98" t="s">
        <v>108</v>
      </c>
      <c r="KR141" s="41">
        <v>0</v>
      </c>
      <c r="KS141" s="41">
        <v>0</v>
      </c>
      <c r="KT141" s="41">
        <v>0</v>
      </c>
      <c r="KU141" s="98" t="s">
        <v>108</v>
      </c>
      <c r="KV141" s="41">
        <v>0</v>
      </c>
      <c r="KW141" s="41">
        <v>0</v>
      </c>
      <c r="KX141" s="41">
        <v>0</v>
      </c>
      <c r="KY141" s="98" t="s">
        <v>108</v>
      </c>
      <c r="KZ141" s="41">
        <v>0</v>
      </c>
      <c r="LA141" s="41">
        <v>0</v>
      </c>
      <c r="LB141" s="41">
        <v>0</v>
      </c>
      <c r="LC141" s="98" t="s">
        <v>108</v>
      </c>
      <c r="LD141" s="41">
        <v>0</v>
      </c>
      <c r="LE141" s="41">
        <v>0</v>
      </c>
      <c r="LF141" s="41">
        <v>0</v>
      </c>
      <c r="LG141" s="98" t="s">
        <v>108</v>
      </c>
      <c r="LH141" s="41">
        <v>0</v>
      </c>
      <c r="LI141" s="41">
        <v>0</v>
      </c>
      <c r="LJ141" s="41">
        <v>0</v>
      </c>
      <c r="LK141" s="98" t="s">
        <v>108</v>
      </c>
      <c r="LL141" s="41">
        <v>0</v>
      </c>
      <c r="LM141" s="41">
        <v>0</v>
      </c>
      <c r="LN141" s="41">
        <v>0</v>
      </c>
      <c r="LO141" s="98" t="s">
        <v>108</v>
      </c>
      <c r="LP141" s="41">
        <v>0</v>
      </c>
      <c r="LQ141" s="41">
        <v>0</v>
      </c>
      <c r="LR141" s="41">
        <v>0</v>
      </c>
      <c r="LS141" s="98" t="s">
        <v>108</v>
      </c>
      <c r="LT141" s="41">
        <v>0</v>
      </c>
      <c r="LU141" s="41">
        <v>0</v>
      </c>
      <c r="LV141" s="41">
        <v>0</v>
      </c>
      <c r="LW141" s="98" t="s">
        <v>108</v>
      </c>
      <c r="LX141" s="41">
        <v>0</v>
      </c>
      <c r="LY141" s="41">
        <v>0</v>
      </c>
      <c r="LZ141" s="37"/>
      <c r="MA141" s="99">
        <v>-82.125</v>
      </c>
      <c r="MB141" s="99">
        <v>602.601</v>
      </c>
      <c r="MC141" s="99">
        <v>-0.13600000000000001</v>
      </c>
      <c r="MD141" s="100">
        <v>1.072073995399305</v>
      </c>
      <c r="ME141" s="99">
        <v>-76603854.167185262</v>
      </c>
      <c r="MF141" s="99">
        <v>1</v>
      </c>
      <c r="MG141" s="37"/>
      <c r="MH141" s="101" t="s">
        <v>6076</v>
      </c>
      <c r="MI141" s="101" t="s">
        <v>5947</v>
      </c>
      <c r="MJ141" s="101" t="s">
        <v>6974</v>
      </c>
      <c r="MK141" s="101" t="s">
        <v>1561</v>
      </c>
    </row>
    <row r="142" spans="1:349" s="31" customFormat="1" ht="115.2" x14ac:dyDescent="0.3">
      <c r="A142" s="41" t="s">
        <v>1540</v>
      </c>
      <c r="B142" s="23" t="s">
        <v>4135</v>
      </c>
      <c r="C142" s="23" t="s">
        <v>1561</v>
      </c>
      <c r="D142" s="24" t="s">
        <v>1562</v>
      </c>
      <c r="E142" s="36" t="s">
        <v>4665</v>
      </c>
      <c r="F142" s="36" t="s">
        <v>4666</v>
      </c>
      <c r="G142" s="41" t="s">
        <v>108</v>
      </c>
      <c r="H142" s="36" t="s">
        <v>6975</v>
      </c>
      <c r="I142" s="36" t="s">
        <v>4155</v>
      </c>
      <c r="J142" s="87">
        <v>454523000</v>
      </c>
      <c r="K142" s="25" t="s">
        <v>108</v>
      </c>
      <c r="L142" s="26">
        <v>8.9499999999999993</v>
      </c>
      <c r="M142" s="27">
        <v>11.42</v>
      </c>
      <c r="N142" s="41" t="s">
        <v>1979</v>
      </c>
      <c r="O142" s="41" t="s">
        <v>1978</v>
      </c>
      <c r="P142" s="37" t="s">
        <v>6976</v>
      </c>
      <c r="Q142" s="37" t="s">
        <v>6977</v>
      </c>
      <c r="R142" s="37"/>
      <c r="S142" s="38">
        <v>0</v>
      </c>
      <c r="T142" s="38">
        <v>49.5</v>
      </c>
      <c r="U142" s="38">
        <v>0</v>
      </c>
      <c r="V142" s="38">
        <v>39.96</v>
      </c>
      <c r="W142" s="38">
        <v>0</v>
      </c>
      <c r="X142" s="37" t="s">
        <v>1561</v>
      </c>
      <c r="Y142" s="88">
        <v>0</v>
      </c>
      <c r="Z142" s="40">
        <v>0</v>
      </c>
      <c r="AA142" s="38">
        <v>0</v>
      </c>
      <c r="AB142" s="39">
        <v>1.3238938053097344</v>
      </c>
      <c r="AC142" s="40">
        <v>73.3</v>
      </c>
      <c r="AD142" s="41">
        <v>33</v>
      </c>
      <c r="AE142" s="40">
        <v>25.69</v>
      </c>
      <c r="AF142" s="41" t="s">
        <v>108</v>
      </c>
      <c r="AG142" s="40">
        <v>0</v>
      </c>
      <c r="AH142" s="41">
        <v>4.7111135660627489E-2</v>
      </c>
      <c r="AI142" s="40">
        <v>21.56</v>
      </c>
      <c r="AJ142" s="41">
        <v>268384.5</v>
      </c>
      <c r="AK142" s="40">
        <v>95.17</v>
      </c>
      <c r="AL142" s="41">
        <v>0</v>
      </c>
      <c r="AM142" s="40">
        <v>0</v>
      </c>
      <c r="AN142" s="37" t="s">
        <v>1561</v>
      </c>
      <c r="AO142" s="37" t="s">
        <v>6976</v>
      </c>
      <c r="AP142" s="37" t="s">
        <v>6976</v>
      </c>
      <c r="AQ142" s="37" t="s">
        <v>6076</v>
      </c>
      <c r="AR142" s="41">
        <v>45.11</v>
      </c>
      <c r="AS142" s="37" t="s">
        <v>1568</v>
      </c>
      <c r="AT142" s="41">
        <v>45.018000000000001</v>
      </c>
      <c r="AU142" s="37" t="s">
        <v>6044</v>
      </c>
      <c r="AV142" s="41">
        <v>9.8719999999999999</v>
      </c>
      <c r="AW142" s="37" t="s">
        <v>1561</v>
      </c>
      <c r="AX142" s="41" t="s">
        <v>1561</v>
      </c>
      <c r="AY142" s="37" t="s">
        <v>1561</v>
      </c>
      <c r="AZ142" s="41" t="s">
        <v>1561</v>
      </c>
      <c r="BA142" s="37" t="s">
        <v>1561</v>
      </c>
      <c r="BB142" s="41" t="s">
        <v>1561</v>
      </c>
      <c r="BC142" s="37" t="s">
        <v>1561</v>
      </c>
      <c r="BD142" s="41" t="s">
        <v>1561</v>
      </c>
      <c r="BE142" s="37" t="s">
        <v>1561</v>
      </c>
      <c r="BF142" s="41" t="s">
        <v>1561</v>
      </c>
      <c r="BG142" s="41">
        <v>100</v>
      </c>
      <c r="BH142" s="41">
        <v>100</v>
      </c>
      <c r="BI142" s="41" t="s">
        <v>1979</v>
      </c>
      <c r="BJ142" s="41" t="s">
        <v>1978</v>
      </c>
      <c r="BK142" s="41" t="s">
        <v>1978</v>
      </c>
      <c r="BL142" s="41" t="s">
        <v>1714</v>
      </c>
      <c r="BM142" s="41">
        <v>65.802000000000007</v>
      </c>
      <c r="BN142" s="41" t="s">
        <v>1567</v>
      </c>
      <c r="BO142" s="41">
        <v>34.198</v>
      </c>
      <c r="BP142" s="41" t="s">
        <v>1561</v>
      </c>
      <c r="BQ142" s="41" t="s">
        <v>1561</v>
      </c>
      <c r="BR142" s="41" t="s">
        <v>1561</v>
      </c>
      <c r="BS142" s="41" t="s">
        <v>1561</v>
      </c>
      <c r="BT142" s="41" t="s">
        <v>1561</v>
      </c>
      <c r="BU142" s="41" t="s">
        <v>1561</v>
      </c>
      <c r="BV142" s="41">
        <v>100</v>
      </c>
      <c r="BW142" s="41">
        <v>100</v>
      </c>
      <c r="BX142" s="37" t="s">
        <v>6977</v>
      </c>
      <c r="BY142" s="37" t="s">
        <v>6977</v>
      </c>
      <c r="BZ142" s="37" t="s">
        <v>1569</v>
      </c>
      <c r="CA142" s="41">
        <v>34.198999999999998</v>
      </c>
      <c r="CB142" s="37" t="s">
        <v>1833</v>
      </c>
      <c r="CC142" s="41">
        <v>33.091000000000001</v>
      </c>
      <c r="CD142" s="37" t="s">
        <v>1823</v>
      </c>
      <c r="CE142" s="41">
        <v>21.89</v>
      </c>
      <c r="CF142" s="37" t="s">
        <v>1715</v>
      </c>
      <c r="CG142" s="41">
        <v>10.82</v>
      </c>
      <c r="CH142" s="37" t="s">
        <v>1561</v>
      </c>
      <c r="CI142" s="41" t="s">
        <v>1561</v>
      </c>
      <c r="CJ142" s="37" t="s">
        <v>1561</v>
      </c>
      <c r="CK142" s="41" t="s">
        <v>1561</v>
      </c>
      <c r="CL142" s="37" t="s">
        <v>1561</v>
      </c>
      <c r="CM142" s="41" t="s">
        <v>1561</v>
      </c>
      <c r="CN142" s="37" t="s">
        <v>1561</v>
      </c>
      <c r="CO142" s="41" t="s">
        <v>1561</v>
      </c>
      <c r="CP142" s="37" t="s">
        <v>1561</v>
      </c>
      <c r="CQ142" s="41" t="s">
        <v>1561</v>
      </c>
      <c r="CR142" s="37" t="s">
        <v>1561</v>
      </c>
      <c r="CS142" s="41" t="s">
        <v>1561</v>
      </c>
      <c r="CT142" s="37" t="s">
        <v>1561</v>
      </c>
      <c r="CU142" s="41" t="s">
        <v>1561</v>
      </c>
      <c r="CV142" s="37" t="s">
        <v>1561</v>
      </c>
      <c r="CW142" s="41" t="s">
        <v>1561</v>
      </c>
      <c r="CX142" s="37" t="s">
        <v>1561</v>
      </c>
      <c r="CY142" s="41" t="s">
        <v>1561</v>
      </c>
      <c r="CZ142" s="37" t="s">
        <v>1561</v>
      </c>
      <c r="DA142" s="41" t="s">
        <v>1561</v>
      </c>
      <c r="DB142" s="37" t="s">
        <v>1561</v>
      </c>
      <c r="DC142" s="41" t="s">
        <v>1561</v>
      </c>
      <c r="DD142" s="37" t="s">
        <v>1561</v>
      </c>
      <c r="DE142" s="41" t="s">
        <v>1561</v>
      </c>
      <c r="DF142" s="41">
        <v>100</v>
      </c>
      <c r="DG142" s="41">
        <v>100</v>
      </c>
      <c r="DH142" s="37" t="s">
        <v>1561</v>
      </c>
      <c r="DI142" s="87">
        <v>0</v>
      </c>
      <c r="DJ142" s="87">
        <v>0</v>
      </c>
      <c r="DK142" s="87">
        <v>454523000</v>
      </c>
      <c r="DL142" s="87">
        <v>454523000</v>
      </c>
      <c r="DM142" s="87">
        <v>50445000</v>
      </c>
      <c r="DN142" s="87" t="s">
        <v>6656</v>
      </c>
      <c r="DO142" s="24" t="s">
        <v>1561</v>
      </c>
      <c r="DP142" s="87">
        <v>0</v>
      </c>
      <c r="DQ142" s="24" t="s">
        <v>1561</v>
      </c>
      <c r="DR142" s="89" t="s">
        <v>1561</v>
      </c>
      <c r="DS142" s="87">
        <v>0</v>
      </c>
      <c r="DT142" s="87">
        <v>454523000</v>
      </c>
      <c r="DU142" s="37" t="s">
        <v>1561</v>
      </c>
      <c r="DV142" s="36" t="s">
        <v>4667</v>
      </c>
      <c r="DW142" s="42" t="s">
        <v>1561</v>
      </c>
      <c r="DX142" s="41" t="s">
        <v>1580</v>
      </c>
      <c r="DY142" s="37" t="s">
        <v>4668</v>
      </c>
      <c r="DZ142" s="37" t="s">
        <v>4207</v>
      </c>
      <c r="EA142" s="37" t="s">
        <v>4171</v>
      </c>
      <c r="EB142" s="37"/>
      <c r="EC142" s="41" t="s">
        <v>4664</v>
      </c>
      <c r="ED142" s="41">
        <v>1</v>
      </c>
      <c r="EE142" s="41">
        <v>13.699999999999989</v>
      </c>
      <c r="EF142" s="40">
        <v>157.4</v>
      </c>
      <c r="EG142" s="40">
        <v>224.4</v>
      </c>
      <c r="EH142" s="40">
        <v>155.9</v>
      </c>
      <c r="EI142" s="40">
        <v>225.9</v>
      </c>
      <c r="EJ142" s="40">
        <v>70</v>
      </c>
      <c r="EK142" s="40">
        <v>83.699999999999989</v>
      </c>
      <c r="EL142" s="41">
        <v>4</v>
      </c>
      <c r="EM142" s="41">
        <v>1</v>
      </c>
      <c r="EN142" s="23">
        <v>2</v>
      </c>
      <c r="EO142" s="43">
        <v>0</v>
      </c>
      <c r="EP142" s="41">
        <v>0</v>
      </c>
      <c r="EQ142" s="41">
        <v>4</v>
      </c>
      <c r="ER142" s="41">
        <v>2</v>
      </c>
      <c r="ES142" s="41">
        <v>7</v>
      </c>
      <c r="ET142" s="90">
        <v>0.58333333333333337</v>
      </c>
      <c r="EU142" s="91">
        <v>55.5</v>
      </c>
      <c r="EV142" s="37"/>
      <c r="EW142" s="41" t="s">
        <v>108</v>
      </c>
      <c r="EX142" s="41" t="s">
        <v>108</v>
      </c>
      <c r="EY142" s="40" t="s">
        <v>108</v>
      </c>
      <c r="EZ142" s="92" t="s">
        <v>108</v>
      </c>
      <c r="FA142" s="44" t="s">
        <v>108</v>
      </c>
      <c r="FB142" s="93">
        <v>0.03</v>
      </c>
      <c r="FC142" s="94" t="s">
        <v>108</v>
      </c>
      <c r="FD142" s="44" t="s">
        <v>108</v>
      </c>
      <c r="FE142" s="41" t="s">
        <v>108</v>
      </c>
      <c r="FF142" s="41" t="s">
        <v>108</v>
      </c>
      <c r="FG142" s="95" t="s">
        <v>108</v>
      </c>
      <c r="FH142" s="96" t="s">
        <v>108</v>
      </c>
      <c r="FI142" s="97" t="s">
        <v>108</v>
      </c>
      <c r="FJ142" s="96" t="s">
        <v>108</v>
      </c>
      <c r="FK142" s="97" t="s">
        <v>108</v>
      </c>
      <c r="FL142" s="97" t="s">
        <v>108</v>
      </c>
      <c r="FM142" s="37"/>
      <c r="FN142" s="41" t="s">
        <v>108</v>
      </c>
      <c r="FO142" s="41" t="s">
        <v>108</v>
      </c>
      <c r="FP142" s="41" t="s">
        <v>108</v>
      </c>
      <c r="FQ142" s="97" t="s">
        <v>108</v>
      </c>
      <c r="FR142" s="97" t="s">
        <v>108</v>
      </c>
      <c r="FS142" s="97" t="s">
        <v>108</v>
      </c>
      <c r="FT142" s="97" t="s">
        <v>108</v>
      </c>
      <c r="FU142" s="97" t="s">
        <v>108</v>
      </c>
      <c r="FV142" s="97" t="s">
        <v>108</v>
      </c>
      <c r="FW142" s="97" t="s">
        <v>108</v>
      </c>
      <c r="FX142" s="97" t="s">
        <v>108</v>
      </c>
      <c r="FY142" s="37"/>
      <c r="FZ142" s="41" t="s">
        <v>108</v>
      </c>
      <c r="GA142" s="41" t="s">
        <v>108</v>
      </c>
      <c r="GB142" s="41" t="s">
        <v>108</v>
      </c>
      <c r="GC142" s="41" t="s">
        <v>108</v>
      </c>
      <c r="GD142" s="41" t="s">
        <v>108</v>
      </c>
      <c r="GE142" s="41" t="s">
        <v>108</v>
      </c>
      <c r="GF142" s="41" t="s">
        <v>108</v>
      </c>
      <c r="GG142" s="41" t="s">
        <v>108</v>
      </c>
      <c r="GH142" s="41" t="s">
        <v>108</v>
      </c>
      <c r="GI142" s="41" t="s">
        <v>108</v>
      </c>
      <c r="GJ142" s="37"/>
      <c r="GK142" s="41" t="s">
        <v>108</v>
      </c>
      <c r="GL142" s="41" t="s">
        <v>108</v>
      </c>
      <c r="GM142" s="41" t="s">
        <v>108</v>
      </c>
      <c r="GN142" s="41" t="s">
        <v>108</v>
      </c>
      <c r="GO142" s="95">
        <v>1.8</v>
      </c>
      <c r="GP142" s="95">
        <v>0.8</v>
      </c>
      <c r="GQ142" s="41" t="s">
        <v>6978</v>
      </c>
      <c r="GR142" s="97" t="s">
        <v>108</v>
      </c>
      <c r="GS142" s="97">
        <v>374</v>
      </c>
      <c r="GT142" s="97">
        <v>282.5</v>
      </c>
      <c r="GU142" s="97">
        <v>1.3238938053097344</v>
      </c>
      <c r="GV142" s="37"/>
      <c r="GW142" s="41" t="s">
        <v>4206</v>
      </c>
      <c r="GX142" s="41">
        <v>2593</v>
      </c>
      <c r="GY142" s="41">
        <v>25587</v>
      </c>
      <c r="GZ142" s="41">
        <v>543120</v>
      </c>
      <c r="HA142" s="41">
        <v>178923</v>
      </c>
      <c r="HB142" s="41">
        <v>855128</v>
      </c>
      <c r="HC142" s="91">
        <v>42</v>
      </c>
      <c r="HD142" s="37"/>
      <c r="HE142" s="40">
        <v>4.0854499999999998</v>
      </c>
      <c r="HF142" s="41" t="s">
        <v>1569</v>
      </c>
      <c r="HG142" s="41" t="s">
        <v>4142</v>
      </c>
      <c r="HH142" s="41">
        <v>3.6</v>
      </c>
      <c r="HI142" s="41">
        <v>23.88</v>
      </c>
      <c r="HJ142" s="41" t="s">
        <v>1823</v>
      </c>
      <c r="HK142" s="98" t="s">
        <v>4141</v>
      </c>
      <c r="HL142" s="41">
        <v>4.0999999999999996</v>
      </c>
      <c r="HM142" s="41">
        <v>19.96</v>
      </c>
      <c r="HN142" s="41" t="s">
        <v>1715</v>
      </c>
      <c r="HO142" s="98" t="s">
        <v>4141</v>
      </c>
      <c r="HP142" s="41">
        <v>3.8</v>
      </c>
      <c r="HQ142" s="41">
        <v>17.62</v>
      </c>
      <c r="HR142" s="41" t="s">
        <v>1685</v>
      </c>
      <c r="HS142" s="98" t="s">
        <v>4141</v>
      </c>
      <c r="HT142" s="41">
        <v>4.4000000000000004</v>
      </c>
      <c r="HU142" s="41">
        <v>11.52</v>
      </c>
      <c r="HV142" s="41" t="s">
        <v>1833</v>
      </c>
      <c r="HW142" s="98" t="s">
        <v>4141</v>
      </c>
      <c r="HX142" s="41">
        <v>4.0999999999999996</v>
      </c>
      <c r="HY142" s="41">
        <v>10.02</v>
      </c>
      <c r="HZ142" s="41" t="s">
        <v>2098</v>
      </c>
      <c r="IA142" s="98" t="s">
        <v>4141</v>
      </c>
      <c r="IB142" s="41">
        <v>5.0999999999999996</v>
      </c>
      <c r="IC142" s="41">
        <v>8.7799999999999994</v>
      </c>
      <c r="ID142" s="41" t="s">
        <v>1592</v>
      </c>
      <c r="IE142" s="98" t="s">
        <v>4142</v>
      </c>
      <c r="IF142" s="41">
        <v>3.8</v>
      </c>
      <c r="IG142" s="41">
        <v>2.2599999999999998</v>
      </c>
      <c r="IH142" s="41" t="s">
        <v>2203</v>
      </c>
      <c r="II142" s="98" t="s">
        <v>4141</v>
      </c>
      <c r="IJ142" s="41">
        <v>4.5</v>
      </c>
      <c r="IK142" s="41">
        <v>2.21</v>
      </c>
      <c r="IL142" s="41" t="s">
        <v>2186</v>
      </c>
      <c r="IM142" s="98" t="s">
        <v>4141</v>
      </c>
      <c r="IN142" s="41">
        <v>5.5</v>
      </c>
      <c r="IO142" s="41">
        <v>1.71</v>
      </c>
      <c r="IP142" s="41" t="s">
        <v>1973</v>
      </c>
      <c r="IQ142" s="98" t="s">
        <v>4142</v>
      </c>
      <c r="IR142" s="41">
        <v>5.0999999999999996</v>
      </c>
      <c r="IS142" s="41">
        <v>1.17</v>
      </c>
      <c r="IT142" s="41" t="s">
        <v>1748</v>
      </c>
      <c r="IU142" s="98" t="s">
        <v>4142</v>
      </c>
      <c r="IV142" s="41">
        <v>3.6</v>
      </c>
      <c r="IW142" s="41">
        <v>0.45</v>
      </c>
      <c r="IX142" s="41" t="s">
        <v>1585</v>
      </c>
      <c r="IY142" s="98" t="s">
        <v>4142</v>
      </c>
      <c r="IZ142" s="41">
        <v>3.6</v>
      </c>
      <c r="JA142" s="41">
        <v>0.22</v>
      </c>
      <c r="JB142" s="41" t="s">
        <v>2697</v>
      </c>
      <c r="JC142" s="98" t="s">
        <v>4141</v>
      </c>
      <c r="JD142" s="41">
        <v>4.5999999999999996</v>
      </c>
      <c r="JE142" s="41">
        <v>0.2</v>
      </c>
      <c r="JF142" s="41">
        <v>0</v>
      </c>
      <c r="JG142" s="98" t="s">
        <v>108</v>
      </c>
      <c r="JH142" s="41">
        <v>0</v>
      </c>
      <c r="JI142" s="41">
        <v>0</v>
      </c>
      <c r="JJ142" s="41">
        <v>0</v>
      </c>
      <c r="JK142" s="98" t="s">
        <v>108</v>
      </c>
      <c r="JL142" s="41">
        <v>0</v>
      </c>
      <c r="JM142" s="41">
        <v>0</v>
      </c>
      <c r="JN142" s="41">
        <v>0</v>
      </c>
      <c r="JO142" s="98" t="s">
        <v>108</v>
      </c>
      <c r="JP142" s="41">
        <v>0</v>
      </c>
      <c r="JQ142" s="41">
        <v>0</v>
      </c>
      <c r="JR142" s="41">
        <v>0</v>
      </c>
      <c r="JS142" s="98" t="s">
        <v>108</v>
      </c>
      <c r="JT142" s="41">
        <v>0</v>
      </c>
      <c r="JU142" s="41">
        <v>0</v>
      </c>
      <c r="JV142" s="41">
        <v>0</v>
      </c>
      <c r="JW142" s="98" t="s">
        <v>108</v>
      </c>
      <c r="JX142" s="41">
        <v>0</v>
      </c>
      <c r="JY142" s="41">
        <v>0</v>
      </c>
      <c r="JZ142" s="41">
        <v>0</v>
      </c>
      <c r="KA142" s="98" t="s">
        <v>108</v>
      </c>
      <c r="KB142" s="41">
        <v>0</v>
      </c>
      <c r="KC142" s="41">
        <v>0</v>
      </c>
      <c r="KD142" s="41">
        <v>0</v>
      </c>
      <c r="KE142" s="98" t="s">
        <v>108</v>
      </c>
      <c r="KF142" s="41">
        <v>0</v>
      </c>
      <c r="KG142" s="41">
        <v>0</v>
      </c>
      <c r="KH142" s="41">
        <v>0</v>
      </c>
      <c r="KI142" s="98" t="s">
        <v>108</v>
      </c>
      <c r="KJ142" s="41">
        <v>0</v>
      </c>
      <c r="KK142" s="41">
        <v>0</v>
      </c>
      <c r="KL142" s="41">
        <v>0</v>
      </c>
      <c r="KM142" s="98" t="s">
        <v>108</v>
      </c>
      <c r="KN142" s="41">
        <v>0</v>
      </c>
      <c r="KO142" s="41">
        <v>0</v>
      </c>
      <c r="KP142" s="41">
        <v>0</v>
      </c>
      <c r="KQ142" s="98" t="s">
        <v>108</v>
      </c>
      <c r="KR142" s="41">
        <v>0</v>
      </c>
      <c r="KS142" s="41">
        <v>0</v>
      </c>
      <c r="KT142" s="41">
        <v>0</v>
      </c>
      <c r="KU142" s="98" t="s">
        <v>108</v>
      </c>
      <c r="KV142" s="41">
        <v>0</v>
      </c>
      <c r="KW142" s="41">
        <v>0</v>
      </c>
      <c r="KX142" s="41">
        <v>0</v>
      </c>
      <c r="KY142" s="98" t="s">
        <v>108</v>
      </c>
      <c r="KZ142" s="41">
        <v>0</v>
      </c>
      <c r="LA142" s="41">
        <v>0</v>
      </c>
      <c r="LB142" s="41">
        <v>0</v>
      </c>
      <c r="LC142" s="98" t="s">
        <v>108</v>
      </c>
      <c r="LD142" s="41">
        <v>0</v>
      </c>
      <c r="LE142" s="41">
        <v>0</v>
      </c>
      <c r="LF142" s="41">
        <v>0</v>
      </c>
      <c r="LG142" s="98" t="s">
        <v>108</v>
      </c>
      <c r="LH142" s="41">
        <v>0</v>
      </c>
      <c r="LI142" s="41">
        <v>0</v>
      </c>
      <c r="LJ142" s="41">
        <v>0</v>
      </c>
      <c r="LK142" s="98" t="s">
        <v>108</v>
      </c>
      <c r="LL142" s="41">
        <v>0</v>
      </c>
      <c r="LM142" s="41">
        <v>0</v>
      </c>
      <c r="LN142" s="41">
        <v>0</v>
      </c>
      <c r="LO142" s="98" t="s">
        <v>108</v>
      </c>
      <c r="LP142" s="41">
        <v>0</v>
      </c>
      <c r="LQ142" s="41">
        <v>0</v>
      </c>
      <c r="LR142" s="41">
        <v>0</v>
      </c>
      <c r="LS142" s="98" t="s">
        <v>108</v>
      </c>
      <c r="LT142" s="41">
        <v>0</v>
      </c>
      <c r="LU142" s="41">
        <v>0</v>
      </c>
      <c r="LV142" s="41">
        <v>0</v>
      </c>
      <c r="LW142" s="98" t="s">
        <v>108</v>
      </c>
      <c r="LX142" s="41">
        <v>0</v>
      </c>
      <c r="LY142" s="41">
        <v>0</v>
      </c>
      <c r="LZ142" s="37"/>
      <c r="MA142" s="99">
        <v>-62.865000000000002</v>
      </c>
      <c r="MB142" s="99">
        <v>487.62400000000002</v>
      </c>
      <c r="MC142" s="99">
        <v>-0.129</v>
      </c>
      <c r="MD142" s="100">
        <v>1.0728257975944011</v>
      </c>
      <c r="ME142" s="99">
        <v>-58597584.193969123</v>
      </c>
      <c r="MF142" s="99">
        <v>0</v>
      </c>
      <c r="MG142" s="37"/>
      <c r="MH142" s="101" t="s">
        <v>6076</v>
      </c>
      <c r="MI142" s="101" t="s">
        <v>5947</v>
      </c>
      <c r="MJ142" s="101" t="s">
        <v>6979</v>
      </c>
      <c r="MK142" s="101" t="s">
        <v>1561</v>
      </c>
    </row>
    <row r="143" spans="1:349" s="31" customFormat="1" ht="86.4" x14ac:dyDescent="0.3">
      <c r="A143" s="41" t="s">
        <v>1541</v>
      </c>
      <c r="B143" s="23" t="s">
        <v>4135</v>
      </c>
      <c r="C143" s="23" t="s">
        <v>1561</v>
      </c>
      <c r="D143" s="24" t="s">
        <v>1582</v>
      </c>
      <c r="E143" s="36" t="s">
        <v>4611</v>
      </c>
      <c r="F143" s="36" t="s">
        <v>4669</v>
      </c>
      <c r="G143" s="41" t="s">
        <v>108</v>
      </c>
      <c r="H143" s="36" t="s">
        <v>6980</v>
      </c>
      <c r="I143" s="36" t="s">
        <v>4246</v>
      </c>
      <c r="J143" s="87">
        <v>4029300</v>
      </c>
      <c r="K143" s="25">
        <v>7.39</v>
      </c>
      <c r="L143" s="26">
        <v>5.94</v>
      </c>
      <c r="M143" s="27">
        <v>7.39</v>
      </c>
      <c r="N143" s="41" t="s">
        <v>1609</v>
      </c>
      <c r="O143" s="41" t="s">
        <v>1610</v>
      </c>
      <c r="P143" s="37" t="s">
        <v>1862</v>
      </c>
      <c r="Q143" s="37" t="s">
        <v>1954</v>
      </c>
      <c r="R143" s="37"/>
      <c r="S143" s="38">
        <v>0</v>
      </c>
      <c r="T143" s="38">
        <v>29.11</v>
      </c>
      <c r="U143" s="38">
        <v>0</v>
      </c>
      <c r="V143" s="38">
        <v>30.28</v>
      </c>
      <c r="W143" s="38">
        <v>0</v>
      </c>
      <c r="X143" s="37" t="s">
        <v>1561</v>
      </c>
      <c r="Y143" s="88">
        <v>0</v>
      </c>
      <c r="Z143" s="40">
        <v>0</v>
      </c>
      <c r="AA143" s="38">
        <v>0</v>
      </c>
      <c r="AB143" s="39">
        <v>0.19325118553395784</v>
      </c>
      <c r="AC143" s="40">
        <v>16.02</v>
      </c>
      <c r="AD143" s="41">
        <v>66</v>
      </c>
      <c r="AE143" s="40">
        <v>42.2</v>
      </c>
      <c r="AF143" s="41" t="s">
        <v>108</v>
      </c>
      <c r="AG143" s="40">
        <v>0</v>
      </c>
      <c r="AH143" s="41">
        <v>0.17866224322774063</v>
      </c>
      <c r="AI143" s="40">
        <v>40.369999999999997</v>
      </c>
      <c r="AJ143" s="41">
        <v>0</v>
      </c>
      <c r="AK143" s="40">
        <v>0</v>
      </c>
      <c r="AL143" s="41">
        <v>0</v>
      </c>
      <c r="AM143" s="40">
        <v>0</v>
      </c>
      <c r="AN143" s="37" t="s">
        <v>1561</v>
      </c>
      <c r="AO143" s="37" t="s">
        <v>1862</v>
      </c>
      <c r="AP143" s="37" t="s">
        <v>1862</v>
      </c>
      <c r="AQ143" s="37" t="s">
        <v>1862</v>
      </c>
      <c r="AR143" s="41">
        <v>100</v>
      </c>
      <c r="AS143" s="37" t="s">
        <v>1561</v>
      </c>
      <c r="AT143" s="41" t="s">
        <v>1561</v>
      </c>
      <c r="AU143" s="37" t="s">
        <v>1561</v>
      </c>
      <c r="AV143" s="41" t="s">
        <v>1561</v>
      </c>
      <c r="AW143" s="37" t="s">
        <v>1561</v>
      </c>
      <c r="AX143" s="41" t="s">
        <v>1561</v>
      </c>
      <c r="AY143" s="37" t="s">
        <v>1561</v>
      </c>
      <c r="AZ143" s="41" t="s">
        <v>1561</v>
      </c>
      <c r="BA143" s="37" t="s">
        <v>1561</v>
      </c>
      <c r="BB143" s="41" t="s">
        <v>1561</v>
      </c>
      <c r="BC143" s="37" t="s">
        <v>1561</v>
      </c>
      <c r="BD143" s="41" t="s">
        <v>1561</v>
      </c>
      <c r="BE143" s="37" t="s">
        <v>1561</v>
      </c>
      <c r="BF143" s="41" t="s">
        <v>1561</v>
      </c>
      <c r="BG143" s="41">
        <v>100</v>
      </c>
      <c r="BH143" s="41">
        <v>100</v>
      </c>
      <c r="BI143" s="41" t="s">
        <v>1609</v>
      </c>
      <c r="BJ143" s="41" t="s">
        <v>1610</v>
      </c>
      <c r="BK143" s="41" t="s">
        <v>1610</v>
      </c>
      <c r="BL143" s="41" t="s">
        <v>1610</v>
      </c>
      <c r="BM143" s="41">
        <v>100</v>
      </c>
      <c r="BN143" s="41" t="s">
        <v>1561</v>
      </c>
      <c r="BO143" s="41" t="s">
        <v>1561</v>
      </c>
      <c r="BP143" s="41" t="s">
        <v>1561</v>
      </c>
      <c r="BQ143" s="41" t="s">
        <v>1561</v>
      </c>
      <c r="BR143" s="41" t="s">
        <v>1561</v>
      </c>
      <c r="BS143" s="41" t="s">
        <v>1561</v>
      </c>
      <c r="BT143" s="41" t="s">
        <v>1561</v>
      </c>
      <c r="BU143" s="41" t="s">
        <v>1561</v>
      </c>
      <c r="BV143" s="41">
        <v>100</v>
      </c>
      <c r="BW143" s="41">
        <v>100</v>
      </c>
      <c r="BX143" s="37" t="s">
        <v>1954</v>
      </c>
      <c r="BY143" s="37" t="s">
        <v>1954</v>
      </c>
      <c r="BZ143" s="37" t="s">
        <v>1954</v>
      </c>
      <c r="CA143" s="41">
        <v>100</v>
      </c>
      <c r="CB143" s="37" t="s">
        <v>1561</v>
      </c>
      <c r="CC143" s="41" t="s">
        <v>1561</v>
      </c>
      <c r="CD143" s="37" t="s">
        <v>1561</v>
      </c>
      <c r="CE143" s="41" t="s">
        <v>1561</v>
      </c>
      <c r="CF143" s="37" t="s">
        <v>1561</v>
      </c>
      <c r="CG143" s="41" t="s">
        <v>1561</v>
      </c>
      <c r="CH143" s="37" t="s">
        <v>1561</v>
      </c>
      <c r="CI143" s="41" t="s">
        <v>1561</v>
      </c>
      <c r="CJ143" s="37" t="s">
        <v>1561</v>
      </c>
      <c r="CK143" s="41" t="s">
        <v>1561</v>
      </c>
      <c r="CL143" s="37" t="s">
        <v>1561</v>
      </c>
      <c r="CM143" s="41" t="s">
        <v>1561</v>
      </c>
      <c r="CN143" s="37" t="s">
        <v>1561</v>
      </c>
      <c r="CO143" s="41" t="s">
        <v>1561</v>
      </c>
      <c r="CP143" s="37" t="s">
        <v>1561</v>
      </c>
      <c r="CQ143" s="41" t="s">
        <v>1561</v>
      </c>
      <c r="CR143" s="37" t="s">
        <v>1561</v>
      </c>
      <c r="CS143" s="41" t="s">
        <v>1561</v>
      </c>
      <c r="CT143" s="37" t="s">
        <v>1561</v>
      </c>
      <c r="CU143" s="41" t="s">
        <v>1561</v>
      </c>
      <c r="CV143" s="37" t="s">
        <v>1561</v>
      </c>
      <c r="CW143" s="41" t="s">
        <v>1561</v>
      </c>
      <c r="CX143" s="37" t="s">
        <v>1561</v>
      </c>
      <c r="CY143" s="41" t="s">
        <v>1561</v>
      </c>
      <c r="CZ143" s="37" t="s">
        <v>1561</v>
      </c>
      <c r="DA143" s="41" t="s">
        <v>1561</v>
      </c>
      <c r="DB143" s="37" t="s">
        <v>1561</v>
      </c>
      <c r="DC143" s="41" t="s">
        <v>1561</v>
      </c>
      <c r="DD143" s="37" t="s">
        <v>1561</v>
      </c>
      <c r="DE143" s="41" t="s">
        <v>1561</v>
      </c>
      <c r="DF143" s="41">
        <v>100</v>
      </c>
      <c r="DG143" s="41">
        <v>100</v>
      </c>
      <c r="DH143" s="37" t="s">
        <v>1561</v>
      </c>
      <c r="DI143" s="87">
        <v>0</v>
      </c>
      <c r="DJ143" s="87">
        <v>0</v>
      </c>
      <c r="DK143" s="87">
        <v>4029300</v>
      </c>
      <c r="DL143" s="87">
        <v>4029300</v>
      </c>
      <c r="DM143" s="87">
        <v>4029300</v>
      </c>
      <c r="DN143" s="87" t="s">
        <v>6656</v>
      </c>
      <c r="DO143" s="24" t="s">
        <v>1561</v>
      </c>
      <c r="DP143" s="87">
        <v>0</v>
      </c>
      <c r="DQ143" s="24" t="s">
        <v>1561</v>
      </c>
      <c r="DR143" s="89" t="s">
        <v>1561</v>
      </c>
      <c r="DS143" s="87">
        <v>0</v>
      </c>
      <c r="DT143" s="87">
        <v>4029300</v>
      </c>
      <c r="DU143" s="37" t="s">
        <v>1561</v>
      </c>
      <c r="DV143" s="36" t="s">
        <v>6981</v>
      </c>
      <c r="DW143" s="42" t="s">
        <v>6982</v>
      </c>
      <c r="DX143" s="41" t="s">
        <v>1581</v>
      </c>
      <c r="DY143" s="37" t="s">
        <v>1561</v>
      </c>
      <c r="DZ143" s="37" t="s">
        <v>4140</v>
      </c>
      <c r="EA143" s="37" t="s">
        <v>4670</v>
      </c>
      <c r="EB143" s="37"/>
      <c r="EC143" s="41" t="s">
        <v>4671</v>
      </c>
      <c r="ED143" s="41">
        <v>1</v>
      </c>
      <c r="EE143" s="41">
        <v>0</v>
      </c>
      <c r="EF143" s="40">
        <v>125.36</v>
      </c>
      <c r="EG143" s="40">
        <v>125.52</v>
      </c>
      <c r="EH143" s="40">
        <v>123.86</v>
      </c>
      <c r="EI143" s="40">
        <v>127.02</v>
      </c>
      <c r="EJ143" s="40">
        <v>3.1599999999999966</v>
      </c>
      <c r="EK143" s="40">
        <v>3.1599999999999966</v>
      </c>
      <c r="EL143" s="41">
        <v>0</v>
      </c>
      <c r="EM143" s="41">
        <v>2</v>
      </c>
      <c r="EN143" s="23">
        <v>0</v>
      </c>
      <c r="EO143" s="43">
        <v>0</v>
      </c>
      <c r="EP143" s="41">
        <v>0</v>
      </c>
      <c r="EQ143" s="41">
        <v>0</v>
      </c>
      <c r="ER143" s="41">
        <v>0</v>
      </c>
      <c r="ES143" s="41">
        <v>2</v>
      </c>
      <c r="ET143" s="90">
        <v>0</v>
      </c>
      <c r="EU143" s="91">
        <v>100</v>
      </c>
      <c r="EV143" s="37"/>
      <c r="EW143" s="41" t="s">
        <v>108</v>
      </c>
      <c r="EX143" s="41" t="s">
        <v>108</v>
      </c>
      <c r="EY143" s="40" t="s">
        <v>108</v>
      </c>
      <c r="EZ143" s="92" t="s">
        <v>108</v>
      </c>
      <c r="FA143" s="44" t="s">
        <v>108</v>
      </c>
      <c r="FB143" s="93">
        <v>0.01</v>
      </c>
      <c r="FC143" s="94" t="s">
        <v>108</v>
      </c>
      <c r="FD143" s="44" t="s">
        <v>108</v>
      </c>
      <c r="FE143" s="41" t="s">
        <v>108</v>
      </c>
      <c r="FF143" s="41" t="s">
        <v>108</v>
      </c>
      <c r="FG143" s="95" t="s">
        <v>108</v>
      </c>
      <c r="FH143" s="96" t="s">
        <v>108</v>
      </c>
      <c r="FI143" s="97" t="s">
        <v>108</v>
      </c>
      <c r="FJ143" s="96" t="s">
        <v>108</v>
      </c>
      <c r="FK143" s="97" t="s">
        <v>108</v>
      </c>
      <c r="FL143" s="97" t="s">
        <v>108</v>
      </c>
      <c r="FM143" s="37"/>
      <c r="FN143" s="41" t="s">
        <v>108</v>
      </c>
      <c r="FO143" s="41" t="s">
        <v>108</v>
      </c>
      <c r="FP143" s="41" t="s">
        <v>108</v>
      </c>
      <c r="FQ143" s="97">
        <v>1.73849763164365</v>
      </c>
      <c r="FR143" s="97">
        <v>33.4578472924617</v>
      </c>
      <c r="FS143" s="97">
        <v>0</v>
      </c>
      <c r="FT143" s="97">
        <v>0.27084510300967202</v>
      </c>
      <c r="FU143" s="97">
        <v>0</v>
      </c>
      <c r="FV143" s="97">
        <v>0</v>
      </c>
      <c r="FW143" s="97">
        <v>0.19325118553395784</v>
      </c>
      <c r="FX143" s="97">
        <v>0</v>
      </c>
      <c r="FY143" s="37"/>
      <c r="FZ143" s="41" t="s">
        <v>108</v>
      </c>
      <c r="GA143" s="41" t="s">
        <v>108</v>
      </c>
      <c r="GB143" s="41" t="s">
        <v>108</v>
      </c>
      <c r="GC143" s="41" t="s">
        <v>108</v>
      </c>
      <c r="GD143" s="41" t="s">
        <v>108</v>
      </c>
      <c r="GE143" s="41" t="s">
        <v>108</v>
      </c>
      <c r="GF143" s="41" t="s">
        <v>108</v>
      </c>
      <c r="GG143" s="41" t="s">
        <v>108</v>
      </c>
      <c r="GH143" s="41" t="s">
        <v>108</v>
      </c>
      <c r="GI143" s="41" t="s">
        <v>108</v>
      </c>
      <c r="GJ143" s="37"/>
      <c r="GK143" s="41" t="s">
        <v>108</v>
      </c>
      <c r="GL143" s="41" t="s">
        <v>108</v>
      </c>
      <c r="GM143" s="41" t="s">
        <v>108</v>
      </c>
      <c r="GN143" s="41" t="s">
        <v>108</v>
      </c>
      <c r="GO143" s="95" t="s">
        <v>108</v>
      </c>
      <c r="GP143" s="95" t="s">
        <v>108</v>
      </c>
      <c r="GQ143" s="41" t="s">
        <v>108</v>
      </c>
      <c r="GR143" s="97" t="s">
        <v>108</v>
      </c>
      <c r="GS143" s="97" t="s">
        <v>108</v>
      </c>
      <c r="GT143" s="97" t="s">
        <v>108</v>
      </c>
      <c r="GU143" s="97" t="s">
        <v>108</v>
      </c>
      <c r="GV143" s="37"/>
      <c r="GW143" s="41" t="s">
        <v>108</v>
      </c>
      <c r="GX143" s="41" t="s">
        <v>108</v>
      </c>
      <c r="GY143" s="41" t="s">
        <v>108</v>
      </c>
      <c r="GZ143" s="41" t="s">
        <v>108</v>
      </c>
      <c r="HA143" s="41" t="s">
        <v>108</v>
      </c>
      <c r="HB143" s="41" t="s">
        <v>108</v>
      </c>
      <c r="HC143" s="91" t="s">
        <v>108</v>
      </c>
      <c r="HD143" s="37"/>
      <c r="HE143" s="40">
        <v>4.2034399999999996</v>
      </c>
      <c r="HF143" s="41" t="s">
        <v>1954</v>
      </c>
      <c r="HG143" s="41" t="s">
        <v>4141</v>
      </c>
      <c r="HH143" s="41">
        <v>4.0999999999999996</v>
      </c>
      <c r="HI143" s="41">
        <v>63.75</v>
      </c>
      <c r="HJ143" s="41" t="s">
        <v>1612</v>
      </c>
      <c r="HK143" s="98" t="s">
        <v>4142</v>
      </c>
      <c r="HL143" s="41">
        <v>4.3</v>
      </c>
      <c r="HM143" s="41">
        <v>20.78</v>
      </c>
      <c r="HN143" s="41" t="s">
        <v>1918</v>
      </c>
      <c r="HO143" s="98" t="s">
        <v>4141</v>
      </c>
      <c r="HP143" s="41">
        <v>4.5</v>
      </c>
      <c r="HQ143" s="41">
        <v>9.17</v>
      </c>
      <c r="HR143" s="41" t="s">
        <v>1701</v>
      </c>
      <c r="HS143" s="98" t="s">
        <v>4141</v>
      </c>
      <c r="HT143" s="41">
        <v>4.5</v>
      </c>
      <c r="HU143" s="41">
        <v>6.3</v>
      </c>
      <c r="HV143" s="41" t="s">
        <v>4112</v>
      </c>
      <c r="HW143" s="98" t="s">
        <v>4141</v>
      </c>
      <c r="HX143" s="41">
        <v>5.0999999999999996</v>
      </c>
      <c r="HY143" s="41">
        <v>0</v>
      </c>
      <c r="HZ143" s="41">
        <v>0</v>
      </c>
      <c r="IA143" s="98" t="s">
        <v>108</v>
      </c>
      <c r="IB143" s="41">
        <v>0</v>
      </c>
      <c r="IC143" s="41">
        <v>0</v>
      </c>
      <c r="ID143" s="41">
        <v>0</v>
      </c>
      <c r="IE143" s="98" t="s">
        <v>108</v>
      </c>
      <c r="IF143" s="41">
        <v>0</v>
      </c>
      <c r="IG143" s="41">
        <v>0</v>
      </c>
      <c r="IH143" s="41">
        <v>0</v>
      </c>
      <c r="II143" s="98" t="s">
        <v>108</v>
      </c>
      <c r="IJ143" s="41">
        <v>0</v>
      </c>
      <c r="IK143" s="41">
        <v>0</v>
      </c>
      <c r="IL143" s="41">
        <v>0</v>
      </c>
      <c r="IM143" s="98" t="s">
        <v>108</v>
      </c>
      <c r="IN143" s="41">
        <v>0</v>
      </c>
      <c r="IO143" s="41">
        <v>0</v>
      </c>
      <c r="IP143" s="41">
        <v>0</v>
      </c>
      <c r="IQ143" s="98" t="s">
        <v>108</v>
      </c>
      <c r="IR143" s="41">
        <v>0</v>
      </c>
      <c r="IS143" s="41">
        <v>0</v>
      </c>
      <c r="IT143" s="41">
        <v>0</v>
      </c>
      <c r="IU143" s="98" t="s">
        <v>108</v>
      </c>
      <c r="IV143" s="41">
        <v>0</v>
      </c>
      <c r="IW143" s="41">
        <v>0</v>
      </c>
      <c r="IX143" s="41">
        <v>0</v>
      </c>
      <c r="IY143" s="98" t="s">
        <v>108</v>
      </c>
      <c r="IZ143" s="41">
        <v>0</v>
      </c>
      <c r="JA143" s="41">
        <v>0</v>
      </c>
      <c r="JB143" s="41">
        <v>0</v>
      </c>
      <c r="JC143" s="98" t="s">
        <v>108</v>
      </c>
      <c r="JD143" s="41">
        <v>0</v>
      </c>
      <c r="JE143" s="41">
        <v>0</v>
      </c>
      <c r="JF143" s="41">
        <v>0</v>
      </c>
      <c r="JG143" s="98" t="s">
        <v>108</v>
      </c>
      <c r="JH143" s="41">
        <v>0</v>
      </c>
      <c r="JI143" s="41">
        <v>0</v>
      </c>
      <c r="JJ143" s="41">
        <v>0</v>
      </c>
      <c r="JK143" s="98" t="s">
        <v>108</v>
      </c>
      <c r="JL143" s="41">
        <v>0</v>
      </c>
      <c r="JM143" s="41">
        <v>0</v>
      </c>
      <c r="JN143" s="41">
        <v>0</v>
      </c>
      <c r="JO143" s="98" t="s">
        <v>108</v>
      </c>
      <c r="JP143" s="41">
        <v>0</v>
      </c>
      <c r="JQ143" s="41">
        <v>0</v>
      </c>
      <c r="JR143" s="41">
        <v>0</v>
      </c>
      <c r="JS143" s="98" t="s">
        <v>108</v>
      </c>
      <c r="JT143" s="41">
        <v>0</v>
      </c>
      <c r="JU143" s="41">
        <v>0</v>
      </c>
      <c r="JV143" s="41">
        <v>0</v>
      </c>
      <c r="JW143" s="98" t="s">
        <v>108</v>
      </c>
      <c r="JX143" s="41">
        <v>0</v>
      </c>
      <c r="JY143" s="41">
        <v>0</v>
      </c>
      <c r="JZ143" s="41">
        <v>0</v>
      </c>
      <c r="KA143" s="98" t="s">
        <v>108</v>
      </c>
      <c r="KB143" s="41">
        <v>0</v>
      </c>
      <c r="KC143" s="41">
        <v>0</v>
      </c>
      <c r="KD143" s="41">
        <v>0</v>
      </c>
      <c r="KE143" s="98" t="s">
        <v>108</v>
      </c>
      <c r="KF143" s="41">
        <v>0</v>
      </c>
      <c r="KG143" s="41">
        <v>0</v>
      </c>
      <c r="KH143" s="41">
        <v>0</v>
      </c>
      <c r="KI143" s="98" t="s">
        <v>108</v>
      </c>
      <c r="KJ143" s="41">
        <v>0</v>
      </c>
      <c r="KK143" s="41">
        <v>0</v>
      </c>
      <c r="KL143" s="41">
        <v>0</v>
      </c>
      <c r="KM143" s="98" t="s">
        <v>108</v>
      </c>
      <c r="KN143" s="41">
        <v>0</v>
      </c>
      <c r="KO143" s="41">
        <v>0</v>
      </c>
      <c r="KP143" s="41">
        <v>0</v>
      </c>
      <c r="KQ143" s="98" t="s">
        <v>108</v>
      </c>
      <c r="KR143" s="41">
        <v>0</v>
      </c>
      <c r="KS143" s="41">
        <v>0</v>
      </c>
      <c r="KT143" s="41">
        <v>0</v>
      </c>
      <c r="KU143" s="98" t="s">
        <v>108</v>
      </c>
      <c r="KV143" s="41">
        <v>0</v>
      </c>
      <c r="KW143" s="41">
        <v>0</v>
      </c>
      <c r="KX143" s="41">
        <v>0</v>
      </c>
      <c r="KY143" s="98" t="s">
        <v>108</v>
      </c>
      <c r="KZ143" s="41">
        <v>0</v>
      </c>
      <c r="LA143" s="41">
        <v>0</v>
      </c>
      <c r="LB143" s="41">
        <v>0</v>
      </c>
      <c r="LC143" s="98" t="s">
        <v>108</v>
      </c>
      <c r="LD143" s="41">
        <v>0</v>
      </c>
      <c r="LE143" s="41">
        <v>0</v>
      </c>
      <c r="LF143" s="41">
        <v>0</v>
      </c>
      <c r="LG143" s="98" t="s">
        <v>108</v>
      </c>
      <c r="LH143" s="41">
        <v>0</v>
      </c>
      <c r="LI143" s="41">
        <v>0</v>
      </c>
      <c r="LJ143" s="41">
        <v>0</v>
      </c>
      <c r="LK143" s="98" t="s">
        <v>108</v>
      </c>
      <c r="LL143" s="41">
        <v>0</v>
      </c>
      <c r="LM143" s="41">
        <v>0</v>
      </c>
      <c r="LN143" s="41">
        <v>0</v>
      </c>
      <c r="LO143" s="98" t="s">
        <v>108</v>
      </c>
      <c r="LP143" s="41">
        <v>0</v>
      </c>
      <c r="LQ143" s="41">
        <v>0</v>
      </c>
      <c r="LR143" s="41">
        <v>0</v>
      </c>
      <c r="LS143" s="98" t="s">
        <v>108</v>
      </c>
      <c r="LT143" s="41">
        <v>0</v>
      </c>
      <c r="LU143" s="41">
        <v>0</v>
      </c>
      <c r="LV143" s="41">
        <v>0</v>
      </c>
      <c r="LW143" s="98" t="s">
        <v>108</v>
      </c>
      <c r="LX143" s="41">
        <v>0</v>
      </c>
      <c r="LY143" s="41">
        <v>0</v>
      </c>
      <c r="LZ143" s="37"/>
      <c r="MA143" s="99">
        <v>0</v>
      </c>
      <c r="MB143" s="99">
        <v>3.4449999999999998</v>
      </c>
      <c r="MC143" s="99">
        <v>0</v>
      </c>
      <c r="MD143" s="100">
        <v>0.85498721862358229</v>
      </c>
      <c r="ME143" s="99">
        <v>0</v>
      </c>
      <c r="MF143" s="99">
        <v>0</v>
      </c>
      <c r="MG143" s="37"/>
      <c r="MH143" s="101" t="s">
        <v>1862</v>
      </c>
      <c r="MI143" s="101" t="s">
        <v>5947</v>
      </c>
      <c r="MJ143" s="101" t="s">
        <v>1862</v>
      </c>
      <c r="MK143" s="101" t="s">
        <v>1561</v>
      </c>
    </row>
    <row r="144" spans="1:349" s="31" customFormat="1" ht="100.8" x14ac:dyDescent="0.3">
      <c r="A144" s="41" t="s">
        <v>1542</v>
      </c>
      <c r="B144" s="23" t="s">
        <v>4135</v>
      </c>
      <c r="C144" s="23" t="s">
        <v>1561</v>
      </c>
      <c r="D144" s="24" t="s">
        <v>1562</v>
      </c>
      <c r="E144" s="36" t="s">
        <v>4611</v>
      </c>
      <c r="F144" s="36" t="s">
        <v>4672</v>
      </c>
      <c r="G144" s="41" t="s">
        <v>108</v>
      </c>
      <c r="H144" s="36" t="s">
        <v>6983</v>
      </c>
      <c r="I144" s="36" t="s">
        <v>4155</v>
      </c>
      <c r="J144" s="87">
        <v>577087000</v>
      </c>
      <c r="K144" s="25" t="s">
        <v>108</v>
      </c>
      <c r="L144" s="26">
        <v>8.0399999999999991</v>
      </c>
      <c r="M144" s="27">
        <v>10.31</v>
      </c>
      <c r="N144" s="41" t="s">
        <v>6984</v>
      </c>
      <c r="O144" s="41" t="s">
        <v>5409</v>
      </c>
      <c r="P144" s="37" t="s">
        <v>5457</v>
      </c>
      <c r="Q144" s="37" t="s">
        <v>4675</v>
      </c>
      <c r="R144" s="37"/>
      <c r="S144" s="38">
        <v>0</v>
      </c>
      <c r="T144" s="38">
        <v>45.37</v>
      </c>
      <c r="U144" s="38">
        <v>0</v>
      </c>
      <c r="V144" s="38">
        <v>35.03</v>
      </c>
      <c r="W144" s="38">
        <v>0</v>
      </c>
      <c r="X144" s="37" t="s">
        <v>1561</v>
      </c>
      <c r="Y144" s="88">
        <v>0</v>
      </c>
      <c r="Z144" s="40">
        <v>0</v>
      </c>
      <c r="AA144" s="38">
        <v>0</v>
      </c>
      <c r="AB144" s="39">
        <v>0.99469026548672568</v>
      </c>
      <c r="AC144" s="40">
        <v>65.05</v>
      </c>
      <c r="AD144" s="41">
        <v>33</v>
      </c>
      <c r="AE144" s="40">
        <v>25.69</v>
      </c>
      <c r="AF144" s="41" t="s">
        <v>108</v>
      </c>
      <c r="AG144" s="40">
        <v>0</v>
      </c>
      <c r="AH144" s="41">
        <v>2.1365444100751214E-2</v>
      </c>
      <c r="AI144" s="40">
        <v>15.14</v>
      </c>
      <c r="AJ144" s="41">
        <v>255651</v>
      </c>
      <c r="AK144" s="40">
        <v>94.69</v>
      </c>
      <c r="AL144" s="41">
        <v>0</v>
      </c>
      <c r="AM144" s="40">
        <v>0</v>
      </c>
      <c r="AN144" s="37" t="s">
        <v>1561</v>
      </c>
      <c r="AO144" s="37" t="s">
        <v>5457</v>
      </c>
      <c r="AP144" s="37" t="s">
        <v>5458</v>
      </c>
      <c r="AQ144" s="37" t="s">
        <v>1891</v>
      </c>
      <c r="AR144" s="41">
        <v>38.92</v>
      </c>
      <c r="AS144" s="37" t="s">
        <v>1568</v>
      </c>
      <c r="AT144" s="41">
        <v>33.683999999999997</v>
      </c>
      <c r="AU144" s="37" t="s">
        <v>1955</v>
      </c>
      <c r="AV144" s="41">
        <v>10.237</v>
      </c>
      <c r="AW144" s="37" t="s">
        <v>1611</v>
      </c>
      <c r="AX144" s="41">
        <v>9.6180000000000003</v>
      </c>
      <c r="AY144" s="37" t="s">
        <v>1862</v>
      </c>
      <c r="AZ144" s="41">
        <v>7.5410000000000004</v>
      </c>
      <c r="BA144" s="37" t="s">
        <v>1561</v>
      </c>
      <c r="BB144" s="41" t="s">
        <v>1561</v>
      </c>
      <c r="BC144" s="37" t="s">
        <v>1561</v>
      </c>
      <c r="BD144" s="41" t="s">
        <v>1561</v>
      </c>
      <c r="BE144" s="37" t="s">
        <v>1561</v>
      </c>
      <c r="BF144" s="41" t="s">
        <v>1561</v>
      </c>
      <c r="BG144" s="41">
        <v>82.840999999999994</v>
      </c>
      <c r="BH144" s="41">
        <v>99.999999999999986</v>
      </c>
      <c r="BI144" s="41" t="s">
        <v>6984</v>
      </c>
      <c r="BJ144" s="41" t="s">
        <v>5409</v>
      </c>
      <c r="BK144" s="41" t="s">
        <v>5409</v>
      </c>
      <c r="BL144" s="41" t="s">
        <v>1747</v>
      </c>
      <c r="BM144" s="41">
        <v>39.774999999999999</v>
      </c>
      <c r="BN144" s="41" t="s">
        <v>1567</v>
      </c>
      <c r="BO144" s="41">
        <v>32.829000000000001</v>
      </c>
      <c r="BP144" s="41" t="s">
        <v>1610</v>
      </c>
      <c r="BQ144" s="41">
        <v>27.396000000000001</v>
      </c>
      <c r="BR144" s="41" t="s">
        <v>1561</v>
      </c>
      <c r="BS144" s="41" t="s">
        <v>1561</v>
      </c>
      <c r="BT144" s="41" t="s">
        <v>1561</v>
      </c>
      <c r="BU144" s="41" t="s">
        <v>1561</v>
      </c>
      <c r="BV144" s="41">
        <v>100</v>
      </c>
      <c r="BW144" s="41">
        <v>100</v>
      </c>
      <c r="BX144" s="37" t="s">
        <v>4675</v>
      </c>
      <c r="BY144" s="37" t="s">
        <v>4673</v>
      </c>
      <c r="BZ144" s="37" t="s">
        <v>1569</v>
      </c>
      <c r="CA144" s="41">
        <v>32.83</v>
      </c>
      <c r="CB144" s="37" t="s">
        <v>2522</v>
      </c>
      <c r="CC144" s="41">
        <v>26.209</v>
      </c>
      <c r="CD144" s="37" t="s">
        <v>1612</v>
      </c>
      <c r="CE144" s="41">
        <v>17.158000000000001</v>
      </c>
      <c r="CF144" s="37" t="s">
        <v>1943</v>
      </c>
      <c r="CG144" s="41">
        <v>12.711</v>
      </c>
      <c r="CH144" s="37" t="s">
        <v>1956</v>
      </c>
      <c r="CI144" s="41">
        <v>10.237</v>
      </c>
      <c r="CJ144" s="37" t="s">
        <v>1748</v>
      </c>
      <c r="CK144" s="41">
        <v>0.85499999999999998</v>
      </c>
      <c r="CL144" s="37" t="s">
        <v>1561</v>
      </c>
      <c r="CM144" s="41" t="s">
        <v>1561</v>
      </c>
      <c r="CN144" s="37" t="s">
        <v>1561</v>
      </c>
      <c r="CO144" s="41" t="s">
        <v>1561</v>
      </c>
      <c r="CP144" s="37" t="s">
        <v>1561</v>
      </c>
      <c r="CQ144" s="41" t="s">
        <v>1561</v>
      </c>
      <c r="CR144" s="37" t="s">
        <v>1561</v>
      </c>
      <c r="CS144" s="41" t="s">
        <v>1561</v>
      </c>
      <c r="CT144" s="37" t="s">
        <v>1561</v>
      </c>
      <c r="CU144" s="41" t="s">
        <v>1561</v>
      </c>
      <c r="CV144" s="37" t="s">
        <v>1561</v>
      </c>
      <c r="CW144" s="41" t="s">
        <v>1561</v>
      </c>
      <c r="CX144" s="37" t="s">
        <v>1561</v>
      </c>
      <c r="CY144" s="41" t="s">
        <v>1561</v>
      </c>
      <c r="CZ144" s="37" t="s">
        <v>1561</v>
      </c>
      <c r="DA144" s="41" t="s">
        <v>1561</v>
      </c>
      <c r="DB144" s="37" t="s">
        <v>1561</v>
      </c>
      <c r="DC144" s="41" t="s">
        <v>1561</v>
      </c>
      <c r="DD144" s="37" t="s">
        <v>1561</v>
      </c>
      <c r="DE144" s="41" t="s">
        <v>1561</v>
      </c>
      <c r="DF144" s="41">
        <v>88.908000000000001</v>
      </c>
      <c r="DG144" s="41">
        <v>100</v>
      </c>
      <c r="DH144" s="37" t="s">
        <v>1561</v>
      </c>
      <c r="DI144" s="87">
        <v>0</v>
      </c>
      <c r="DJ144" s="87">
        <v>0</v>
      </c>
      <c r="DK144" s="87">
        <v>577087000</v>
      </c>
      <c r="DL144" s="87">
        <v>577087000</v>
      </c>
      <c r="DM144" s="87">
        <v>62314000</v>
      </c>
      <c r="DN144" s="87" t="s">
        <v>6656</v>
      </c>
      <c r="DO144" s="24" t="s">
        <v>1561</v>
      </c>
      <c r="DP144" s="87">
        <v>0</v>
      </c>
      <c r="DQ144" s="24" t="s">
        <v>1561</v>
      </c>
      <c r="DR144" s="89" t="s">
        <v>1561</v>
      </c>
      <c r="DS144" s="87">
        <v>0</v>
      </c>
      <c r="DT144" s="87">
        <v>577087000</v>
      </c>
      <c r="DU144" s="37" t="s">
        <v>1561</v>
      </c>
      <c r="DV144" s="36" t="s">
        <v>4674</v>
      </c>
      <c r="DW144" s="42" t="s">
        <v>1561</v>
      </c>
      <c r="DX144" s="41" t="s">
        <v>1581</v>
      </c>
      <c r="DY144" s="37" t="s">
        <v>1561</v>
      </c>
      <c r="DZ144" s="37" t="s">
        <v>4140</v>
      </c>
      <c r="EA144" s="37" t="s">
        <v>4615</v>
      </c>
      <c r="EB144" s="37"/>
      <c r="EC144" s="41" t="s">
        <v>4671</v>
      </c>
      <c r="ED144" s="41">
        <v>1</v>
      </c>
      <c r="EE144" s="41">
        <v>6.5</v>
      </c>
      <c r="EF144" s="40">
        <v>149.5</v>
      </c>
      <c r="EG144" s="40">
        <v>233.18</v>
      </c>
      <c r="EH144" s="40">
        <v>148</v>
      </c>
      <c r="EI144" s="40">
        <v>234.68</v>
      </c>
      <c r="EJ144" s="40">
        <v>86.68</v>
      </c>
      <c r="EK144" s="40">
        <v>93.18</v>
      </c>
      <c r="EL144" s="41">
        <v>0</v>
      </c>
      <c r="EM144" s="41">
        <v>2</v>
      </c>
      <c r="EN144" s="23">
        <v>0</v>
      </c>
      <c r="EO144" s="43">
        <v>0</v>
      </c>
      <c r="EP144" s="41">
        <v>0</v>
      </c>
      <c r="EQ144" s="41">
        <v>0</v>
      </c>
      <c r="ER144" s="41">
        <v>0</v>
      </c>
      <c r="ES144" s="41">
        <v>2</v>
      </c>
      <c r="ET144" s="90">
        <v>0</v>
      </c>
      <c r="EU144" s="91">
        <v>59.9</v>
      </c>
      <c r="EV144" s="37"/>
      <c r="EW144" s="41" t="s">
        <v>108</v>
      </c>
      <c r="EX144" s="41" t="s">
        <v>108</v>
      </c>
      <c r="EY144" s="40" t="s">
        <v>108</v>
      </c>
      <c r="EZ144" s="92" t="s">
        <v>108</v>
      </c>
      <c r="FA144" s="44" t="s">
        <v>108</v>
      </c>
      <c r="FB144" s="93">
        <v>0.03</v>
      </c>
      <c r="FC144" s="94" t="s">
        <v>108</v>
      </c>
      <c r="FD144" s="44" t="s">
        <v>108</v>
      </c>
      <c r="FE144" s="41" t="s">
        <v>108</v>
      </c>
      <c r="FF144" s="41" t="s">
        <v>108</v>
      </c>
      <c r="FG144" s="95" t="s">
        <v>108</v>
      </c>
      <c r="FH144" s="96" t="s">
        <v>108</v>
      </c>
      <c r="FI144" s="97" t="s">
        <v>108</v>
      </c>
      <c r="FJ144" s="96" t="s">
        <v>108</v>
      </c>
      <c r="FK144" s="97" t="s">
        <v>108</v>
      </c>
      <c r="FL144" s="97" t="s">
        <v>108</v>
      </c>
      <c r="FM144" s="37"/>
      <c r="FN144" s="41" t="s">
        <v>108</v>
      </c>
      <c r="FO144" s="41" t="s">
        <v>108</v>
      </c>
      <c r="FP144" s="41" t="s">
        <v>108</v>
      </c>
      <c r="FQ144" s="97" t="s">
        <v>108</v>
      </c>
      <c r="FR144" s="97" t="s">
        <v>108</v>
      </c>
      <c r="FS144" s="97" t="s">
        <v>108</v>
      </c>
      <c r="FT144" s="97" t="s">
        <v>108</v>
      </c>
      <c r="FU144" s="97" t="s">
        <v>108</v>
      </c>
      <c r="FV144" s="97" t="s">
        <v>108</v>
      </c>
      <c r="FW144" s="97" t="s">
        <v>108</v>
      </c>
      <c r="FX144" s="97" t="s">
        <v>108</v>
      </c>
      <c r="FY144" s="37"/>
      <c r="FZ144" s="41" t="s">
        <v>108</v>
      </c>
      <c r="GA144" s="41" t="s">
        <v>108</v>
      </c>
      <c r="GB144" s="41" t="s">
        <v>108</v>
      </c>
      <c r="GC144" s="41" t="s">
        <v>108</v>
      </c>
      <c r="GD144" s="41" t="s">
        <v>108</v>
      </c>
      <c r="GE144" s="41" t="s">
        <v>108</v>
      </c>
      <c r="GF144" s="41" t="s">
        <v>108</v>
      </c>
      <c r="GG144" s="41" t="s">
        <v>108</v>
      </c>
      <c r="GH144" s="41" t="s">
        <v>108</v>
      </c>
      <c r="GI144" s="41" t="s">
        <v>108</v>
      </c>
      <c r="GJ144" s="37"/>
      <c r="GK144" s="41" t="s">
        <v>108</v>
      </c>
      <c r="GL144" s="41" t="s">
        <v>108</v>
      </c>
      <c r="GM144" s="41" t="s">
        <v>108</v>
      </c>
      <c r="GN144" s="41" t="s">
        <v>108</v>
      </c>
      <c r="GO144" s="95">
        <v>4.9000000000000004</v>
      </c>
      <c r="GP144" s="95">
        <v>2.1</v>
      </c>
      <c r="GQ144" s="41" t="s">
        <v>6985</v>
      </c>
      <c r="GR144" s="97" t="s">
        <v>108</v>
      </c>
      <c r="GS144" s="97">
        <v>281</v>
      </c>
      <c r="GT144" s="97">
        <v>282.5</v>
      </c>
      <c r="GU144" s="97">
        <v>0.99469026548672568</v>
      </c>
      <c r="GV144" s="37"/>
      <c r="GW144" s="41" t="s">
        <v>4206</v>
      </c>
      <c r="GX144" s="41">
        <v>2794</v>
      </c>
      <c r="GY144" s="41">
        <v>11604</v>
      </c>
      <c r="GZ144" s="41">
        <v>543120</v>
      </c>
      <c r="HA144" s="41">
        <v>170434</v>
      </c>
      <c r="HB144" s="41">
        <v>715236</v>
      </c>
      <c r="HC144" s="91">
        <v>33.1</v>
      </c>
      <c r="HD144" s="37"/>
      <c r="HE144" s="40">
        <v>4.333330000000001</v>
      </c>
      <c r="HF144" s="41" t="s">
        <v>1569</v>
      </c>
      <c r="HG144" s="41" t="s">
        <v>4142</v>
      </c>
      <c r="HH144" s="41">
        <v>3.6</v>
      </c>
      <c r="HI144" s="41">
        <v>21.91</v>
      </c>
      <c r="HJ144" s="41" t="s">
        <v>1612</v>
      </c>
      <c r="HK144" s="98" t="s">
        <v>4142</v>
      </c>
      <c r="HL144" s="41">
        <v>4.3</v>
      </c>
      <c r="HM144" s="41">
        <v>17.88</v>
      </c>
      <c r="HN144" s="41" t="s">
        <v>2522</v>
      </c>
      <c r="HO144" s="98" t="s">
        <v>4141</v>
      </c>
      <c r="HP144" s="41">
        <v>5.3</v>
      </c>
      <c r="HQ144" s="41">
        <v>13.47</v>
      </c>
      <c r="HR144" s="41" t="s">
        <v>1943</v>
      </c>
      <c r="HS144" s="98" t="s">
        <v>4141</v>
      </c>
      <c r="HT144" s="41">
        <v>5.4</v>
      </c>
      <c r="HU144" s="41">
        <v>10.62</v>
      </c>
      <c r="HV144" s="41" t="s">
        <v>1748</v>
      </c>
      <c r="HW144" s="98" t="s">
        <v>4142</v>
      </c>
      <c r="HX144" s="41">
        <v>3.6</v>
      </c>
      <c r="HY144" s="41">
        <v>9.7200000000000006</v>
      </c>
      <c r="HZ144" s="41" t="s">
        <v>1956</v>
      </c>
      <c r="IA144" s="98" t="s">
        <v>4141</v>
      </c>
      <c r="IB144" s="41">
        <v>3.7</v>
      </c>
      <c r="IC144" s="41">
        <v>9.59</v>
      </c>
      <c r="ID144" s="41" t="s">
        <v>2239</v>
      </c>
      <c r="IE144" s="98" t="s">
        <v>4141</v>
      </c>
      <c r="IF144" s="41">
        <v>4.2</v>
      </c>
      <c r="IG144" s="41">
        <v>6.54</v>
      </c>
      <c r="IH144" s="41" t="s">
        <v>3301</v>
      </c>
      <c r="II144" s="98" t="s">
        <v>4141</v>
      </c>
      <c r="IJ144" s="41">
        <v>3.8</v>
      </c>
      <c r="IK144" s="41">
        <v>4.8499999999999996</v>
      </c>
      <c r="IL144" s="41" t="s">
        <v>1892</v>
      </c>
      <c r="IM144" s="98" t="s">
        <v>4141</v>
      </c>
      <c r="IN144" s="41">
        <v>6.3</v>
      </c>
      <c r="IO144" s="41">
        <v>4.63</v>
      </c>
      <c r="IP144" s="41" t="s">
        <v>1966</v>
      </c>
      <c r="IQ144" s="98" t="s">
        <v>4141</v>
      </c>
      <c r="IR144" s="41">
        <v>4.4000000000000004</v>
      </c>
      <c r="IS144" s="41">
        <v>0.61</v>
      </c>
      <c r="IT144" s="41" t="s">
        <v>1592</v>
      </c>
      <c r="IU144" s="98" t="s">
        <v>4142</v>
      </c>
      <c r="IV144" s="41">
        <v>3.8</v>
      </c>
      <c r="IW144" s="41">
        <v>0.16</v>
      </c>
      <c r="IX144" s="41" t="s">
        <v>1954</v>
      </c>
      <c r="IY144" s="98" t="s">
        <v>4141</v>
      </c>
      <c r="IZ144" s="41">
        <v>4.0999999999999996</v>
      </c>
      <c r="JA144" s="41">
        <v>0</v>
      </c>
      <c r="JB144" s="41">
        <v>0</v>
      </c>
      <c r="JC144" s="98" t="s">
        <v>108</v>
      </c>
      <c r="JD144" s="41">
        <v>0</v>
      </c>
      <c r="JE144" s="41">
        <v>0</v>
      </c>
      <c r="JF144" s="41">
        <v>0</v>
      </c>
      <c r="JG144" s="98" t="s">
        <v>108</v>
      </c>
      <c r="JH144" s="41">
        <v>0</v>
      </c>
      <c r="JI144" s="41">
        <v>0</v>
      </c>
      <c r="JJ144" s="41">
        <v>0</v>
      </c>
      <c r="JK144" s="98" t="s">
        <v>108</v>
      </c>
      <c r="JL144" s="41">
        <v>0</v>
      </c>
      <c r="JM144" s="41">
        <v>0</v>
      </c>
      <c r="JN144" s="41">
        <v>0</v>
      </c>
      <c r="JO144" s="98" t="s">
        <v>108</v>
      </c>
      <c r="JP144" s="41">
        <v>0</v>
      </c>
      <c r="JQ144" s="41">
        <v>0</v>
      </c>
      <c r="JR144" s="41">
        <v>0</v>
      </c>
      <c r="JS144" s="98" t="s">
        <v>108</v>
      </c>
      <c r="JT144" s="41">
        <v>0</v>
      </c>
      <c r="JU144" s="41">
        <v>0</v>
      </c>
      <c r="JV144" s="41">
        <v>0</v>
      </c>
      <c r="JW144" s="98" t="s">
        <v>108</v>
      </c>
      <c r="JX144" s="41">
        <v>0</v>
      </c>
      <c r="JY144" s="41">
        <v>0</v>
      </c>
      <c r="JZ144" s="41">
        <v>0</v>
      </c>
      <c r="KA144" s="98" t="s">
        <v>108</v>
      </c>
      <c r="KB144" s="41">
        <v>0</v>
      </c>
      <c r="KC144" s="41">
        <v>0</v>
      </c>
      <c r="KD144" s="41">
        <v>0</v>
      </c>
      <c r="KE144" s="98" t="s">
        <v>108</v>
      </c>
      <c r="KF144" s="41">
        <v>0</v>
      </c>
      <c r="KG144" s="41">
        <v>0</v>
      </c>
      <c r="KH144" s="41">
        <v>0</v>
      </c>
      <c r="KI144" s="98" t="s">
        <v>108</v>
      </c>
      <c r="KJ144" s="41">
        <v>0</v>
      </c>
      <c r="KK144" s="41">
        <v>0</v>
      </c>
      <c r="KL144" s="41">
        <v>0</v>
      </c>
      <c r="KM144" s="98" t="s">
        <v>108</v>
      </c>
      <c r="KN144" s="41">
        <v>0</v>
      </c>
      <c r="KO144" s="41">
        <v>0</v>
      </c>
      <c r="KP144" s="41">
        <v>0</v>
      </c>
      <c r="KQ144" s="98" t="s">
        <v>108</v>
      </c>
      <c r="KR144" s="41">
        <v>0</v>
      </c>
      <c r="KS144" s="41">
        <v>0</v>
      </c>
      <c r="KT144" s="41">
        <v>0</v>
      </c>
      <c r="KU144" s="98" t="s">
        <v>108</v>
      </c>
      <c r="KV144" s="41">
        <v>0</v>
      </c>
      <c r="KW144" s="41">
        <v>0</v>
      </c>
      <c r="KX144" s="41">
        <v>0</v>
      </c>
      <c r="KY144" s="98" t="s">
        <v>108</v>
      </c>
      <c r="KZ144" s="41">
        <v>0</v>
      </c>
      <c r="LA144" s="41">
        <v>0</v>
      </c>
      <c r="LB144" s="41">
        <v>0</v>
      </c>
      <c r="LC144" s="98" t="s">
        <v>108</v>
      </c>
      <c r="LD144" s="41">
        <v>0</v>
      </c>
      <c r="LE144" s="41">
        <v>0</v>
      </c>
      <c r="LF144" s="41">
        <v>0</v>
      </c>
      <c r="LG144" s="98" t="s">
        <v>108</v>
      </c>
      <c r="LH144" s="41">
        <v>0</v>
      </c>
      <c r="LI144" s="41">
        <v>0</v>
      </c>
      <c r="LJ144" s="41">
        <v>0</v>
      </c>
      <c r="LK144" s="98" t="s">
        <v>108</v>
      </c>
      <c r="LL144" s="41">
        <v>0</v>
      </c>
      <c r="LM144" s="41">
        <v>0</v>
      </c>
      <c r="LN144" s="41">
        <v>0</v>
      </c>
      <c r="LO144" s="98" t="s">
        <v>108</v>
      </c>
      <c r="LP144" s="41">
        <v>0</v>
      </c>
      <c r="LQ144" s="41">
        <v>0</v>
      </c>
      <c r="LR144" s="41">
        <v>0</v>
      </c>
      <c r="LS144" s="98" t="s">
        <v>108</v>
      </c>
      <c r="LT144" s="41">
        <v>0</v>
      </c>
      <c r="LU144" s="41">
        <v>0</v>
      </c>
      <c r="LV144" s="41">
        <v>0</v>
      </c>
      <c r="LW144" s="98" t="s">
        <v>108</v>
      </c>
      <c r="LX144" s="41">
        <v>0</v>
      </c>
      <c r="LY144" s="41">
        <v>0</v>
      </c>
      <c r="LZ144" s="37"/>
      <c r="MA144" s="99">
        <v>-88.018000000000001</v>
      </c>
      <c r="MB144" s="99">
        <v>615.78800000000001</v>
      </c>
      <c r="MC144" s="99">
        <v>-0.14299999999999999</v>
      </c>
      <c r="MD144" s="100">
        <v>1.067062678590923</v>
      </c>
      <c r="ME144" s="99">
        <v>-82486251.057182029</v>
      </c>
      <c r="MF144" s="99">
        <v>0</v>
      </c>
      <c r="MG144" s="37"/>
      <c r="MH144" s="101" t="s">
        <v>1611</v>
      </c>
      <c r="MI144" s="101" t="s">
        <v>5947</v>
      </c>
      <c r="MJ144" s="101" t="s">
        <v>1862</v>
      </c>
      <c r="MK144" s="101" t="s">
        <v>1561</v>
      </c>
    </row>
    <row r="145" spans="1:349" s="31" customFormat="1" ht="86.4" x14ac:dyDescent="0.3">
      <c r="A145" s="41" t="s">
        <v>1543</v>
      </c>
      <c r="B145" s="23" t="s">
        <v>4135</v>
      </c>
      <c r="C145" s="23" t="s">
        <v>1561</v>
      </c>
      <c r="D145" s="24" t="s">
        <v>1562</v>
      </c>
      <c r="E145" s="36" t="s">
        <v>4676</v>
      </c>
      <c r="F145" s="36" t="s">
        <v>4677</v>
      </c>
      <c r="G145" s="41" t="s">
        <v>108</v>
      </c>
      <c r="H145" s="36" t="s">
        <v>6986</v>
      </c>
      <c r="I145" s="36" t="s">
        <v>4155</v>
      </c>
      <c r="J145" s="87">
        <v>561347000</v>
      </c>
      <c r="K145" s="25" t="s">
        <v>108</v>
      </c>
      <c r="L145" s="26">
        <v>14.1</v>
      </c>
      <c r="M145" s="27">
        <v>11.24</v>
      </c>
      <c r="N145" s="41" t="s">
        <v>1749</v>
      </c>
      <c r="O145" s="41" t="s">
        <v>1745</v>
      </c>
      <c r="P145" s="37" t="s">
        <v>6987</v>
      </c>
      <c r="Q145" s="37" t="s">
        <v>4680</v>
      </c>
      <c r="R145" s="37"/>
      <c r="S145" s="38">
        <v>0</v>
      </c>
      <c r="T145" s="38">
        <v>34.21</v>
      </c>
      <c r="U145" s="38">
        <v>0</v>
      </c>
      <c r="V145" s="38">
        <v>15.48</v>
      </c>
      <c r="W145" s="38">
        <v>91.28</v>
      </c>
      <c r="X145" s="37" t="s">
        <v>1561</v>
      </c>
      <c r="Y145" s="88">
        <v>0</v>
      </c>
      <c r="Z145" s="40">
        <v>0</v>
      </c>
      <c r="AA145" s="38">
        <v>0</v>
      </c>
      <c r="AB145" s="39">
        <v>0.52035398230088492</v>
      </c>
      <c r="AC145" s="40">
        <v>42.72</v>
      </c>
      <c r="AD145" s="41">
        <v>33</v>
      </c>
      <c r="AE145" s="40">
        <v>25.69</v>
      </c>
      <c r="AF145" s="41" t="s">
        <v>108</v>
      </c>
      <c r="AG145" s="40">
        <v>0</v>
      </c>
      <c r="AH145" s="41">
        <v>4.5752319929297396E-2</v>
      </c>
      <c r="AI145" s="40">
        <v>20.64</v>
      </c>
      <c r="AJ145" s="41">
        <v>0</v>
      </c>
      <c r="AK145" s="40">
        <v>0</v>
      </c>
      <c r="AL145" s="41">
        <v>9.5098200000000013</v>
      </c>
      <c r="AM145" s="40">
        <v>91.28</v>
      </c>
      <c r="AN145" s="37" t="s">
        <v>1561</v>
      </c>
      <c r="AO145" s="37" t="s">
        <v>6987</v>
      </c>
      <c r="AP145" s="37" t="s">
        <v>6988</v>
      </c>
      <c r="AQ145" s="37" t="s">
        <v>1891</v>
      </c>
      <c r="AR145" s="41">
        <v>44.62</v>
      </c>
      <c r="AS145" s="37" t="s">
        <v>1568</v>
      </c>
      <c r="AT145" s="41">
        <v>19.561</v>
      </c>
      <c r="AU145" s="37" t="s">
        <v>1812</v>
      </c>
      <c r="AV145" s="41">
        <v>19.5</v>
      </c>
      <c r="AW145" s="37" t="s">
        <v>1941</v>
      </c>
      <c r="AX145" s="41">
        <v>16.318999999999999</v>
      </c>
      <c r="AY145" s="37" t="s">
        <v>1561</v>
      </c>
      <c r="AZ145" s="41" t="s">
        <v>1561</v>
      </c>
      <c r="BA145" s="37" t="s">
        <v>1561</v>
      </c>
      <c r="BB145" s="41" t="s">
        <v>1561</v>
      </c>
      <c r="BC145" s="37" t="s">
        <v>1561</v>
      </c>
      <c r="BD145" s="41" t="s">
        <v>1561</v>
      </c>
      <c r="BE145" s="37" t="s">
        <v>1561</v>
      </c>
      <c r="BF145" s="41" t="s">
        <v>1561</v>
      </c>
      <c r="BG145" s="41">
        <v>83.680999999999997</v>
      </c>
      <c r="BH145" s="41">
        <v>100</v>
      </c>
      <c r="BI145" s="41" t="s">
        <v>1749</v>
      </c>
      <c r="BJ145" s="41" t="s">
        <v>1745</v>
      </c>
      <c r="BK145" s="41" t="s">
        <v>1745</v>
      </c>
      <c r="BL145" s="41" t="s">
        <v>1747</v>
      </c>
      <c r="BM145" s="41">
        <v>88.555999999999997</v>
      </c>
      <c r="BN145" s="41" t="s">
        <v>1567</v>
      </c>
      <c r="BO145" s="41">
        <v>11.444000000000001</v>
      </c>
      <c r="BP145" s="41" t="s">
        <v>1561</v>
      </c>
      <c r="BQ145" s="41" t="s">
        <v>1561</v>
      </c>
      <c r="BR145" s="41" t="s">
        <v>1561</v>
      </c>
      <c r="BS145" s="41" t="s">
        <v>1561</v>
      </c>
      <c r="BT145" s="41" t="s">
        <v>1561</v>
      </c>
      <c r="BU145" s="41" t="s">
        <v>1561</v>
      </c>
      <c r="BV145" s="41">
        <v>100</v>
      </c>
      <c r="BW145" s="41">
        <v>100</v>
      </c>
      <c r="BX145" s="37" t="s">
        <v>4680</v>
      </c>
      <c r="BY145" s="37" t="s">
        <v>4678</v>
      </c>
      <c r="BZ145" s="37" t="s">
        <v>1748</v>
      </c>
      <c r="CA145" s="41">
        <v>25.260999999999999</v>
      </c>
      <c r="CB145" s="37" t="s">
        <v>2522</v>
      </c>
      <c r="CC145" s="41">
        <v>21.96</v>
      </c>
      <c r="CD145" s="37" t="s">
        <v>1943</v>
      </c>
      <c r="CE145" s="41">
        <v>20.885999999999999</v>
      </c>
      <c r="CF145" s="37" t="s">
        <v>1816</v>
      </c>
      <c r="CG145" s="41">
        <v>19.5</v>
      </c>
      <c r="CH145" s="37" t="s">
        <v>1569</v>
      </c>
      <c r="CI145" s="41">
        <v>11.444000000000001</v>
      </c>
      <c r="CJ145" s="37" t="s">
        <v>1892</v>
      </c>
      <c r="CK145" s="41">
        <v>0.94899999999999995</v>
      </c>
      <c r="CL145" s="37" t="s">
        <v>1561</v>
      </c>
      <c r="CM145" s="41" t="s">
        <v>1561</v>
      </c>
      <c r="CN145" s="37" t="s">
        <v>1561</v>
      </c>
      <c r="CO145" s="41" t="s">
        <v>1561</v>
      </c>
      <c r="CP145" s="37" t="s">
        <v>1561</v>
      </c>
      <c r="CQ145" s="41" t="s">
        <v>1561</v>
      </c>
      <c r="CR145" s="37" t="s">
        <v>1561</v>
      </c>
      <c r="CS145" s="41" t="s">
        <v>1561</v>
      </c>
      <c r="CT145" s="37" t="s">
        <v>1561</v>
      </c>
      <c r="CU145" s="41" t="s">
        <v>1561</v>
      </c>
      <c r="CV145" s="37" t="s">
        <v>1561</v>
      </c>
      <c r="CW145" s="41" t="s">
        <v>1561</v>
      </c>
      <c r="CX145" s="37" t="s">
        <v>1561</v>
      </c>
      <c r="CY145" s="41" t="s">
        <v>1561</v>
      </c>
      <c r="CZ145" s="37" t="s">
        <v>1561</v>
      </c>
      <c r="DA145" s="41" t="s">
        <v>1561</v>
      </c>
      <c r="DB145" s="37" t="s">
        <v>1561</v>
      </c>
      <c r="DC145" s="41" t="s">
        <v>1561</v>
      </c>
      <c r="DD145" s="37" t="s">
        <v>1561</v>
      </c>
      <c r="DE145" s="41" t="s">
        <v>1561</v>
      </c>
      <c r="DF145" s="41">
        <v>87.606999999999999</v>
      </c>
      <c r="DG145" s="41">
        <v>100</v>
      </c>
      <c r="DH145" s="37" t="s">
        <v>1561</v>
      </c>
      <c r="DI145" s="87">
        <v>0</v>
      </c>
      <c r="DJ145" s="87">
        <v>0</v>
      </c>
      <c r="DK145" s="87">
        <v>561347000</v>
      </c>
      <c r="DL145" s="87">
        <v>561347000</v>
      </c>
      <c r="DM145" s="87">
        <v>72700000</v>
      </c>
      <c r="DN145" s="87" t="s">
        <v>6656</v>
      </c>
      <c r="DO145" s="24" t="s">
        <v>1561</v>
      </c>
      <c r="DP145" s="87">
        <v>0</v>
      </c>
      <c r="DQ145" s="24" t="s">
        <v>1561</v>
      </c>
      <c r="DR145" s="89" t="s">
        <v>1561</v>
      </c>
      <c r="DS145" s="87">
        <v>0</v>
      </c>
      <c r="DT145" s="87">
        <v>561347000</v>
      </c>
      <c r="DU145" s="37" t="s">
        <v>1561</v>
      </c>
      <c r="DV145" s="36" t="s">
        <v>4679</v>
      </c>
      <c r="DW145" s="42" t="s">
        <v>4118</v>
      </c>
      <c r="DX145" s="41" t="s">
        <v>1580</v>
      </c>
      <c r="DY145" s="37" t="s">
        <v>4681</v>
      </c>
      <c r="DZ145" s="37" t="s">
        <v>4207</v>
      </c>
      <c r="EA145" s="37" t="s">
        <v>4171</v>
      </c>
      <c r="EB145" s="37"/>
      <c r="EC145" s="41" t="s">
        <v>4682</v>
      </c>
      <c r="ED145" s="41" t="s">
        <v>4683</v>
      </c>
      <c r="EE145" s="41">
        <v>28.25</v>
      </c>
      <c r="EF145" s="40" t="s">
        <v>4684</v>
      </c>
      <c r="EG145" s="40" t="s">
        <v>4685</v>
      </c>
      <c r="EH145" s="40">
        <v>0</v>
      </c>
      <c r="EI145" s="40">
        <v>109.3</v>
      </c>
      <c r="EJ145" s="40">
        <v>109.3</v>
      </c>
      <c r="EK145" s="40">
        <v>166.55</v>
      </c>
      <c r="EL145" s="41" t="s">
        <v>6929</v>
      </c>
      <c r="EM145" s="41" t="s">
        <v>6930</v>
      </c>
      <c r="EN145" s="23" t="s">
        <v>4620</v>
      </c>
      <c r="EO145" s="43" t="s">
        <v>5406</v>
      </c>
      <c r="EP145" s="41">
        <v>0</v>
      </c>
      <c r="EQ145" s="41" t="s">
        <v>6931</v>
      </c>
      <c r="ER145" s="41" t="s">
        <v>4620</v>
      </c>
      <c r="ES145" s="41" t="s">
        <v>6932</v>
      </c>
      <c r="ET145" s="90">
        <v>1.6666666666666667</v>
      </c>
      <c r="EU145" s="91">
        <v>64.8</v>
      </c>
      <c r="EV145" s="37"/>
      <c r="EW145" s="41" t="s">
        <v>108</v>
      </c>
      <c r="EX145" s="41" t="s">
        <v>108</v>
      </c>
      <c r="EY145" s="40" t="s">
        <v>108</v>
      </c>
      <c r="EZ145" s="92" t="s">
        <v>108</v>
      </c>
      <c r="FA145" s="44" t="s">
        <v>108</v>
      </c>
      <c r="FB145" s="93">
        <v>0.03</v>
      </c>
      <c r="FC145" s="94" t="s">
        <v>108</v>
      </c>
      <c r="FD145" s="44" t="s">
        <v>108</v>
      </c>
      <c r="FE145" s="41" t="s">
        <v>108</v>
      </c>
      <c r="FF145" s="41" t="s">
        <v>108</v>
      </c>
      <c r="FG145" s="95" t="s">
        <v>108</v>
      </c>
      <c r="FH145" s="96" t="s">
        <v>108</v>
      </c>
      <c r="FI145" s="97" t="s">
        <v>108</v>
      </c>
      <c r="FJ145" s="96" t="s">
        <v>108</v>
      </c>
      <c r="FK145" s="97" t="s">
        <v>108</v>
      </c>
      <c r="FL145" s="97" t="s">
        <v>108</v>
      </c>
      <c r="FM145" s="37"/>
      <c r="FN145" s="41" t="s">
        <v>108</v>
      </c>
      <c r="FO145" s="41" t="s">
        <v>108</v>
      </c>
      <c r="FP145" s="41" t="s">
        <v>108</v>
      </c>
      <c r="FQ145" s="97" t="s">
        <v>108</v>
      </c>
      <c r="FR145" s="97" t="s">
        <v>108</v>
      </c>
      <c r="FS145" s="97" t="s">
        <v>108</v>
      </c>
      <c r="FT145" s="97" t="s">
        <v>108</v>
      </c>
      <c r="FU145" s="97" t="s">
        <v>108</v>
      </c>
      <c r="FV145" s="97" t="s">
        <v>108</v>
      </c>
      <c r="FW145" s="97" t="s">
        <v>108</v>
      </c>
      <c r="FX145" s="97" t="s">
        <v>108</v>
      </c>
      <c r="FY145" s="37"/>
      <c r="FZ145" s="41" t="s">
        <v>108</v>
      </c>
      <c r="GA145" s="41" t="s">
        <v>108</v>
      </c>
      <c r="GB145" s="41" t="s">
        <v>108</v>
      </c>
      <c r="GC145" s="41" t="s">
        <v>108</v>
      </c>
      <c r="GD145" s="41" t="s">
        <v>108</v>
      </c>
      <c r="GE145" s="41" t="s">
        <v>108</v>
      </c>
      <c r="GF145" s="41" t="s">
        <v>108</v>
      </c>
      <c r="GG145" s="41" t="s">
        <v>108</v>
      </c>
      <c r="GH145" s="41" t="s">
        <v>108</v>
      </c>
      <c r="GI145" s="41" t="s">
        <v>108</v>
      </c>
      <c r="GJ145" s="37"/>
      <c r="GK145" s="41" t="s">
        <v>108</v>
      </c>
      <c r="GL145" s="41" t="s">
        <v>108</v>
      </c>
      <c r="GM145" s="41" t="s">
        <v>108</v>
      </c>
      <c r="GN145" s="41" t="s">
        <v>108</v>
      </c>
      <c r="GO145" s="95">
        <v>3.6</v>
      </c>
      <c r="GP145" s="95">
        <v>1.5</v>
      </c>
      <c r="GQ145" s="41" t="s">
        <v>6989</v>
      </c>
      <c r="GR145" s="97" t="s">
        <v>108</v>
      </c>
      <c r="GS145" s="97">
        <v>147</v>
      </c>
      <c r="GT145" s="97">
        <v>282.5</v>
      </c>
      <c r="GU145" s="97">
        <v>0.52035398230088492</v>
      </c>
      <c r="GV145" s="37"/>
      <c r="GW145" s="41" t="s">
        <v>4115</v>
      </c>
      <c r="GX145" s="41">
        <v>0</v>
      </c>
      <c r="GY145" s="41">
        <v>24849</v>
      </c>
      <c r="GZ145" s="41">
        <v>543120</v>
      </c>
      <c r="HA145" s="41">
        <v>0</v>
      </c>
      <c r="HB145" s="41">
        <v>5364179</v>
      </c>
      <c r="HC145" s="91">
        <v>30.1</v>
      </c>
      <c r="HD145" s="37"/>
      <c r="HE145" s="40">
        <v>4.7549100000000006</v>
      </c>
      <c r="HF145" s="41" t="s">
        <v>1816</v>
      </c>
      <c r="HG145" s="41" t="s">
        <v>4141</v>
      </c>
      <c r="HH145" s="41">
        <v>6</v>
      </c>
      <c r="HI145" s="41">
        <v>17.22</v>
      </c>
      <c r="HJ145" s="41" t="s">
        <v>1748</v>
      </c>
      <c r="HK145" s="98" t="s">
        <v>4142</v>
      </c>
      <c r="HL145" s="41">
        <v>3.6</v>
      </c>
      <c r="HM145" s="41">
        <v>15.97</v>
      </c>
      <c r="HN145" s="41" t="s">
        <v>1569</v>
      </c>
      <c r="HO145" s="98" t="s">
        <v>4142</v>
      </c>
      <c r="HP145" s="41">
        <v>3.6</v>
      </c>
      <c r="HQ145" s="41">
        <v>13.81</v>
      </c>
      <c r="HR145" s="41" t="s">
        <v>1943</v>
      </c>
      <c r="HS145" s="98" t="s">
        <v>4141</v>
      </c>
      <c r="HT145" s="41">
        <v>5.4</v>
      </c>
      <c r="HU145" s="41">
        <v>12.1</v>
      </c>
      <c r="HV145" s="41" t="s">
        <v>1892</v>
      </c>
      <c r="HW145" s="98" t="s">
        <v>4141</v>
      </c>
      <c r="HX145" s="41">
        <v>6.3</v>
      </c>
      <c r="HY145" s="41">
        <v>10.210000000000001</v>
      </c>
      <c r="HZ145" s="41" t="s">
        <v>2522</v>
      </c>
      <c r="IA145" s="98" t="s">
        <v>4141</v>
      </c>
      <c r="IB145" s="41">
        <v>5.3</v>
      </c>
      <c r="IC145" s="41">
        <v>9.98</v>
      </c>
      <c r="ID145" s="41" t="s">
        <v>3218</v>
      </c>
      <c r="IE145" s="98" t="s">
        <v>4141</v>
      </c>
      <c r="IF145" s="41">
        <v>5.7</v>
      </c>
      <c r="IG145" s="41">
        <v>8.89</v>
      </c>
      <c r="IH145" s="41" t="s">
        <v>2239</v>
      </c>
      <c r="II145" s="98" t="s">
        <v>4141</v>
      </c>
      <c r="IJ145" s="41">
        <v>4.2</v>
      </c>
      <c r="IK145" s="41">
        <v>5.63</v>
      </c>
      <c r="IL145" s="41" t="s">
        <v>4186</v>
      </c>
      <c r="IM145" s="98" t="s">
        <v>4141</v>
      </c>
      <c r="IN145" s="41">
        <v>0</v>
      </c>
      <c r="IO145" s="41">
        <v>4.07</v>
      </c>
      <c r="IP145" s="41" t="s">
        <v>1956</v>
      </c>
      <c r="IQ145" s="98" t="s">
        <v>4141</v>
      </c>
      <c r="IR145" s="41">
        <v>3.7</v>
      </c>
      <c r="IS145" s="41">
        <v>1.77</v>
      </c>
      <c r="IT145" s="41" t="s">
        <v>1612</v>
      </c>
      <c r="IU145" s="98" t="s">
        <v>4142</v>
      </c>
      <c r="IV145" s="41">
        <v>4.3</v>
      </c>
      <c r="IW145" s="41">
        <v>0.34</v>
      </c>
      <c r="IX145" s="41" t="s">
        <v>1592</v>
      </c>
      <c r="IY145" s="98" t="s">
        <v>4142</v>
      </c>
      <c r="IZ145" s="41">
        <v>3.8</v>
      </c>
      <c r="JA145" s="41">
        <v>0.02</v>
      </c>
      <c r="JB145" s="41">
        <v>0</v>
      </c>
      <c r="JC145" s="98" t="s">
        <v>108</v>
      </c>
      <c r="JD145" s="41">
        <v>0</v>
      </c>
      <c r="JE145" s="41">
        <v>0</v>
      </c>
      <c r="JF145" s="41">
        <v>0</v>
      </c>
      <c r="JG145" s="98" t="s">
        <v>108</v>
      </c>
      <c r="JH145" s="41">
        <v>0</v>
      </c>
      <c r="JI145" s="41">
        <v>0</v>
      </c>
      <c r="JJ145" s="41">
        <v>0</v>
      </c>
      <c r="JK145" s="98" t="s">
        <v>108</v>
      </c>
      <c r="JL145" s="41">
        <v>0</v>
      </c>
      <c r="JM145" s="41">
        <v>0</v>
      </c>
      <c r="JN145" s="41">
        <v>0</v>
      </c>
      <c r="JO145" s="98" t="s">
        <v>108</v>
      </c>
      <c r="JP145" s="41">
        <v>0</v>
      </c>
      <c r="JQ145" s="41">
        <v>0</v>
      </c>
      <c r="JR145" s="41">
        <v>0</v>
      </c>
      <c r="JS145" s="98" t="s">
        <v>108</v>
      </c>
      <c r="JT145" s="41">
        <v>0</v>
      </c>
      <c r="JU145" s="41">
        <v>0</v>
      </c>
      <c r="JV145" s="41">
        <v>0</v>
      </c>
      <c r="JW145" s="98" t="s">
        <v>108</v>
      </c>
      <c r="JX145" s="41">
        <v>0</v>
      </c>
      <c r="JY145" s="41">
        <v>0</v>
      </c>
      <c r="JZ145" s="41">
        <v>0</v>
      </c>
      <c r="KA145" s="98" t="s">
        <v>108</v>
      </c>
      <c r="KB145" s="41">
        <v>0</v>
      </c>
      <c r="KC145" s="41">
        <v>0</v>
      </c>
      <c r="KD145" s="41">
        <v>0</v>
      </c>
      <c r="KE145" s="98" t="s">
        <v>108</v>
      </c>
      <c r="KF145" s="41">
        <v>0</v>
      </c>
      <c r="KG145" s="41">
        <v>0</v>
      </c>
      <c r="KH145" s="41">
        <v>0</v>
      </c>
      <c r="KI145" s="98" t="s">
        <v>108</v>
      </c>
      <c r="KJ145" s="41">
        <v>0</v>
      </c>
      <c r="KK145" s="41">
        <v>0</v>
      </c>
      <c r="KL145" s="41">
        <v>0</v>
      </c>
      <c r="KM145" s="98" t="s">
        <v>108</v>
      </c>
      <c r="KN145" s="41">
        <v>0</v>
      </c>
      <c r="KO145" s="41">
        <v>0</v>
      </c>
      <c r="KP145" s="41">
        <v>0</v>
      </c>
      <c r="KQ145" s="98" t="s">
        <v>108</v>
      </c>
      <c r="KR145" s="41">
        <v>0</v>
      </c>
      <c r="KS145" s="41">
        <v>0</v>
      </c>
      <c r="KT145" s="41">
        <v>0</v>
      </c>
      <c r="KU145" s="98" t="s">
        <v>108</v>
      </c>
      <c r="KV145" s="41">
        <v>0</v>
      </c>
      <c r="KW145" s="41">
        <v>0</v>
      </c>
      <c r="KX145" s="41">
        <v>0</v>
      </c>
      <c r="KY145" s="98" t="s">
        <v>108</v>
      </c>
      <c r="KZ145" s="41">
        <v>0</v>
      </c>
      <c r="LA145" s="41">
        <v>0</v>
      </c>
      <c r="LB145" s="41">
        <v>0</v>
      </c>
      <c r="LC145" s="98" t="s">
        <v>108</v>
      </c>
      <c r="LD145" s="41">
        <v>0</v>
      </c>
      <c r="LE145" s="41">
        <v>0</v>
      </c>
      <c r="LF145" s="41">
        <v>0</v>
      </c>
      <c r="LG145" s="98" t="s">
        <v>108</v>
      </c>
      <c r="LH145" s="41">
        <v>0</v>
      </c>
      <c r="LI145" s="41">
        <v>0</v>
      </c>
      <c r="LJ145" s="41">
        <v>0</v>
      </c>
      <c r="LK145" s="98" t="s">
        <v>108</v>
      </c>
      <c r="LL145" s="41">
        <v>0</v>
      </c>
      <c r="LM145" s="41">
        <v>0</v>
      </c>
      <c r="LN145" s="41">
        <v>0</v>
      </c>
      <c r="LO145" s="98" t="s">
        <v>108</v>
      </c>
      <c r="LP145" s="41">
        <v>0</v>
      </c>
      <c r="LQ145" s="41">
        <v>0</v>
      </c>
      <c r="LR145" s="41">
        <v>0</v>
      </c>
      <c r="LS145" s="98" t="s">
        <v>108</v>
      </c>
      <c r="LT145" s="41">
        <v>0</v>
      </c>
      <c r="LU145" s="41">
        <v>0</v>
      </c>
      <c r="LV145" s="41">
        <v>0</v>
      </c>
      <c r="LW145" s="98" t="s">
        <v>108</v>
      </c>
      <c r="LX145" s="41">
        <v>0</v>
      </c>
      <c r="LY145" s="41">
        <v>0</v>
      </c>
      <c r="LZ145" s="37"/>
      <c r="MA145" s="99">
        <v>-185.09800000000001</v>
      </c>
      <c r="MB145" s="99">
        <v>599.00199999999995</v>
      </c>
      <c r="MC145" s="99">
        <v>-0.309</v>
      </c>
      <c r="MD145" s="100">
        <v>1.0670797207431411</v>
      </c>
      <c r="ME145" s="99">
        <v>-173462203.80900231</v>
      </c>
      <c r="MF145" s="99">
        <v>2</v>
      </c>
      <c r="MG145" s="37"/>
      <c r="MH145" s="101" t="s">
        <v>1941</v>
      </c>
      <c r="MI145" s="101" t="s">
        <v>5947</v>
      </c>
      <c r="MJ145" s="101" t="s">
        <v>6990</v>
      </c>
      <c r="MK145" s="101" t="s">
        <v>1561</v>
      </c>
    </row>
    <row r="146" spans="1:349" s="31" customFormat="1" ht="158.4" x14ac:dyDescent="0.3">
      <c r="A146" s="41" t="s">
        <v>1544</v>
      </c>
      <c r="B146" s="23" t="s">
        <v>4135</v>
      </c>
      <c r="C146" s="23" t="s">
        <v>1561</v>
      </c>
      <c r="D146" s="24" t="s">
        <v>1562</v>
      </c>
      <c r="E146" s="36" t="s">
        <v>4144</v>
      </c>
      <c r="F146" s="36" t="s">
        <v>4686</v>
      </c>
      <c r="G146" s="41" t="s">
        <v>108</v>
      </c>
      <c r="H146" s="36" t="s">
        <v>4687</v>
      </c>
      <c r="I146" s="36" t="s">
        <v>4250</v>
      </c>
      <c r="J146" s="87">
        <v>15000000</v>
      </c>
      <c r="K146" s="25" t="s">
        <v>108</v>
      </c>
      <c r="L146" s="26">
        <v>7.12</v>
      </c>
      <c r="M146" s="27">
        <v>7.12</v>
      </c>
      <c r="N146" s="41" t="s">
        <v>1583</v>
      </c>
      <c r="O146" s="41" t="s">
        <v>1584</v>
      </c>
      <c r="P146" s="37" t="s">
        <v>1883</v>
      </c>
      <c r="Q146" s="37" t="s">
        <v>2034</v>
      </c>
      <c r="R146" s="37"/>
      <c r="S146" s="38">
        <v>0</v>
      </c>
      <c r="T146" s="38">
        <v>0</v>
      </c>
      <c r="U146" s="38">
        <v>0</v>
      </c>
      <c r="V146" s="38">
        <v>71.209999999999994</v>
      </c>
      <c r="W146" s="38">
        <v>0</v>
      </c>
      <c r="X146" s="37" t="s">
        <v>1561</v>
      </c>
      <c r="Y146" s="88">
        <v>0</v>
      </c>
      <c r="Z146" s="40">
        <v>0</v>
      </c>
      <c r="AA146" s="38">
        <v>0</v>
      </c>
      <c r="AB146" s="39" t="s">
        <v>108</v>
      </c>
      <c r="AC146" s="40">
        <v>0</v>
      </c>
      <c r="AD146" s="41">
        <v>0</v>
      </c>
      <c r="AE146" s="40">
        <v>0</v>
      </c>
      <c r="AF146" s="41" t="s">
        <v>108</v>
      </c>
      <c r="AG146" s="40">
        <v>0</v>
      </c>
      <c r="AH146" s="41">
        <v>2.2332780403467578</v>
      </c>
      <c r="AI146" s="40">
        <v>94.95</v>
      </c>
      <c r="AJ146" s="41" t="s">
        <v>108</v>
      </c>
      <c r="AK146" s="40">
        <v>0</v>
      </c>
      <c r="AL146" s="41">
        <v>0</v>
      </c>
      <c r="AM146" s="40">
        <v>0</v>
      </c>
      <c r="AN146" s="37" t="s">
        <v>1561</v>
      </c>
      <c r="AO146" s="37" t="s">
        <v>1883</v>
      </c>
      <c r="AP146" s="37" t="s">
        <v>1883</v>
      </c>
      <c r="AQ146" s="37" t="s">
        <v>1883</v>
      </c>
      <c r="AR146" s="41">
        <v>100</v>
      </c>
      <c r="AS146" s="37" t="s">
        <v>1561</v>
      </c>
      <c r="AT146" s="41" t="s">
        <v>1561</v>
      </c>
      <c r="AU146" s="37" t="s">
        <v>1561</v>
      </c>
      <c r="AV146" s="41" t="s">
        <v>1561</v>
      </c>
      <c r="AW146" s="37" t="s">
        <v>1561</v>
      </c>
      <c r="AX146" s="41" t="s">
        <v>1561</v>
      </c>
      <c r="AY146" s="37" t="s">
        <v>1561</v>
      </c>
      <c r="AZ146" s="41" t="s">
        <v>1561</v>
      </c>
      <c r="BA146" s="37" t="s">
        <v>1561</v>
      </c>
      <c r="BB146" s="41" t="s">
        <v>1561</v>
      </c>
      <c r="BC146" s="37" t="s">
        <v>1561</v>
      </c>
      <c r="BD146" s="41" t="s">
        <v>1561</v>
      </c>
      <c r="BE146" s="37" t="s">
        <v>1561</v>
      </c>
      <c r="BF146" s="41" t="s">
        <v>1561</v>
      </c>
      <c r="BG146" s="41">
        <v>100</v>
      </c>
      <c r="BH146" s="41">
        <v>100</v>
      </c>
      <c r="BI146" s="41" t="s">
        <v>1583</v>
      </c>
      <c r="BJ146" s="41" t="s">
        <v>1584</v>
      </c>
      <c r="BK146" s="41" t="s">
        <v>1584</v>
      </c>
      <c r="BL146" s="41" t="s">
        <v>1584</v>
      </c>
      <c r="BM146" s="41">
        <v>100</v>
      </c>
      <c r="BN146" s="41" t="s">
        <v>1561</v>
      </c>
      <c r="BO146" s="41" t="s">
        <v>1561</v>
      </c>
      <c r="BP146" s="41" t="s">
        <v>1561</v>
      </c>
      <c r="BQ146" s="41" t="s">
        <v>1561</v>
      </c>
      <c r="BR146" s="41" t="s">
        <v>1561</v>
      </c>
      <c r="BS146" s="41" t="s">
        <v>1561</v>
      </c>
      <c r="BT146" s="41" t="s">
        <v>1561</v>
      </c>
      <c r="BU146" s="41" t="s">
        <v>1561</v>
      </c>
      <c r="BV146" s="41">
        <v>100</v>
      </c>
      <c r="BW146" s="41">
        <v>100</v>
      </c>
      <c r="BX146" s="37" t="s">
        <v>2034</v>
      </c>
      <c r="BY146" s="37" t="s">
        <v>2034</v>
      </c>
      <c r="BZ146" s="37" t="s">
        <v>2034</v>
      </c>
      <c r="CA146" s="41">
        <v>100</v>
      </c>
      <c r="CB146" s="37" t="s">
        <v>1561</v>
      </c>
      <c r="CC146" s="41" t="s">
        <v>1561</v>
      </c>
      <c r="CD146" s="37" t="s">
        <v>1561</v>
      </c>
      <c r="CE146" s="41" t="s">
        <v>1561</v>
      </c>
      <c r="CF146" s="37" t="s">
        <v>1561</v>
      </c>
      <c r="CG146" s="41" t="s">
        <v>1561</v>
      </c>
      <c r="CH146" s="37" t="s">
        <v>1561</v>
      </c>
      <c r="CI146" s="41" t="s">
        <v>1561</v>
      </c>
      <c r="CJ146" s="37" t="s">
        <v>1561</v>
      </c>
      <c r="CK146" s="41" t="s">
        <v>1561</v>
      </c>
      <c r="CL146" s="37" t="s">
        <v>1561</v>
      </c>
      <c r="CM146" s="41" t="s">
        <v>1561</v>
      </c>
      <c r="CN146" s="37" t="s">
        <v>1561</v>
      </c>
      <c r="CO146" s="41" t="s">
        <v>1561</v>
      </c>
      <c r="CP146" s="37" t="s">
        <v>1561</v>
      </c>
      <c r="CQ146" s="41" t="s">
        <v>1561</v>
      </c>
      <c r="CR146" s="37" t="s">
        <v>1561</v>
      </c>
      <c r="CS146" s="41" t="s">
        <v>1561</v>
      </c>
      <c r="CT146" s="37" t="s">
        <v>1561</v>
      </c>
      <c r="CU146" s="41" t="s">
        <v>1561</v>
      </c>
      <c r="CV146" s="37" t="s">
        <v>1561</v>
      </c>
      <c r="CW146" s="41" t="s">
        <v>1561</v>
      </c>
      <c r="CX146" s="37" t="s">
        <v>1561</v>
      </c>
      <c r="CY146" s="41" t="s">
        <v>1561</v>
      </c>
      <c r="CZ146" s="37" t="s">
        <v>1561</v>
      </c>
      <c r="DA146" s="41" t="s">
        <v>1561</v>
      </c>
      <c r="DB146" s="37" t="s">
        <v>1561</v>
      </c>
      <c r="DC146" s="41" t="s">
        <v>1561</v>
      </c>
      <c r="DD146" s="37" t="s">
        <v>1561</v>
      </c>
      <c r="DE146" s="41" t="s">
        <v>1561</v>
      </c>
      <c r="DF146" s="41">
        <v>100</v>
      </c>
      <c r="DG146" s="41">
        <v>100</v>
      </c>
      <c r="DH146" s="37" t="s">
        <v>1561</v>
      </c>
      <c r="DI146" s="87">
        <v>1000000</v>
      </c>
      <c r="DJ146" s="87">
        <v>1000000</v>
      </c>
      <c r="DK146" s="87">
        <v>13000000</v>
      </c>
      <c r="DL146" s="87">
        <v>15000000</v>
      </c>
      <c r="DM146" s="87">
        <v>100000</v>
      </c>
      <c r="DN146" s="87" t="s">
        <v>6656</v>
      </c>
      <c r="DO146" s="24" t="s">
        <v>1561</v>
      </c>
      <c r="DP146" s="87">
        <v>0</v>
      </c>
      <c r="DQ146" s="24" t="s">
        <v>1561</v>
      </c>
      <c r="DR146" s="89" t="s">
        <v>1561</v>
      </c>
      <c r="DS146" s="87">
        <v>0</v>
      </c>
      <c r="DT146" s="87">
        <v>15000000</v>
      </c>
      <c r="DU146" s="37" t="s">
        <v>1561</v>
      </c>
      <c r="DV146" s="36" t="s">
        <v>4583</v>
      </c>
      <c r="DW146" s="42" t="s">
        <v>4688</v>
      </c>
      <c r="DX146" s="41" t="s">
        <v>1581</v>
      </c>
      <c r="DY146" s="37" t="s">
        <v>1561</v>
      </c>
      <c r="DZ146" s="37" t="s">
        <v>4148</v>
      </c>
      <c r="EA146" s="37" t="s">
        <v>4149</v>
      </c>
      <c r="EB146" s="37"/>
      <c r="EC146" s="41" t="s">
        <v>4150</v>
      </c>
      <c r="ED146" s="41">
        <v>1</v>
      </c>
      <c r="EE146" s="41">
        <v>0</v>
      </c>
      <c r="EF146" s="40">
        <v>25.8</v>
      </c>
      <c r="EG146" s="40">
        <v>27.5</v>
      </c>
      <c r="EH146" s="40">
        <v>24.3</v>
      </c>
      <c r="EI146" s="40">
        <v>29</v>
      </c>
      <c r="EJ146" s="40">
        <v>4.6999999999999993</v>
      </c>
      <c r="EK146" s="40">
        <v>4.6999999999999993</v>
      </c>
      <c r="EL146" s="41">
        <v>14</v>
      </c>
      <c r="EM146" s="41">
        <v>1</v>
      </c>
      <c r="EN146" s="23">
        <v>10</v>
      </c>
      <c r="EO146" s="43">
        <v>0</v>
      </c>
      <c r="EP146" s="41">
        <v>2</v>
      </c>
      <c r="EQ146" s="41">
        <v>14</v>
      </c>
      <c r="ER146" s="41">
        <v>12</v>
      </c>
      <c r="ES146" s="41">
        <v>27</v>
      </c>
      <c r="ET146" s="90">
        <v>0</v>
      </c>
      <c r="EU146" s="91">
        <v>100</v>
      </c>
      <c r="EV146" s="37"/>
      <c r="EW146" s="41" t="s">
        <v>108</v>
      </c>
      <c r="EX146" s="41" t="s">
        <v>108</v>
      </c>
      <c r="EY146" s="40" t="s">
        <v>108</v>
      </c>
      <c r="EZ146" s="92" t="s">
        <v>108</v>
      </c>
      <c r="FA146" s="44" t="s">
        <v>108</v>
      </c>
      <c r="FB146" s="93">
        <v>0.03</v>
      </c>
      <c r="FC146" s="94" t="s">
        <v>108</v>
      </c>
      <c r="FD146" s="44" t="s">
        <v>108</v>
      </c>
      <c r="FE146" s="41" t="s">
        <v>108</v>
      </c>
      <c r="FF146" s="41" t="s">
        <v>108</v>
      </c>
      <c r="FG146" s="95" t="s">
        <v>108</v>
      </c>
      <c r="FH146" s="96" t="s">
        <v>108</v>
      </c>
      <c r="FI146" s="97" t="s">
        <v>108</v>
      </c>
      <c r="FJ146" s="96" t="s">
        <v>108</v>
      </c>
      <c r="FK146" s="97" t="s">
        <v>108</v>
      </c>
      <c r="FL146" s="97" t="s">
        <v>108</v>
      </c>
      <c r="FM146" s="37"/>
      <c r="FN146" s="41" t="s">
        <v>108</v>
      </c>
      <c r="FO146" s="41" t="s">
        <v>108</v>
      </c>
      <c r="FP146" s="41" t="s">
        <v>108</v>
      </c>
      <c r="FQ146" s="97" t="s">
        <v>108</v>
      </c>
      <c r="FR146" s="97" t="s">
        <v>108</v>
      </c>
      <c r="FS146" s="97" t="s">
        <v>108</v>
      </c>
      <c r="FT146" s="97" t="s">
        <v>108</v>
      </c>
      <c r="FU146" s="97" t="s">
        <v>108</v>
      </c>
      <c r="FV146" s="97" t="s">
        <v>108</v>
      </c>
      <c r="FW146" s="97" t="s">
        <v>108</v>
      </c>
      <c r="FX146" s="97" t="s">
        <v>108</v>
      </c>
      <c r="FY146" s="37"/>
      <c r="FZ146" s="41" t="s">
        <v>4252</v>
      </c>
      <c r="GA146" s="41" t="s">
        <v>4253</v>
      </c>
      <c r="GB146" s="41" t="s">
        <v>1579</v>
      </c>
      <c r="GC146" s="41" t="s">
        <v>1578</v>
      </c>
      <c r="GD146" s="41" t="s">
        <v>1579</v>
      </c>
      <c r="GE146" s="41" t="s">
        <v>1579</v>
      </c>
      <c r="GF146" s="41">
        <v>1.07</v>
      </c>
      <c r="GG146" s="41">
        <v>389.78</v>
      </c>
      <c r="GH146" s="41">
        <v>163.24</v>
      </c>
      <c r="GI146" s="41" t="s">
        <v>108</v>
      </c>
      <c r="GJ146" s="37"/>
      <c r="GK146" s="41" t="s">
        <v>108</v>
      </c>
      <c r="GL146" s="41" t="s">
        <v>108</v>
      </c>
      <c r="GM146" s="41" t="s">
        <v>108</v>
      </c>
      <c r="GN146" s="41" t="s">
        <v>108</v>
      </c>
      <c r="GO146" s="95" t="s">
        <v>108</v>
      </c>
      <c r="GP146" s="95" t="s">
        <v>108</v>
      </c>
      <c r="GQ146" s="41" t="s">
        <v>108</v>
      </c>
      <c r="GR146" s="97" t="s">
        <v>108</v>
      </c>
      <c r="GS146" s="97" t="s">
        <v>108</v>
      </c>
      <c r="GT146" s="97" t="s">
        <v>108</v>
      </c>
      <c r="GU146" s="97" t="s">
        <v>108</v>
      </c>
      <c r="GV146" s="37"/>
      <c r="GW146" s="41" t="s">
        <v>108</v>
      </c>
      <c r="GX146" s="41" t="s">
        <v>108</v>
      </c>
      <c r="GY146" s="41" t="s">
        <v>108</v>
      </c>
      <c r="GZ146" s="41" t="s">
        <v>108</v>
      </c>
      <c r="HA146" s="41" t="s">
        <v>108</v>
      </c>
      <c r="HB146" s="41" t="s">
        <v>108</v>
      </c>
      <c r="HC146" s="91" t="s">
        <v>108</v>
      </c>
      <c r="HD146" s="37"/>
      <c r="HE146" s="40">
        <v>3.9982699999999998</v>
      </c>
      <c r="HF146" s="41" t="s">
        <v>2034</v>
      </c>
      <c r="HG146" s="41" t="s">
        <v>4142</v>
      </c>
      <c r="HH146" s="41">
        <v>4.0999999999999996</v>
      </c>
      <c r="HI146" s="41">
        <v>67.25</v>
      </c>
      <c r="HJ146" s="41" t="s">
        <v>1585</v>
      </c>
      <c r="HK146" s="98" t="s">
        <v>4142</v>
      </c>
      <c r="HL146" s="41">
        <v>3.6</v>
      </c>
      <c r="HM146" s="41">
        <v>25.54</v>
      </c>
      <c r="HN146" s="41" t="s">
        <v>1644</v>
      </c>
      <c r="HO146" s="98" t="s">
        <v>4142</v>
      </c>
      <c r="HP146" s="41">
        <v>4.5999999999999996</v>
      </c>
      <c r="HQ146" s="41">
        <v>4.6900000000000004</v>
      </c>
      <c r="HR146" s="41" t="s">
        <v>2339</v>
      </c>
      <c r="HS146" s="98" t="s">
        <v>4141</v>
      </c>
      <c r="HT146" s="41">
        <v>4.2</v>
      </c>
      <c r="HU146" s="41">
        <v>2.52</v>
      </c>
      <c r="HV146" s="41">
        <v>0</v>
      </c>
      <c r="HW146" s="98" t="s">
        <v>108</v>
      </c>
      <c r="HX146" s="41">
        <v>0</v>
      </c>
      <c r="HY146" s="41">
        <v>0</v>
      </c>
      <c r="HZ146" s="41">
        <v>0</v>
      </c>
      <c r="IA146" s="98" t="s">
        <v>108</v>
      </c>
      <c r="IB146" s="41">
        <v>0</v>
      </c>
      <c r="IC146" s="41">
        <v>0</v>
      </c>
      <c r="ID146" s="41">
        <v>0</v>
      </c>
      <c r="IE146" s="98" t="s">
        <v>108</v>
      </c>
      <c r="IF146" s="41">
        <v>0</v>
      </c>
      <c r="IG146" s="41">
        <v>0</v>
      </c>
      <c r="IH146" s="41">
        <v>0</v>
      </c>
      <c r="II146" s="98" t="s">
        <v>108</v>
      </c>
      <c r="IJ146" s="41">
        <v>0</v>
      </c>
      <c r="IK146" s="41">
        <v>0</v>
      </c>
      <c r="IL146" s="41">
        <v>0</v>
      </c>
      <c r="IM146" s="98" t="s">
        <v>108</v>
      </c>
      <c r="IN146" s="41">
        <v>0</v>
      </c>
      <c r="IO146" s="41">
        <v>0</v>
      </c>
      <c r="IP146" s="41">
        <v>0</v>
      </c>
      <c r="IQ146" s="98" t="s">
        <v>108</v>
      </c>
      <c r="IR146" s="41">
        <v>0</v>
      </c>
      <c r="IS146" s="41">
        <v>0</v>
      </c>
      <c r="IT146" s="41">
        <v>0</v>
      </c>
      <c r="IU146" s="98" t="s">
        <v>108</v>
      </c>
      <c r="IV146" s="41">
        <v>0</v>
      </c>
      <c r="IW146" s="41">
        <v>0</v>
      </c>
      <c r="IX146" s="41">
        <v>0</v>
      </c>
      <c r="IY146" s="98" t="s">
        <v>108</v>
      </c>
      <c r="IZ146" s="41">
        <v>0</v>
      </c>
      <c r="JA146" s="41">
        <v>0</v>
      </c>
      <c r="JB146" s="41">
        <v>0</v>
      </c>
      <c r="JC146" s="98" t="s">
        <v>108</v>
      </c>
      <c r="JD146" s="41">
        <v>0</v>
      </c>
      <c r="JE146" s="41">
        <v>0</v>
      </c>
      <c r="JF146" s="41">
        <v>0</v>
      </c>
      <c r="JG146" s="98" t="s">
        <v>108</v>
      </c>
      <c r="JH146" s="41">
        <v>0</v>
      </c>
      <c r="JI146" s="41">
        <v>0</v>
      </c>
      <c r="JJ146" s="41">
        <v>0</v>
      </c>
      <c r="JK146" s="98" t="s">
        <v>108</v>
      </c>
      <c r="JL146" s="41">
        <v>0</v>
      </c>
      <c r="JM146" s="41">
        <v>0</v>
      </c>
      <c r="JN146" s="41">
        <v>0</v>
      </c>
      <c r="JO146" s="98" t="s">
        <v>108</v>
      </c>
      <c r="JP146" s="41">
        <v>0</v>
      </c>
      <c r="JQ146" s="41">
        <v>0</v>
      </c>
      <c r="JR146" s="41">
        <v>0</v>
      </c>
      <c r="JS146" s="98" t="s">
        <v>108</v>
      </c>
      <c r="JT146" s="41">
        <v>0</v>
      </c>
      <c r="JU146" s="41">
        <v>0</v>
      </c>
      <c r="JV146" s="41">
        <v>0</v>
      </c>
      <c r="JW146" s="98" t="s">
        <v>108</v>
      </c>
      <c r="JX146" s="41">
        <v>0</v>
      </c>
      <c r="JY146" s="41">
        <v>0</v>
      </c>
      <c r="JZ146" s="41">
        <v>0</v>
      </c>
      <c r="KA146" s="98" t="s">
        <v>108</v>
      </c>
      <c r="KB146" s="41">
        <v>0</v>
      </c>
      <c r="KC146" s="41">
        <v>0</v>
      </c>
      <c r="KD146" s="41">
        <v>0</v>
      </c>
      <c r="KE146" s="98" t="s">
        <v>108</v>
      </c>
      <c r="KF146" s="41">
        <v>0</v>
      </c>
      <c r="KG146" s="41">
        <v>0</v>
      </c>
      <c r="KH146" s="41">
        <v>0</v>
      </c>
      <c r="KI146" s="98" t="s">
        <v>108</v>
      </c>
      <c r="KJ146" s="41">
        <v>0</v>
      </c>
      <c r="KK146" s="41">
        <v>0</v>
      </c>
      <c r="KL146" s="41">
        <v>0</v>
      </c>
      <c r="KM146" s="98" t="s">
        <v>108</v>
      </c>
      <c r="KN146" s="41">
        <v>0</v>
      </c>
      <c r="KO146" s="41">
        <v>0</v>
      </c>
      <c r="KP146" s="41">
        <v>0</v>
      </c>
      <c r="KQ146" s="98" t="s">
        <v>108</v>
      </c>
      <c r="KR146" s="41">
        <v>0</v>
      </c>
      <c r="KS146" s="41">
        <v>0</v>
      </c>
      <c r="KT146" s="41">
        <v>0</v>
      </c>
      <c r="KU146" s="98" t="s">
        <v>108</v>
      </c>
      <c r="KV146" s="41">
        <v>0</v>
      </c>
      <c r="KW146" s="41">
        <v>0</v>
      </c>
      <c r="KX146" s="41">
        <v>0</v>
      </c>
      <c r="KY146" s="98" t="s">
        <v>108</v>
      </c>
      <c r="KZ146" s="41">
        <v>0</v>
      </c>
      <c r="LA146" s="41">
        <v>0</v>
      </c>
      <c r="LB146" s="41">
        <v>0</v>
      </c>
      <c r="LC146" s="98" t="s">
        <v>108</v>
      </c>
      <c r="LD146" s="41">
        <v>0</v>
      </c>
      <c r="LE146" s="41">
        <v>0</v>
      </c>
      <c r="LF146" s="41">
        <v>0</v>
      </c>
      <c r="LG146" s="98" t="s">
        <v>108</v>
      </c>
      <c r="LH146" s="41">
        <v>0</v>
      </c>
      <c r="LI146" s="41">
        <v>0</v>
      </c>
      <c r="LJ146" s="41">
        <v>0</v>
      </c>
      <c r="LK146" s="98" t="s">
        <v>108</v>
      </c>
      <c r="LL146" s="41">
        <v>0</v>
      </c>
      <c r="LM146" s="41">
        <v>0</v>
      </c>
      <c r="LN146" s="41">
        <v>0</v>
      </c>
      <c r="LO146" s="98" t="s">
        <v>108</v>
      </c>
      <c r="LP146" s="41">
        <v>0</v>
      </c>
      <c r="LQ146" s="41">
        <v>0</v>
      </c>
      <c r="LR146" s="41">
        <v>0</v>
      </c>
      <c r="LS146" s="98" t="s">
        <v>108</v>
      </c>
      <c r="LT146" s="41">
        <v>0</v>
      </c>
      <c r="LU146" s="41">
        <v>0</v>
      </c>
      <c r="LV146" s="41">
        <v>0</v>
      </c>
      <c r="LW146" s="98" t="s">
        <v>108</v>
      </c>
      <c r="LX146" s="41">
        <v>0</v>
      </c>
      <c r="LY146" s="41">
        <v>0</v>
      </c>
      <c r="LZ146" s="37"/>
      <c r="MA146" s="99">
        <v>0</v>
      </c>
      <c r="MB146" s="99">
        <v>13.686999999999999</v>
      </c>
      <c r="MC146" s="99">
        <v>0</v>
      </c>
      <c r="MD146" s="100">
        <v>0.91246666666666665</v>
      </c>
      <c r="ME146" s="99">
        <v>0</v>
      </c>
      <c r="MF146" s="99">
        <v>0</v>
      </c>
      <c r="MG146" s="37"/>
      <c r="MH146" s="101" t="s">
        <v>1885</v>
      </c>
      <c r="MI146" s="101" t="s">
        <v>5947</v>
      </c>
      <c r="MJ146" s="101" t="s">
        <v>1885</v>
      </c>
      <c r="MK146" s="101" t="s">
        <v>1561</v>
      </c>
    </row>
    <row r="147" spans="1:349" s="31" customFormat="1" ht="57.6" x14ac:dyDescent="0.3">
      <c r="A147" s="41" t="s">
        <v>1545</v>
      </c>
      <c r="B147" s="23" t="s">
        <v>4135</v>
      </c>
      <c r="C147" s="23" t="s">
        <v>1561</v>
      </c>
      <c r="D147" s="24" t="s">
        <v>1582</v>
      </c>
      <c r="E147" s="36" t="s">
        <v>4169</v>
      </c>
      <c r="F147" s="36" t="s">
        <v>4689</v>
      </c>
      <c r="G147" s="41" t="s">
        <v>108</v>
      </c>
      <c r="H147" s="36" t="s">
        <v>6991</v>
      </c>
      <c r="I147" s="36" t="s">
        <v>4146</v>
      </c>
      <c r="J147" s="87">
        <v>9600000</v>
      </c>
      <c r="K147" s="25">
        <v>58.07</v>
      </c>
      <c r="L147" s="26">
        <v>38.369999999999997</v>
      </c>
      <c r="M147" s="27">
        <v>30.28</v>
      </c>
      <c r="N147" s="41" t="s">
        <v>1566</v>
      </c>
      <c r="O147" s="41" t="s">
        <v>1567</v>
      </c>
      <c r="P147" s="37" t="s">
        <v>1568</v>
      </c>
      <c r="Q147" s="37" t="s">
        <v>1569</v>
      </c>
      <c r="R147" s="37"/>
      <c r="S147" s="38">
        <v>69.09</v>
      </c>
      <c r="T147" s="38">
        <v>98.06</v>
      </c>
      <c r="U147" s="38">
        <v>52.59</v>
      </c>
      <c r="V147" s="38">
        <v>34.06</v>
      </c>
      <c r="W147" s="38">
        <v>0</v>
      </c>
      <c r="X147" s="37" t="s">
        <v>1561</v>
      </c>
      <c r="Y147" s="88">
        <v>4.2500838832345372E-2</v>
      </c>
      <c r="Z147" s="40">
        <v>66.06</v>
      </c>
      <c r="AA147" s="38">
        <v>3.03</v>
      </c>
      <c r="AB147" s="39">
        <v>5.9343477058837983</v>
      </c>
      <c r="AC147" s="40">
        <v>96.12</v>
      </c>
      <c r="AD147" s="41">
        <v>100</v>
      </c>
      <c r="AE147" s="40">
        <v>100</v>
      </c>
      <c r="AF147" s="41">
        <v>147.72</v>
      </c>
      <c r="AG147" s="40">
        <v>52.59</v>
      </c>
      <c r="AH147" s="41">
        <v>0.21826923076923077</v>
      </c>
      <c r="AI147" s="40">
        <v>45.41</v>
      </c>
      <c r="AJ147" s="41">
        <v>0</v>
      </c>
      <c r="AK147" s="40">
        <v>0</v>
      </c>
      <c r="AL147" s="41">
        <v>0</v>
      </c>
      <c r="AM147" s="40">
        <v>0</v>
      </c>
      <c r="AN147" s="37" t="s">
        <v>1561</v>
      </c>
      <c r="AO147" s="37" t="s">
        <v>1568</v>
      </c>
      <c r="AP147" s="37" t="s">
        <v>1568</v>
      </c>
      <c r="AQ147" s="37" t="s">
        <v>1568</v>
      </c>
      <c r="AR147" s="41">
        <v>100</v>
      </c>
      <c r="AS147" s="37" t="s">
        <v>1561</v>
      </c>
      <c r="AT147" s="41" t="s">
        <v>1561</v>
      </c>
      <c r="AU147" s="37" t="s">
        <v>1561</v>
      </c>
      <c r="AV147" s="41" t="s">
        <v>1561</v>
      </c>
      <c r="AW147" s="37" t="s">
        <v>1561</v>
      </c>
      <c r="AX147" s="41" t="s">
        <v>1561</v>
      </c>
      <c r="AY147" s="37" t="s">
        <v>1561</v>
      </c>
      <c r="AZ147" s="41" t="s">
        <v>1561</v>
      </c>
      <c r="BA147" s="37" t="s">
        <v>1561</v>
      </c>
      <c r="BB147" s="41" t="s">
        <v>1561</v>
      </c>
      <c r="BC147" s="37" t="s">
        <v>1561</v>
      </c>
      <c r="BD147" s="41" t="s">
        <v>1561</v>
      </c>
      <c r="BE147" s="37" t="s">
        <v>1561</v>
      </c>
      <c r="BF147" s="41" t="s">
        <v>1561</v>
      </c>
      <c r="BG147" s="41">
        <v>100</v>
      </c>
      <c r="BH147" s="41">
        <v>100</v>
      </c>
      <c r="BI147" s="41" t="s">
        <v>1566</v>
      </c>
      <c r="BJ147" s="41" t="s">
        <v>1567</v>
      </c>
      <c r="BK147" s="41" t="s">
        <v>1567</v>
      </c>
      <c r="BL147" s="41" t="s">
        <v>1567</v>
      </c>
      <c r="BM147" s="41">
        <v>100</v>
      </c>
      <c r="BN147" s="41" t="s">
        <v>1561</v>
      </c>
      <c r="BO147" s="41" t="s">
        <v>1561</v>
      </c>
      <c r="BP147" s="41" t="s">
        <v>1561</v>
      </c>
      <c r="BQ147" s="41" t="s">
        <v>1561</v>
      </c>
      <c r="BR147" s="41" t="s">
        <v>1561</v>
      </c>
      <c r="BS147" s="41" t="s">
        <v>1561</v>
      </c>
      <c r="BT147" s="41" t="s">
        <v>1561</v>
      </c>
      <c r="BU147" s="41" t="s">
        <v>1561</v>
      </c>
      <c r="BV147" s="41">
        <v>100</v>
      </c>
      <c r="BW147" s="41">
        <v>100</v>
      </c>
      <c r="BX147" s="37" t="s">
        <v>1569</v>
      </c>
      <c r="BY147" s="37" t="s">
        <v>1569</v>
      </c>
      <c r="BZ147" s="37" t="s">
        <v>1569</v>
      </c>
      <c r="CA147" s="41">
        <v>100</v>
      </c>
      <c r="CB147" s="37" t="s">
        <v>1561</v>
      </c>
      <c r="CC147" s="41" t="s">
        <v>1561</v>
      </c>
      <c r="CD147" s="37" t="s">
        <v>1561</v>
      </c>
      <c r="CE147" s="41" t="s">
        <v>1561</v>
      </c>
      <c r="CF147" s="37" t="s">
        <v>1561</v>
      </c>
      <c r="CG147" s="41" t="s">
        <v>1561</v>
      </c>
      <c r="CH147" s="37" t="s">
        <v>1561</v>
      </c>
      <c r="CI147" s="41" t="s">
        <v>1561</v>
      </c>
      <c r="CJ147" s="37" t="s">
        <v>1561</v>
      </c>
      <c r="CK147" s="41" t="s">
        <v>1561</v>
      </c>
      <c r="CL147" s="37" t="s">
        <v>1561</v>
      </c>
      <c r="CM147" s="41" t="s">
        <v>1561</v>
      </c>
      <c r="CN147" s="37" t="s">
        <v>1561</v>
      </c>
      <c r="CO147" s="41" t="s">
        <v>1561</v>
      </c>
      <c r="CP147" s="37" t="s">
        <v>1561</v>
      </c>
      <c r="CQ147" s="41" t="s">
        <v>1561</v>
      </c>
      <c r="CR147" s="37" t="s">
        <v>1561</v>
      </c>
      <c r="CS147" s="41" t="s">
        <v>1561</v>
      </c>
      <c r="CT147" s="37" t="s">
        <v>1561</v>
      </c>
      <c r="CU147" s="41" t="s">
        <v>1561</v>
      </c>
      <c r="CV147" s="37" t="s">
        <v>1561</v>
      </c>
      <c r="CW147" s="41" t="s">
        <v>1561</v>
      </c>
      <c r="CX147" s="37" t="s">
        <v>1561</v>
      </c>
      <c r="CY147" s="41" t="s">
        <v>1561</v>
      </c>
      <c r="CZ147" s="37" t="s">
        <v>1561</v>
      </c>
      <c r="DA147" s="41" t="s">
        <v>1561</v>
      </c>
      <c r="DB147" s="37" t="s">
        <v>1561</v>
      </c>
      <c r="DC147" s="41" t="s">
        <v>1561</v>
      </c>
      <c r="DD147" s="37" t="s">
        <v>1561</v>
      </c>
      <c r="DE147" s="41" t="s">
        <v>1561</v>
      </c>
      <c r="DF147" s="41">
        <v>100</v>
      </c>
      <c r="DG147" s="41">
        <v>100</v>
      </c>
      <c r="DH147" s="37" t="s">
        <v>1561</v>
      </c>
      <c r="DI147" s="87">
        <v>1200000</v>
      </c>
      <c r="DJ147" s="87">
        <v>600000</v>
      </c>
      <c r="DK147" s="87">
        <v>8100000</v>
      </c>
      <c r="DL147" s="87">
        <v>9900000</v>
      </c>
      <c r="DM147" s="87">
        <v>562500</v>
      </c>
      <c r="DN147" s="87" t="s">
        <v>6656</v>
      </c>
      <c r="DO147" s="24" t="s">
        <v>4140</v>
      </c>
      <c r="DP147" s="87">
        <v>300000</v>
      </c>
      <c r="DQ147" s="24" t="s">
        <v>1561</v>
      </c>
      <c r="DR147" s="89" t="s">
        <v>1561</v>
      </c>
      <c r="DS147" s="87">
        <v>300000</v>
      </c>
      <c r="DT147" s="87">
        <v>9600000</v>
      </c>
      <c r="DU147" s="37" t="s">
        <v>1561</v>
      </c>
      <c r="DV147" s="36" t="s">
        <v>4177</v>
      </c>
      <c r="DW147" s="42" t="s">
        <v>1561</v>
      </c>
      <c r="DX147" s="41" t="s">
        <v>1580</v>
      </c>
      <c r="DY147" s="37" t="s">
        <v>1734</v>
      </c>
      <c r="DZ147" s="37" t="s">
        <v>4207</v>
      </c>
      <c r="EA147" s="37" t="s">
        <v>4171</v>
      </c>
      <c r="EB147" s="37"/>
      <c r="EC147" s="41" t="s">
        <v>4172</v>
      </c>
      <c r="ED147" s="41">
        <v>2</v>
      </c>
      <c r="EE147" s="41">
        <v>1.21</v>
      </c>
      <c r="EF147" s="40">
        <v>81.17</v>
      </c>
      <c r="EG147" s="40">
        <v>81.17</v>
      </c>
      <c r="EH147" s="40">
        <v>81.17</v>
      </c>
      <c r="EI147" s="40">
        <v>81.17</v>
      </c>
      <c r="EJ147" s="40">
        <v>0</v>
      </c>
      <c r="EK147" s="40">
        <v>1.21</v>
      </c>
      <c r="EL147" s="41">
        <v>10</v>
      </c>
      <c r="EM147" s="41">
        <v>3</v>
      </c>
      <c r="EN147" s="23">
        <v>4</v>
      </c>
      <c r="EO147" s="43">
        <v>0</v>
      </c>
      <c r="EP147" s="41">
        <v>2</v>
      </c>
      <c r="EQ147" s="41">
        <v>10</v>
      </c>
      <c r="ER147" s="41">
        <v>6</v>
      </c>
      <c r="ES147" s="41">
        <v>19</v>
      </c>
      <c r="ET147" s="90">
        <v>0</v>
      </c>
      <c r="EU147" s="91">
        <v>0</v>
      </c>
      <c r="EV147" s="37"/>
      <c r="EW147" s="41" t="s">
        <v>4173</v>
      </c>
      <c r="EX147" s="41" t="s">
        <v>4152</v>
      </c>
      <c r="EY147" s="40">
        <v>147.72</v>
      </c>
      <c r="EZ147" s="92">
        <v>2024</v>
      </c>
      <c r="FA147" s="44">
        <v>2140</v>
      </c>
      <c r="FB147" s="93">
        <v>0.03</v>
      </c>
      <c r="FC147" s="94">
        <v>2270</v>
      </c>
      <c r="FD147" s="44">
        <v>10400</v>
      </c>
      <c r="FE147" s="41">
        <v>0</v>
      </c>
      <c r="FF147" s="41">
        <v>0.8</v>
      </c>
      <c r="FG147" s="95">
        <v>100</v>
      </c>
      <c r="FH147" s="96">
        <v>40853</v>
      </c>
      <c r="FI147" s="97">
        <v>3.1393502364841002</v>
      </c>
      <c r="FJ147" s="96">
        <v>119999</v>
      </c>
      <c r="FK147" s="97">
        <v>54.722563211160697</v>
      </c>
      <c r="FL147" s="97">
        <v>5.9343477058837983</v>
      </c>
      <c r="FM147" s="37"/>
      <c r="FN147" s="41" t="s">
        <v>108</v>
      </c>
      <c r="FO147" s="41" t="s">
        <v>108</v>
      </c>
      <c r="FP147" s="41" t="s">
        <v>108</v>
      </c>
      <c r="FQ147" s="97" t="s">
        <v>108</v>
      </c>
      <c r="FR147" s="97" t="s">
        <v>108</v>
      </c>
      <c r="FS147" s="97" t="s">
        <v>108</v>
      </c>
      <c r="FT147" s="97" t="s">
        <v>108</v>
      </c>
      <c r="FU147" s="97" t="s">
        <v>108</v>
      </c>
      <c r="FV147" s="97" t="s">
        <v>108</v>
      </c>
      <c r="FW147" s="97" t="s">
        <v>108</v>
      </c>
      <c r="FX147" s="97" t="s">
        <v>108</v>
      </c>
      <c r="FY147" s="37"/>
      <c r="FZ147" s="41" t="s">
        <v>108</v>
      </c>
      <c r="GA147" s="41" t="s">
        <v>108</v>
      </c>
      <c r="GB147" s="41" t="s">
        <v>108</v>
      </c>
      <c r="GC147" s="41" t="s">
        <v>108</v>
      </c>
      <c r="GD147" s="41" t="s">
        <v>108</v>
      </c>
      <c r="GE147" s="41" t="s">
        <v>108</v>
      </c>
      <c r="GF147" s="41" t="s">
        <v>108</v>
      </c>
      <c r="GG147" s="41" t="s">
        <v>108</v>
      </c>
      <c r="GH147" s="41" t="s">
        <v>108</v>
      </c>
      <c r="GI147" s="41" t="s">
        <v>108</v>
      </c>
      <c r="GJ147" s="37"/>
      <c r="GK147" s="41" t="s">
        <v>108</v>
      </c>
      <c r="GL147" s="41" t="s">
        <v>108</v>
      </c>
      <c r="GM147" s="41" t="s">
        <v>108</v>
      </c>
      <c r="GN147" s="41" t="s">
        <v>108</v>
      </c>
      <c r="GO147" s="95" t="s">
        <v>108</v>
      </c>
      <c r="GP147" s="95" t="s">
        <v>108</v>
      </c>
      <c r="GQ147" s="41" t="s">
        <v>108</v>
      </c>
      <c r="GR147" s="97" t="s">
        <v>108</v>
      </c>
      <c r="GS147" s="97" t="s">
        <v>108</v>
      </c>
      <c r="GT147" s="97" t="s">
        <v>108</v>
      </c>
      <c r="GU147" s="97" t="s">
        <v>108</v>
      </c>
      <c r="GV147" s="37"/>
      <c r="GW147" s="41" t="s">
        <v>108</v>
      </c>
      <c r="GX147" s="41" t="s">
        <v>108</v>
      </c>
      <c r="GY147" s="41" t="s">
        <v>108</v>
      </c>
      <c r="GZ147" s="41" t="s">
        <v>108</v>
      </c>
      <c r="HA147" s="41" t="s">
        <v>108</v>
      </c>
      <c r="HB147" s="41" t="s">
        <v>108</v>
      </c>
      <c r="HC147" s="91" t="s">
        <v>108</v>
      </c>
      <c r="HD147" s="37"/>
      <c r="HE147" s="40">
        <v>3.6000200000000002</v>
      </c>
      <c r="HF147" s="41" t="s">
        <v>1569</v>
      </c>
      <c r="HG147" s="41" t="s">
        <v>4142</v>
      </c>
      <c r="HH147" s="41">
        <v>3.6</v>
      </c>
      <c r="HI147" s="41">
        <v>96.97</v>
      </c>
      <c r="HJ147" s="41" t="s">
        <v>1748</v>
      </c>
      <c r="HK147" s="98" t="s">
        <v>4142</v>
      </c>
      <c r="HL147" s="41">
        <v>3.6</v>
      </c>
      <c r="HM147" s="41">
        <v>3.02</v>
      </c>
      <c r="HN147" s="41" t="s">
        <v>1592</v>
      </c>
      <c r="HO147" s="98" t="s">
        <v>4142</v>
      </c>
      <c r="HP147" s="41">
        <v>3.8</v>
      </c>
      <c r="HQ147" s="41">
        <v>0.01</v>
      </c>
      <c r="HR147" s="41">
        <v>0</v>
      </c>
      <c r="HS147" s="98" t="s">
        <v>108</v>
      </c>
      <c r="HT147" s="41">
        <v>0</v>
      </c>
      <c r="HU147" s="41">
        <v>0</v>
      </c>
      <c r="HV147" s="41">
        <v>0</v>
      </c>
      <c r="HW147" s="98" t="s">
        <v>108</v>
      </c>
      <c r="HX147" s="41">
        <v>0</v>
      </c>
      <c r="HY147" s="41">
        <v>0</v>
      </c>
      <c r="HZ147" s="41">
        <v>0</v>
      </c>
      <c r="IA147" s="98" t="s">
        <v>108</v>
      </c>
      <c r="IB147" s="41">
        <v>0</v>
      </c>
      <c r="IC147" s="41">
        <v>0</v>
      </c>
      <c r="ID147" s="41">
        <v>0</v>
      </c>
      <c r="IE147" s="98" t="s">
        <v>108</v>
      </c>
      <c r="IF147" s="41">
        <v>0</v>
      </c>
      <c r="IG147" s="41">
        <v>0</v>
      </c>
      <c r="IH147" s="41">
        <v>0</v>
      </c>
      <c r="II147" s="98" t="s">
        <v>108</v>
      </c>
      <c r="IJ147" s="41">
        <v>0</v>
      </c>
      <c r="IK147" s="41">
        <v>0</v>
      </c>
      <c r="IL147" s="41">
        <v>0</v>
      </c>
      <c r="IM147" s="98" t="s">
        <v>108</v>
      </c>
      <c r="IN147" s="41">
        <v>0</v>
      </c>
      <c r="IO147" s="41">
        <v>0</v>
      </c>
      <c r="IP147" s="41">
        <v>0</v>
      </c>
      <c r="IQ147" s="98" t="s">
        <v>108</v>
      </c>
      <c r="IR147" s="41">
        <v>0</v>
      </c>
      <c r="IS147" s="41">
        <v>0</v>
      </c>
      <c r="IT147" s="41">
        <v>0</v>
      </c>
      <c r="IU147" s="98" t="s">
        <v>108</v>
      </c>
      <c r="IV147" s="41">
        <v>0</v>
      </c>
      <c r="IW147" s="41">
        <v>0</v>
      </c>
      <c r="IX147" s="41">
        <v>0</v>
      </c>
      <c r="IY147" s="98" t="s">
        <v>108</v>
      </c>
      <c r="IZ147" s="41">
        <v>0</v>
      </c>
      <c r="JA147" s="41">
        <v>0</v>
      </c>
      <c r="JB147" s="41">
        <v>0</v>
      </c>
      <c r="JC147" s="98" t="s">
        <v>108</v>
      </c>
      <c r="JD147" s="41">
        <v>0</v>
      </c>
      <c r="JE147" s="41">
        <v>0</v>
      </c>
      <c r="JF147" s="41">
        <v>0</v>
      </c>
      <c r="JG147" s="98" t="s">
        <v>108</v>
      </c>
      <c r="JH147" s="41">
        <v>0</v>
      </c>
      <c r="JI147" s="41">
        <v>0</v>
      </c>
      <c r="JJ147" s="41">
        <v>0</v>
      </c>
      <c r="JK147" s="98" t="s">
        <v>108</v>
      </c>
      <c r="JL147" s="41">
        <v>0</v>
      </c>
      <c r="JM147" s="41">
        <v>0</v>
      </c>
      <c r="JN147" s="41">
        <v>0</v>
      </c>
      <c r="JO147" s="98" t="s">
        <v>108</v>
      </c>
      <c r="JP147" s="41">
        <v>0</v>
      </c>
      <c r="JQ147" s="41">
        <v>0</v>
      </c>
      <c r="JR147" s="41">
        <v>0</v>
      </c>
      <c r="JS147" s="98" t="s">
        <v>108</v>
      </c>
      <c r="JT147" s="41">
        <v>0</v>
      </c>
      <c r="JU147" s="41">
        <v>0</v>
      </c>
      <c r="JV147" s="41">
        <v>0</v>
      </c>
      <c r="JW147" s="98" t="s">
        <v>108</v>
      </c>
      <c r="JX147" s="41">
        <v>0</v>
      </c>
      <c r="JY147" s="41">
        <v>0</v>
      </c>
      <c r="JZ147" s="41">
        <v>0</v>
      </c>
      <c r="KA147" s="98" t="s">
        <v>108</v>
      </c>
      <c r="KB147" s="41">
        <v>0</v>
      </c>
      <c r="KC147" s="41">
        <v>0</v>
      </c>
      <c r="KD147" s="41">
        <v>0</v>
      </c>
      <c r="KE147" s="98" t="s">
        <v>108</v>
      </c>
      <c r="KF147" s="41">
        <v>0</v>
      </c>
      <c r="KG147" s="41">
        <v>0</v>
      </c>
      <c r="KH147" s="41">
        <v>0</v>
      </c>
      <c r="KI147" s="98" t="s">
        <v>108</v>
      </c>
      <c r="KJ147" s="41">
        <v>0</v>
      </c>
      <c r="KK147" s="41">
        <v>0</v>
      </c>
      <c r="KL147" s="41">
        <v>0</v>
      </c>
      <c r="KM147" s="98" t="s">
        <v>108</v>
      </c>
      <c r="KN147" s="41">
        <v>0</v>
      </c>
      <c r="KO147" s="41">
        <v>0</v>
      </c>
      <c r="KP147" s="41">
        <v>0</v>
      </c>
      <c r="KQ147" s="98" t="s">
        <v>108</v>
      </c>
      <c r="KR147" s="41">
        <v>0</v>
      </c>
      <c r="KS147" s="41">
        <v>0</v>
      </c>
      <c r="KT147" s="41">
        <v>0</v>
      </c>
      <c r="KU147" s="98" t="s">
        <v>108</v>
      </c>
      <c r="KV147" s="41">
        <v>0</v>
      </c>
      <c r="KW147" s="41">
        <v>0</v>
      </c>
      <c r="KX147" s="41">
        <v>0</v>
      </c>
      <c r="KY147" s="98" t="s">
        <v>108</v>
      </c>
      <c r="KZ147" s="41">
        <v>0</v>
      </c>
      <c r="LA147" s="41">
        <v>0</v>
      </c>
      <c r="LB147" s="41">
        <v>0</v>
      </c>
      <c r="LC147" s="98" t="s">
        <v>108</v>
      </c>
      <c r="LD147" s="41">
        <v>0</v>
      </c>
      <c r="LE147" s="41">
        <v>0</v>
      </c>
      <c r="LF147" s="41">
        <v>0</v>
      </c>
      <c r="LG147" s="98" t="s">
        <v>108</v>
      </c>
      <c r="LH147" s="41">
        <v>0</v>
      </c>
      <c r="LI147" s="41">
        <v>0</v>
      </c>
      <c r="LJ147" s="41">
        <v>0</v>
      </c>
      <c r="LK147" s="98" t="s">
        <v>108</v>
      </c>
      <c r="LL147" s="41">
        <v>0</v>
      </c>
      <c r="LM147" s="41">
        <v>0</v>
      </c>
      <c r="LN147" s="41">
        <v>0</v>
      </c>
      <c r="LO147" s="98" t="s">
        <v>108</v>
      </c>
      <c r="LP147" s="41">
        <v>0</v>
      </c>
      <c r="LQ147" s="41">
        <v>0</v>
      </c>
      <c r="LR147" s="41">
        <v>0</v>
      </c>
      <c r="LS147" s="98" t="s">
        <v>108</v>
      </c>
      <c r="LT147" s="41">
        <v>0</v>
      </c>
      <c r="LU147" s="41">
        <v>0</v>
      </c>
      <c r="LV147" s="41">
        <v>0</v>
      </c>
      <c r="LW147" s="98" t="s">
        <v>108</v>
      </c>
      <c r="LX147" s="41">
        <v>0</v>
      </c>
      <c r="LY147" s="41">
        <v>0</v>
      </c>
      <c r="LZ147" s="37"/>
      <c r="MA147" s="99">
        <v>0.38</v>
      </c>
      <c r="MB147" s="99">
        <v>8.9410000000000007</v>
      </c>
      <c r="MC147" s="99">
        <v>4.2999999999999997E-2</v>
      </c>
      <c r="MD147" s="100">
        <v>0.93135416666666671</v>
      </c>
      <c r="ME147" s="99">
        <v>408008.05279051559</v>
      </c>
      <c r="MF147" s="99">
        <v>0</v>
      </c>
      <c r="MG147" s="37"/>
      <c r="MH147" s="101" t="s">
        <v>1568</v>
      </c>
      <c r="MI147" s="101" t="s">
        <v>5947</v>
      </c>
      <c r="MJ147" s="101" t="s">
        <v>1568</v>
      </c>
      <c r="MK147" s="101" t="s">
        <v>1561</v>
      </c>
    </row>
    <row r="148" spans="1:349" s="31" customFormat="1" ht="129.6" x14ac:dyDescent="0.3">
      <c r="A148" s="41" t="s">
        <v>1546</v>
      </c>
      <c r="B148" s="23" t="s">
        <v>4135</v>
      </c>
      <c r="C148" s="23" t="s">
        <v>4690</v>
      </c>
      <c r="D148" s="24" t="s">
        <v>1582</v>
      </c>
      <c r="E148" s="36" t="s">
        <v>4175</v>
      </c>
      <c r="F148" s="36" t="s">
        <v>4691</v>
      </c>
      <c r="G148" s="41" t="s">
        <v>108</v>
      </c>
      <c r="H148" s="36" t="s">
        <v>6992</v>
      </c>
      <c r="I148" s="36" t="s">
        <v>4146</v>
      </c>
      <c r="J148" s="87">
        <v>47699000</v>
      </c>
      <c r="K148" s="25">
        <v>54.04</v>
      </c>
      <c r="L148" s="26">
        <v>35.19</v>
      </c>
      <c r="M148" s="27">
        <v>27.88</v>
      </c>
      <c r="N148" s="41" t="s">
        <v>1566</v>
      </c>
      <c r="O148" s="41" t="s">
        <v>1567</v>
      </c>
      <c r="P148" s="37" t="s">
        <v>1596</v>
      </c>
      <c r="Q148" s="37" t="s">
        <v>1597</v>
      </c>
      <c r="R148" s="37"/>
      <c r="S148" s="38">
        <v>58.99</v>
      </c>
      <c r="T148" s="38">
        <v>87.87</v>
      </c>
      <c r="U148" s="38">
        <v>57.04</v>
      </c>
      <c r="V148" s="38">
        <v>30.96</v>
      </c>
      <c r="W148" s="38">
        <v>0</v>
      </c>
      <c r="X148" s="37" t="s">
        <v>1561</v>
      </c>
      <c r="Y148" s="88">
        <v>1.5289894583787713E-2</v>
      </c>
      <c r="Z148" s="40">
        <v>57.34</v>
      </c>
      <c r="AA148" s="38">
        <v>1.65</v>
      </c>
      <c r="AB148" s="39">
        <v>1.4339019074101629</v>
      </c>
      <c r="AC148" s="40">
        <v>75.73</v>
      </c>
      <c r="AD148" s="41">
        <v>100</v>
      </c>
      <c r="AE148" s="40">
        <v>100</v>
      </c>
      <c r="AF148" s="41">
        <v>171</v>
      </c>
      <c r="AG148" s="40">
        <v>57.04</v>
      </c>
      <c r="AH148" s="41">
        <v>0.18303030303030304</v>
      </c>
      <c r="AI148" s="40">
        <v>41.28</v>
      </c>
      <c r="AJ148" s="41">
        <v>0</v>
      </c>
      <c r="AK148" s="40">
        <v>0</v>
      </c>
      <c r="AL148" s="41">
        <v>0</v>
      </c>
      <c r="AM148" s="40">
        <v>0</v>
      </c>
      <c r="AN148" s="37" t="s">
        <v>1561</v>
      </c>
      <c r="AO148" s="37" t="s">
        <v>1596</v>
      </c>
      <c r="AP148" s="37" t="s">
        <v>1596</v>
      </c>
      <c r="AQ148" s="37" t="s">
        <v>1596</v>
      </c>
      <c r="AR148" s="41">
        <v>100</v>
      </c>
      <c r="AS148" s="37" t="s">
        <v>1561</v>
      </c>
      <c r="AT148" s="41" t="s">
        <v>1561</v>
      </c>
      <c r="AU148" s="37" t="s">
        <v>1561</v>
      </c>
      <c r="AV148" s="41" t="s">
        <v>1561</v>
      </c>
      <c r="AW148" s="37" t="s">
        <v>1561</v>
      </c>
      <c r="AX148" s="41" t="s">
        <v>1561</v>
      </c>
      <c r="AY148" s="37" t="s">
        <v>1561</v>
      </c>
      <c r="AZ148" s="41" t="s">
        <v>1561</v>
      </c>
      <c r="BA148" s="37" t="s">
        <v>1561</v>
      </c>
      <c r="BB148" s="41" t="s">
        <v>1561</v>
      </c>
      <c r="BC148" s="37" t="s">
        <v>1561</v>
      </c>
      <c r="BD148" s="41" t="s">
        <v>1561</v>
      </c>
      <c r="BE148" s="37" t="s">
        <v>1561</v>
      </c>
      <c r="BF148" s="41" t="s">
        <v>1561</v>
      </c>
      <c r="BG148" s="41">
        <v>100</v>
      </c>
      <c r="BH148" s="41">
        <v>100</v>
      </c>
      <c r="BI148" s="41" t="s">
        <v>1566</v>
      </c>
      <c r="BJ148" s="41" t="s">
        <v>1567</v>
      </c>
      <c r="BK148" s="41" t="s">
        <v>1567</v>
      </c>
      <c r="BL148" s="41" t="s">
        <v>1567</v>
      </c>
      <c r="BM148" s="41">
        <v>100</v>
      </c>
      <c r="BN148" s="41" t="s">
        <v>1561</v>
      </c>
      <c r="BO148" s="41" t="s">
        <v>1561</v>
      </c>
      <c r="BP148" s="41" t="s">
        <v>1561</v>
      </c>
      <c r="BQ148" s="41" t="s">
        <v>1561</v>
      </c>
      <c r="BR148" s="41" t="s">
        <v>1561</v>
      </c>
      <c r="BS148" s="41" t="s">
        <v>1561</v>
      </c>
      <c r="BT148" s="41" t="s">
        <v>1561</v>
      </c>
      <c r="BU148" s="41" t="s">
        <v>1561</v>
      </c>
      <c r="BV148" s="41">
        <v>100</v>
      </c>
      <c r="BW148" s="41">
        <v>100</v>
      </c>
      <c r="BX148" s="37" t="s">
        <v>1597</v>
      </c>
      <c r="BY148" s="37" t="s">
        <v>1597</v>
      </c>
      <c r="BZ148" s="37" t="s">
        <v>1597</v>
      </c>
      <c r="CA148" s="41">
        <v>100</v>
      </c>
      <c r="CB148" s="37" t="s">
        <v>1561</v>
      </c>
      <c r="CC148" s="41" t="s">
        <v>1561</v>
      </c>
      <c r="CD148" s="37" t="s">
        <v>1561</v>
      </c>
      <c r="CE148" s="41" t="s">
        <v>1561</v>
      </c>
      <c r="CF148" s="37" t="s">
        <v>1561</v>
      </c>
      <c r="CG148" s="41" t="s">
        <v>1561</v>
      </c>
      <c r="CH148" s="37" t="s">
        <v>1561</v>
      </c>
      <c r="CI148" s="41" t="s">
        <v>1561</v>
      </c>
      <c r="CJ148" s="37" t="s">
        <v>1561</v>
      </c>
      <c r="CK148" s="41" t="s">
        <v>1561</v>
      </c>
      <c r="CL148" s="37" t="s">
        <v>1561</v>
      </c>
      <c r="CM148" s="41" t="s">
        <v>1561</v>
      </c>
      <c r="CN148" s="37" t="s">
        <v>1561</v>
      </c>
      <c r="CO148" s="41" t="s">
        <v>1561</v>
      </c>
      <c r="CP148" s="37" t="s">
        <v>1561</v>
      </c>
      <c r="CQ148" s="41" t="s">
        <v>1561</v>
      </c>
      <c r="CR148" s="37" t="s">
        <v>1561</v>
      </c>
      <c r="CS148" s="41" t="s">
        <v>1561</v>
      </c>
      <c r="CT148" s="37" t="s">
        <v>1561</v>
      </c>
      <c r="CU148" s="41" t="s">
        <v>1561</v>
      </c>
      <c r="CV148" s="37" t="s">
        <v>1561</v>
      </c>
      <c r="CW148" s="41" t="s">
        <v>1561</v>
      </c>
      <c r="CX148" s="37" t="s">
        <v>1561</v>
      </c>
      <c r="CY148" s="41" t="s">
        <v>1561</v>
      </c>
      <c r="CZ148" s="37" t="s">
        <v>1561</v>
      </c>
      <c r="DA148" s="41" t="s">
        <v>1561</v>
      </c>
      <c r="DB148" s="37" t="s">
        <v>1561</v>
      </c>
      <c r="DC148" s="41" t="s">
        <v>1561</v>
      </c>
      <c r="DD148" s="37" t="s">
        <v>1561</v>
      </c>
      <c r="DE148" s="41" t="s">
        <v>1561</v>
      </c>
      <c r="DF148" s="41">
        <v>100</v>
      </c>
      <c r="DG148" s="41">
        <v>100</v>
      </c>
      <c r="DH148" s="37" t="s">
        <v>1561</v>
      </c>
      <c r="DI148" s="87">
        <v>16799000</v>
      </c>
      <c r="DJ148" s="87">
        <v>2500000</v>
      </c>
      <c r="DK148" s="87">
        <v>29200000</v>
      </c>
      <c r="DL148" s="87">
        <v>48499000</v>
      </c>
      <c r="DM148" s="87">
        <v>1445000</v>
      </c>
      <c r="DN148" s="87" t="s">
        <v>6656</v>
      </c>
      <c r="DO148" s="24" t="s">
        <v>4178</v>
      </c>
      <c r="DP148" s="87">
        <v>800000</v>
      </c>
      <c r="DQ148" s="24" t="s">
        <v>1561</v>
      </c>
      <c r="DR148" s="89" t="s">
        <v>1561</v>
      </c>
      <c r="DS148" s="87">
        <v>800000</v>
      </c>
      <c r="DT148" s="87">
        <v>47699000</v>
      </c>
      <c r="DU148" s="37" t="s">
        <v>1561</v>
      </c>
      <c r="DV148" s="36" t="s">
        <v>4280</v>
      </c>
      <c r="DW148" s="42" t="s">
        <v>1561</v>
      </c>
      <c r="DX148" s="41" t="s">
        <v>1580</v>
      </c>
      <c r="DY148" s="37" t="s">
        <v>4281</v>
      </c>
      <c r="DZ148" s="37" t="s">
        <v>4178</v>
      </c>
      <c r="EA148" s="37" t="s">
        <v>4178</v>
      </c>
      <c r="EB148" s="37"/>
      <c r="EC148" s="41" t="s">
        <v>4179</v>
      </c>
      <c r="ED148" s="41">
        <v>1</v>
      </c>
      <c r="EE148" s="41">
        <v>0</v>
      </c>
      <c r="EF148" s="40" t="s">
        <v>6993</v>
      </c>
      <c r="EG148" s="40" t="s">
        <v>6993</v>
      </c>
      <c r="EH148" s="40" t="s">
        <v>6993</v>
      </c>
      <c r="EI148" s="40" t="s">
        <v>6993</v>
      </c>
      <c r="EJ148" s="40">
        <v>0</v>
      </c>
      <c r="EK148" s="40">
        <v>0</v>
      </c>
      <c r="EL148" s="41">
        <v>0.14000000000000001</v>
      </c>
      <c r="EM148" s="41">
        <v>0</v>
      </c>
      <c r="EN148" s="23">
        <v>0</v>
      </c>
      <c r="EO148" s="43">
        <v>0</v>
      </c>
      <c r="EP148" s="41">
        <v>0</v>
      </c>
      <c r="EQ148" s="41">
        <v>0</v>
      </c>
      <c r="ER148" s="41">
        <v>0</v>
      </c>
      <c r="ES148" s="41">
        <v>0</v>
      </c>
      <c r="ET148" s="90">
        <v>0</v>
      </c>
      <c r="EU148" s="91">
        <v>0</v>
      </c>
      <c r="EV148" s="37"/>
      <c r="EW148" s="41" t="s">
        <v>4692</v>
      </c>
      <c r="EX148" s="41" t="s">
        <v>4152</v>
      </c>
      <c r="EY148" s="40" t="s">
        <v>6994</v>
      </c>
      <c r="EZ148" s="92" t="s">
        <v>6995</v>
      </c>
      <c r="FA148" s="44" t="s">
        <v>6996</v>
      </c>
      <c r="FB148" s="93">
        <v>0.01</v>
      </c>
      <c r="FC148" s="94" t="s">
        <v>6997</v>
      </c>
      <c r="FD148" s="44" t="s">
        <v>6998</v>
      </c>
      <c r="FE148" s="41" t="s">
        <v>4693</v>
      </c>
      <c r="FF148" s="41" t="s">
        <v>6999</v>
      </c>
      <c r="FG148" s="95">
        <v>100</v>
      </c>
      <c r="FH148" s="96">
        <v>853</v>
      </c>
      <c r="FI148" s="97">
        <v>3.1393502364843102</v>
      </c>
      <c r="FJ148" s="96">
        <v>7938</v>
      </c>
      <c r="FK148" s="97">
        <v>41.891052847450801</v>
      </c>
      <c r="FL148" s="97">
        <v>1.4339019074101629</v>
      </c>
      <c r="FM148" s="37"/>
      <c r="FN148" s="41" t="s">
        <v>108</v>
      </c>
      <c r="FO148" s="41" t="s">
        <v>108</v>
      </c>
      <c r="FP148" s="41" t="s">
        <v>108</v>
      </c>
      <c r="FQ148" s="97" t="s">
        <v>108</v>
      </c>
      <c r="FR148" s="97" t="s">
        <v>108</v>
      </c>
      <c r="FS148" s="97" t="s">
        <v>108</v>
      </c>
      <c r="FT148" s="97" t="s">
        <v>108</v>
      </c>
      <c r="FU148" s="97" t="s">
        <v>108</v>
      </c>
      <c r="FV148" s="97" t="s">
        <v>108</v>
      </c>
      <c r="FW148" s="97" t="s">
        <v>108</v>
      </c>
      <c r="FX148" s="97" t="s">
        <v>108</v>
      </c>
      <c r="FY148" s="37"/>
      <c r="FZ148" s="41" t="s">
        <v>108</v>
      </c>
      <c r="GA148" s="41" t="s">
        <v>108</v>
      </c>
      <c r="GB148" s="41" t="s">
        <v>108</v>
      </c>
      <c r="GC148" s="41" t="s">
        <v>108</v>
      </c>
      <c r="GD148" s="41" t="s">
        <v>108</v>
      </c>
      <c r="GE148" s="41" t="s">
        <v>108</v>
      </c>
      <c r="GF148" s="41" t="s">
        <v>108</v>
      </c>
      <c r="GG148" s="41" t="s">
        <v>108</v>
      </c>
      <c r="GH148" s="41" t="s">
        <v>108</v>
      </c>
      <c r="GI148" s="41" t="s">
        <v>108</v>
      </c>
      <c r="GJ148" s="37"/>
      <c r="GK148" s="41" t="s">
        <v>108</v>
      </c>
      <c r="GL148" s="41" t="s">
        <v>108</v>
      </c>
      <c r="GM148" s="41" t="s">
        <v>108</v>
      </c>
      <c r="GN148" s="41" t="s">
        <v>108</v>
      </c>
      <c r="GO148" s="95" t="s">
        <v>108</v>
      </c>
      <c r="GP148" s="95" t="s">
        <v>108</v>
      </c>
      <c r="GQ148" s="41" t="s">
        <v>108</v>
      </c>
      <c r="GR148" s="97" t="s">
        <v>108</v>
      </c>
      <c r="GS148" s="97" t="s">
        <v>108</v>
      </c>
      <c r="GT148" s="97" t="s">
        <v>108</v>
      </c>
      <c r="GU148" s="97" t="s">
        <v>108</v>
      </c>
      <c r="GV148" s="37"/>
      <c r="GW148" s="41" t="s">
        <v>108</v>
      </c>
      <c r="GX148" s="41" t="s">
        <v>108</v>
      </c>
      <c r="GY148" s="41" t="s">
        <v>108</v>
      </c>
      <c r="GZ148" s="41" t="s">
        <v>108</v>
      </c>
      <c r="HA148" s="41" t="s">
        <v>108</v>
      </c>
      <c r="HB148" s="41" t="s">
        <v>108</v>
      </c>
      <c r="HC148" s="91" t="s">
        <v>108</v>
      </c>
      <c r="HD148" s="37"/>
      <c r="HE148" s="40">
        <v>4.5177499999999995</v>
      </c>
      <c r="HF148" s="41" t="s">
        <v>1597</v>
      </c>
      <c r="HG148" s="41" t="s">
        <v>4141</v>
      </c>
      <c r="HH148" s="41">
        <v>5.0999999999999996</v>
      </c>
      <c r="HI148" s="41">
        <v>32.18</v>
      </c>
      <c r="HJ148" s="41" t="s">
        <v>1692</v>
      </c>
      <c r="HK148" s="98" t="s">
        <v>4141</v>
      </c>
      <c r="HL148" s="41">
        <v>4.0999999999999996</v>
      </c>
      <c r="HM148" s="41">
        <v>27.09</v>
      </c>
      <c r="HN148" s="41" t="s">
        <v>3301</v>
      </c>
      <c r="HO148" s="98" t="s">
        <v>4141</v>
      </c>
      <c r="HP148" s="41">
        <v>3.8</v>
      </c>
      <c r="HQ148" s="41">
        <v>23.95</v>
      </c>
      <c r="HR148" s="41" t="s">
        <v>1726</v>
      </c>
      <c r="HS148" s="98" t="s">
        <v>4141</v>
      </c>
      <c r="HT148" s="41">
        <v>5.0999999999999996</v>
      </c>
      <c r="HU148" s="41">
        <v>16.78</v>
      </c>
      <c r="HV148" s="41">
        <v>0</v>
      </c>
      <c r="HW148" s="98" t="s">
        <v>108</v>
      </c>
      <c r="HX148" s="41">
        <v>0</v>
      </c>
      <c r="HY148" s="41">
        <v>0</v>
      </c>
      <c r="HZ148" s="41">
        <v>0</v>
      </c>
      <c r="IA148" s="98" t="s">
        <v>108</v>
      </c>
      <c r="IB148" s="41">
        <v>0</v>
      </c>
      <c r="IC148" s="41">
        <v>0</v>
      </c>
      <c r="ID148" s="41">
        <v>0</v>
      </c>
      <c r="IE148" s="98" t="s">
        <v>108</v>
      </c>
      <c r="IF148" s="41">
        <v>0</v>
      </c>
      <c r="IG148" s="41">
        <v>0</v>
      </c>
      <c r="IH148" s="41">
        <v>0</v>
      </c>
      <c r="II148" s="98" t="s">
        <v>108</v>
      </c>
      <c r="IJ148" s="41">
        <v>0</v>
      </c>
      <c r="IK148" s="41">
        <v>0</v>
      </c>
      <c r="IL148" s="41">
        <v>0</v>
      </c>
      <c r="IM148" s="98" t="s">
        <v>108</v>
      </c>
      <c r="IN148" s="41">
        <v>0</v>
      </c>
      <c r="IO148" s="41">
        <v>0</v>
      </c>
      <c r="IP148" s="41">
        <v>0</v>
      </c>
      <c r="IQ148" s="98" t="s">
        <v>108</v>
      </c>
      <c r="IR148" s="41">
        <v>0</v>
      </c>
      <c r="IS148" s="41">
        <v>0</v>
      </c>
      <c r="IT148" s="41">
        <v>0</v>
      </c>
      <c r="IU148" s="98" t="s">
        <v>108</v>
      </c>
      <c r="IV148" s="41">
        <v>0</v>
      </c>
      <c r="IW148" s="41">
        <v>0</v>
      </c>
      <c r="IX148" s="41">
        <v>0</v>
      </c>
      <c r="IY148" s="98" t="s">
        <v>108</v>
      </c>
      <c r="IZ148" s="41">
        <v>0</v>
      </c>
      <c r="JA148" s="41">
        <v>0</v>
      </c>
      <c r="JB148" s="41">
        <v>0</v>
      </c>
      <c r="JC148" s="98" t="s">
        <v>108</v>
      </c>
      <c r="JD148" s="41">
        <v>0</v>
      </c>
      <c r="JE148" s="41">
        <v>0</v>
      </c>
      <c r="JF148" s="41">
        <v>0</v>
      </c>
      <c r="JG148" s="98" t="s">
        <v>108</v>
      </c>
      <c r="JH148" s="41">
        <v>0</v>
      </c>
      <c r="JI148" s="41">
        <v>0</v>
      </c>
      <c r="JJ148" s="41">
        <v>0</v>
      </c>
      <c r="JK148" s="98" t="s">
        <v>108</v>
      </c>
      <c r="JL148" s="41">
        <v>0</v>
      </c>
      <c r="JM148" s="41">
        <v>0</v>
      </c>
      <c r="JN148" s="41">
        <v>0</v>
      </c>
      <c r="JO148" s="98" t="s">
        <v>108</v>
      </c>
      <c r="JP148" s="41">
        <v>0</v>
      </c>
      <c r="JQ148" s="41">
        <v>0</v>
      </c>
      <c r="JR148" s="41">
        <v>0</v>
      </c>
      <c r="JS148" s="98" t="s">
        <v>108</v>
      </c>
      <c r="JT148" s="41">
        <v>0</v>
      </c>
      <c r="JU148" s="41">
        <v>0</v>
      </c>
      <c r="JV148" s="41">
        <v>0</v>
      </c>
      <c r="JW148" s="98" t="s">
        <v>108</v>
      </c>
      <c r="JX148" s="41">
        <v>0</v>
      </c>
      <c r="JY148" s="41">
        <v>0</v>
      </c>
      <c r="JZ148" s="41">
        <v>0</v>
      </c>
      <c r="KA148" s="98" t="s">
        <v>108</v>
      </c>
      <c r="KB148" s="41">
        <v>0</v>
      </c>
      <c r="KC148" s="41">
        <v>0</v>
      </c>
      <c r="KD148" s="41">
        <v>0</v>
      </c>
      <c r="KE148" s="98" t="s">
        <v>108</v>
      </c>
      <c r="KF148" s="41">
        <v>0</v>
      </c>
      <c r="KG148" s="41">
        <v>0</v>
      </c>
      <c r="KH148" s="41">
        <v>0</v>
      </c>
      <c r="KI148" s="98" t="s">
        <v>108</v>
      </c>
      <c r="KJ148" s="41">
        <v>0</v>
      </c>
      <c r="KK148" s="41">
        <v>0</v>
      </c>
      <c r="KL148" s="41">
        <v>0</v>
      </c>
      <c r="KM148" s="98" t="s">
        <v>108</v>
      </c>
      <c r="KN148" s="41">
        <v>0</v>
      </c>
      <c r="KO148" s="41">
        <v>0</v>
      </c>
      <c r="KP148" s="41">
        <v>0</v>
      </c>
      <c r="KQ148" s="98" t="s">
        <v>108</v>
      </c>
      <c r="KR148" s="41">
        <v>0</v>
      </c>
      <c r="KS148" s="41">
        <v>0</v>
      </c>
      <c r="KT148" s="41">
        <v>0</v>
      </c>
      <c r="KU148" s="98" t="s">
        <v>108</v>
      </c>
      <c r="KV148" s="41">
        <v>0</v>
      </c>
      <c r="KW148" s="41">
        <v>0</v>
      </c>
      <c r="KX148" s="41">
        <v>0</v>
      </c>
      <c r="KY148" s="98" t="s">
        <v>108</v>
      </c>
      <c r="KZ148" s="41">
        <v>0</v>
      </c>
      <c r="LA148" s="41">
        <v>0</v>
      </c>
      <c r="LB148" s="41">
        <v>0</v>
      </c>
      <c r="LC148" s="98" t="s">
        <v>108</v>
      </c>
      <c r="LD148" s="41">
        <v>0</v>
      </c>
      <c r="LE148" s="41">
        <v>0</v>
      </c>
      <c r="LF148" s="41">
        <v>0</v>
      </c>
      <c r="LG148" s="98" t="s">
        <v>108</v>
      </c>
      <c r="LH148" s="41">
        <v>0</v>
      </c>
      <c r="LI148" s="41">
        <v>0</v>
      </c>
      <c r="LJ148" s="41">
        <v>0</v>
      </c>
      <c r="LK148" s="98" t="s">
        <v>108</v>
      </c>
      <c r="LL148" s="41">
        <v>0</v>
      </c>
      <c r="LM148" s="41">
        <v>0</v>
      </c>
      <c r="LN148" s="41">
        <v>0</v>
      </c>
      <c r="LO148" s="98" t="s">
        <v>108</v>
      </c>
      <c r="LP148" s="41">
        <v>0</v>
      </c>
      <c r="LQ148" s="41">
        <v>0</v>
      </c>
      <c r="LR148" s="41">
        <v>0</v>
      </c>
      <c r="LS148" s="98" t="s">
        <v>108</v>
      </c>
      <c r="LT148" s="41">
        <v>0</v>
      </c>
      <c r="LU148" s="41">
        <v>0</v>
      </c>
      <c r="LV148" s="41">
        <v>0</v>
      </c>
      <c r="LW148" s="98" t="s">
        <v>108</v>
      </c>
      <c r="LX148" s="41">
        <v>0</v>
      </c>
      <c r="LY148" s="41">
        <v>0</v>
      </c>
      <c r="LZ148" s="37"/>
      <c r="MA148" s="99">
        <v>0.67300000000000004</v>
      </c>
      <c r="MB148" s="99">
        <v>44.015999999999998</v>
      </c>
      <c r="MC148" s="99">
        <v>1.4999999999999999E-2</v>
      </c>
      <c r="MD148" s="100">
        <v>0.92278664122937593</v>
      </c>
      <c r="ME148" s="99">
        <v>729312.68175209011</v>
      </c>
      <c r="MF148" s="99">
        <v>0</v>
      </c>
      <c r="MG148" s="37"/>
      <c r="MH148" s="101" t="s">
        <v>1596</v>
      </c>
      <c r="MI148" s="101" t="s">
        <v>5947</v>
      </c>
      <c r="MJ148" s="101" t="s">
        <v>4131</v>
      </c>
      <c r="MK148" s="101" t="s">
        <v>1561</v>
      </c>
    </row>
    <row r="149" spans="1:349" s="31" customFormat="1" ht="72" x14ac:dyDescent="0.3">
      <c r="A149" s="41" t="s">
        <v>1547</v>
      </c>
      <c r="B149" s="23" t="s">
        <v>4135</v>
      </c>
      <c r="C149" s="23" t="s">
        <v>4694</v>
      </c>
      <c r="D149" s="24" t="s">
        <v>1582</v>
      </c>
      <c r="E149" s="36" t="s">
        <v>4175</v>
      </c>
      <c r="F149" s="36" t="s">
        <v>4695</v>
      </c>
      <c r="G149" s="41" t="s">
        <v>108</v>
      </c>
      <c r="H149" s="36" t="s">
        <v>7000</v>
      </c>
      <c r="I149" s="36" t="s">
        <v>4146</v>
      </c>
      <c r="J149" s="87">
        <v>16900000</v>
      </c>
      <c r="K149" s="25">
        <v>46.88</v>
      </c>
      <c r="L149" s="26">
        <v>32.22</v>
      </c>
      <c r="M149" s="27">
        <v>25.94</v>
      </c>
      <c r="N149" s="41" t="s">
        <v>1566</v>
      </c>
      <c r="O149" s="41" t="s">
        <v>1567</v>
      </c>
      <c r="P149" s="37" t="s">
        <v>1596</v>
      </c>
      <c r="Q149" s="37" t="s">
        <v>1597</v>
      </c>
      <c r="R149" s="37"/>
      <c r="S149" s="38">
        <v>62.400000000000006</v>
      </c>
      <c r="T149" s="38">
        <v>88.35</v>
      </c>
      <c r="U149" s="38">
        <v>26.67</v>
      </c>
      <c r="V149" s="38">
        <v>37.85</v>
      </c>
      <c r="W149" s="38">
        <v>0</v>
      </c>
      <c r="X149" s="37" t="s">
        <v>1561</v>
      </c>
      <c r="Y149" s="88">
        <v>1.9249216601649931E-2</v>
      </c>
      <c r="Z149" s="40">
        <v>60.09</v>
      </c>
      <c r="AA149" s="38">
        <v>2.31</v>
      </c>
      <c r="AB149" s="39">
        <v>1.4944182833378192</v>
      </c>
      <c r="AC149" s="40">
        <v>76.7</v>
      </c>
      <c r="AD149" s="41">
        <v>100</v>
      </c>
      <c r="AE149" s="40">
        <v>100</v>
      </c>
      <c r="AF149" s="41">
        <v>65.83</v>
      </c>
      <c r="AG149" s="40">
        <v>26.67</v>
      </c>
      <c r="AH149" s="41">
        <v>0.27242236024844718</v>
      </c>
      <c r="AI149" s="40">
        <v>50.46</v>
      </c>
      <c r="AJ149" s="41">
        <v>0</v>
      </c>
      <c r="AK149" s="40">
        <v>0</v>
      </c>
      <c r="AL149" s="41">
        <v>0</v>
      </c>
      <c r="AM149" s="40">
        <v>0</v>
      </c>
      <c r="AN149" s="37" t="s">
        <v>1561</v>
      </c>
      <c r="AO149" s="37" t="s">
        <v>1596</v>
      </c>
      <c r="AP149" s="37" t="s">
        <v>1596</v>
      </c>
      <c r="AQ149" s="37" t="s">
        <v>1596</v>
      </c>
      <c r="AR149" s="41">
        <v>100</v>
      </c>
      <c r="AS149" s="37" t="s">
        <v>1561</v>
      </c>
      <c r="AT149" s="41" t="s">
        <v>1561</v>
      </c>
      <c r="AU149" s="37" t="s">
        <v>1561</v>
      </c>
      <c r="AV149" s="41" t="s">
        <v>1561</v>
      </c>
      <c r="AW149" s="37" t="s">
        <v>1561</v>
      </c>
      <c r="AX149" s="41" t="s">
        <v>1561</v>
      </c>
      <c r="AY149" s="37" t="s">
        <v>1561</v>
      </c>
      <c r="AZ149" s="41" t="s">
        <v>1561</v>
      </c>
      <c r="BA149" s="37" t="s">
        <v>1561</v>
      </c>
      <c r="BB149" s="41" t="s">
        <v>1561</v>
      </c>
      <c r="BC149" s="37" t="s">
        <v>1561</v>
      </c>
      <c r="BD149" s="41" t="s">
        <v>1561</v>
      </c>
      <c r="BE149" s="37" t="s">
        <v>1561</v>
      </c>
      <c r="BF149" s="41" t="s">
        <v>1561</v>
      </c>
      <c r="BG149" s="41">
        <v>100</v>
      </c>
      <c r="BH149" s="41">
        <v>100</v>
      </c>
      <c r="BI149" s="41" t="s">
        <v>1566</v>
      </c>
      <c r="BJ149" s="41" t="s">
        <v>1567</v>
      </c>
      <c r="BK149" s="41" t="s">
        <v>1567</v>
      </c>
      <c r="BL149" s="41" t="s">
        <v>1567</v>
      </c>
      <c r="BM149" s="41">
        <v>100</v>
      </c>
      <c r="BN149" s="41" t="s">
        <v>1561</v>
      </c>
      <c r="BO149" s="41" t="s">
        <v>1561</v>
      </c>
      <c r="BP149" s="41" t="s">
        <v>1561</v>
      </c>
      <c r="BQ149" s="41" t="s">
        <v>1561</v>
      </c>
      <c r="BR149" s="41" t="s">
        <v>1561</v>
      </c>
      <c r="BS149" s="41" t="s">
        <v>1561</v>
      </c>
      <c r="BT149" s="41" t="s">
        <v>1561</v>
      </c>
      <c r="BU149" s="41" t="s">
        <v>1561</v>
      </c>
      <c r="BV149" s="41">
        <v>100</v>
      </c>
      <c r="BW149" s="41">
        <v>100</v>
      </c>
      <c r="BX149" s="37" t="s">
        <v>1597</v>
      </c>
      <c r="BY149" s="37" t="s">
        <v>1597</v>
      </c>
      <c r="BZ149" s="37" t="s">
        <v>1597</v>
      </c>
      <c r="CA149" s="41">
        <v>100</v>
      </c>
      <c r="CB149" s="37" t="s">
        <v>1561</v>
      </c>
      <c r="CC149" s="41" t="s">
        <v>1561</v>
      </c>
      <c r="CD149" s="37" t="s">
        <v>1561</v>
      </c>
      <c r="CE149" s="41" t="s">
        <v>1561</v>
      </c>
      <c r="CF149" s="37" t="s">
        <v>1561</v>
      </c>
      <c r="CG149" s="41" t="s">
        <v>1561</v>
      </c>
      <c r="CH149" s="37" t="s">
        <v>1561</v>
      </c>
      <c r="CI149" s="41" t="s">
        <v>1561</v>
      </c>
      <c r="CJ149" s="37" t="s">
        <v>1561</v>
      </c>
      <c r="CK149" s="41" t="s">
        <v>1561</v>
      </c>
      <c r="CL149" s="37" t="s">
        <v>1561</v>
      </c>
      <c r="CM149" s="41" t="s">
        <v>1561</v>
      </c>
      <c r="CN149" s="37" t="s">
        <v>1561</v>
      </c>
      <c r="CO149" s="41" t="s">
        <v>1561</v>
      </c>
      <c r="CP149" s="37" t="s">
        <v>1561</v>
      </c>
      <c r="CQ149" s="41" t="s">
        <v>1561</v>
      </c>
      <c r="CR149" s="37" t="s">
        <v>1561</v>
      </c>
      <c r="CS149" s="41" t="s">
        <v>1561</v>
      </c>
      <c r="CT149" s="37" t="s">
        <v>1561</v>
      </c>
      <c r="CU149" s="41" t="s">
        <v>1561</v>
      </c>
      <c r="CV149" s="37" t="s">
        <v>1561</v>
      </c>
      <c r="CW149" s="41" t="s">
        <v>1561</v>
      </c>
      <c r="CX149" s="37" t="s">
        <v>1561</v>
      </c>
      <c r="CY149" s="41" t="s">
        <v>1561</v>
      </c>
      <c r="CZ149" s="37" t="s">
        <v>1561</v>
      </c>
      <c r="DA149" s="41" t="s">
        <v>1561</v>
      </c>
      <c r="DB149" s="37" t="s">
        <v>1561</v>
      </c>
      <c r="DC149" s="41" t="s">
        <v>1561</v>
      </c>
      <c r="DD149" s="37" t="s">
        <v>1561</v>
      </c>
      <c r="DE149" s="41" t="s">
        <v>1561</v>
      </c>
      <c r="DF149" s="41">
        <v>100</v>
      </c>
      <c r="DG149" s="41">
        <v>100</v>
      </c>
      <c r="DH149" s="37" t="s">
        <v>1561</v>
      </c>
      <c r="DI149" s="87">
        <v>1200000</v>
      </c>
      <c r="DJ149" s="87">
        <v>200000</v>
      </c>
      <c r="DK149" s="87">
        <v>15900000</v>
      </c>
      <c r="DL149" s="87">
        <v>17300000</v>
      </c>
      <c r="DM149" s="87">
        <v>900000</v>
      </c>
      <c r="DN149" s="87" t="s">
        <v>6656</v>
      </c>
      <c r="DO149" s="24" t="s">
        <v>4178</v>
      </c>
      <c r="DP149" s="87">
        <v>400000</v>
      </c>
      <c r="DQ149" s="24" t="s">
        <v>1561</v>
      </c>
      <c r="DR149" s="89" t="s">
        <v>1561</v>
      </c>
      <c r="DS149" s="87">
        <v>400000</v>
      </c>
      <c r="DT149" s="87">
        <v>16900000</v>
      </c>
      <c r="DU149" s="37" t="s">
        <v>1561</v>
      </c>
      <c r="DV149" s="36" t="s">
        <v>4280</v>
      </c>
      <c r="DW149" s="42" t="s">
        <v>1561</v>
      </c>
      <c r="DX149" s="41" t="s">
        <v>1580</v>
      </c>
      <c r="DY149" s="37" t="s">
        <v>4281</v>
      </c>
      <c r="DZ149" s="37" t="s">
        <v>4178</v>
      </c>
      <c r="EA149" s="37" t="s">
        <v>4178</v>
      </c>
      <c r="EB149" s="37"/>
      <c r="EC149" s="41" t="s">
        <v>4179</v>
      </c>
      <c r="ED149" s="41">
        <v>1</v>
      </c>
      <c r="EE149" s="41">
        <v>0</v>
      </c>
      <c r="EF149" s="40">
        <v>117.44</v>
      </c>
      <c r="EG149" s="40">
        <v>117.44</v>
      </c>
      <c r="EH149" s="40">
        <v>117.44</v>
      </c>
      <c r="EI149" s="40">
        <v>117.44</v>
      </c>
      <c r="EJ149" s="40">
        <v>0</v>
      </c>
      <c r="EK149" s="40">
        <v>0</v>
      </c>
      <c r="EL149" s="41">
        <v>0.14000000000000001</v>
      </c>
      <c r="EM149" s="41">
        <v>0</v>
      </c>
      <c r="EN149" s="23">
        <v>0</v>
      </c>
      <c r="EO149" s="43">
        <v>0</v>
      </c>
      <c r="EP149" s="41">
        <v>12</v>
      </c>
      <c r="EQ149" s="41">
        <v>0</v>
      </c>
      <c r="ER149" s="41">
        <v>12</v>
      </c>
      <c r="ES149" s="41">
        <v>12</v>
      </c>
      <c r="ET149" s="90">
        <v>0</v>
      </c>
      <c r="EU149" s="91">
        <v>0</v>
      </c>
      <c r="EV149" s="37"/>
      <c r="EW149" s="41" t="s">
        <v>4696</v>
      </c>
      <c r="EX149" s="41" t="s">
        <v>4152</v>
      </c>
      <c r="EY149" s="40">
        <v>65.83</v>
      </c>
      <c r="EZ149" s="92">
        <v>2024</v>
      </c>
      <c r="FA149" s="44">
        <v>4300</v>
      </c>
      <c r="FB149" s="93">
        <v>0.01</v>
      </c>
      <c r="FC149" s="94">
        <v>4386</v>
      </c>
      <c r="FD149" s="44">
        <v>16100</v>
      </c>
      <c r="FE149" s="41">
        <v>7</v>
      </c>
      <c r="FF149" s="41">
        <v>0.02</v>
      </c>
      <c r="FG149" s="95">
        <v>100</v>
      </c>
      <c r="FH149" s="96">
        <v>889</v>
      </c>
      <c r="FI149" s="97">
        <v>3.13935023648548</v>
      </c>
      <c r="FJ149" s="96">
        <v>7938</v>
      </c>
      <c r="FK149" s="97">
        <v>41.891052847450801</v>
      </c>
      <c r="FL149" s="97">
        <v>1.4944182833378192</v>
      </c>
      <c r="FM149" s="37"/>
      <c r="FN149" s="41" t="s">
        <v>108</v>
      </c>
      <c r="FO149" s="41" t="s">
        <v>108</v>
      </c>
      <c r="FP149" s="41" t="s">
        <v>108</v>
      </c>
      <c r="FQ149" s="97" t="s">
        <v>108</v>
      </c>
      <c r="FR149" s="97" t="s">
        <v>108</v>
      </c>
      <c r="FS149" s="97" t="s">
        <v>108</v>
      </c>
      <c r="FT149" s="97" t="s">
        <v>108</v>
      </c>
      <c r="FU149" s="97" t="s">
        <v>108</v>
      </c>
      <c r="FV149" s="97" t="s">
        <v>108</v>
      </c>
      <c r="FW149" s="97" t="s">
        <v>108</v>
      </c>
      <c r="FX149" s="97" t="s">
        <v>108</v>
      </c>
      <c r="FY149" s="37"/>
      <c r="FZ149" s="41" t="s">
        <v>108</v>
      </c>
      <c r="GA149" s="41" t="s">
        <v>108</v>
      </c>
      <c r="GB149" s="41" t="s">
        <v>108</v>
      </c>
      <c r="GC149" s="41" t="s">
        <v>108</v>
      </c>
      <c r="GD149" s="41" t="s">
        <v>108</v>
      </c>
      <c r="GE149" s="41" t="s">
        <v>108</v>
      </c>
      <c r="GF149" s="41" t="s">
        <v>108</v>
      </c>
      <c r="GG149" s="41" t="s">
        <v>108</v>
      </c>
      <c r="GH149" s="41" t="s">
        <v>108</v>
      </c>
      <c r="GI149" s="41" t="s">
        <v>108</v>
      </c>
      <c r="GJ149" s="37"/>
      <c r="GK149" s="41" t="s">
        <v>108</v>
      </c>
      <c r="GL149" s="41" t="s">
        <v>108</v>
      </c>
      <c r="GM149" s="41" t="s">
        <v>108</v>
      </c>
      <c r="GN149" s="41" t="s">
        <v>108</v>
      </c>
      <c r="GO149" s="95" t="s">
        <v>108</v>
      </c>
      <c r="GP149" s="95" t="s">
        <v>108</v>
      </c>
      <c r="GQ149" s="41" t="s">
        <v>108</v>
      </c>
      <c r="GR149" s="97" t="s">
        <v>108</v>
      </c>
      <c r="GS149" s="97" t="s">
        <v>108</v>
      </c>
      <c r="GT149" s="97" t="s">
        <v>108</v>
      </c>
      <c r="GU149" s="97" t="s">
        <v>108</v>
      </c>
      <c r="GV149" s="37"/>
      <c r="GW149" s="41" t="s">
        <v>108</v>
      </c>
      <c r="GX149" s="41" t="s">
        <v>108</v>
      </c>
      <c r="GY149" s="41" t="s">
        <v>108</v>
      </c>
      <c r="GZ149" s="41" t="s">
        <v>108</v>
      </c>
      <c r="HA149" s="41" t="s">
        <v>108</v>
      </c>
      <c r="HB149" s="41" t="s">
        <v>108</v>
      </c>
      <c r="HC149" s="91" t="s">
        <v>108</v>
      </c>
      <c r="HD149" s="37"/>
      <c r="HE149" s="40">
        <v>4.4737600000000004</v>
      </c>
      <c r="HF149" s="41" t="s">
        <v>1597</v>
      </c>
      <c r="HG149" s="41" t="s">
        <v>4141</v>
      </c>
      <c r="HH149" s="41">
        <v>5.0999999999999996</v>
      </c>
      <c r="HI149" s="41">
        <v>30.55</v>
      </c>
      <c r="HJ149" s="41" t="s">
        <v>3301</v>
      </c>
      <c r="HK149" s="98" t="s">
        <v>4141</v>
      </c>
      <c r="HL149" s="41">
        <v>3.8</v>
      </c>
      <c r="HM149" s="41">
        <v>27.78</v>
      </c>
      <c r="HN149" s="41" t="s">
        <v>1692</v>
      </c>
      <c r="HO149" s="98" t="s">
        <v>4141</v>
      </c>
      <c r="HP149" s="41">
        <v>4.0999999999999996</v>
      </c>
      <c r="HQ149" s="41">
        <v>26.51</v>
      </c>
      <c r="HR149" s="41" t="s">
        <v>1726</v>
      </c>
      <c r="HS149" s="98" t="s">
        <v>4141</v>
      </c>
      <c r="HT149" s="41">
        <v>5.0999999999999996</v>
      </c>
      <c r="HU149" s="41">
        <v>15.16</v>
      </c>
      <c r="HV149" s="41">
        <v>0</v>
      </c>
      <c r="HW149" s="98" t="s">
        <v>108</v>
      </c>
      <c r="HX149" s="41">
        <v>0</v>
      </c>
      <c r="HY149" s="41">
        <v>0</v>
      </c>
      <c r="HZ149" s="41">
        <v>0</v>
      </c>
      <c r="IA149" s="98" t="s">
        <v>108</v>
      </c>
      <c r="IB149" s="41">
        <v>0</v>
      </c>
      <c r="IC149" s="41">
        <v>0</v>
      </c>
      <c r="ID149" s="41">
        <v>0</v>
      </c>
      <c r="IE149" s="98" t="s">
        <v>108</v>
      </c>
      <c r="IF149" s="41">
        <v>0</v>
      </c>
      <c r="IG149" s="41">
        <v>0</v>
      </c>
      <c r="IH149" s="41">
        <v>0</v>
      </c>
      <c r="II149" s="98" t="s">
        <v>108</v>
      </c>
      <c r="IJ149" s="41">
        <v>0</v>
      </c>
      <c r="IK149" s="41">
        <v>0</v>
      </c>
      <c r="IL149" s="41">
        <v>0</v>
      </c>
      <c r="IM149" s="98" t="s">
        <v>108</v>
      </c>
      <c r="IN149" s="41">
        <v>0</v>
      </c>
      <c r="IO149" s="41">
        <v>0</v>
      </c>
      <c r="IP149" s="41">
        <v>0</v>
      </c>
      <c r="IQ149" s="98" t="s">
        <v>108</v>
      </c>
      <c r="IR149" s="41">
        <v>0</v>
      </c>
      <c r="IS149" s="41">
        <v>0</v>
      </c>
      <c r="IT149" s="41">
        <v>0</v>
      </c>
      <c r="IU149" s="98" t="s">
        <v>108</v>
      </c>
      <c r="IV149" s="41">
        <v>0</v>
      </c>
      <c r="IW149" s="41">
        <v>0</v>
      </c>
      <c r="IX149" s="41">
        <v>0</v>
      </c>
      <c r="IY149" s="98" t="s">
        <v>108</v>
      </c>
      <c r="IZ149" s="41">
        <v>0</v>
      </c>
      <c r="JA149" s="41">
        <v>0</v>
      </c>
      <c r="JB149" s="41">
        <v>0</v>
      </c>
      <c r="JC149" s="98" t="s">
        <v>108</v>
      </c>
      <c r="JD149" s="41">
        <v>0</v>
      </c>
      <c r="JE149" s="41">
        <v>0</v>
      </c>
      <c r="JF149" s="41">
        <v>0</v>
      </c>
      <c r="JG149" s="98" t="s">
        <v>108</v>
      </c>
      <c r="JH149" s="41">
        <v>0</v>
      </c>
      <c r="JI149" s="41">
        <v>0</v>
      </c>
      <c r="JJ149" s="41">
        <v>0</v>
      </c>
      <c r="JK149" s="98" t="s">
        <v>108</v>
      </c>
      <c r="JL149" s="41">
        <v>0</v>
      </c>
      <c r="JM149" s="41">
        <v>0</v>
      </c>
      <c r="JN149" s="41">
        <v>0</v>
      </c>
      <c r="JO149" s="98" t="s">
        <v>108</v>
      </c>
      <c r="JP149" s="41">
        <v>0</v>
      </c>
      <c r="JQ149" s="41">
        <v>0</v>
      </c>
      <c r="JR149" s="41">
        <v>0</v>
      </c>
      <c r="JS149" s="98" t="s">
        <v>108</v>
      </c>
      <c r="JT149" s="41">
        <v>0</v>
      </c>
      <c r="JU149" s="41">
        <v>0</v>
      </c>
      <c r="JV149" s="41">
        <v>0</v>
      </c>
      <c r="JW149" s="98" t="s">
        <v>108</v>
      </c>
      <c r="JX149" s="41">
        <v>0</v>
      </c>
      <c r="JY149" s="41">
        <v>0</v>
      </c>
      <c r="JZ149" s="41">
        <v>0</v>
      </c>
      <c r="KA149" s="98" t="s">
        <v>108</v>
      </c>
      <c r="KB149" s="41">
        <v>0</v>
      </c>
      <c r="KC149" s="41">
        <v>0</v>
      </c>
      <c r="KD149" s="41">
        <v>0</v>
      </c>
      <c r="KE149" s="98" t="s">
        <v>108</v>
      </c>
      <c r="KF149" s="41">
        <v>0</v>
      </c>
      <c r="KG149" s="41">
        <v>0</v>
      </c>
      <c r="KH149" s="41">
        <v>0</v>
      </c>
      <c r="KI149" s="98" t="s">
        <v>108</v>
      </c>
      <c r="KJ149" s="41">
        <v>0</v>
      </c>
      <c r="KK149" s="41">
        <v>0</v>
      </c>
      <c r="KL149" s="41">
        <v>0</v>
      </c>
      <c r="KM149" s="98" t="s">
        <v>108</v>
      </c>
      <c r="KN149" s="41">
        <v>0</v>
      </c>
      <c r="KO149" s="41">
        <v>0</v>
      </c>
      <c r="KP149" s="41">
        <v>0</v>
      </c>
      <c r="KQ149" s="98" t="s">
        <v>108</v>
      </c>
      <c r="KR149" s="41">
        <v>0</v>
      </c>
      <c r="KS149" s="41">
        <v>0</v>
      </c>
      <c r="KT149" s="41">
        <v>0</v>
      </c>
      <c r="KU149" s="98" t="s">
        <v>108</v>
      </c>
      <c r="KV149" s="41">
        <v>0</v>
      </c>
      <c r="KW149" s="41">
        <v>0</v>
      </c>
      <c r="KX149" s="41">
        <v>0</v>
      </c>
      <c r="KY149" s="98" t="s">
        <v>108</v>
      </c>
      <c r="KZ149" s="41">
        <v>0</v>
      </c>
      <c r="LA149" s="41">
        <v>0</v>
      </c>
      <c r="LB149" s="41">
        <v>0</v>
      </c>
      <c r="LC149" s="98" t="s">
        <v>108</v>
      </c>
      <c r="LD149" s="41">
        <v>0</v>
      </c>
      <c r="LE149" s="41">
        <v>0</v>
      </c>
      <c r="LF149" s="41">
        <v>0</v>
      </c>
      <c r="LG149" s="98" t="s">
        <v>108</v>
      </c>
      <c r="LH149" s="41">
        <v>0</v>
      </c>
      <c r="LI149" s="41">
        <v>0</v>
      </c>
      <c r="LJ149" s="41">
        <v>0</v>
      </c>
      <c r="LK149" s="98" t="s">
        <v>108</v>
      </c>
      <c r="LL149" s="41">
        <v>0</v>
      </c>
      <c r="LM149" s="41">
        <v>0</v>
      </c>
      <c r="LN149" s="41">
        <v>0</v>
      </c>
      <c r="LO149" s="98" t="s">
        <v>108</v>
      </c>
      <c r="LP149" s="41">
        <v>0</v>
      </c>
      <c r="LQ149" s="41">
        <v>0</v>
      </c>
      <c r="LR149" s="41">
        <v>0</v>
      </c>
      <c r="LS149" s="98" t="s">
        <v>108</v>
      </c>
      <c r="LT149" s="41">
        <v>0</v>
      </c>
      <c r="LU149" s="41">
        <v>0</v>
      </c>
      <c r="LV149" s="41">
        <v>0</v>
      </c>
      <c r="LW149" s="98" t="s">
        <v>108</v>
      </c>
      <c r="LX149" s="41">
        <v>0</v>
      </c>
      <c r="LY149" s="41">
        <v>0</v>
      </c>
      <c r="LZ149" s="37"/>
      <c r="MA149" s="99">
        <v>0.30099999999999999</v>
      </c>
      <c r="MB149" s="99">
        <v>15.637</v>
      </c>
      <c r="MC149" s="99">
        <v>1.9E-2</v>
      </c>
      <c r="MD149" s="100">
        <v>0.92526627218934909</v>
      </c>
      <c r="ME149" s="99">
        <v>325311.76056788384</v>
      </c>
      <c r="MF149" s="99">
        <v>0</v>
      </c>
      <c r="MG149" s="37"/>
      <c r="MH149" s="101" t="s">
        <v>1596</v>
      </c>
      <c r="MI149" s="101" t="s">
        <v>5947</v>
      </c>
      <c r="MJ149" s="101" t="s">
        <v>4131</v>
      </c>
      <c r="MK149" s="101" t="s">
        <v>1561</v>
      </c>
    </row>
    <row r="150" spans="1:349" s="31" customFormat="1" ht="72" x14ac:dyDescent="0.3">
      <c r="A150" s="41" t="s">
        <v>1548</v>
      </c>
      <c r="B150" s="23" t="s">
        <v>4135</v>
      </c>
      <c r="C150" s="23" t="s">
        <v>1561</v>
      </c>
      <c r="D150" s="24" t="s">
        <v>1562</v>
      </c>
      <c r="E150" s="36" t="s">
        <v>4175</v>
      </c>
      <c r="F150" s="36" t="s">
        <v>4697</v>
      </c>
      <c r="G150" s="41" t="s">
        <v>108</v>
      </c>
      <c r="H150" s="36" t="s">
        <v>7001</v>
      </c>
      <c r="I150" s="36" t="s">
        <v>4250</v>
      </c>
      <c r="J150" s="87">
        <v>230432400</v>
      </c>
      <c r="K150" s="25" t="s">
        <v>108</v>
      </c>
      <c r="L150" s="26">
        <v>1.1000000000000001</v>
      </c>
      <c r="M150" s="27">
        <v>1.1000000000000001</v>
      </c>
      <c r="N150" s="41" t="s">
        <v>1566</v>
      </c>
      <c r="O150" s="41" t="s">
        <v>1567</v>
      </c>
      <c r="P150" s="37" t="s">
        <v>2472</v>
      </c>
      <c r="Q150" s="37" t="s">
        <v>4698</v>
      </c>
      <c r="R150" s="37"/>
      <c r="S150" s="38">
        <v>0</v>
      </c>
      <c r="T150" s="38">
        <v>0</v>
      </c>
      <c r="U150" s="38">
        <v>0</v>
      </c>
      <c r="V150" s="38">
        <v>11.01</v>
      </c>
      <c r="W150" s="38">
        <v>0</v>
      </c>
      <c r="X150" s="37" t="s">
        <v>1561</v>
      </c>
      <c r="Y150" s="88">
        <v>0</v>
      </c>
      <c r="Z150" s="40">
        <v>0</v>
      </c>
      <c r="AA150" s="38">
        <v>0</v>
      </c>
      <c r="AB150" s="39" t="s">
        <v>108</v>
      </c>
      <c r="AC150" s="40">
        <v>0</v>
      </c>
      <c r="AD150" s="41">
        <v>0</v>
      </c>
      <c r="AE150" s="40">
        <v>0</v>
      </c>
      <c r="AF150" s="41" t="s">
        <v>108</v>
      </c>
      <c r="AG150" s="40">
        <v>0</v>
      </c>
      <c r="AH150" s="41">
        <v>2.0078938688134627E-2</v>
      </c>
      <c r="AI150" s="40">
        <v>14.68</v>
      </c>
      <c r="AJ150" s="41" t="s">
        <v>108</v>
      </c>
      <c r="AK150" s="40">
        <v>0</v>
      </c>
      <c r="AL150" s="41">
        <v>0</v>
      </c>
      <c r="AM150" s="40">
        <v>0</v>
      </c>
      <c r="AN150" s="37" t="s">
        <v>1561</v>
      </c>
      <c r="AO150" s="37" t="s">
        <v>2472</v>
      </c>
      <c r="AP150" s="37" t="s">
        <v>2472</v>
      </c>
      <c r="AQ150" s="37" t="s">
        <v>1568</v>
      </c>
      <c r="AR150" s="41">
        <v>53.179000000000002</v>
      </c>
      <c r="AS150" s="37" t="s">
        <v>1596</v>
      </c>
      <c r="AT150" s="41">
        <v>46.820999999999998</v>
      </c>
      <c r="AU150" s="37" t="s">
        <v>1561</v>
      </c>
      <c r="AV150" s="41" t="s">
        <v>1561</v>
      </c>
      <c r="AW150" s="37" t="s">
        <v>1561</v>
      </c>
      <c r="AX150" s="41" t="s">
        <v>1561</v>
      </c>
      <c r="AY150" s="37" t="s">
        <v>1561</v>
      </c>
      <c r="AZ150" s="41" t="s">
        <v>1561</v>
      </c>
      <c r="BA150" s="37" t="s">
        <v>1561</v>
      </c>
      <c r="BB150" s="41" t="s">
        <v>1561</v>
      </c>
      <c r="BC150" s="37" t="s">
        <v>1561</v>
      </c>
      <c r="BD150" s="41" t="s">
        <v>1561</v>
      </c>
      <c r="BE150" s="37" t="s">
        <v>1561</v>
      </c>
      <c r="BF150" s="41" t="s">
        <v>1561</v>
      </c>
      <c r="BG150" s="41">
        <v>100</v>
      </c>
      <c r="BH150" s="41">
        <v>100</v>
      </c>
      <c r="BI150" s="41" t="s">
        <v>1566</v>
      </c>
      <c r="BJ150" s="41" t="s">
        <v>1567</v>
      </c>
      <c r="BK150" s="41" t="s">
        <v>1567</v>
      </c>
      <c r="BL150" s="41" t="s">
        <v>1567</v>
      </c>
      <c r="BM150" s="41">
        <v>100</v>
      </c>
      <c r="BN150" s="41" t="s">
        <v>1561</v>
      </c>
      <c r="BO150" s="41" t="s">
        <v>1561</v>
      </c>
      <c r="BP150" s="41" t="s">
        <v>1561</v>
      </c>
      <c r="BQ150" s="41" t="s">
        <v>1561</v>
      </c>
      <c r="BR150" s="41" t="s">
        <v>1561</v>
      </c>
      <c r="BS150" s="41" t="s">
        <v>1561</v>
      </c>
      <c r="BT150" s="41" t="s">
        <v>1561</v>
      </c>
      <c r="BU150" s="41" t="s">
        <v>1561</v>
      </c>
      <c r="BV150" s="41">
        <v>100</v>
      </c>
      <c r="BW150" s="41">
        <v>100</v>
      </c>
      <c r="BX150" s="37" t="s">
        <v>4698</v>
      </c>
      <c r="BY150" s="37" t="s">
        <v>4698</v>
      </c>
      <c r="BZ150" s="37" t="s">
        <v>1597</v>
      </c>
      <c r="CA150" s="41">
        <v>37.973999999999997</v>
      </c>
      <c r="CB150" s="37" t="s">
        <v>1569</v>
      </c>
      <c r="CC150" s="41">
        <v>30.052</v>
      </c>
      <c r="CD150" s="37" t="s">
        <v>3301</v>
      </c>
      <c r="CE150" s="41">
        <v>23.126999999999999</v>
      </c>
      <c r="CF150" s="37" t="s">
        <v>1726</v>
      </c>
      <c r="CG150" s="41">
        <v>8.8469999999999995</v>
      </c>
      <c r="CH150" s="37" t="s">
        <v>1561</v>
      </c>
      <c r="CI150" s="41" t="s">
        <v>1561</v>
      </c>
      <c r="CJ150" s="37" t="s">
        <v>1561</v>
      </c>
      <c r="CK150" s="41" t="s">
        <v>1561</v>
      </c>
      <c r="CL150" s="37" t="s">
        <v>1561</v>
      </c>
      <c r="CM150" s="41" t="s">
        <v>1561</v>
      </c>
      <c r="CN150" s="37" t="s">
        <v>1561</v>
      </c>
      <c r="CO150" s="41" t="s">
        <v>1561</v>
      </c>
      <c r="CP150" s="37" t="s">
        <v>1561</v>
      </c>
      <c r="CQ150" s="41" t="s">
        <v>1561</v>
      </c>
      <c r="CR150" s="37" t="s">
        <v>1561</v>
      </c>
      <c r="CS150" s="41" t="s">
        <v>1561</v>
      </c>
      <c r="CT150" s="37" t="s">
        <v>1561</v>
      </c>
      <c r="CU150" s="41" t="s">
        <v>1561</v>
      </c>
      <c r="CV150" s="37" t="s">
        <v>1561</v>
      </c>
      <c r="CW150" s="41" t="s">
        <v>1561</v>
      </c>
      <c r="CX150" s="37" t="s">
        <v>1561</v>
      </c>
      <c r="CY150" s="41" t="s">
        <v>1561</v>
      </c>
      <c r="CZ150" s="37" t="s">
        <v>1561</v>
      </c>
      <c r="DA150" s="41" t="s">
        <v>1561</v>
      </c>
      <c r="DB150" s="37" t="s">
        <v>1561</v>
      </c>
      <c r="DC150" s="41" t="s">
        <v>1561</v>
      </c>
      <c r="DD150" s="37" t="s">
        <v>1561</v>
      </c>
      <c r="DE150" s="41" t="s">
        <v>1561</v>
      </c>
      <c r="DF150" s="41">
        <v>99.999999999999986</v>
      </c>
      <c r="DG150" s="41">
        <v>99.999999999999986</v>
      </c>
      <c r="DH150" s="37" t="s">
        <v>1561</v>
      </c>
      <c r="DI150" s="87">
        <v>10454400</v>
      </c>
      <c r="DJ150" s="87">
        <v>5445000</v>
      </c>
      <c r="DK150" s="87">
        <v>214533000</v>
      </c>
      <c r="DL150" s="87">
        <v>230432400</v>
      </c>
      <c r="DM150" s="87">
        <v>1089000</v>
      </c>
      <c r="DN150" s="87" t="s">
        <v>6656</v>
      </c>
      <c r="DO150" s="24" t="s">
        <v>1561</v>
      </c>
      <c r="DP150" s="87">
        <v>0</v>
      </c>
      <c r="DQ150" s="24" t="s">
        <v>1561</v>
      </c>
      <c r="DR150" s="89" t="s">
        <v>1561</v>
      </c>
      <c r="DS150" s="87">
        <v>0</v>
      </c>
      <c r="DT150" s="87">
        <v>230432400</v>
      </c>
      <c r="DU150" s="37" t="s">
        <v>1561</v>
      </c>
      <c r="DV150" s="36" t="s">
        <v>4583</v>
      </c>
      <c r="DW150" s="42" t="s">
        <v>4586</v>
      </c>
      <c r="DX150" s="41" t="s">
        <v>1581</v>
      </c>
      <c r="DY150" s="37" t="s">
        <v>1561</v>
      </c>
      <c r="DZ150" s="37" t="s">
        <v>4178</v>
      </c>
      <c r="EA150" s="37" t="s">
        <v>4178</v>
      </c>
      <c r="EB150" s="37"/>
      <c r="EC150" s="41" t="s">
        <v>4179</v>
      </c>
      <c r="ED150" s="41">
        <v>1</v>
      </c>
      <c r="EE150" s="41">
        <v>3.2</v>
      </c>
      <c r="EF150" s="40">
        <v>100</v>
      </c>
      <c r="EG150" s="40">
        <v>155</v>
      </c>
      <c r="EH150" s="40">
        <v>98.5</v>
      </c>
      <c r="EI150" s="40">
        <v>156.5</v>
      </c>
      <c r="EJ150" s="40">
        <v>58</v>
      </c>
      <c r="EK150" s="40">
        <v>61.2</v>
      </c>
      <c r="EL150" s="41">
        <v>0.28999999999999998</v>
      </c>
      <c r="EM150" s="41">
        <v>0</v>
      </c>
      <c r="EN150" s="23">
        <v>0</v>
      </c>
      <c r="EO150" s="43">
        <v>0</v>
      </c>
      <c r="EP150" s="41">
        <v>12</v>
      </c>
      <c r="EQ150" s="41">
        <v>0</v>
      </c>
      <c r="ER150" s="41">
        <v>12</v>
      </c>
      <c r="ES150" s="41">
        <v>12</v>
      </c>
      <c r="ET150" s="90">
        <v>0</v>
      </c>
      <c r="EU150" s="91">
        <v>100</v>
      </c>
      <c r="EV150" s="37"/>
      <c r="EW150" s="41" t="s">
        <v>108</v>
      </c>
      <c r="EX150" s="41" t="s">
        <v>108</v>
      </c>
      <c r="EY150" s="40" t="s">
        <v>108</v>
      </c>
      <c r="EZ150" s="92" t="s">
        <v>108</v>
      </c>
      <c r="FA150" s="44" t="s">
        <v>108</v>
      </c>
      <c r="FB150" s="93">
        <v>0.01</v>
      </c>
      <c r="FC150" s="94" t="s">
        <v>108</v>
      </c>
      <c r="FD150" s="44" t="s">
        <v>108</v>
      </c>
      <c r="FE150" s="41" t="s">
        <v>108</v>
      </c>
      <c r="FF150" s="41" t="s">
        <v>108</v>
      </c>
      <c r="FG150" s="95" t="s">
        <v>108</v>
      </c>
      <c r="FH150" s="96" t="s">
        <v>108</v>
      </c>
      <c r="FI150" s="97" t="s">
        <v>108</v>
      </c>
      <c r="FJ150" s="96" t="s">
        <v>108</v>
      </c>
      <c r="FK150" s="97" t="s">
        <v>108</v>
      </c>
      <c r="FL150" s="97" t="s">
        <v>108</v>
      </c>
      <c r="FM150" s="37"/>
      <c r="FN150" s="41" t="s">
        <v>108</v>
      </c>
      <c r="FO150" s="41" t="s">
        <v>108</v>
      </c>
      <c r="FP150" s="41" t="s">
        <v>108</v>
      </c>
      <c r="FQ150" s="97" t="s">
        <v>108</v>
      </c>
      <c r="FR150" s="97" t="s">
        <v>108</v>
      </c>
      <c r="FS150" s="97" t="s">
        <v>108</v>
      </c>
      <c r="FT150" s="97" t="s">
        <v>108</v>
      </c>
      <c r="FU150" s="97" t="s">
        <v>108</v>
      </c>
      <c r="FV150" s="97" t="s">
        <v>108</v>
      </c>
      <c r="FW150" s="97" t="s">
        <v>108</v>
      </c>
      <c r="FX150" s="97" t="s">
        <v>108</v>
      </c>
      <c r="FY150" s="37"/>
      <c r="FZ150" s="41" t="s">
        <v>4587</v>
      </c>
      <c r="GA150" s="41" t="s">
        <v>4588</v>
      </c>
      <c r="GB150" s="41" t="s">
        <v>1579</v>
      </c>
      <c r="GC150" s="41" t="s">
        <v>1579</v>
      </c>
      <c r="GD150" s="41" t="s">
        <v>1579</v>
      </c>
      <c r="GE150" s="41" t="s">
        <v>1578</v>
      </c>
      <c r="GF150" s="41" t="s">
        <v>108</v>
      </c>
      <c r="GG150" s="41" t="s">
        <v>108</v>
      </c>
      <c r="GH150" s="41" t="s">
        <v>108</v>
      </c>
      <c r="GI150" s="41">
        <v>46537.5</v>
      </c>
      <c r="GJ150" s="37"/>
      <c r="GK150" s="41" t="s">
        <v>108</v>
      </c>
      <c r="GL150" s="41" t="s">
        <v>108</v>
      </c>
      <c r="GM150" s="41" t="s">
        <v>108</v>
      </c>
      <c r="GN150" s="41" t="s">
        <v>108</v>
      </c>
      <c r="GO150" s="95" t="s">
        <v>108</v>
      </c>
      <c r="GP150" s="95" t="s">
        <v>108</v>
      </c>
      <c r="GQ150" s="41" t="s">
        <v>108</v>
      </c>
      <c r="GR150" s="97" t="s">
        <v>108</v>
      </c>
      <c r="GS150" s="97" t="s">
        <v>108</v>
      </c>
      <c r="GT150" s="97" t="s">
        <v>108</v>
      </c>
      <c r="GU150" s="97" t="s">
        <v>108</v>
      </c>
      <c r="GV150" s="37"/>
      <c r="GW150" s="41" t="s">
        <v>108</v>
      </c>
      <c r="GX150" s="41" t="s">
        <v>108</v>
      </c>
      <c r="GY150" s="41" t="s">
        <v>108</v>
      </c>
      <c r="GZ150" s="41" t="s">
        <v>108</v>
      </c>
      <c r="HA150" s="41" t="s">
        <v>108</v>
      </c>
      <c r="HB150" s="41" t="s">
        <v>108</v>
      </c>
      <c r="HC150" s="91" t="s">
        <v>108</v>
      </c>
      <c r="HD150" s="37"/>
      <c r="HE150" s="40">
        <v>3.8356499999999998</v>
      </c>
      <c r="HF150" s="41" t="s">
        <v>1569</v>
      </c>
      <c r="HG150" s="41" t="s">
        <v>4142</v>
      </c>
      <c r="HH150" s="41">
        <v>3.6</v>
      </c>
      <c r="HI150" s="41">
        <v>26.99</v>
      </c>
      <c r="HJ150" s="41" t="s">
        <v>3301</v>
      </c>
      <c r="HK150" s="98" t="s">
        <v>4141</v>
      </c>
      <c r="HL150" s="41">
        <v>3.8</v>
      </c>
      <c r="HM150" s="41">
        <v>17.97</v>
      </c>
      <c r="HN150" s="41" t="s">
        <v>1726</v>
      </c>
      <c r="HO150" s="98" t="s">
        <v>4141</v>
      </c>
      <c r="HP150" s="41">
        <v>5.0999999999999996</v>
      </c>
      <c r="HQ150" s="41">
        <v>17.079999999999998</v>
      </c>
      <c r="HR150" s="41" t="s">
        <v>1692</v>
      </c>
      <c r="HS150" s="98" t="s">
        <v>4141</v>
      </c>
      <c r="HT150" s="41">
        <v>4.0999999999999996</v>
      </c>
      <c r="HU150" s="41">
        <v>15.68</v>
      </c>
      <c r="HV150" s="41" t="s">
        <v>1597</v>
      </c>
      <c r="HW150" s="98" t="s">
        <v>4141</v>
      </c>
      <c r="HX150" s="41">
        <v>5.0999999999999996</v>
      </c>
      <c r="HY150" s="41">
        <v>11.99</v>
      </c>
      <c r="HZ150" s="41" t="s">
        <v>4186</v>
      </c>
      <c r="IA150" s="98" t="s">
        <v>4141</v>
      </c>
      <c r="IB150" s="41">
        <v>0</v>
      </c>
      <c r="IC150" s="41">
        <v>8.81</v>
      </c>
      <c r="ID150" s="41" t="s">
        <v>1592</v>
      </c>
      <c r="IE150" s="98" t="s">
        <v>4142</v>
      </c>
      <c r="IF150" s="41">
        <v>3.8</v>
      </c>
      <c r="IG150" s="41">
        <v>1.21</v>
      </c>
      <c r="IH150" s="41" t="s">
        <v>1748</v>
      </c>
      <c r="II150" s="98" t="s">
        <v>4142</v>
      </c>
      <c r="IJ150" s="41">
        <v>3.6</v>
      </c>
      <c r="IK150" s="41">
        <v>0.27</v>
      </c>
      <c r="IL150" s="41">
        <v>0</v>
      </c>
      <c r="IM150" s="98" t="s">
        <v>108</v>
      </c>
      <c r="IN150" s="41">
        <v>0</v>
      </c>
      <c r="IO150" s="41">
        <v>0</v>
      </c>
      <c r="IP150" s="41">
        <v>0</v>
      </c>
      <c r="IQ150" s="98" t="s">
        <v>108</v>
      </c>
      <c r="IR150" s="41">
        <v>0</v>
      </c>
      <c r="IS150" s="41">
        <v>0</v>
      </c>
      <c r="IT150" s="41">
        <v>0</v>
      </c>
      <c r="IU150" s="98" t="s">
        <v>108</v>
      </c>
      <c r="IV150" s="41">
        <v>0</v>
      </c>
      <c r="IW150" s="41">
        <v>0</v>
      </c>
      <c r="IX150" s="41">
        <v>0</v>
      </c>
      <c r="IY150" s="98" t="s">
        <v>108</v>
      </c>
      <c r="IZ150" s="41">
        <v>0</v>
      </c>
      <c r="JA150" s="41">
        <v>0</v>
      </c>
      <c r="JB150" s="41">
        <v>0</v>
      </c>
      <c r="JC150" s="98" t="s">
        <v>108</v>
      </c>
      <c r="JD150" s="41">
        <v>0</v>
      </c>
      <c r="JE150" s="41">
        <v>0</v>
      </c>
      <c r="JF150" s="41">
        <v>0</v>
      </c>
      <c r="JG150" s="98" t="s">
        <v>108</v>
      </c>
      <c r="JH150" s="41">
        <v>0</v>
      </c>
      <c r="JI150" s="41">
        <v>0</v>
      </c>
      <c r="JJ150" s="41">
        <v>0</v>
      </c>
      <c r="JK150" s="98" t="s">
        <v>108</v>
      </c>
      <c r="JL150" s="41">
        <v>0</v>
      </c>
      <c r="JM150" s="41">
        <v>0</v>
      </c>
      <c r="JN150" s="41">
        <v>0</v>
      </c>
      <c r="JO150" s="98" t="s">
        <v>108</v>
      </c>
      <c r="JP150" s="41">
        <v>0</v>
      </c>
      <c r="JQ150" s="41">
        <v>0</v>
      </c>
      <c r="JR150" s="41">
        <v>0</v>
      </c>
      <c r="JS150" s="98" t="s">
        <v>108</v>
      </c>
      <c r="JT150" s="41">
        <v>0</v>
      </c>
      <c r="JU150" s="41">
        <v>0</v>
      </c>
      <c r="JV150" s="41">
        <v>0</v>
      </c>
      <c r="JW150" s="98" t="s">
        <v>108</v>
      </c>
      <c r="JX150" s="41">
        <v>0</v>
      </c>
      <c r="JY150" s="41">
        <v>0</v>
      </c>
      <c r="JZ150" s="41">
        <v>0</v>
      </c>
      <c r="KA150" s="98" t="s">
        <v>108</v>
      </c>
      <c r="KB150" s="41">
        <v>0</v>
      </c>
      <c r="KC150" s="41">
        <v>0</v>
      </c>
      <c r="KD150" s="41">
        <v>0</v>
      </c>
      <c r="KE150" s="98" t="s">
        <v>108</v>
      </c>
      <c r="KF150" s="41">
        <v>0</v>
      </c>
      <c r="KG150" s="41">
        <v>0</v>
      </c>
      <c r="KH150" s="41">
        <v>0</v>
      </c>
      <c r="KI150" s="98" t="s">
        <v>108</v>
      </c>
      <c r="KJ150" s="41">
        <v>0</v>
      </c>
      <c r="KK150" s="41">
        <v>0</v>
      </c>
      <c r="KL150" s="41">
        <v>0</v>
      </c>
      <c r="KM150" s="98" t="s">
        <v>108</v>
      </c>
      <c r="KN150" s="41">
        <v>0</v>
      </c>
      <c r="KO150" s="41">
        <v>0</v>
      </c>
      <c r="KP150" s="41">
        <v>0</v>
      </c>
      <c r="KQ150" s="98" t="s">
        <v>108</v>
      </c>
      <c r="KR150" s="41">
        <v>0</v>
      </c>
      <c r="KS150" s="41">
        <v>0</v>
      </c>
      <c r="KT150" s="41">
        <v>0</v>
      </c>
      <c r="KU150" s="98" t="s">
        <v>108</v>
      </c>
      <c r="KV150" s="41">
        <v>0</v>
      </c>
      <c r="KW150" s="41">
        <v>0</v>
      </c>
      <c r="KX150" s="41">
        <v>0</v>
      </c>
      <c r="KY150" s="98" t="s">
        <v>108</v>
      </c>
      <c r="KZ150" s="41">
        <v>0</v>
      </c>
      <c r="LA150" s="41">
        <v>0</v>
      </c>
      <c r="LB150" s="41">
        <v>0</v>
      </c>
      <c r="LC150" s="98" t="s">
        <v>108</v>
      </c>
      <c r="LD150" s="41">
        <v>0</v>
      </c>
      <c r="LE150" s="41">
        <v>0</v>
      </c>
      <c r="LF150" s="41">
        <v>0</v>
      </c>
      <c r="LG150" s="98" t="s">
        <v>108</v>
      </c>
      <c r="LH150" s="41">
        <v>0</v>
      </c>
      <c r="LI150" s="41">
        <v>0</v>
      </c>
      <c r="LJ150" s="41">
        <v>0</v>
      </c>
      <c r="LK150" s="98" t="s">
        <v>108</v>
      </c>
      <c r="LL150" s="41">
        <v>0</v>
      </c>
      <c r="LM150" s="41">
        <v>0</v>
      </c>
      <c r="LN150" s="41">
        <v>0</v>
      </c>
      <c r="LO150" s="98" t="s">
        <v>108</v>
      </c>
      <c r="LP150" s="41">
        <v>0</v>
      </c>
      <c r="LQ150" s="41">
        <v>0</v>
      </c>
      <c r="LR150" s="41">
        <v>0</v>
      </c>
      <c r="LS150" s="98" t="s">
        <v>108</v>
      </c>
      <c r="LT150" s="41">
        <v>0</v>
      </c>
      <c r="LU150" s="41">
        <v>0</v>
      </c>
      <c r="LV150" s="41">
        <v>0</v>
      </c>
      <c r="LW150" s="98" t="s">
        <v>108</v>
      </c>
      <c r="LX150" s="41">
        <v>0</v>
      </c>
      <c r="LY150" s="41">
        <v>0</v>
      </c>
      <c r="LZ150" s="37"/>
      <c r="MA150" s="99">
        <v>0</v>
      </c>
      <c r="MB150" s="99">
        <v>209.62299999999999</v>
      </c>
      <c r="MC150" s="99">
        <v>0</v>
      </c>
      <c r="MD150" s="100">
        <v>0.90969412287508178</v>
      </c>
      <c r="ME150" s="99">
        <v>0</v>
      </c>
      <c r="MF150" s="99">
        <v>0</v>
      </c>
      <c r="MG150" s="37"/>
      <c r="MH150" s="101" t="s">
        <v>1596</v>
      </c>
      <c r="MI150" s="101" t="s">
        <v>5947</v>
      </c>
      <c r="MJ150" s="101" t="s">
        <v>4131</v>
      </c>
      <c r="MK150" s="101" t="s">
        <v>1561</v>
      </c>
    </row>
    <row r="151" spans="1:349" s="31" customFormat="1" ht="158.4" x14ac:dyDescent="0.3">
      <c r="A151" s="41" t="s">
        <v>1549</v>
      </c>
      <c r="B151" s="23" t="s">
        <v>4135</v>
      </c>
      <c r="C151" s="23" t="s">
        <v>1561</v>
      </c>
      <c r="D151" s="24" t="s">
        <v>1582</v>
      </c>
      <c r="E151" s="36" t="s">
        <v>4699</v>
      </c>
      <c r="F151" s="36" t="s">
        <v>4700</v>
      </c>
      <c r="G151" s="41" t="s">
        <v>108</v>
      </c>
      <c r="H151" s="36" t="s">
        <v>7002</v>
      </c>
      <c r="I151" s="36" t="s">
        <v>4146</v>
      </c>
      <c r="J151" s="87">
        <v>3670700</v>
      </c>
      <c r="K151" s="25">
        <v>58.28</v>
      </c>
      <c r="L151" s="26">
        <v>37.28</v>
      </c>
      <c r="M151" s="27">
        <v>26.4</v>
      </c>
      <c r="N151" s="41" t="s">
        <v>1583</v>
      </c>
      <c r="O151" s="41" t="s">
        <v>1584</v>
      </c>
      <c r="P151" s="37" t="s">
        <v>1643</v>
      </c>
      <c r="Q151" s="37" t="s">
        <v>1644</v>
      </c>
      <c r="R151" s="37"/>
      <c r="S151" s="38">
        <v>64.680000000000007</v>
      </c>
      <c r="T151" s="38">
        <v>55.1</v>
      </c>
      <c r="U151" s="38">
        <v>78.52</v>
      </c>
      <c r="V151" s="38">
        <v>38.19</v>
      </c>
      <c r="W151" s="38">
        <v>0</v>
      </c>
      <c r="X151" s="37" t="s">
        <v>1561</v>
      </c>
      <c r="Y151" s="88">
        <v>3.9002715378918786E-2</v>
      </c>
      <c r="Z151" s="40">
        <v>64.680000000000007</v>
      </c>
      <c r="AA151" s="38">
        <v>0</v>
      </c>
      <c r="AB151" s="39">
        <v>9.0606151995390682E-2</v>
      </c>
      <c r="AC151" s="40">
        <v>10.19</v>
      </c>
      <c r="AD151" s="41">
        <v>100</v>
      </c>
      <c r="AE151" s="40">
        <v>100</v>
      </c>
      <c r="AF151" s="41">
        <v>396.10000000000008</v>
      </c>
      <c r="AG151" s="40">
        <v>78.52</v>
      </c>
      <c r="AH151" s="41">
        <v>0.28335403726708075</v>
      </c>
      <c r="AI151" s="40">
        <v>50.92</v>
      </c>
      <c r="AJ151" s="41">
        <v>0</v>
      </c>
      <c r="AK151" s="40">
        <v>0</v>
      </c>
      <c r="AL151" s="41">
        <v>0</v>
      </c>
      <c r="AM151" s="40">
        <v>0</v>
      </c>
      <c r="AN151" s="37" t="s">
        <v>1561</v>
      </c>
      <c r="AO151" s="37" t="s">
        <v>1643</v>
      </c>
      <c r="AP151" s="37" t="s">
        <v>1643</v>
      </c>
      <c r="AQ151" s="37" t="s">
        <v>1643</v>
      </c>
      <c r="AR151" s="41">
        <v>100</v>
      </c>
      <c r="AS151" s="37" t="s">
        <v>1561</v>
      </c>
      <c r="AT151" s="41" t="s">
        <v>1561</v>
      </c>
      <c r="AU151" s="37" t="s">
        <v>1561</v>
      </c>
      <c r="AV151" s="41" t="s">
        <v>1561</v>
      </c>
      <c r="AW151" s="37" t="s">
        <v>1561</v>
      </c>
      <c r="AX151" s="41" t="s">
        <v>1561</v>
      </c>
      <c r="AY151" s="37" t="s">
        <v>1561</v>
      </c>
      <c r="AZ151" s="41" t="s">
        <v>1561</v>
      </c>
      <c r="BA151" s="37" t="s">
        <v>1561</v>
      </c>
      <c r="BB151" s="41" t="s">
        <v>1561</v>
      </c>
      <c r="BC151" s="37" t="s">
        <v>1561</v>
      </c>
      <c r="BD151" s="41" t="s">
        <v>1561</v>
      </c>
      <c r="BE151" s="37" t="s">
        <v>1561</v>
      </c>
      <c r="BF151" s="41" t="s">
        <v>1561</v>
      </c>
      <c r="BG151" s="41">
        <v>100</v>
      </c>
      <c r="BH151" s="41">
        <v>100</v>
      </c>
      <c r="BI151" s="41" t="s">
        <v>1583</v>
      </c>
      <c r="BJ151" s="41" t="s">
        <v>1584</v>
      </c>
      <c r="BK151" s="41" t="s">
        <v>1584</v>
      </c>
      <c r="BL151" s="41" t="s">
        <v>1584</v>
      </c>
      <c r="BM151" s="41">
        <v>100</v>
      </c>
      <c r="BN151" s="41" t="s">
        <v>1561</v>
      </c>
      <c r="BO151" s="41" t="s">
        <v>1561</v>
      </c>
      <c r="BP151" s="41" t="s">
        <v>1561</v>
      </c>
      <c r="BQ151" s="41" t="s">
        <v>1561</v>
      </c>
      <c r="BR151" s="41" t="s">
        <v>1561</v>
      </c>
      <c r="BS151" s="41" t="s">
        <v>1561</v>
      </c>
      <c r="BT151" s="41" t="s">
        <v>1561</v>
      </c>
      <c r="BU151" s="41" t="s">
        <v>1561</v>
      </c>
      <c r="BV151" s="41">
        <v>100</v>
      </c>
      <c r="BW151" s="41">
        <v>100</v>
      </c>
      <c r="BX151" s="37" t="s">
        <v>1644</v>
      </c>
      <c r="BY151" s="37" t="s">
        <v>1644</v>
      </c>
      <c r="BZ151" s="37" t="s">
        <v>1644</v>
      </c>
      <c r="CA151" s="41">
        <v>100</v>
      </c>
      <c r="CB151" s="37" t="s">
        <v>1561</v>
      </c>
      <c r="CC151" s="41" t="s">
        <v>1561</v>
      </c>
      <c r="CD151" s="37" t="s">
        <v>1561</v>
      </c>
      <c r="CE151" s="41" t="s">
        <v>1561</v>
      </c>
      <c r="CF151" s="37" t="s">
        <v>1561</v>
      </c>
      <c r="CG151" s="41" t="s">
        <v>1561</v>
      </c>
      <c r="CH151" s="37" t="s">
        <v>1561</v>
      </c>
      <c r="CI151" s="41" t="s">
        <v>1561</v>
      </c>
      <c r="CJ151" s="37" t="s">
        <v>1561</v>
      </c>
      <c r="CK151" s="41" t="s">
        <v>1561</v>
      </c>
      <c r="CL151" s="37" t="s">
        <v>1561</v>
      </c>
      <c r="CM151" s="41" t="s">
        <v>1561</v>
      </c>
      <c r="CN151" s="37" t="s">
        <v>1561</v>
      </c>
      <c r="CO151" s="41" t="s">
        <v>1561</v>
      </c>
      <c r="CP151" s="37" t="s">
        <v>1561</v>
      </c>
      <c r="CQ151" s="41" t="s">
        <v>1561</v>
      </c>
      <c r="CR151" s="37" t="s">
        <v>1561</v>
      </c>
      <c r="CS151" s="41" t="s">
        <v>1561</v>
      </c>
      <c r="CT151" s="37" t="s">
        <v>1561</v>
      </c>
      <c r="CU151" s="41" t="s">
        <v>1561</v>
      </c>
      <c r="CV151" s="37" t="s">
        <v>1561</v>
      </c>
      <c r="CW151" s="41" t="s">
        <v>1561</v>
      </c>
      <c r="CX151" s="37" t="s">
        <v>1561</v>
      </c>
      <c r="CY151" s="41" t="s">
        <v>1561</v>
      </c>
      <c r="CZ151" s="37" t="s">
        <v>1561</v>
      </c>
      <c r="DA151" s="41" t="s">
        <v>1561</v>
      </c>
      <c r="DB151" s="37" t="s">
        <v>1561</v>
      </c>
      <c r="DC151" s="41" t="s">
        <v>1561</v>
      </c>
      <c r="DD151" s="37" t="s">
        <v>1561</v>
      </c>
      <c r="DE151" s="41" t="s">
        <v>1561</v>
      </c>
      <c r="DF151" s="41">
        <v>100</v>
      </c>
      <c r="DG151" s="41">
        <v>100</v>
      </c>
      <c r="DH151" s="37" t="s">
        <v>1561</v>
      </c>
      <c r="DI151" s="87">
        <v>0</v>
      </c>
      <c r="DJ151" s="87">
        <v>500000</v>
      </c>
      <c r="DK151" s="87">
        <v>3170700</v>
      </c>
      <c r="DL151" s="87">
        <v>3670700</v>
      </c>
      <c r="DM151" s="87">
        <v>0</v>
      </c>
      <c r="DN151" s="87" t="s">
        <v>6656</v>
      </c>
      <c r="DO151" s="24" t="s">
        <v>1561</v>
      </c>
      <c r="DP151" s="87">
        <v>0</v>
      </c>
      <c r="DQ151" s="24" t="s">
        <v>1561</v>
      </c>
      <c r="DR151" s="89" t="s">
        <v>1561</v>
      </c>
      <c r="DS151" s="87">
        <v>0</v>
      </c>
      <c r="DT151" s="87">
        <v>3670700</v>
      </c>
      <c r="DU151" s="37" t="s">
        <v>1561</v>
      </c>
      <c r="DV151" s="36" t="s">
        <v>4701</v>
      </c>
      <c r="DW151" s="42" t="s">
        <v>1561</v>
      </c>
      <c r="DX151" s="41" t="s">
        <v>1581</v>
      </c>
      <c r="DY151" s="37" t="s">
        <v>1561</v>
      </c>
      <c r="DZ151" s="37" t="s">
        <v>4140</v>
      </c>
      <c r="EA151" s="37" t="s">
        <v>4140</v>
      </c>
      <c r="EB151" s="37"/>
      <c r="EC151" s="41" t="s">
        <v>4703</v>
      </c>
      <c r="ED151" s="41">
        <v>1</v>
      </c>
      <c r="EE151" s="41">
        <v>0</v>
      </c>
      <c r="EF151" s="40" t="s">
        <v>4704</v>
      </c>
      <c r="EG151" s="40" t="s">
        <v>4704</v>
      </c>
      <c r="EH151" s="40" t="s">
        <v>4704</v>
      </c>
      <c r="EI151" s="40" t="s">
        <v>4704</v>
      </c>
      <c r="EJ151" s="40">
        <v>0</v>
      </c>
      <c r="EK151" s="40">
        <v>0</v>
      </c>
      <c r="EL151" s="41">
        <v>5</v>
      </c>
      <c r="EM151" s="41">
        <v>4</v>
      </c>
      <c r="EN151" s="23">
        <v>0</v>
      </c>
      <c r="EO151" s="43">
        <v>0</v>
      </c>
      <c r="EP151" s="41">
        <v>0</v>
      </c>
      <c r="EQ151" s="41">
        <v>5</v>
      </c>
      <c r="ER151" s="41">
        <v>0</v>
      </c>
      <c r="ES151" s="41">
        <v>9</v>
      </c>
      <c r="ET151" s="90">
        <v>0</v>
      </c>
      <c r="EU151" s="91">
        <v>0</v>
      </c>
      <c r="EV151" s="37"/>
      <c r="EW151" s="41" t="s">
        <v>4705</v>
      </c>
      <c r="EX151" s="41" t="s">
        <v>4199</v>
      </c>
      <c r="EY151" s="40" t="s">
        <v>7003</v>
      </c>
      <c r="EZ151" s="92" t="s">
        <v>7004</v>
      </c>
      <c r="FA151" s="44" t="s">
        <v>7005</v>
      </c>
      <c r="FB151" s="93">
        <v>0.03</v>
      </c>
      <c r="FC151" s="94" t="s">
        <v>7006</v>
      </c>
      <c r="FD151" s="44" t="s">
        <v>7007</v>
      </c>
      <c r="FE151" s="41" t="s">
        <v>4706</v>
      </c>
      <c r="FF151" s="41" t="s">
        <v>7008</v>
      </c>
      <c r="FG151" s="95">
        <v>100</v>
      </c>
      <c r="FH151" s="96">
        <v>1537</v>
      </c>
      <c r="FI151" s="97">
        <v>14.86</v>
      </c>
      <c r="FJ151" s="96">
        <v>36233</v>
      </c>
      <c r="FK151" s="97">
        <v>31.74</v>
      </c>
      <c r="FL151" s="97">
        <v>9.0606151995390682E-2</v>
      </c>
      <c r="FM151" s="37"/>
      <c r="FN151" s="41" t="s">
        <v>108</v>
      </c>
      <c r="FO151" s="41" t="s">
        <v>108</v>
      </c>
      <c r="FP151" s="41" t="s">
        <v>108</v>
      </c>
      <c r="FQ151" s="97" t="s">
        <v>108</v>
      </c>
      <c r="FR151" s="97" t="s">
        <v>108</v>
      </c>
      <c r="FS151" s="97" t="s">
        <v>108</v>
      </c>
      <c r="FT151" s="97" t="s">
        <v>108</v>
      </c>
      <c r="FU151" s="97" t="s">
        <v>108</v>
      </c>
      <c r="FV151" s="97" t="s">
        <v>108</v>
      </c>
      <c r="FW151" s="97" t="s">
        <v>108</v>
      </c>
      <c r="FX151" s="97" t="s">
        <v>108</v>
      </c>
      <c r="FY151" s="37"/>
      <c r="FZ151" s="41" t="s">
        <v>108</v>
      </c>
      <c r="GA151" s="41" t="s">
        <v>108</v>
      </c>
      <c r="GB151" s="41" t="s">
        <v>108</v>
      </c>
      <c r="GC151" s="41" t="s">
        <v>108</v>
      </c>
      <c r="GD151" s="41" t="s">
        <v>108</v>
      </c>
      <c r="GE151" s="41" t="s">
        <v>108</v>
      </c>
      <c r="GF151" s="41" t="s">
        <v>108</v>
      </c>
      <c r="GG151" s="41" t="s">
        <v>108</v>
      </c>
      <c r="GH151" s="41" t="s">
        <v>108</v>
      </c>
      <c r="GI151" s="41" t="s">
        <v>108</v>
      </c>
      <c r="GJ151" s="37"/>
      <c r="GK151" s="41" t="s">
        <v>108</v>
      </c>
      <c r="GL151" s="41" t="s">
        <v>108</v>
      </c>
      <c r="GM151" s="41" t="s">
        <v>108</v>
      </c>
      <c r="GN151" s="41" t="s">
        <v>108</v>
      </c>
      <c r="GO151" s="95" t="s">
        <v>108</v>
      </c>
      <c r="GP151" s="95" t="s">
        <v>108</v>
      </c>
      <c r="GQ151" s="41" t="s">
        <v>108</v>
      </c>
      <c r="GR151" s="97" t="s">
        <v>108</v>
      </c>
      <c r="GS151" s="97" t="s">
        <v>108</v>
      </c>
      <c r="GT151" s="97" t="s">
        <v>108</v>
      </c>
      <c r="GU151" s="97" t="s">
        <v>108</v>
      </c>
      <c r="GV151" s="37"/>
      <c r="GW151" s="41" t="s">
        <v>108</v>
      </c>
      <c r="GX151" s="41" t="s">
        <v>108</v>
      </c>
      <c r="GY151" s="41" t="s">
        <v>108</v>
      </c>
      <c r="GZ151" s="41" t="s">
        <v>108</v>
      </c>
      <c r="HA151" s="41" t="s">
        <v>108</v>
      </c>
      <c r="HB151" s="41" t="s">
        <v>108</v>
      </c>
      <c r="HC151" s="91" t="s">
        <v>108</v>
      </c>
      <c r="HD151" s="37"/>
      <c r="HE151" s="40">
        <v>4.406130000000001</v>
      </c>
      <c r="HF151" s="41" t="s">
        <v>1644</v>
      </c>
      <c r="HG151" s="41" t="s">
        <v>4142</v>
      </c>
      <c r="HH151" s="41">
        <v>4.5999999999999996</v>
      </c>
      <c r="HI151" s="41">
        <v>61.38</v>
      </c>
      <c r="HJ151" s="41" t="s">
        <v>1844</v>
      </c>
      <c r="HK151" s="98" t="s">
        <v>4141</v>
      </c>
      <c r="HL151" s="41">
        <v>4.0999999999999996</v>
      </c>
      <c r="HM151" s="41">
        <v>36.07</v>
      </c>
      <c r="HN151" s="41" t="s">
        <v>2034</v>
      </c>
      <c r="HO151" s="98" t="s">
        <v>4142</v>
      </c>
      <c r="HP151" s="41">
        <v>4.0999999999999996</v>
      </c>
      <c r="HQ151" s="41">
        <v>2.42</v>
      </c>
      <c r="HR151" s="41" t="s">
        <v>1715</v>
      </c>
      <c r="HS151" s="98" t="s">
        <v>4141</v>
      </c>
      <c r="HT151" s="41">
        <v>3.8</v>
      </c>
      <c r="HU151" s="41">
        <v>0.12</v>
      </c>
      <c r="HV151" s="41">
        <v>0</v>
      </c>
      <c r="HW151" s="98" t="s">
        <v>108</v>
      </c>
      <c r="HX151" s="41">
        <v>0</v>
      </c>
      <c r="HY151" s="41">
        <v>0</v>
      </c>
      <c r="HZ151" s="41">
        <v>0</v>
      </c>
      <c r="IA151" s="98" t="s">
        <v>108</v>
      </c>
      <c r="IB151" s="41">
        <v>0</v>
      </c>
      <c r="IC151" s="41">
        <v>0</v>
      </c>
      <c r="ID151" s="41">
        <v>0</v>
      </c>
      <c r="IE151" s="98" t="s">
        <v>108</v>
      </c>
      <c r="IF151" s="41">
        <v>0</v>
      </c>
      <c r="IG151" s="41">
        <v>0</v>
      </c>
      <c r="IH151" s="41">
        <v>0</v>
      </c>
      <c r="II151" s="98" t="s">
        <v>108</v>
      </c>
      <c r="IJ151" s="41">
        <v>0</v>
      </c>
      <c r="IK151" s="41">
        <v>0</v>
      </c>
      <c r="IL151" s="41">
        <v>0</v>
      </c>
      <c r="IM151" s="98" t="s">
        <v>108</v>
      </c>
      <c r="IN151" s="41">
        <v>0</v>
      </c>
      <c r="IO151" s="41">
        <v>0</v>
      </c>
      <c r="IP151" s="41">
        <v>0</v>
      </c>
      <c r="IQ151" s="98" t="s">
        <v>108</v>
      </c>
      <c r="IR151" s="41">
        <v>0</v>
      </c>
      <c r="IS151" s="41">
        <v>0</v>
      </c>
      <c r="IT151" s="41">
        <v>0</v>
      </c>
      <c r="IU151" s="98" t="s">
        <v>108</v>
      </c>
      <c r="IV151" s="41">
        <v>0</v>
      </c>
      <c r="IW151" s="41">
        <v>0</v>
      </c>
      <c r="IX151" s="41">
        <v>0</v>
      </c>
      <c r="IY151" s="98" t="s">
        <v>108</v>
      </c>
      <c r="IZ151" s="41">
        <v>0</v>
      </c>
      <c r="JA151" s="41">
        <v>0</v>
      </c>
      <c r="JB151" s="41">
        <v>0</v>
      </c>
      <c r="JC151" s="98" t="s">
        <v>108</v>
      </c>
      <c r="JD151" s="41">
        <v>0</v>
      </c>
      <c r="JE151" s="41">
        <v>0</v>
      </c>
      <c r="JF151" s="41">
        <v>0</v>
      </c>
      <c r="JG151" s="98" t="s">
        <v>108</v>
      </c>
      <c r="JH151" s="41">
        <v>0</v>
      </c>
      <c r="JI151" s="41">
        <v>0</v>
      </c>
      <c r="JJ151" s="41">
        <v>0</v>
      </c>
      <c r="JK151" s="98" t="s">
        <v>108</v>
      </c>
      <c r="JL151" s="41">
        <v>0</v>
      </c>
      <c r="JM151" s="41">
        <v>0</v>
      </c>
      <c r="JN151" s="41">
        <v>0</v>
      </c>
      <c r="JO151" s="98" t="s">
        <v>108</v>
      </c>
      <c r="JP151" s="41">
        <v>0</v>
      </c>
      <c r="JQ151" s="41">
        <v>0</v>
      </c>
      <c r="JR151" s="41">
        <v>0</v>
      </c>
      <c r="JS151" s="98" t="s">
        <v>108</v>
      </c>
      <c r="JT151" s="41">
        <v>0</v>
      </c>
      <c r="JU151" s="41">
        <v>0</v>
      </c>
      <c r="JV151" s="41">
        <v>0</v>
      </c>
      <c r="JW151" s="98" t="s">
        <v>108</v>
      </c>
      <c r="JX151" s="41">
        <v>0</v>
      </c>
      <c r="JY151" s="41">
        <v>0</v>
      </c>
      <c r="JZ151" s="41">
        <v>0</v>
      </c>
      <c r="KA151" s="98" t="s">
        <v>108</v>
      </c>
      <c r="KB151" s="41">
        <v>0</v>
      </c>
      <c r="KC151" s="41">
        <v>0</v>
      </c>
      <c r="KD151" s="41">
        <v>0</v>
      </c>
      <c r="KE151" s="98" t="s">
        <v>108</v>
      </c>
      <c r="KF151" s="41">
        <v>0</v>
      </c>
      <c r="KG151" s="41">
        <v>0</v>
      </c>
      <c r="KH151" s="41">
        <v>0</v>
      </c>
      <c r="KI151" s="98" t="s">
        <v>108</v>
      </c>
      <c r="KJ151" s="41">
        <v>0</v>
      </c>
      <c r="KK151" s="41">
        <v>0</v>
      </c>
      <c r="KL151" s="41">
        <v>0</v>
      </c>
      <c r="KM151" s="98" t="s">
        <v>108</v>
      </c>
      <c r="KN151" s="41">
        <v>0</v>
      </c>
      <c r="KO151" s="41">
        <v>0</v>
      </c>
      <c r="KP151" s="41">
        <v>0</v>
      </c>
      <c r="KQ151" s="98" t="s">
        <v>108</v>
      </c>
      <c r="KR151" s="41">
        <v>0</v>
      </c>
      <c r="KS151" s="41">
        <v>0</v>
      </c>
      <c r="KT151" s="41">
        <v>0</v>
      </c>
      <c r="KU151" s="98" t="s">
        <v>108</v>
      </c>
      <c r="KV151" s="41">
        <v>0</v>
      </c>
      <c r="KW151" s="41">
        <v>0</v>
      </c>
      <c r="KX151" s="41">
        <v>0</v>
      </c>
      <c r="KY151" s="98" t="s">
        <v>108</v>
      </c>
      <c r="KZ151" s="41">
        <v>0</v>
      </c>
      <c r="LA151" s="41">
        <v>0</v>
      </c>
      <c r="LB151" s="41">
        <v>0</v>
      </c>
      <c r="LC151" s="98" t="s">
        <v>108</v>
      </c>
      <c r="LD151" s="41">
        <v>0</v>
      </c>
      <c r="LE151" s="41">
        <v>0</v>
      </c>
      <c r="LF151" s="41">
        <v>0</v>
      </c>
      <c r="LG151" s="98" t="s">
        <v>108</v>
      </c>
      <c r="LH151" s="41">
        <v>0</v>
      </c>
      <c r="LI151" s="41">
        <v>0</v>
      </c>
      <c r="LJ151" s="41">
        <v>0</v>
      </c>
      <c r="LK151" s="98" t="s">
        <v>108</v>
      </c>
      <c r="LL151" s="41">
        <v>0</v>
      </c>
      <c r="LM151" s="41">
        <v>0</v>
      </c>
      <c r="LN151" s="41">
        <v>0</v>
      </c>
      <c r="LO151" s="98" t="s">
        <v>108</v>
      </c>
      <c r="LP151" s="41">
        <v>0</v>
      </c>
      <c r="LQ151" s="41">
        <v>0</v>
      </c>
      <c r="LR151" s="41">
        <v>0</v>
      </c>
      <c r="LS151" s="98" t="s">
        <v>108</v>
      </c>
      <c r="LT151" s="41">
        <v>0</v>
      </c>
      <c r="LU151" s="41">
        <v>0</v>
      </c>
      <c r="LV151" s="41">
        <v>0</v>
      </c>
      <c r="LW151" s="98" t="s">
        <v>108</v>
      </c>
      <c r="LX151" s="41">
        <v>0</v>
      </c>
      <c r="LY151" s="41">
        <v>0</v>
      </c>
      <c r="LZ151" s="37"/>
      <c r="MA151" s="99">
        <v>0.158</v>
      </c>
      <c r="MB151" s="99">
        <v>4.0510000000000002</v>
      </c>
      <c r="MC151" s="99">
        <v>3.9E-2</v>
      </c>
      <c r="MD151" s="100">
        <v>1.1036042171792846</v>
      </c>
      <c r="ME151" s="99">
        <v>143167.26734139718</v>
      </c>
      <c r="MF151" s="99">
        <v>0</v>
      </c>
      <c r="MG151" s="37"/>
      <c r="MH151" s="101" t="s">
        <v>1643</v>
      </c>
      <c r="MI151" s="101" t="s">
        <v>5947</v>
      </c>
      <c r="MJ151" s="101" t="s">
        <v>1643</v>
      </c>
      <c r="MK151" s="101" t="s">
        <v>1561</v>
      </c>
    </row>
    <row r="152" spans="1:349" s="31" customFormat="1" ht="57.6" x14ac:dyDescent="0.3">
      <c r="A152" s="41" t="s">
        <v>1550</v>
      </c>
      <c r="B152" s="23" t="s">
        <v>4135</v>
      </c>
      <c r="C152" s="23" t="s">
        <v>1561</v>
      </c>
      <c r="D152" s="24" t="s">
        <v>1582</v>
      </c>
      <c r="E152" s="36" t="s">
        <v>7009</v>
      </c>
      <c r="F152" s="36" t="s">
        <v>4707</v>
      </c>
      <c r="G152" s="41" t="s">
        <v>108</v>
      </c>
      <c r="H152" s="36" t="s">
        <v>7010</v>
      </c>
      <c r="I152" s="36" t="s">
        <v>4146</v>
      </c>
      <c r="J152" s="87">
        <v>21200000</v>
      </c>
      <c r="K152" s="25">
        <v>68.069999999999993</v>
      </c>
      <c r="L152" s="26">
        <v>43.88</v>
      </c>
      <c r="M152" s="27">
        <v>30.2</v>
      </c>
      <c r="N152" s="41" t="s">
        <v>1566</v>
      </c>
      <c r="O152" s="41" t="s">
        <v>1567</v>
      </c>
      <c r="P152" s="37" t="s">
        <v>6659</v>
      </c>
      <c r="Q152" s="37" t="s">
        <v>1592</v>
      </c>
      <c r="R152" s="37"/>
      <c r="S152" s="38">
        <v>92.21</v>
      </c>
      <c r="T152" s="38">
        <v>77.19</v>
      </c>
      <c r="U152" s="38">
        <v>74.069999999999993</v>
      </c>
      <c r="V152" s="38">
        <v>19.96</v>
      </c>
      <c r="W152" s="38">
        <v>0</v>
      </c>
      <c r="X152" s="37" t="s">
        <v>1561</v>
      </c>
      <c r="Y152" s="88">
        <v>0.30123683941531226</v>
      </c>
      <c r="Z152" s="40">
        <v>89.91</v>
      </c>
      <c r="AA152" s="38">
        <v>2.2999999999999998</v>
      </c>
      <c r="AB152" s="39">
        <v>0.67740829564218019</v>
      </c>
      <c r="AC152" s="40">
        <v>54.37</v>
      </c>
      <c r="AD152" s="41">
        <v>100</v>
      </c>
      <c r="AE152" s="40">
        <v>100</v>
      </c>
      <c r="AF152" s="41">
        <v>329.3</v>
      </c>
      <c r="AG152" s="40">
        <v>74.069999999999993</v>
      </c>
      <c r="AH152" s="41">
        <v>7.4242424242424249E-2</v>
      </c>
      <c r="AI152" s="40">
        <v>26.61</v>
      </c>
      <c r="AJ152" s="41">
        <v>0</v>
      </c>
      <c r="AK152" s="40">
        <v>0</v>
      </c>
      <c r="AL152" s="41">
        <v>0</v>
      </c>
      <c r="AM152" s="40">
        <v>0</v>
      </c>
      <c r="AN152" s="37" t="s">
        <v>1561</v>
      </c>
      <c r="AO152" s="37" t="s">
        <v>6659</v>
      </c>
      <c r="AP152" s="37" t="s">
        <v>6659</v>
      </c>
      <c r="AQ152" s="37" t="s">
        <v>6659</v>
      </c>
      <c r="AR152" s="41">
        <v>100</v>
      </c>
      <c r="AS152" s="37" t="s">
        <v>1561</v>
      </c>
      <c r="AT152" s="41" t="s">
        <v>1561</v>
      </c>
      <c r="AU152" s="37" t="s">
        <v>1561</v>
      </c>
      <c r="AV152" s="41" t="s">
        <v>1561</v>
      </c>
      <c r="AW152" s="37" t="s">
        <v>1561</v>
      </c>
      <c r="AX152" s="41" t="s">
        <v>1561</v>
      </c>
      <c r="AY152" s="37" t="s">
        <v>1561</v>
      </c>
      <c r="AZ152" s="41" t="s">
        <v>1561</v>
      </c>
      <c r="BA152" s="37" t="s">
        <v>1561</v>
      </c>
      <c r="BB152" s="41" t="s">
        <v>1561</v>
      </c>
      <c r="BC152" s="37" t="s">
        <v>1561</v>
      </c>
      <c r="BD152" s="41" t="s">
        <v>1561</v>
      </c>
      <c r="BE152" s="37" t="s">
        <v>1561</v>
      </c>
      <c r="BF152" s="41" t="s">
        <v>1561</v>
      </c>
      <c r="BG152" s="41">
        <v>100</v>
      </c>
      <c r="BH152" s="41">
        <v>100</v>
      </c>
      <c r="BI152" s="41" t="s">
        <v>1566</v>
      </c>
      <c r="BJ152" s="41" t="s">
        <v>1567</v>
      </c>
      <c r="BK152" s="41" t="s">
        <v>1567</v>
      </c>
      <c r="BL152" s="41" t="s">
        <v>1567</v>
      </c>
      <c r="BM152" s="41">
        <v>100</v>
      </c>
      <c r="BN152" s="41" t="s">
        <v>1561</v>
      </c>
      <c r="BO152" s="41" t="s">
        <v>1561</v>
      </c>
      <c r="BP152" s="41" t="s">
        <v>1561</v>
      </c>
      <c r="BQ152" s="41" t="s">
        <v>1561</v>
      </c>
      <c r="BR152" s="41" t="s">
        <v>1561</v>
      </c>
      <c r="BS152" s="41" t="s">
        <v>1561</v>
      </c>
      <c r="BT152" s="41" t="s">
        <v>1561</v>
      </c>
      <c r="BU152" s="41" t="s">
        <v>1561</v>
      </c>
      <c r="BV152" s="41">
        <v>100</v>
      </c>
      <c r="BW152" s="41">
        <v>100</v>
      </c>
      <c r="BX152" s="37" t="s">
        <v>1592</v>
      </c>
      <c r="BY152" s="37" t="s">
        <v>1592</v>
      </c>
      <c r="BZ152" s="37" t="s">
        <v>1592</v>
      </c>
      <c r="CA152" s="41">
        <v>100</v>
      </c>
      <c r="CB152" s="37" t="s">
        <v>1561</v>
      </c>
      <c r="CC152" s="41" t="s">
        <v>1561</v>
      </c>
      <c r="CD152" s="37" t="s">
        <v>1561</v>
      </c>
      <c r="CE152" s="41" t="s">
        <v>1561</v>
      </c>
      <c r="CF152" s="37" t="s">
        <v>1561</v>
      </c>
      <c r="CG152" s="41" t="s">
        <v>1561</v>
      </c>
      <c r="CH152" s="37" t="s">
        <v>1561</v>
      </c>
      <c r="CI152" s="41" t="s">
        <v>1561</v>
      </c>
      <c r="CJ152" s="37" t="s">
        <v>1561</v>
      </c>
      <c r="CK152" s="41" t="s">
        <v>1561</v>
      </c>
      <c r="CL152" s="37" t="s">
        <v>1561</v>
      </c>
      <c r="CM152" s="41" t="s">
        <v>1561</v>
      </c>
      <c r="CN152" s="37" t="s">
        <v>1561</v>
      </c>
      <c r="CO152" s="41" t="s">
        <v>1561</v>
      </c>
      <c r="CP152" s="37" t="s">
        <v>1561</v>
      </c>
      <c r="CQ152" s="41" t="s">
        <v>1561</v>
      </c>
      <c r="CR152" s="37" t="s">
        <v>1561</v>
      </c>
      <c r="CS152" s="41" t="s">
        <v>1561</v>
      </c>
      <c r="CT152" s="37" t="s">
        <v>1561</v>
      </c>
      <c r="CU152" s="41" t="s">
        <v>1561</v>
      </c>
      <c r="CV152" s="37" t="s">
        <v>1561</v>
      </c>
      <c r="CW152" s="41" t="s">
        <v>1561</v>
      </c>
      <c r="CX152" s="37" t="s">
        <v>1561</v>
      </c>
      <c r="CY152" s="41" t="s">
        <v>1561</v>
      </c>
      <c r="CZ152" s="37" t="s">
        <v>1561</v>
      </c>
      <c r="DA152" s="41" t="s">
        <v>1561</v>
      </c>
      <c r="DB152" s="37" t="s">
        <v>1561</v>
      </c>
      <c r="DC152" s="41" t="s">
        <v>1561</v>
      </c>
      <c r="DD152" s="37" t="s">
        <v>1561</v>
      </c>
      <c r="DE152" s="41" t="s">
        <v>1561</v>
      </c>
      <c r="DF152" s="41">
        <v>100</v>
      </c>
      <c r="DG152" s="41">
        <v>100</v>
      </c>
      <c r="DH152" s="37" t="s">
        <v>1561</v>
      </c>
      <c r="DI152" s="87">
        <v>4500000</v>
      </c>
      <c r="DJ152" s="87">
        <v>700000</v>
      </c>
      <c r="DK152" s="87">
        <v>16500000</v>
      </c>
      <c r="DL152" s="87">
        <v>21700000</v>
      </c>
      <c r="DM152" s="87">
        <v>1475000</v>
      </c>
      <c r="DN152" s="87" t="s">
        <v>6656</v>
      </c>
      <c r="DO152" s="24" t="s">
        <v>4140</v>
      </c>
      <c r="DP152" s="87">
        <v>500000</v>
      </c>
      <c r="DQ152" s="24" t="s">
        <v>1561</v>
      </c>
      <c r="DR152" s="89" t="s">
        <v>1561</v>
      </c>
      <c r="DS152" s="87">
        <v>500000</v>
      </c>
      <c r="DT152" s="87">
        <v>21200000</v>
      </c>
      <c r="DU152" s="37" t="s">
        <v>1561</v>
      </c>
      <c r="DV152" s="36" t="s">
        <v>4708</v>
      </c>
      <c r="DW152" s="42" t="s">
        <v>1561</v>
      </c>
      <c r="DX152" s="41" t="s">
        <v>1580</v>
      </c>
      <c r="DY152" s="37" t="s">
        <v>1707</v>
      </c>
      <c r="DZ152" s="37" t="s">
        <v>4207</v>
      </c>
      <c r="EA152" s="37" t="s">
        <v>4171</v>
      </c>
      <c r="EB152" s="37"/>
      <c r="EC152" s="41" t="s">
        <v>4150</v>
      </c>
      <c r="ED152" s="41">
        <v>1</v>
      </c>
      <c r="EE152" s="41">
        <v>1.06</v>
      </c>
      <c r="EF152" s="40">
        <v>56.4</v>
      </c>
      <c r="EG152" s="40">
        <v>56.4</v>
      </c>
      <c r="EH152" s="40">
        <v>56.4</v>
      </c>
      <c r="EI152" s="40">
        <v>56.4</v>
      </c>
      <c r="EJ152" s="40">
        <v>0</v>
      </c>
      <c r="EK152" s="40">
        <v>1.06</v>
      </c>
      <c r="EL152" s="41">
        <v>19</v>
      </c>
      <c r="EM152" s="41">
        <v>6</v>
      </c>
      <c r="EN152" s="23">
        <v>10</v>
      </c>
      <c r="EO152" s="43">
        <v>0</v>
      </c>
      <c r="EP152" s="41">
        <v>2</v>
      </c>
      <c r="EQ152" s="41">
        <v>19</v>
      </c>
      <c r="ER152" s="41">
        <v>12</v>
      </c>
      <c r="ES152" s="41">
        <v>37</v>
      </c>
      <c r="ET152" s="90">
        <v>0</v>
      </c>
      <c r="EU152" s="91">
        <v>0</v>
      </c>
      <c r="EV152" s="37"/>
      <c r="EW152" s="41" t="s">
        <v>4709</v>
      </c>
      <c r="EX152" s="41" t="s">
        <v>4152</v>
      </c>
      <c r="EY152" s="40">
        <v>329.3</v>
      </c>
      <c r="EZ152" s="92">
        <v>2024</v>
      </c>
      <c r="FA152" s="44">
        <v>924</v>
      </c>
      <c r="FB152" s="93">
        <v>0.03</v>
      </c>
      <c r="FC152" s="94">
        <v>980</v>
      </c>
      <c r="FD152" s="44">
        <v>13200</v>
      </c>
      <c r="FE152" s="41">
        <v>7</v>
      </c>
      <c r="FF152" s="41">
        <v>0.66</v>
      </c>
      <c r="FG152" s="95">
        <v>100</v>
      </c>
      <c r="FH152" s="96">
        <v>4912</v>
      </c>
      <c r="FI152" s="97">
        <v>3.13935023648536</v>
      </c>
      <c r="FJ152" s="96">
        <v>74023</v>
      </c>
      <c r="FK152" s="97">
        <v>32.0478282562148</v>
      </c>
      <c r="FL152" s="97">
        <v>0.67740829564218019</v>
      </c>
      <c r="FM152" s="37"/>
      <c r="FN152" s="41" t="s">
        <v>108</v>
      </c>
      <c r="FO152" s="41" t="s">
        <v>108</v>
      </c>
      <c r="FP152" s="41" t="s">
        <v>108</v>
      </c>
      <c r="FQ152" s="97" t="s">
        <v>108</v>
      </c>
      <c r="FR152" s="97" t="s">
        <v>108</v>
      </c>
      <c r="FS152" s="97" t="s">
        <v>108</v>
      </c>
      <c r="FT152" s="97" t="s">
        <v>108</v>
      </c>
      <c r="FU152" s="97" t="s">
        <v>108</v>
      </c>
      <c r="FV152" s="97" t="s">
        <v>108</v>
      </c>
      <c r="FW152" s="97" t="s">
        <v>108</v>
      </c>
      <c r="FX152" s="97" t="s">
        <v>108</v>
      </c>
      <c r="FY152" s="37"/>
      <c r="FZ152" s="41" t="s">
        <v>108</v>
      </c>
      <c r="GA152" s="41" t="s">
        <v>108</v>
      </c>
      <c r="GB152" s="41" t="s">
        <v>108</v>
      </c>
      <c r="GC152" s="41" t="s">
        <v>108</v>
      </c>
      <c r="GD152" s="41" t="s">
        <v>108</v>
      </c>
      <c r="GE152" s="41" t="s">
        <v>108</v>
      </c>
      <c r="GF152" s="41" t="s">
        <v>108</v>
      </c>
      <c r="GG152" s="41" t="s">
        <v>108</v>
      </c>
      <c r="GH152" s="41" t="s">
        <v>108</v>
      </c>
      <c r="GI152" s="41" t="s">
        <v>108</v>
      </c>
      <c r="GJ152" s="37"/>
      <c r="GK152" s="41" t="s">
        <v>108</v>
      </c>
      <c r="GL152" s="41" t="s">
        <v>108</v>
      </c>
      <c r="GM152" s="41" t="s">
        <v>108</v>
      </c>
      <c r="GN152" s="41" t="s">
        <v>108</v>
      </c>
      <c r="GO152" s="95" t="s">
        <v>108</v>
      </c>
      <c r="GP152" s="95" t="s">
        <v>108</v>
      </c>
      <c r="GQ152" s="41" t="s">
        <v>108</v>
      </c>
      <c r="GR152" s="97" t="s">
        <v>108</v>
      </c>
      <c r="GS152" s="97" t="s">
        <v>108</v>
      </c>
      <c r="GT152" s="97" t="s">
        <v>108</v>
      </c>
      <c r="GU152" s="97" t="s">
        <v>108</v>
      </c>
      <c r="GV152" s="37"/>
      <c r="GW152" s="41" t="s">
        <v>108</v>
      </c>
      <c r="GX152" s="41" t="s">
        <v>108</v>
      </c>
      <c r="GY152" s="41" t="s">
        <v>108</v>
      </c>
      <c r="GZ152" s="41" t="s">
        <v>108</v>
      </c>
      <c r="HA152" s="41" t="s">
        <v>108</v>
      </c>
      <c r="HB152" s="41" t="s">
        <v>108</v>
      </c>
      <c r="HC152" s="91" t="s">
        <v>108</v>
      </c>
      <c r="HD152" s="37"/>
      <c r="HE152" s="40">
        <v>3.73488</v>
      </c>
      <c r="HF152" s="41" t="s">
        <v>1592</v>
      </c>
      <c r="HG152" s="41" t="s">
        <v>4142</v>
      </c>
      <c r="HH152" s="41">
        <v>3.8</v>
      </c>
      <c r="HI152" s="41">
        <v>54.41</v>
      </c>
      <c r="HJ152" s="41" t="s">
        <v>1569</v>
      </c>
      <c r="HK152" s="98" t="s">
        <v>4142</v>
      </c>
      <c r="HL152" s="41">
        <v>3.6</v>
      </c>
      <c r="HM152" s="41">
        <v>19.579999999999998</v>
      </c>
      <c r="HN152" s="41" t="s">
        <v>1585</v>
      </c>
      <c r="HO152" s="98" t="s">
        <v>4142</v>
      </c>
      <c r="HP152" s="41">
        <v>3.6</v>
      </c>
      <c r="HQ152" s="41">
        <v>18.41</v>
      </c>
      <c r="HR152" s="41" t="s">
        <v>1715</v>
      </c>
      <c r="HS152" s="98" t="s">
        <v>4141</v>
      </c>
      <c r="HT152" s="41">
        <v>3.8</v>
      </c>
      <c r="HU152" s="41">
        <v>3.98</v>
      </c>
      <c r="HV152" s="41" t="s">
        <v>1692</v>
      </c>
      <c r="HW152" s="98" t="s">
        <v>4141</v>
      </c>
      <c r="HX152" s="41">
        <v>4.0999999999999996</v>
      </c>
      <c r="HY152" s="41">
        <v>3.62</v>
      </c>
      <c r="HZ152" s="41">
        <v>0</v>
      </c>
      <c r="IA152" s="98" t="s">
        <v>108</v>
      </c>
      <c r="IB152" s="41">
        <v>0</v>
      </c>
      <c r="IC152" s="41">
        <v>0</v>
      </c>
      <c r="ID152" s="41">
        <v>0</v>
      </c>
      <c r="IE152" s="98" t="s">
        <v>108</v>
      </c>
      <c r="IF152" s="41">
        <v>0</v>
      </c>
      <c r="IG152" s="41">
        <v>0</v>
      </c>
      <c r="IH152" s="41">
        <v>0</v>
      </c>
      <c r="II152" s="98" t="s">
        <v>108</v>
      </c>
      <c r="IJ152" s="41">
        <v>0</v>
      </c>
      <c r="IK152" s="41">
        <v>0</v>
      </c>
      <c r="IL152" s="41">
        <v>0</v>
      </c>
      <c r="IM152" s="98" t="s">
        <v>108</v>
      </c>
      <c r="IN152" s="41">
        <v>0</v>
      </c>
      <c r="IO152" s="41">
        <v>0</v>
      </c>
      <c r="IP152" s="41">
        <v>0</v>
      </c>
      <c r="IQ152" s="98" t="s">
        <v>108</v>
      </c>
      <c r="IR152" s="41">
        <v>0</v>
      </c>
      <c r="IS152" s="41">
        <v>0</v>
      </c>
      <c r="IT152" s="41">
        <v>0</v>
      </c>
      <c r="IU152" s="98" t="s">
        <v>108</v>
      </c>
      <c r="IV152" s="41">
        <v>0</v>
      </c>
      <c r="IW152" s="41">
        <v>0</v>
      </c>
      <c r="IX152" s="41">
        <v>0</v>
      </c>
      <c r="IY152" s="98" t="s">
        <v>108</v>
      </c>
      <c r="IZ152" s="41">
        <v>0</v>
      </c>
      <c r="JA152" s="41">
        <v>0</v>
      </c>
      <c r="JB152" s="41">
        <v>0</v>
      </c>
      <c r="JC152" s="98" t="s">
        <v>108</v>
      </c>
      <c r="JD152" s="41">
        <v>0</v>
      </c>
      <c r="JE152" s="41">
        <v>0</v>
      </c>
      <c r="JF152" s="41">
        <v>0</v>
      </c>
      <c r="JG152" s="98" t="s">
        <v>108</v>
      </c>
      <c r="JH152" s="41">
        <v>0</v>
      </c>
      <c r="JI152" s="41">
        <v>0</v>
      </c>
      <c r="JJ152" s="41">
        <v>0</v>
      </c>
      <c r="JK152" s="98" t="s">
        <v>108</v>
      </c>
      <c r="JL152" s="41">
        <v>0</v>
      </c>
      <c r="JM152" s="41">
        <v>0</v>
      </c>
      <c r="JN152" s="41">
        <v>0</v>
      </c>
      <c r="JO152" s="98" t="s">
        <v>108</v>
      </c>
      <c r="JP152" s="41">
        <v>0</v>
      </c>
      <c r="JQ152" s="41">
        <v>0</v>
      </c>
      <c r="JR152" s="41">
        <v>0</v>
      </c>
      <c r="JS152" s="98" t="s">
        <v>108</v>
      </c>
      <c r="JT152" s="41">
        <v>0</v>
      </c>
      <c r="JU152" s="41">
        <v>0</v>
      </c>
      <c r="JV152" s="41">
        <v>0</v>
      </c>
      <c r="JW152" s="98" t="s">
        <v>108</v>
      </c>
      <c r="JX152" s="41">
        <v>0</v>
      </c>
      <c r="JY152" s="41">
        <v>0</v>
      </c>
      <c r="JZ152" s="41">
        <v>0</v>
      </c>
      <c r="KA152" s="98" t="s">
        <v>108</v>
      </c>
      <c r="KB152" s="41">
        <v>0</v>
      </c>
      <c r="KC152" s="41">
        <v>0</v>
      </c>
      <c r="KD152" s="41">
        <v>0</v>
      </c>
      <c r="KE152" s="98" t="s">
        <v>108</v>
      </c>
      <c r="KF152" s="41">
        <v>0</v>
      </c>
      <c r="KG152" s="41">
        <v>0</v>
      </c>
      <c r="KH152" s="41">
        <v>0</v>
      </c>
      <c r="KI152" s="98" t="s">
        <v>108</v>
      </c>
      <c r="KJ152" s="41">
        <v>0</v>
      </c>
      <c r="KK152" s="41">
        <v>0</v>
      </c>
      <c r="KL152" s="41">
        <v>0</v>
      </c>
      <c r="KM152" s="98" t="s">
        <v>108</v>
      </c>
      <c r="KN152" s="41">
        <v>0</v>
      </c>
      <c r="KO152" s="41">
        <v>0</v>
      </c>
      <c r="KP152" s="41">
        <v>0</v>
      </c>
      <c r="KQ152" s="98" t="s">
        <v>108</v>
      </c>
      <c r="KR152" s="41">
        <v>0</v>
      </c>
      <c r="KS152" s="41">
        <v>0</v>
      </c>
      <c r="KT152" s="41">
        <v>0</v>
      </c>
      <c r="KU152" s="98" t="s">
        <v>108</v>
      </c>
      <c r="KV152" s="41">
        <v>0</v>
      </c>
      <c r="KW152" s="41">
        <v>0</v>
      </c>
      <c r="KX152" s="41">
        <v>0</v>
      </c>
      <c r="KY152" s="98" t="s">
        <v>108</v>
      </c>
      <c r="KZ152" s="41">
        <v>0</v>
      </c>
      <c r="LA152" s="41">
        <v>0</v>
      </c>
      <c r="LB152" s="41">
        <v>0</v>
      </c>
      <c r="LC152" s="98" t="s">
        <v>108</v>
      </c>
      <c r="LD152" s="41">
        <v>0</v>
      </c>
      <c r="LE152" s="41">
        <v>0</v>
      </c>
      <c r="LF152" s="41">
        <v>0</v>
      </c>
      <c r="LG152" s="98" t="s">
        <v>108</v>
      </c>
      <c r="LH152" s="41">
        <v>0</v>
      </c>
      <c r="LI152" s="41">
        <v>0</v>
      </c>
      <c r="LJ152" s="41">
        <v>0</v>
      </c>
      <c r="LK152" s="98" t="s">
        <v>108</v>
      </c>
      <c r="LL152" s="41">
        <v>0</v>
      </c>
      <c r="LM152" s="41">
        <v>0</v>
      </c>
      <c r="LN152" s="41">
        <v>0</v>
      </c>
      <c r="LO152" s="98" t="s">
        <v>108</v>
      </c>
      <c r="LP152" s="41">
        <v>0</v>
      </c>
      <c r="LQ152" s="41">
        <v>0</v>
      </c>
      <c r="LR152" s="41">
        <v>0</v>
      </c>
      <c r="LS152" s="98" t="s">
        <v>108</v>
      </c>
      <c r="LT152" s="41">
        <v>0</v>
      </c>
      <c r="LU152" s="41">
        <v>0</v>
      </c>
      <c r="LV152" s="41">
        <v>0</v>
      </c>
      <c r="LW152" s="98" t="s">
        <v>108</v>
      </c>
      <c r="LX152" s="41">
        <v>0</v>
      </c>
      <c r="LY152" s="41">
        <v>0</v>
      </c>
      <c r="LZ152" s="37"/>
      <c r="MA152" s="99">
        <v>5.8940000000000001</v>
      </c>
      <c r="MB152" s="99">
        <v>19.565999999999999</v>
      </c>
      <c r="MC152" s="99">
        <v>0.30099999999999999</v>
      </c>
      <c r="MD152" s="100">
        <v>0.92292452830188676</v>
      </c>
      <c r="ME152" s="99">
        <v>6386220.9956046203</v>
      </c>
      <c r="MF152" s="99">
        <v>0</v>
      </c>
      <c r="MG152" s="37"/>
      <c r="MH152" s="101" t="s">
        <v>6659</v>
      </c>
      <c r="MI152" s="101" t="s">
        <v>5947</v>
      </c>
      <c r="MJ152" s="101" t="s">
        <v>6659</v>
      </c>
      <c r="MK152" s="101" t="s">
        <v>1561</v>
      </c>
    </row>
    <row r="153" spans="1:349" s="31" customFormat="1" ht="57.6" x14ac:dyDescent="0.3">
      <c r="A153" s="41" t="s">
        <v>1551</v>
      </c>
      <c r="B153" s="23" t="s">
        <v>4135</v>
      </c>
      <c r="C153" s="23" t="s">
        <v>1561</v>
      </c>
      <c r="D153" s="24" t="s">
        <v>1582</v>
      </c>
      <c r="E153" s="36" t="s">
        <v>7011</v>
      </c>
      <c r="F153" s="36" t="s">
        <v>4710</v>
      </c>
      <c r="G153" s="41" t="s">
        <v>108</v>
      </c>
      <c r="H153" s="36" t="s">
        <v>7012</v>
      </c>
      <c r="I153" s="36" t="s">
        <v>4146</v>
      </c>
      <c r="J153" s="87">
        <v>21200000</v>
      </c>
      <c r="K153" s="25">
        <v>65.510000000000005</v>
      </c>
      <c r="L153" s="26">
        <v>41.7</v>
      </c>
      <c r="M153" s="27">
        <v>30.07</v>
      </c>
      <c r="N153" s="41" t="s">
        <v>1566</v>
      </c>
      <c r="O153" s="41" t="s">
        <v>1567</v>
      </c>
      <c r="P153" s="37" t="s">
        <v>6659</v>
      </c>
      <c r="Q153" s="37" t="s">
        <v>1592</v>
      </c>
      <c r="R153" s="37"/>
      <c r="S153" s="38">
        <v>70.649999999999991</v>
      </c>
      <c r="T153" s="38">
        <v>68.209999999999994</v>
      </c>
      <c r="U153" s="38">
        <v>88.89</v>
      </c>
      <c r="V153" s="38">
        <v>38.869999999999997</v>
      </c>
      <c r="W153" s="38">
        <v>0</v>
      </c>
      <c r="X153" s="37" t="s">
        <v>1561</v>
      </c>
      <c r="Y153" s="88">
        <v>5.2233466216906881E-2</v>
      </c>
      <c r="Z153" s="40">
        <v>68.349999999999994</v>
      </c>
      <c r="AA153" s="38">
        <v>2.2999999999999998</v>
      </c>
      <c r="AB153" s="39">
        <v>0.45661621882569392</v>
      </c>
      <c r="AC153" s="40">
        <v>36.409999999999997</v>
      </c>
      <c r="AD153" s="41">
        <v>100</v>
      </c>
      <c r="AE153" s="40">
        <v>100</v>
      </c>
      <c r="AF153" s="41">
        <v>726.41</v>
      </c>
      <c r="AG153" s="40">
        <v>88.89</v>
      </c>
      <c r="AH153" s="41">
        <v>0.29471153846153847</v>
      </c>
      <c r="AI153" s="40">
        <v>51.83</v>
      </c>
      <c r="AJ153" s="41">
        <v>0</v>
      </c>
      <c r="AK153" s="40">
        <v>0</v>
      </c>
      <c r="AL153" s="41">
        <v>0</v>
      </c>
      <c r="AM153" s="40">
        <v>0</v>
      </c>
      <c r="AN153" s="37" t="s">
        <v>1561</v>
      </c>
      <c r="AO153" s="37" t="s">
        <v>6659</v>
      </c>
      <c r="AP153" s="37" t="s">
        <v>6659</v>
      </c>
      <c r="AQ153" s="37" t="s">
        <v>6659</v>
      </c>
      <c r="AR153" s="41">
        <v>100</v>
      </c>
      <c r="AS153" s="37" t="s">
        <v>1561</v>
      </c>
      <c r="AT153" s="41" t="s">
        <v>1561</v>
      </c>
      <c r="AU153" s="37" t="s">
        <v>1561</v>
      </c>
      <c r="AV153" s="41" t="s">
        <v>1561</v>
      </c>
      <c r="AW153" s="37" t="s">
        <v>1561</v>
      </c>
      <c r="AX153" s="41" t="s">
        <v>1561</v>
      </c>
      <c r="AY153" s="37" t="s">
        <v>1561</v>
      </c>
      <c r="AZ153" s="41" t="s">
        <v>1561</v>
      </c>
      <c r="BA153" s="37" t="s">
        <v>1561</v>
      </c>
      <c r="BB153" s="41" t="s">
        <v>1561</v>
      </c>
      <c r="BC153" s="37" t="s">
        <v>1561</v>
      </c>
      <c r="BD153" s="41" t="s">
        <v>1561</v>
      </c>
      <c r="BE153" s="37" t="s">
        <v>1561</v>
      </c>
      <c r="BF153" s="41" t="s">
        <v>1561</v>
      </c>
      <c r="BG153" s="41">
        <v>100</v>
      </c>
      <c r="BH153" s="41">
        <v>100</v>
      </c>
      <c r="BI153" s="41" t="s">
        <v>1566</v>
      </c>
      <c r="BJ153" s="41" t="s">
        <v>1567</v>
      </c>
      <c r="BK153" s="41" t="s">
        <v>1567</v>
      </c>
      <c r="BL153" s="41" t="s">
        <v>1567</v>
      </c>
      <c r="BM153" s="41">
        <v>100</v>
      </c>
      <c r="BN153" s="41" t="s">
        <v>1561</v>
      </c>
      <c r="BO153" s="41" t="s">
        <v>1561</v>
      </c>
      <c r="BP153" s="41" t="s">
        <v>1561</v>
      </c>
      <c r="BQ153" s="41" t="s">
        <v>1561</v>
      </c>
      <c r="BR153" s="41" t="s">
        <v>1561</v>
      </c>
      <c r="BS153" s="41" t="s">
        <v>1561</v>
      </c>
      <c r="BT153" s="41" t="s">
        <v>1561</v>
      </c>
      <c r="BU153" s="41" t="s">
        <v>1561</v>
      </c>
      <c r="BV153" s="41">
        <v>100</v>
      </c>
      <c r="BW153" s="41">
        <v>100</v>
      </c>
      <c r="BX153" s="37" t="s">
        <v>1592</v>
      </c>
      <c r="BY153" s="37" t="s">
        <v>1592</v>
      </c>
      <c r="BZ153" s="37" t="s">
        <v>1592</v>
      </c>
      <c r="CA153" s="41">
        <v>100</v>
      </c>
      <c r="CB153" s="37" t="s">
        <v>1561</v>
      </c>
      <c r="CC153" s="41" t="s">
        <v>1561</v>
      </c>
      <c r="CD153" s="37" t="s">
        <v>1561</v>
      </c>
      <c r="CE153" s="41" t="s">
        <v>1561</v>
      </c>
      <c r="CF153" s="37" t="s">
        <v>1561</v>
      </c>
      <c r="CG153" s="41" t="s">
        <v>1561</v>
      </c>
      <c r="CH153" s="37" t="s">
        <v>1561</v>
      </c>
      <c r="CI153" s="41" t="s">
        <v>1561</v>
      </c>
      <c r="CJ153" s="37" t="s">
        <v>1561</v>
      </c>
      <c r="CK153" s="41" t="s">
        <v>1561</v>
      </c>
      <c r="CL153" s="37" t="s">
        <v>1561</v>
      </c>
      <c r="CM153" s="41" t="s">
        <v>1561</v>
      </c>
      <c r="CN153" s="37" t="s">
        <v>1561</v>
      </c>
      <c r="CO153" s="41" t="s">
        <v>1561</v>
      </c>
      <c r="CP153" s="37" t="s">
        <v>1561</v>
      </c>
      <c r="CQ153" s="41" t="s">
        <v>1561</v>
      </c>
      <c r="CR153" s="37" t="s">
        <v>1561</v>
      </c>
      <c r="CS153" s="41" t="s">
        <v>1561</v>
      </c>
      <c r="CT153" s="37" t="s">
        <v>1561</v>
      </c>
      <c r="CU153" s="41" t="s">
        <v>1561</v>
      </c>
      <c r="CV153" s="37" t="s">
        <v>1561</v>
      </c>
      <c r="CW153" s="41" t="s">
        <v>1561</v>
      </c>
      <c r="CX153" s="37" t="s">
        <v>1561</v>
      </c>
      <c r="CY153" s="41" t="s">
        <v>1561</v>
      </c>
      <c r="CZ153" s="37" t="s">
        <v>1561</v>
      </c>
      <c r="DA153" s="41" t="s">
        <v>1561</v>
      </c>
      <c r="DB153" s="37" t="s">
        <v>1561</v>
      </c>
      <c r="DC153" s="41" t="s">
        <v>1561</v>
      </c>
      <c r="DD153" s="37" t="s">
        <v>1561</v>
      </c>
      <c r="DE153" s="41" t="s">
        <v>1561</v>
      </c>
      <c r="DF153" s="41">
        <v>100</v>
      </c>
      <c r="DG153" s="41">
        <v>100</v>
      </c>
      <c r="DH153" s="37" t="s">
        <v>1561</v>
      </c>
      <c r="DI153" s="87">
        <v>4500000</v>
      </c>
      <c r="DJ153" s="87">
        <v>700000</v>
      </c>
      <c r="DK153" s="87">
        <v>16500000</v>
      </c>
      <c r="DL153" s="87">
        <v>21700000</v>
      </c>
      <c r="DM153" s="87">
        <v>1475000</v>
      </c>
      <c r="DN153" s="87" t="s">
        <v>6656</v>
      </c>
      <c r="DO153" s="24" t="s">
        <v>4140</v>
      </c>
      <c r="DP153" s="87">
        <v>500000</v>
      </c>
      <c r="DQ153" s="24" t="s">
        <v>1561</v>
      </c>
      <c r="DR153" s="89" t="s">
        <v>1561</v>
      </c>
      <c r="DS153" s="87">
        <v>500000</v>
      </c>
      <c r="DT153" s="87">
        <v>21200000</v>
      </c>
      <c r="DU153" s="37" t="s">
        <v>1561</v>
      </c>
      <c r="DV153" s="36" t="s">
        <v>4708</v>
      </c>
      <c r="DW153" s="42" t="s">
        <v>1561</v>
      </c>
      <c r="DX153" s="41" t="s">
        <v>1580</v>
      </c>
      <c r="DY153" s="37" t="s">
        <v>1707</v>
      </c>
      <c r="DZ153" s="37" t="s">
        <v>4207</v>
      </c>
      <c r="EA153" s="37" t="s">
        <v>4171</v>
      </c>
      <c r="EB153" s="37"/>
      <c r="EC153" s="41" t="s">
        <v>4150</v>
      </c>
      <c r="ED153" s="41">
        <v>2</v>
      </c>
      <c r="EE153" s="41">
        <v>1.06</v>
      </c>
      <c r="EF153" s="40">
        <v>56.7</v>
      </c>
      <c r="EG153" s="40">
        <v>56.7</v>
      </c>
      <c r="EH153" s="40">
        <v>56.7</v>
      </c>
      <c r="EI153" s="40">
        <v>56.7</v>
      </c>
      <c r="EJ153" s="40">
        <v>0</v>
      </c>
      <c r="EK153" s="40">
        <v>1.06</v>
      </c>
      <c r="EL153" s="41">
        <v>11</v>
      </c>
      <c r="EM153" s="41">
        <v>6</v>
      </c>
      <c r="EN153" s="23">
        <v>10</v>
      </c>
      <c r="EO153" s="43">
        <v>0</v>
      </c>
      <c r="EP153" s="41">
        <v>2</v>
      </c>
      <c r="EQ153" s="41">
        <v>11</v>
      </c>
      <c r="ER153" s="41">
        <v>12</v>
      </c>
      <c r="ES153" s="41">
        <v>29</v>
      </c>
      <c r="ET153" s="90">
        <v>0</v>
      </c>
      <c r="EU153" s="91">
        <v>0</v>
      </c>
      <c r="EV153" s="37"/>
      <c r="EW153" s="41" t="s">
        <v>4711</v>
      </c>
      <c r="EX153" s="41" t="s">
        <v>4152</v>
      </c>
      <c r="EY153" s="40">
        <v>726.41</v>
      </c>
      <c r="EZ153" s="92">
        <v>2024</v>
      </c>
      <c r="FA153" s="44">
        <v>2889</v>
      </c>
      <c r="FB153" s="93">
        <v>0.03</v>
      </c>
      <c r="FC153" s="94">
        <v>3065</v>
      </c>
      <c r="FD153" s="44">
        <v>10400</v>
      </c>
      <c r="FE153" s="41">
        <v>10</v>
      </c>
      <c r="FF153" s="41">
        <v>1.51</v>
      </c>
      <c r="FG153" s="95">
        <v>100</v>
      </c>
      <c r="FH153" s="96">
        <v>3311</v>
      </c>
      <c r="FI153" s="97">
        <v>3.13935023648459</v>
      </c>
      <c r="FJ153" s="96">
        <v>74023</v>
      </c>
      <c r="FK153" s="97">
        <v>32.0478282562148</v>
      </c>
      <c r="FL153" s="97">
        <v>0.45661621882569392</v>
      </c>
      <c r="FM153" s="37"/>
      <c r="FN153" s="41" t="s">
        <v>108</v>
      </c>
      <c r="FO153" s="41" t="s">
        <v>108</v>
      </c>
      <c r="FP153" s="41" t="s">
        <v>108</v>
      </c>
      <c r="FQ153" s="97" t="s">
        <v>108</v>
      </c>
      <c r="FR153" s="97" t="s">
        <v>108</v>
      </c>
      <c r="FS153" s="97" t="s">
        <v>108</v>
      </c>
      <c r="FT153" s="97" t="s">
        <v>108</v>
      </c>
      <c r="FU153" s="97" t="s">
        <v>108</v>
      </c>
      <c r="FV153" s="97" t="s">
        <v>108</v>
      </c>
      <c r="FW153" s="97" t="s">
        <v>108</v>
      </c>
      <c r="FX153" s="97" t="s">
        <v>108</v>
      </c>
      <c r="FY153" s="37"/>
      <c r="FZ153" s="41" t="s">
        <v>108</v>
      </c>
      <c r="GA153" s="41" t="s">
        <v>108</v>
      </c>
      <c r="GB153" s="41" t="s">
        <v>108</v>
      </c>
      <c r="GC153" s="41" t="s">
        <v>108</v>
      </c>
      <c r="GD153" s="41" t="s">
        <v>108</v>
      </c>
      <c r="GE153" s="41" t="s">
        <v>108</v>
      </c>
      <c r="GF153" s="41" t="s">
        <v>108</v>
      </c>
      <c r="GG153" s="41" t="s">
        <v>108</v>
      </c>
      <c r="GH153" s="41" t="s">
        <v>108</v>
      </c>
      <c r="GI153" s="41" t="s">
        <v>108</v>
      </c>
      <c r="GJ153" s="37"/>
      <c r="GK153" s="41" t="s">
        <v>108</v>
      </c>
      <c r="GL153" s="41" t="s">
        <v>108</v>
      </c>
      <c r="GM153" s="41" t="s">
        <v>108</v>
      </c>
      <c r="GN153" s="41" t="s">
        <v>108</v>
      </c>
      <c r="GO153" s="95" t="s">
        <v>108</v>
      </c>
      <c r="GP153" s="95" t="s">
        <v>108</v>
      </c>
      <c r="GQ153" s="41" t="s">
        <v>108</v>
      </c>
      <c r="GR153" s="97" t="s">
        <v>108</v>
      </c>
      <c r="GS153" s="97" t="s">
        <v>108</v>
      </c>
      <c r="GT153" s="97" t="s">
        <v>108</v>
      </c>
      <c r="GU153" s="97" t="s">
        <v>108</v>
      </c>
      <c r="GV153" s="37"/>
      <c r="GW153" s="41" t="s">
        <v>108</v>
      </c>
      <c r="GX153" s="41" t="s">
        <v>108</v>
      </c>
      <c r="GY153" s="41" t="s">
        <v>108</v>
      </c>
      <c r="GZ153" s="41" t="s">
        <v>108</v>
      </c>
      <c r="HA153" s="41" t="s">
        <v>108</v>
      </c>
      <c r="HB153" s="41" t="s">
        <v>108</v>
      </c>
      <c r="HC153" s="91" t="s">
        <v>108</v>
      </c>
      <c r="HD153" s="37"/>
      <c r="HE153" s="40">
        <v>3.73475</v>
      </c>
      <c r="HF153" s="41" t="s">
        <v>1592</v>
      </c>
      <c r="HG153" s="41" t="s">
        <v>4142</v>
      </c>
      <c r="HH153" s="41">
        <v>3.8</v>
      </c>
      <c r="HI153" s="41">
        <v>54.13</v>
      </c>
      <c r="HJ153" s="41" t="s">
        <v>1569</v>
      </c>
      <c r="HK153" s="98" t="s">
        <v>4142</v>
      </c>
      <c r="HL153" s="41">
        <v>3.6</v>
      </c>
      <c r="HM153" s="41">
        <v>20.95</v>
      </c>
      <c r="HN153" s="41" t="s">
        <v>1585</v>
      </c>
      <c r="HO153" s="98" t="s">
        <v>4142</v>
      </c>
      <c r="HP153" s="41">
        <v>3.6</v>
      </c>
      <c r="HQ153" s="41">
        <v>17.239999999999998</v>
      </c>
      <c r="HR153" s="41" t="s">
        <v>1715</v>
      </c>
      <c r="HS153" s="98" t="s">
        <v>4141</v>
      </c>
      <c r="HT153" s="41">
        <v>3.8</v>
      </c>
      <c r="HU153" s="41">
        <v>3.97</v>
      </c>
      <c r="HV153" s="41" t="s">
        <v>1692</v>
      </c>
      <c r="HW153" s="98" t="s">
        <v>4141</v>
      </c>
      <c r="HX153" s="41">
        <v>4.0999999999999996</v>
      </c>
      <c r="HY153" s="41">
        <v>3.71</v>
      </c>
      <c r="HZ153" s="41">
        <v>0</v>
      </c>
      <c r="IA153" s="98" t="s">
        <v>108</v>
      </c>
      <c r="IB153" s="41">
        <v>0</v>
      </c>
      <c r="IC153" s="41">
        <v>0</v>
      </c>
      <c r="ID153" s="41">
        <v>0</v>
      </c>
      <c r="IE153" s="98" t="s">
        <v>108</v>
      </c>
      <c r="IF153" s="41">
        <v>0</v>
      </c>
      <c r="IG153" s="41">
        <v>0</v>
      </c>
      <c r="IH153" s="41">
        <v>0</v>
      </c>
      <c r="II153" s="98" t="s">
        <v>108</v>
      </c>
      <c r="IJ153" s="41">
        <v>0</v>
      </c>
      <c r="IK153" s="41">
        <v>0</v>
      </c>
      <c r="IL153" s="41">
        <v>0</v>
      </c>
      <c r="IM153" s="98" t="s">
        <v>108</v>
      </c>
      <c r="IN153" s="41">
        <v>0</v>
      </c>
      <c r="IO153" s="41">
        <v>0</v>
      </c>
      <c r="IP153" s="41">
        <v>0</v>
      </c>
      <c r="IQ153" s="98" t="s">
        <v>108</v>
      </c>
      <c r="IR153" s="41">
        <v>0</v>
      </c>
      <c r="IS153" s="41">
        <v>0</v>
      </c>
      <c r="IT153" s="41">
        <v>0</v>
      </c>
      <c r="IU153" s="98" t="s">
        <v>108</v>
      </c>
      <c r="IV153" s="41">
        <v>0</v>
      </c>
      <c r="IW153" s="41">
        <v>0</v>
      </c>
      <c r="IX153" s="41">
        <v>0</v>
      </c>
      <c r="IY153" s="98" t="s">
        <v>108</v>
      </c>
      <c r="IZ153" s="41">
        <v>0</v>
      </c>
      <c r="JA153" s="41">
        <v>0</v>
      </c>
      <c r="JB153" s="41">
        <v>0</v>
      </c>
      <c r="JC153" s="98" t="s">
        <v>108</v>
      </c>
      <c r="JD153" s="41">
        <v>0</v>
      </c>
      <c r="JE153" s="41">
        <v>0</v>
      </c>
      <c r="JF153" s="41">
        <v>0</v>
      </c>
      <c r="JG153" s="98" t="s">
        <v>108</v>
      </c>
      <c r="JH153" s="41">
        <v>0</v>
      </c>
      <c r="JI153" s="41">
        <v>0</v>
      </c>
      <c r="JJ153" s="41">
        <v>0</v>
      </c>
      <c r="JK153" s="98" t="s">
        <v>108</v>
      </c>
      <c r="JL153" s="41">
        <v>0</v>
      </c>
      <c r="JM153" s="41">
        <v>0</v>
      </c>
      <c r="JN153" s="41">
        <v>0</v>
      </c>
      <c r="JO153" s="98" t="s">
        <v>108</v>
      </c>
      <c r="JP153" s="41">
        <v>0</v>
      </c>
      <c r="JQ153" s="41">
        <v>0</v>
      </c>
      <c r="JR153" s="41">
        <v>0</v>
      </c>
      <c r="JS153" s="98" t="s">
        <v>108</v>
      </c>
      <c r="JT153" s="41">
        <v>0</v>
      </c>
      <c r="JU153" s="41">
        <v>0</v>
      </c>
      <c r="JV153" s="41">
        <v>0</v>
      </c>
      <c r="JW153" s="98" t="s">
        <v>108</v>
      </c>
      <c r="JX153" s="41">
        <v>0</v>
      </c>
      <c r="JY153" s="41">
        <v>0</v>
      </c>
      <c r="JZ153" s="41">
        <v>0</v>
      </c>
      <c r="KA153" s="98" t="s">
        <v>108</v>
      </c>
      <c r="KB153" s="41">
        <v>0</v>
      </c>
      <c r="KC153" s="41">
        <v>0</v>
      </c>
      <c r="KD153" s="41">
        <v>0</v>
      </c>
      <c r="KE153" s="98" t="s">
        <v>108</v>
      </c>
      <c r="KF153" s="41">
        <v>0</v>
      </c>
      <c r="KG153" s="41">
        <v>0</v>
      </c>
      <c r="KH153" s="41">
        <v>0</v>
      </c>
      <c r="KI153" s="98" t="s">
        <v>108</v>
      </c>
      <c r="KJ153" s="41">
        <v>0</v>
      </c>
      <c r="KK153" s="41">
        <v>0</v>
      </c>
      <c r="KL153" s="41">
        <v>0</v>
      </c>
      <c r="KM153" s="98" t="s">
        <v>108</v>
      </c>
      <c r="KN153" s="41">
        <v>0</v>
      </c>
      <c r="KO153" s="41">
        <v>0</v>
      </c>
      <c r="KP153" s="41">
        <v>0</v>
      </c>
      <c r="KQ153" s="98" t="s">
        <v>108</v>
      </c>
      <c r="KR153" s="41">
        <v>0</v>
      </c>
      <c r="KS153" s="41">
        <v>0</v>
      </c>
      <c r="KT153" s="41">
        <v>0</v>
      </c>
      <c r="KU153" s="98" t="s">
        <v>108</v>
      </c>
      <c r="KV153" s="41">
        <v>0</v>
      </c>
      <c r="KW153" s="41">
        <v>0</v>
      </c>
      <c r="KX153" s="41">
        <v>0</v>
      </c>
      <c r="KY153" s="98" t="s">
        <v>108</v>
      </c>
      <c r="KZ153" s="41">
        <v>0</v>
      </c>
      <c r="LA153" s="41">
        <v>0</v>
      </c>
      <c r="LB153" s="41">
        <v>0</v>
      </c>
      <c r="LC153" s="98" t="s">
        <v>108</v>
      </c>
      <c r="LD153" s="41">
        <v>0</v>
      </c>
      <c r="LE153" s="41">
        <v>0</v>
      </c>
      <c r="LF153" s="41">
        <v>0</v>
      </c>
      <c r="LG153" s="98" t="s">
        <v>108</v>
      </c>
      <c r="LH153" s="41">
        <v>0</v>
      </c>
      <c r="LI153" s="41">
        <v>0</v>
      </c>
      <c r="LJ153" s="41">
        <v>0</v>
      </c>
      <c r="LK153" s="98" t="s">
        <v>108</v>
      </c>
      <c r="LL153" s="41">
        <v>0</v>
      </c>
      <c r="LM153" s="41">
        <v>0</v>
      </c>
      <c r="LN153" s="41">
        <v>0</v>
      </c>
      <c r="LO153" s="98" t="s">
        <v>108</v>
      </c>
      <c r="LP153" s="41">
        <v>0</v>
      </c>
      <c r="LQ153" s="41">
        <v>0</v>
      </c>
      <c r="LR153" s="41">
        <v>0</v>
      </c>
      <c r="LS153" s="98" t="s">
        <v>108</v>
      </c>
      <c r="LT153" s="41">
        <v>0</v>
      </c>
      <c r="LU153" s="41">
        <v>0</v>
      </c>
      <c r="LV153" s="41">
        <v>0</v>
      </c>
      <c r="LW153" s="98" t="s">
        <v>108</v>
      </c>
      <c r="LX153" s="41">
        <v>0</v>
      </c>
      <c r="LY153" s="41">
        <v>0</v>
      </c>
      <c r="LZ153" s="37"/>
      <c r="MA153" s="99">
        <v>1.022</v>
      </c>
      <c r="MB153" s="99">
        <v>19.565999999999999</v>
      </c>
      <c r="MC153" s="99">
        <v>5.1999999999999998E-2</v>
      </c>
      <c r="MD153" s="100">
        <v>0.92292452830188676</v>
      </c>
      <c r="ME153" s="99">
        <v>1107349.4837984259</v>
      </c>
      <c r="MF153" s="99">
        <v>0</v>
      </c>
      <c r="MG153" s="37"/>
      <c r="MH153" s="101" t="s">
        <v>6659</v>
      </c>
      <c r="MI153" s="101" t="s">
        <v>5947</v>
      </c>
      <c r="MJ153" s="101" t="s">
        <v>6659</v>
      </c>
      <c r="MK153" s="101" t="s">
        <v>1561</v>
      </c>
    </row>
    <row r="154" spans="1:349" s="31" customFormat="1" ht="57.6" x14ac:dyDescent="0.3">
      <c r="A154" s="41" t="s">
        <v>1552</v>
      </c>
      <c r="B154" s="23" t="s">
        <v>4135</v>
      </c>
      <c r="C154" s="23" t="s">
        <v>1561</v>
      </c>
      <c r="D154" s="24" t="s">
        <v>1582</v>
      </c>
      <c r="E154" s="36" t="s">
        <v>4712</v>
      </c>
      <c r="F154" s="36" t="s">
        <v>4713</v>
      </c>
      <c r="G154" s="41" t="s">
        <v>108</v>
      </c>
      <c r="H154" s="36" t="s">
        <v>7013</v>
      </c>
      <c r="I154" s="36" t="s">
        <v>4137</v>
      </c>
      <c r="J154" s="87">
        <v>117118000</v>
      </c>
      <c r="K154" s="25">
        <v>14.07</v>
      </c>
      <c r="L154" s="26">
        <v>11.78</v>
      </c>
      <c r="M154" s="27">
        <v>14.07</v>
      </c>
      <c r="N154" s="41" t="s">
        <v>2154</v>
      </c>
      <c r="O154" s="41" t="s">
        <v>2152</v>
      </c>
      <c r="P154" s="37" t="s">
        <v>6659</v>
      </c>
      <c r="Q154" s="37" t="s">
        <v>2153</v>
      </c>
      <c r="R154" s="37"/>
      <c r="S154" s="38">
        <v>0</v>
      </c>
      <c r="T154" s="38">
        <v>45.86</v>
      </c>
      <c r="U154" s="38">
        <v>0</v>
      </c>
      <c r="V154" s="38">
        <v>71.900000000000006</v>
      </c>
      <c r="W154" s="38">
        <v>0</v>
      </c>
      <c r="X154" s="37" t="s">
        <v>1561</v>
      </c>
      <c r="Y154" s="88">
        <v>0</v>
      </c>
      <c r="Z154" s="40">
        <v>0</v>
      </c>
      <c r="AA154" s="38">
        <v>0</v>
      </c>
      <c r="AB154" s="39">
        <v>0.6</v>
      </c>
      <c r="AC154" s="40">
        <v>49.51</v>
      </c>
      <c r="AD154" s="41">
        <v>66</v>
      </c>
      <c r="AE154" s="40">
        <v>42.2</v>
      </c>
      <c r="AF154" s="41" t="s">
        <v>108</v>
      </c>
      <c r="AG154" s="40">
        <v>0</v>
      </c>
      <c r="AH154" s="41">
        <v>2.4119402835744985</v>
      </c>
      <c r="AI154" s="40">
        <v>95.87</v>
      </c>
      <c r="AJ154" s="41">
        <v>0</v>
      </c>
      <c r="AK154" s="40">
        <v>0</v>
      </c>
      <c r="AL154" s="41">
        <v>0</v>
      </c>
      <c r="AM154" s="40">
        <v>0</v>
      </c>
      <c r="AN154" s="37" t="s">
        <v>1561</v>
      </c>
      <c r="AO154" s="37" t="s">
        <v>6659</v>
      </c>
      <c r="AP154" s="37" t="s">
        <v>6659</v>
      </c>
      <c r="AQ154" s="37" t="s">
        <v>6659</v>
      </c>
      <c r="AR154" s="41">
        <v>100</v>
      </c>
      <c r="AS154" s="37" t="s">
        <v>1561</v>
      </c>
      <c r="AT154" s="41" t="s">
        <v>1561</v>
      </c>
      <c r="AU154" s="37" t="s">
        <v>1561</v>
      </c>
      <c r="AV154" s="41" t="s">
        <v>1561</v>
      </c>
      <c r="AW154" s="37" t="s">
        <v>1561</v>
      </c>
      <c r="AX154" s="41" t="s">
        <v>1561</v>
      </c>
      <c r="AY154" s="37" t="s">
        <v>1561</v>
      </c>
      <c r="AZ154" s="41" t="s">
        <v>1561</v>
      </c>
      <c r="BA154" s="37" t="s">
        <v>1561</v>
      </c>
      <c r="BB154" s="41" t="s">
        <v>1561</v>
      </c>
      <c r="BC154" s="37" t="s">
        <v>1561</v>
      </c>
      <c r="BD154" s="41" t="s">
        <v>1561</v>
      </c>
      <c r="BE154" s="37" t="s">
        <v>1561</v>
      </c>
      <c r="BF154" s="41" t="s">
        <v>1561</v>
      </c>
      <c r="BG154" s="41">
        <v>100</v>
      </c>
      <c r="BH154" s="41">
        <v>100</v>
      </c>
      <c r="BI154" s="41" t="s">
        <v>2154</v>
      </c>
      <c r="BJ154" s="41" t="s">
        <v>2152</v>
      </c>
      <c r="BK154" s="41" t="s">
        <v>2152</v>
      </c>
      <c r="BL154" s="41" t="s">
        <v>1567</v>
      </c>
      <c r="BM154" s="41">
        <v>79.44</v>
      </c>
      <c r="BN154" s="41" t="s">
        <v>1584</v>
      </c>
      <c r="BO154" s="41">
        <v>20.56</v>
      </c>
      <c r="BP154" s="41" t="s">
        <v>1561</v>
      </c>
      <c r="BQ154" s="41" t="s">
        <v>1561</v>
      </c>
      <c r="BR154" s="41" t="s">
        <v>1561</v>
      </c>
      <c r="BS154" s="41" t="s">
        <v>1561</v>
      </c>
      <c r="BT154" s="41" t="s">
        <v>1561</v>
      </c>
      <c r="BU154" s="41" t="s">
        <v>1561</v>
      </c>
      <c r="BV154" s="41">
        <v>100</v>
      </c>
      <c r="BW154" s="41">
        <v>100</v>
      </c>
      <c r="BX154" s="37" t="s">
        <v>2153</v>
      </c>
      <c r="BY154" s="37" t="s">
        <v>2153</v>
      </c>
      <c r="BZ154" s="37" t="s">
        <v>1592</v>
      </c>
      <c r="CA154" s="41">
        <v>79.44</v>
      </c>
      <c r="CB154" s="37" t="s">
        <v>1585</v>
      </c>
      <c r="CC154" s="41">
        <v>20.56</v>
      </c>
      <c r="CD154" s="37" t="s">
        <v>1561</v>
      </c>
      <c r="CE154" s="41" t="s">
        <v>1561</v>
      </c>
      <c r="CF154" s="37" t="s">
        <v>1561</v>
      </c>
      <c r="CG154" s="41" t="s">
        <v>1561</v>
      </c>
      <c r="CH154" s="37" t="s">
        <v>1561</v>
      </c>
      <c r="CI154" s="41" t="s">
        <v>1561</v>
      </c>
      <c r="CJ154" s="37" t="s">
        <v>1561</v>
      </c>
      <c r="CK154" s="41" t="s">
        <v>1561</v>
      </c>
      <c r="CL154" s="37" t="s">
        <v>1561</v>
      </c>
      <c r="CM154" s="41" t="s">
        <v>1561</v>
      </c>
      <c r="CN154" s="37" t="s">
        <v>1561</v>
      </c>
      <c r="CO154" s="41" t="s">
        <v>1561</v>
      </c>
      <c r="CP154" s="37" t="s">
        <v>1561</v>
      </c>
      <c r="CQ154" s="41" t="s">
        <v>1561</v>
      </c>
      <c r="CR154" s="37" t="s">
        <v>1561</v>
      </c>
      <c r="CS154" s="41" t="s">
        <v>1561</v>
      </c>
      <c r="CT154" s="37" t="s">
        <v>1561</v>
      </c>
      <c r="CU154" s="41" t="s">
        <v>1561</v>
      </c>
      <c r="CV154" s="37" t="s">
        <v>1561</v>
      </c>
      <c r="CW154" s="41" t="s">
        <v>1561</v>
      </c>
      <c r="CX154" s="37" t="s">
        <v>1561</v>
      </c>
      <c r="CY154" s="41" t="s">
        <v>1561</v>
      </c>
      <c r="CZ154" s="37" t="s">
        <v>1561</v>
      </c>
      <c r="DA154" s="41" t="s">
        <v>1561</v>
      </c>
      <c r="DB154" s="37" t="s">
        <v>1561</v>
      </c>
      <c r="DC154" s="41" t="s">
        <v>1561</v>
      </c>
      <c r="DD154" s="37" t="s">
        <v>1561</v>
      </c>
      <c r="DE154" s="41" t="s">
        <v>1561</v>
      </c>
      <c r="DF154" s="41">
        <v>100</v>
      </c>
      <c r="DG154" s="41">
        <v>100</v>
      </c>
      <c r="DH154" s="37" t="s">
        <v>1561</v>
      </c>
      <c r="DI154" s="87">
        <v>0</v>
      </c>
      <c r="DJ154" s="87">
        <v>3460000</v>
      </c>
      <c r="DK154" s="87">
        <v>113658000</v>
      </c>
      <c r="DL154" s="87">
        <v>117118000</v>
      </c>
      <c r="DM154" s="87">
        <v>45230200</v>
      </c>
      <c r="DN154" s="87" t="s">
        <v>6656</v>
      </c>
      <c r="DO154" s="24" t="s">
        <v>1561</v>
      </c>
      <c r="DP154" s="87">
        <v>0</v>
      </c>
      <c r="DQ154" s="24" t="s">
        <v>1561</v>
      </c>
      <c r="DR154" s="89" t="s">
        <v>1561</v>
      </c>
      <c r="DS154" s="87">
        <v>0</v>
      </c>
      <c r="DT154" s="87">
        <v>117118000</v>
      </c>
      <c r="DU154" s="37" t="s">
        <v>1561</v>
      </c>
      <c r="DV154" s="36" t="s">
        <v>7014</v>
      </c>
      <c r="DW154" s="42" t="s">
        <v>1561</v>
      </c>
      <c r="DX154" s="41" t="s">
        <v>1580</v>
      </c>
      <c r="DY154" s="37" t="s">
        <v>4714</v>
      </c>
      <c r="DZ154" s="37" t="s">
        <v>4148</v>
      </c>
      <c r="EA154" s="37" t="s">
        <v>4149</v>
      </c>
      <c r="EB154" s="37"/>
      <c r="EC154" s="41" t="s">
        <v>4150</v>
      </c>
      <c r="ED154" s="41">
        <v>1</v>
      </c>
      <c r="EE154" s="41">
        <v>0</v>
      </c>
      <c r="EF154" s="40">
        <v>47.9</v>
      </c>
      <c r="EG154" s="40">
        <v>54</v>
      </c>
      <c r="EH154" s="40">
        <v>46.4</v>
      </c>
      <c r="EI154" s="40">
        <v>55.5</v>
      </c>
      <c r="EJ154" s="40">
        <v>9.1000000000000014</v>
      </c>
      <c r="EK154" s="40">
        <v>9.1000000000000014</v>
      </c>
      <c r="EL154" s="41">
        <v>15</v>
      </c>
      <c r="EM154" s="41">
        <v>2</v>
      </c>
      <c r="EN154" s="23">
        <v>10</v>
      </c>
      <c r="EO154" s="43">
        <v>0</v>
      </c>
      <c r="EP154" s="41">
        <v>2</v>
      </c>
      <c r="EQ154" s="41">
        <v>15</v>
      </c>
      <c r="ER154" s="41">
        <v>12</v>
      </c>
      <c r="ES154" s="41">
        <v>29</v>
      </c>
      <c r="ET154" s="90">
        <v>0</v>
      </c>
      <c r="EU154" s="91">
        <v>100</v>
      </c>
      <c r="EV154" s="37"/>
      <c r="EW154" s="41" t="s">
        <v>108</v>
      </c>
      <c r="EX154" s="41" t="s">
        <v>108</v>
      </c>
      <c r="EY154" s="40" t="s">
        <v>108</v>
      </c>
      <c r="EZ154" s="92" t="s">
        <v>108</v>
      </c>
      <c r="FA154" s="44" t="s">
        <v>108</v>
      </c>
      <c r="FB154" s="93">
        <v>0.03</v>
      </c>
      <c r="FC154" s="94" t="s">
        <v>108</v>
      </c>
      <c r="FD154" s="44" t="s">
        <v>108</v>
      </c>
      <c r="FE154" s="41" t="s">
        <v>108</v>
      </c>
      <c r="FF154" s="41" t="s">
        <v>108</v>
      </c>
      <c r="FG154" s="95" t="s">
        <v>108</v>
      </c>
      <c r="FH154" s="96" t="s">
        <v>108</v>
      </c>
      <c r="FI154" s="97" t="s">
        <v>108</v>
      </c>
      <c r="FJ154" s="96" t="s">
        <v>108</v>
      </c>
      <c r="FK154" s="97" t="s">
        <v>108</v>
      </c>
      <c r="FL154" s="97" t="s">
        <v>108</v>
      </c>
      <c r="FM154" s="37"/>
      <c r="FN154" s="41" t="s">
        <v>108</v>
      </c>
      <c r="FO154" s="41" t="s">
        <v>108</v>
      </c>
      <c r="FP154" s="41" t="s">
        <v>108</v>
      </c>
      <c r="FQ154" s="97">
        <v>0</v>
      </c>
      <c r="FR154" s="97">
        <v>0</v>
      </c>
      <c r="FS154" s="97">
        <v>0</v>
      </c>
      <c r="FT154" s="97">
        <v>4.0037182333787298</v>
      </c>
      <c r="FU154" s="97">
        <v>0</v>
      </c>
      <c r="FV154" s="97">
        <v>0</v>
      </c>
      <c r="FW154" s="97">
        <v>0.6</v>
      </c>
      <c r="FX154" s="97">
        <v>0</v>
      </c>
      <c r="FY154" s="37"/>
      <c r="FZ154" s="41" t="s">
        <v>108</v>
      </c>
      <c r="GA154" s="41" t="s">
        <v>108</v>
      </c>
      <c r="GB154" s="41" t="s">
        <v>108</v>
      </c>
      <c r="GC154" s="41" t="s">
        <v>108</v>
      </c>
      <c r="GD154" s="41" t="s">
        <v>108</v>
      </c>
      <c r="GE154" s="41" t="s">
        <v>108</v>
      </c>
      <c r="GF154" s="41" t="s">
        <v>108</v>
      </c>
      <c r="GG154" s="41" t="s">
        <v>108</v>
      </c>
      <c r="GH154" s="41" t="s">
        <v>108</v>
      </c>
      <c r="GI154" s="41" t="s">
        <v>108</v>
      </c>
      <c r="GJ154" s="37"/>
      <c r="GK154" s="41" t="s">
        <v>108</v>
      </c>
      <c r="GL154" s="41" t="s">
        <v>108</v>
      </c>
      <c r="GM154" s="41" t="s">
        <v>108</v>
      </c>
      <c r="GN154" s="41" t="s">
        <v>108</v>
      </c>
      <c r="GO154" s="95" t="s">
        <v>108</v>
      </c>
      <c r="GP154" s="95" t="s">
        <v>108</v>
      </c>
      <c r="GQ154" s="41" t="s">
        <v>108</v>
      </c>
      <c r="GR154" s="97" t="s">
        <v>108</v>
      </c>
      <c r="GS154" s="97" t="s">
        <v>108</v>
      </c>
      <c r="GT154" s="97" t="s">
        <v>108</v>
      </c>
      <c r="GU154" s="97" t="s">
        <v>108</v>
      </c>
      <c r="GV154" s="37"/>
      <c r="GW154" s="41" t="s">
        <v>108</v>
      </c>
      <c r="GX154" s="41" t="s">
        <v>108</v>
      </c>
      <c r="GY154" s="41" t="s">
        <v>108</v>
      </c>
      <c r="GZ154" s="41" t="s">
        <v>108</v>
      </c>
      <c r="HA154" s="41" t="s">
        <v>108</v>
      </c>
      <c r="HB154" s="41" t="s">
        <v>108</v>
      </c>
      <c r="HC154" s="91" t="s">
        <v>108</v>
      </c>
      <c r="HD154" s="37"/>
      <c r="HE154" s="40">
        <v>3.7083299999999997</v>
      </c>
      <c r="HF154" s="41" t="s">
        <v>1592</v>
      </c>
      <c r="HG154" s="41" t="s">
        <v>4142</v>
      </c>
      <c r="HH154" s="41">
        <v>3.8</v>
      </c>
      <c r="HI154" s="41">
        <v>45.43</v>
      </c>
      <c r="HJ154" s="41" t="s">
        <v>1585</v>
      </c>
      <c r="HK154" s="98" t="s">
        <v>4142</v>
      </c>
      <c r="HL154" s="41">
        <v>3.6</v>
      </c>
      <c r="HM154" s="41">
        <v>43.12</v>
      </c>
      <c r="HN154" s="41" t="s">
        <v>1569</v>
      </c>
      <c r="HO154" s="98" t="s">
        <v>4142</v>
      </c>
      <c r="HP154" s="41">
        <v>3.6</v>
      </c>
      <c r="HQ154" s="41">
        <v>6.57</v>
      </c>
      <c r="HR154" s="41" t="s">
        <v>1692</v>
      </c>
      <c r="HS154" s="98" t="s">
        <v>4141</v>
      </c>
      <c r="HT154" s="41">
        <v>4.0999999999999996</v>
      </c>
      <c r="HU154" s="41">
        <v>2.57</v>
      </c>
      <c r="HV154" s="41" t="s">
        <v>1715</v>
      </c>
      <c r="HW154" s="98" t="s">
        <v>4141</v>
      </c>
      <c r="HX154" s="41">
        <v>3.8</v>
      </c>
      <c r="HY154" s="41">
        <v>2.31</v>
      </c>
      <c r="HZ154" s="41">
        <v>0</v>
      </c>
      <c r="IA154" s="98" t="s">
        <v>108</v>
      </c>
      <c r="IB154" s="41">
        <v>0</v>
      </c>
      <c r="IC154" s="41">
        <v>0</v>
      </c>
      <c r="ID154" s="41">
        <v>0</v>
      </c>
      <c r="IE154" s="98" t="s">
        <v>108</v>
      </c>
      <c r="IF154" s="41">
        <v>0</v>
      </c>
      <c r="IG154" s="41">
        <v>0</v>
      </c>
      <c r="IH154" s="41">
        <v>0</v>
      </c>
      <c r="II154" s="98" t="s">
        <v>108</v>
      </c>
      <c r="IJ154" s="41">
        <v>0</v>
      </c>
      <c r="IK154" s="41">
        <v>0</v>
      </c>
      <c r="IL154" s="41">
        <v>0</v>
      </c>
      <c r="IM154" s="98" t="s">
        <v>108</v>
      </c>
      <c r="IN154" s="41">
        <v>0</v>
      </c>
      <c r="IO154" s="41">
        <v>0</v>
      </c>
      <c r="IP154" s="41">
        <v>0</v>
      </c>
      <c r="IQ154" s="98" t="s">
        <v>108</v>
      </c>
      <c r="IR154" s="41">
        <v>0</v>
      </c>
      <c r="IS154" s="41">
        <v>0</v>
      </c>
      <c r="IT154" s="41">
        <v>0</v>
      </c>
      <c r="IU154" s="98" t="s">
        <v>108</v>
      </c>
      <c r="IV154" s="41">
        <v>0</v>
      </c>
      <c r="IW154" s="41">
        <v>0</v>
      </c>
      <c r="IX154" s="41">
        <v>0</v>
      </c>
      <c r="IY154" s="98" t="s">
        <v>108</v>
      </c>
      <c r="IZ154" s="41">
        <v>0</v>
      </c>
      <c r="JA154" s="41">
        <v>0</v>
      </c>
      <c r="JB154" s="41">
        <v>0</v>
      </c>
      <c r="JC154" s="98" t="s">
        <v>108</v>
      </c>
      <c r="JD154" s="41">
        <v>0</v>
      </c>
      <c r="JE154" s="41">
        <v>0</v>
      </c>
      <c r="JF154" s="41">
        <v>0</v>
      </c>
      <c r="JG154" s="98" t="s">
        <v>108</v>
      </c>
      <c r="JH154" s="41">
        <v>0</v>
      </c>
      <c r="JI154" s="41">
        <v>0</v>
      </c>
      <c r="JJ154" s="41">
        <v>0</v>
      </c>
      <c r="JK154" s="98" t="s">
        <v>108</v>
      </c>
      <c r="JL154" s="41">
        <v>0</v>
      </c>
      <c r="JM154" s="41">
        <v>0</v>
      </c>
      <c r="JN154" s="41">
        <v>0</v>
      </c>
      <c r="JO154" s="98" t="s">
        <v>108</v>
      </c>
      <c r="JP154" s="41">
        <v>0</v>
      </c>
      <c r="JQ154" s="41">
        <v>0</v>
      </c>
      <c r="JR154" s="41">
        <v>0</v>
      </c>
      <c r="JS154" s="98" t="s">
        <v>108</v>
      </c>
      <c r="JT154" s="41">
        <v>0</v>
      </c>
      <c r="JU154" s="41">
        <v>0</v>
      </c>
      <c r="JV154" s="41">
        <v>0</v>
      </c>
      <c r="JW154" s="98" t="s">
        <v>108</v>
      </c>
      <c r="JX154" s="41">
        <v>0</v>
      </c>
      <c r="JY154" s="41">
        <v>0</v>
      </c>
      <c r="JZ154" s="41">
        <v>0</v>
      </c>
      <c r="KA154" s="98" t="s">
        <v>108</v>
      </c>
      <c r="KB154" s="41">
        <v>0</v>
      </c>
      <c r="KC154" s="41">
        <v>0</v>
      </c>
      <c r="KD154" s="41">
        <v>0</v>
      </c>
      <c r="KE154" s="98" t="s">
        <v>108</v>
      </c>
      <c r="KF154" s="41">
        <v>0</v>
      </c>
      <c r="KG154" s="41">
        <v>0</v>
      </c>
      <c r="KH154" s="41">
        <v>0</v>
      </c>
      <c r="KI154" s="98" t="s">
        <v>108</v>
      </c>
      <c r="KJ154" s="41">
        <v>0</v>
      </c>
      <c r="KK154" s="41">
        <v>0</v>
      </c>
      <c r="KL154" s="41">
        <v>0</v>
      </c>
      <c r="KM154" s="98" t="s">
        <v>108</v>
      </c>
      <c r="KN154" s="41">
        <v>0</v>
      </c>
      <c r="KO154" s="41">
        <v>0</v>
      </c>
      <c r="KP154" s="41">
        <v>0</v>
      </c>
      <c r="KQ154" s="98" t="s">
        <v>108</v>
      </c>
      <c r="KR154" s="41">
        <v>0</v>
      </c>
      <c r="KS154" s="41">
        <v>0</v>
      </c>
      <c r="KT154" s="41">
        <v>0</v>
      </c>
      <c r="KU154" s="98" t="s">
        <v>108</v>
      </c>
      <c r="KV154" s="41">
        <v>0</v>
      </c>
      <c r="KW154" s="41">
        <v>0</v>
      </c>
      <c r="KX154" s="41">
        <v>0</v>
      </c>
      <c r="KY154" s="98" t="s">
        <v>108</v>
      </c>
      <c r="KZ154" s="41">
        <v>0</v>
      </c>
      <c r="LA154" s="41">
        <v>0</v>
      </c>
      <c r="LB154" s="41">
        <v>0</v>
      </c>
      <c r="LC154" s="98" t="s">
        <v>108</v>
      </c>
      <c r="LD154" s="41">
        <v>0</v>
      </c>
      <c r="LE154" s="41">
        <v>0</v>
      </c>
      <c r="LF154" s="41">
        <v>0</v>
      </c>
      <c r="LG154" s="98" t="s">
        <v>108</v>
      </c>
      <c r="LH154" s="41">
        <v>0</v>
      </c>
      <c r="LI154" s="41">
        <v>0</v>
      </c>
      <c r="LJ154" s="41">
        <v>0</v>
      </c>
      <c r="LK154" s="98" t="s">
        <v>108</v>
      </c>
      <c r="LL154" s="41">
        <v>0</v>
      </c>
      <c r="LM154" s="41">
        <v>0</v>
      </c>
      <c r="LN154" s="41">
        <v>0</v>
      </c>
      <c r="LO154" s="98" t="s">
        <v>108</v>
      </c>
      <c r="LP154" s="41">
        <v>0</v>
      </c>
      <c r="LQ154" s="41">
        <v>0</v>
      </c>
      <c r="LR154" s="41">
        <v>0</v>
      </c>
      <c r="LS154" s="98" t="s">
        <v>108</v>
      </c>
      <c r="LT154" s="41">
        <v>0</v>
      </c>
      <c r="LU154" s="41">
        <v>0</v>
      </c>
      <c r="LV154" s="41">
        <v>0</v>
      </c>
      <c r="LW154" s="98" t="s">
        <v>108</v>
      </c>
      <c r="LX154" s="41">
        <v>0</v>
      </c>
      <c r="LY154" s="41">
        <v>0</v>
      </c>
      <c r="LZ154" s="37"/>
      <c r="MA154" s="99">
        <v>0</v>
      </c>
      <c r="MB154" s="99">
        <v>118.102</v>
      </c>
      <c r="MC154" s="99">
        <v>0</v>
      </c>
      <c r="MD154" s="100">
        <v>1.0084017828173295</v>
      </c>
      <c r="ME154" s="99">
        <v>0</v>
      </c>
      <c r="MF154" s="99">
        <v>0</v>
      </c>
      <c r="MG154" s="37"/>
      <c r="MH154" s="101" t="s">
        <v>6659</v>
      </c>
      <c r="MI154" s="101" t="s">
        <v>5947</v>
      </c>
      <c r="MJ154" s="101" t="s">
        <v>6659</v>
      </c>
      <c r="MK154" s="101" t="s">
        <v>1561</v>
      </c>
    </row>
    <row r="155" spans="1:349" s="31" customFormat="1" ht="72" x14ac:dyDescent="0.3">
      <c r="A155" s="41" t="s">
        <v>1553</v>
      </c>
      <c r="B155" s="23" t="s">
        <v>4135</v>
      </c>
      <c r="C155" s="23" t="s">
        <v>1561</v>
      </c>
      <c r="D155" s="24" t="s">
        <v>1582</v>
      </c>
      <c r="E155" s="36" t="s">
        <v>4715</v>
      </c>
      <c r="F155" s="36" t="s">
        <v>4716</v>
      </c>
      <c r="G155" s="41" t="s">
        <v>108</v>
      </c>
      <c r="H155" s="36" t="s">
        <v>7015</v>
      </c>
      <c r="I155" s="36" t="s">
        <v>4137</v>
      </c>
      <c r="J155" s="87">
        <v>149178000</v>
      </c>
      <c r="K155" s="25">
        <v>14.38</v>
      </c>
      <c r="L155" s="26">
        <v>12.09</v>
      </c>
      <c r="M155" s="27">
        <v>14.38</v>
      </c>
      <c r="N155" s="41" t="s">
        <v>1566</v>
      </c>
      <c r="O155" s="41" t="s">
        <v>1567</v>
      </c>
      <c r="P155" s="37" t="s">
        <v>6659</v>
      </c>
      <c r="Q155" s="37" t="s">
        <v>1592</v>
      </c>
      <c r="R155" s="37"/>
      <c r="S155" s="38">
        <v>0</v>
      </c>
      <c r="T155" s="38">
        <v>45.86</v>
      </c>
      <c r="U155" s="38">
        <v>0</v>
      </c>
      <c r="V155" s="38">
        <v>75</v>
      </c>
      <c r="W155" s="38">
        <v>0</v>
      </c>
      <c r="X155" s="37" t="s">
        <v>1561</v>
      </c>
      <c r="Y155" s="88">
        <v>0</v>
      </c>
      <c r="Z155" s="40">
        <v>0</v>
      </c>
      <c r="AA155" s="38">
        <v>0</v>
      </c>
      <c r="AB155" s="39">
        <v>0.6</v>
      </c>
      <c r="AC155" s="40">
        <v>49.51</v>
      </c>
      <c r="AD155" s="41">
        <v>66</v>
      </c>
      <c r="AE155" s="40">
        <v>42.2</v>
      </c>
      <c r="AF155" s="41" t="s">
        <v>108</v>
      </c>
      <c r="AG155" s="40">
        <v>0</v>
      </c>
      <c r="AH155" s="41">
        <v>3.1265892564854614</v>
      </c>
      <c r="AI155" s="40">
        <v>100</v>
      </c>
      <c r="AJ155" s="41">
        <v>0</v>
      </c>
      <c r="AK155" s="40">
        <v>0</v>
      </c>
      <c r="AL155" s="41">
        <v>0</v>
      </c>
      <c r="AM155" s="40">
        <v>0</v>
      </c>
      <c r="AN155" s="37" t="s">
        <v>1561</v>
      </c>
      <c r="AO155" s="37" t="s">
        <v>6659</v>
      </c>
      <c r="AP155" s="37" t="s">
        <v>6659</v>
      </c>
      <c r="AQ155" s="37" t="s">
        <v>6659</v>
      </c>
      <c r="AR155" s="41">
        <v>100</v>
      </c>
      <c r="AS155" s="37" t="s">
        <v>1561</v>
      </c>
      <c r="AT155" s="41" t="s">
        <v>1561</v>
      </c>
      <c r="AU155" s="37" t="s">
        <v>1561</v>
      </c>
      <c r="AV155" s="41" t="s">
        <v>1561</v>
      </c>
      <c r="AW155" s="37" t="s">
        <v>1561</v>
      </c>
      <c r="AX155" s="41" t="s">
        <v>1561</v>
      </c>
      <c r="AY155" s="37" t="s">
        <v>1561</v>
      </c>
      <c r="AZ155" s="41" t="s">
        <v>1561</v>
      </c>
      <c r="BA155" s="37" t="s">
        <v>1561</v>
      </c>
      <c r="BB155" s="41" t="s">
        <v>1561</v>
      </c>
      <c r="BC155" s="37" t="s">
        <v>1561</v>
      </c>
      <c r="BD155" s="41" t="s">
        <v>1561</v>
      </c>
      <c r="BE155" s="37" t="s">
        <v>1561</v>
      </c>
      <c r="BF155" s="41" t="s">
        <v>1561</v>
      </c>
      <c r="BG155" s="41">
        <v>100</v>
      </c>
      <c r="BH155" s="41">
        <v>100</v>
      </c>
      <c r="BI155" s="41" t="s">
        <v>1566</v>
      </c>
      <c r="BJ155" s="41" t="s">
        <v>1567</v>
      </c>
      <c r="BK155" s="41" t="s">
        <v>1567</v>
      </c>
      <c r="BL155" s="41" t="s">
        <v>1567</v>
      </c>
      <c r="BM155" s="41">
        <v>100</v>
      </c>
      <c r="BN155" s="41" t="s">
        <v>1561</v>
      </c>
      <c r="BO155" s="41" t="s">
        <v>1561</v>
      </c>
      <c r="BP155" s="41" t="s">
        <v>1561</v>
      </c>
      <c r="BQ155" s="41" t="s">
        <v>1561</v>
      </c>
      <c r="BR155" s="41" t="s">
        <v>1561</v>
      </c>
      <c r="BS155" s="41" t="s">
        <v>1561</v>
      </c>
      <c r="BT155" s="41" t="s">
        <v>1561</v>
      </c>
      <c r="BU155" s="41" t="s">
        <v>1561</v>
      </c>
      <c r="BV155" s="41">
        <v>100</v>
      </c>
      <c r="BW155" s="41">
        <v>100</v>
      </c>
      <c r="BX155" s="37" t="s">
        <v>1592</v>
      </c>
      <c r="BY155" s="37" t="s">
        <v>1592</v>
      </c>
      <c r="BZ155" s="37" t="s">
        <v>1592</v>
      </c>
      <c r="CA155" s="41">
        <v>100</v>
      </c>
      <c r="CB155" s="37" t="s">
        <v>1561</v>
      </c>
      <c r="CC155" s="41" t="s">
        <v>1561</v>
      </c>
      <c r="CD155" s="37" t="s">
        <v>1561</v>
      </c>
      <c r="CE155" s="41" t="s">
        <v>1561</v>
      </c>
      <c r="CF155" s="37" t="s">
        <v>1561</v>
      </c>
      <c r="CG155" s="41" t="s">
        <v>1561</v>
      </c>
      <c r="CH155" s="37" t="s">
        <v>1561</v>
      </c>
      <c r="CI155" s="41" t="s">
        <v>1561</v>
      </c>
      <c r="CJ155" s="37" t="s">
        <v>1561</v>
      </c>
      <c r="CK155" s="41" t="s">
        <v>1561</v>
      </c>
      <c r="CL155" s="37" t="s">
        <v>1561</v>
      </c>
      <c r="CM155" s="41" t="s">
        <v>1561</v>
      </c>
      <c r="CN155" s="37" t="s">
        <v>1561</v>
      </c>
      <c r="CO155" s="41" t="s">
        <v>1561</v>
      </c>
      <c r="CP155" s="37" t="s">
        <v>1561</v>
      </c>
      <c r="CQ155" s="41" t="s">
        <v>1561</v>
      </c>
      <c r="CR155" s="37" t="s">
        <v>1561</v>
      </c>
      <c r="CS155" s="41" t="s">
        <v>1561</v>
      </c>
      <c r="CT155" s="37" t="s">
        <v>1561</v>
      </c>
      <c r="CU155" s="41" t="s">
        <v>1561</v>
      </c>
      <c r="CV155" s="37" t="s">
        <v>1561</v>
      </c>
      <c r="CW155" s="41" t="s">
        <v>1561</v>
      </c>
      <c r="CX155" s="37" t="s">
        <v>1561</v>
      </c>
      <c r="CY155" s="41" t="s">
        <v>1561</v>
      </c>
      <c r="CZ155" s="37" t="s">
        <v>1561</v>
      </c>
      <c r="DA155" s="41" t="s">
        <v>1561</v>
      </c>
      <c r="DB155" s="37" t="s">
        <v>1561</v>
      </c>
      <c r="DC155" s="41" t="s">
        <v>1561</v>
      </c>
      <c r="DD155" s="37" t="s">
        <v>1561</v>
      </c>
      <c r="DE155" s="41" t="s">
        <v>1561</v>
      </c>
      <c r="DF155" s="41">
        <v>100</v>
      </c>
      <c r="DG155" s="41">
        <v>100</v>
      </c>
      <c r="DH155" s="37" t="s">
        <v>1561</v>
      </c>
      <c r="DI155" s="87">
        <v>0</v>
      </c>
      <c r="DJ155" s="87">
        <v>2100000</v>
      </c>
      <c r="DK155" s="87">
        <v>147078000</v>
      </c>
      <c r="DL155" s="87">
        <v>149178000</v>
      </c>
      <c r="DM155" s="87">
        <v>74999600</v>
      </c>
      <c r="DN155" s="87" t="s">
        <v>6656</v>
      </c>
      <c r="DO155" s="24" t="s">
        <v>1561</v>
      </c>
      <c r="DP155" s="87">
        <v>0</v>
      </c>
      <c r="DQ155" s="24" t="s">
        <v>1561</v>
      </c>
      <c r="DR155" s="89" t="s">
        <v>1561</v>
      </c>
      <c r="DS155" s="87">
        <v>0</v>
      </c>
      <c r="DT155" s="87">
        <v>149178000</v>
      </c>
      <c r="DU155" s="37" t="s">
        <v>1561</v>
      </c>
      <c r="DV155" s="36" t="s">
        <v>4717</v>
      </c>
      <c r="DW155" s="42" t="s">
        <v>1561</v>
      </c>
      <c r="DX155" s="41" t="s">
        <v>1580</v>
      </c>
      <c r="DY155" s="37" t="s">
        <v>4714</v>
      </c>
      <c r="DZ155" s="37" t="s">
        <v>4148</v>
      </c>
      <c r="EA155" s="37" t="s">
        <v>4149</v>
      </c>
      <c r="EB155" s="37"/>
      <c r="EC155" s="41" t="s">
        <v>4150</v>
      </c>
      <c r="ED155" s="41">
        <v>1</v>
      </c>
      <c r="EE155" s="41">
        <v>0</v>
      </c>
      <c r="EF155" s="40">
        <v>54</v>
      </c>
      <c r="EG155" s="40">
        <v>56.4</v>
      </c>
      <c r="EH155" s="40">
        <v>52.5</v>
      </c>
      <c r="EI155" s="40">
        <v>57.9</v>
      </c>
      <c r="EJ155" s="40">
        <v>5.3999999999999986</v>
      </c>
      <c r="EK155" s="40">
        <v>5.3999999999999986</v>
      </c>
      <c r="EL155" s="41">
        <v>19</v>
      </c>
      <c r="EM155" s="41">
        <v>6</v>
      </c>
      <c r="EN155" s="23">
        <v>10</v>
      </c>
      <c r="EO155" s="43">
        <v>0</v>
      </c>
      <c r="EP155" s="41">
        <v>2</v>
      </c>
      <c r="EQ155" s="41">
        <v>19</v>
      </c>
      <c r="ER155" s="41">
        <v>12</v>
      </c>
      <c r="ES155" s="41">
        <v>37</v>
      </c>
      <c r="ET155" s="90">
        <v>0</v>
      </c>
      <c r="EU155" s="91">
        <v>100</v>
      </c>
      <c r="EV155" s="37"/>
      <c r="EW155" s="41" t="s">
        <v>108</v>
      </c>
      <c r="EX155" s="41" t="s">
        <v>108</v>
      </c>
      <c r="EY155" s="40" t="s">
        <v>108</v>
      </c>
      <c r="EZ155" s="92" t="s">
        <v>108</v>
      </c>
      <c r="FA155" s="44" t="s">
        <v>108</v>
      </c>
      <c r="FB155" s="93">
        <v>0.03</v>
      </c>
      <c r="FC155" s="94" t="s">
        <v>108</v>
      </c>
      <c r="FD155" s="44" t="s">
        <v>108</v>
      </c>
      <c r="FE155" s="41" t="s">
        <v>108</v>
      </c>
      <c r="FF155" s="41" t="s">
        <v>108</v>
      </c>
      <c r="FG155" s="95" t="s">
        <v>108</v>
      </c>
      <c r="FH155" s="96" t="s">
        <v>108</v>
      </c>
      <c r="FI155" s="97" t="s">
        <v>108</v>
      </c>
      <c r="FJ155" s="96" t="s">
        <v>108</v>
      </c>
      <c r="FK155" s="97" t="s">
        <v>108</v>
      </c>
      <c r="FL155" s="97" t="s">
        <v>108</v>
      </c>
      <c r="FM155" s="37"/>
      <c r="FN155" s="41" t="s">
        <v>108</v>
      </c>
      <c r="FO155" s="41" t="s">
        <v>108</v>
      </c>
      <c r="FP155" s="41" t="s">
        <v>108</v>
      </c>
      <c r="FQ155" s="97">
        <v>0</v>
      </c>
      <c r="FR155" s="97">
        <v>0</v>
      </c>
      <c r="FS155" s="97">
        <v>0</v>
      </c>
      <c r="FT155" s="97">
        <v>1.39570906864504</v>
      </c>
      <c r="FU155" s="97">
        <v>0</v>
      </c>
      <c r="FV155" s="97">
        <v>0</v>
      </c>
      <c r="FW155" s="97">
        <v>0.6</v>
      </c>
      <c r="FX155" s="97">
        <v>0</v>
      </c>
      <c r="FY155" s="37"/>
      <c r="FZ155" s="41" t="s">
        <v>108</v>
      </c>
      <c r="GA155" s="41" t="s">
        <v>108</v>
      </c>
      <c r="GB155" s="41" t="s">
        <v>108</v>
      </c>
      <c r="GC155" s="41" t="s">
        <v>108</v>
      </c>
      <c r="GD155" s="41" t="s">
        <v>108</v>
      </c>
      <c r="GE155" s="41" t="s">
        <v>108</v>
      </c>
      <c r="GF155" s="41" t="s">
        <v>108</v>
      </c>
      <c r="GG155" s="41" t="s">
        <v>108</v>
      </c>
      <c r="GH155" s="41" t="s">
        <v>108</v>
      </c>
      <c r="GI155" s="41" t="s">
        <v>108</v>
      </c>
      <c r="GJ155" s="37"/>
      <c r="GK155" s="41" t="s">
        <v>108</v>
      </c>
      <c r="GL155" s="41" t="s">
        <v>108</v>
      </c>
      <c r="GM155" s="41" t="s">
        <v>108</v>
      </c>
      <c r="GN155" s="41" t="s">
        <v>108</v>
      </c>
      <c r="GO155" s="95" t="s">
        <v>108</v>
      </c>
      <c r="GP155" s="95" t="s">
        <v>108</v>
      </c>
      <c r="GQ155" s="41" t="s">
        <v>108</v>
      </c>
      <c r="GR155" s="97" t="s">
        <v>108</v>
      </c>
      <c r="GS155" s="97" t="s">
        <v>108</v>
      </c>
      <c r="GT155" s="97" t="s">
        <v>108</v>
      </c>
      <c r="GU155" s="97" t="s">
        <v>108</v>
      </c>
      <c r="GV155" s="37"/>
      <c r="GW155" s="41" t="s">
        <v>108</v>
      </c>
      <c r="GX155" s="41" t="s">
        <v>108</v>
      </c>
      <c r="GY155" s="41" t="s">
        <v>108</v>
      </c>
      <c r="GZ155" s="41" t="s">
        <v>108</v>
      </c>
      <c r="HA155" s="41" t="s">
        <v>108</v>
      </c>
      <c r="HB155" s="41" t="s">
        <v>108</v>
      </c>
      <c r="HC155" s="91" t="s">
        <v>108</v>
      </c>
      <c r="HD155" s="37"/>
      <c r="HE155" s="40">
        <v>3.7251299999999996</v>
      </c>
      <c r="HF155" s="41" t="s">
        <v>1592</v>
      </c>
      <c r="HG155" s="41" t="s">
        <v>4142</v>
      </c>
      <c r="HH155" s="41">
        <v>3.8</v>
      </c>
      <c r="HI155" s="41">
        <v>50.3</v>
      </c>
      <c r="HJ155" s="41" t="s">
        <v>1585</v>
      </c>
      <c r="HK155" s="98" t="s">
        <v>4142</v>
      </c>
      <c r="HL155" s="41">
        <v>3.6</v>
      </c>
      <c r="HM155" s="41">
        <v>24.74</v>
      </c>
      <c r="HN155" s="41" t="s">
        <v>1569</v>
      </c>
      <c r="HO155" s="98" t="s">
        <v>4142</v>
      </c>
      <c r="HP155" s="41">
        <v>3.6</v>
      </c>
      <c r="HQ155" s="41">
        <v>17.97</v>
      </c>
      <c r="HR155" s="41" t="s">
        <v>1715</v>
      </c>
      <c r="HS155" s="98" t="s">
        <v>4141</v>
      </c>
      <c r="HT155" s="41">
        <v>3.8</v>
      </c>
      <c r="HU155" s="41">
        <v>3.61</v>
      </c>
      <c r="HV155" s="41" t="s">
        <v>1692</v>
      </c>
      <c r="HW155" s="98" t="s">
        <v>4141</v>
      </c>
      <c r="HX155" s="41">
        <v>4.0999999999999996</v>
      </c>
      <c r="HY155" s="41">
        <v>3.39</v>
      </c>
      <c r="HZ155" s="41">
        <v>0</v>
      </c>
      <c r="IA155" s="98" t="s">
        <v>108</v>
      </c>
      <c r="IB155" s="41">
        <v>0</v>
      </c>
      <c r="IC155" s="41">
        <v>0</v>
      </c>
      <c r="ID155" s="41">
        <v>0</v>
      </c>
      <c r="IE155" s="98" t="s">
        <v>108</v>
      </c>
      <c r="IF155" s="41">
        <v>0</v>
      </c>
      <c r="IG155" s="41">
        <v>0</v>
      </c>
      <c r="IH155" s="41">
        <v>0</v>
      </c>
      <c r="II155" s="98" t="s">
        <v>108</v>
      </c>
      <c r="IJ155" s="41">
        <v>0</v>
      </c>
      <c r="IK155" s="41">
        <v>0</v>
      </c>
      <c r="IL155" s="41">
        <v>0</v>
      </c>
      <c r="IM155" s="98" t="s">
        <v>108</v>
      </c>
      <c r="IN155" s="41">
        <v>0</v>
      </c>
      <c r="IO155" s="41">
        <v>0</v>
      </c>
      <c r="IP155" s="41">
        <v>0</v>
      </c>
      <c r="IQ155" s="98" t="s">
        <v>108</v>
      </c>
      <c r="IR155" s="41">
        <v>0</v>
      </c>
      <c r="IS155" s="41">
        <v>0</v>
      </c>
      <c r="IT155" s="41">
        <v>0</v>
      </c>
      <c r="IU155" s="98" t="s">
        <v>108</v>
      </c>
      <c r="IV155" s="41">
        <v>0</v>
      </c>
      <c r="IW155" s="41">
        <v>0</v>
      </c>
      <c r="IX155" s="41">
        <v>0</v>
      </c>
      <c r="IY155" s="98" t="s">
        <v>108</v>
      </c>
      <c r="IZ155" s="41">
        <v>0</v>
      </c>
      <c r="JA155" s="41">
        <v>0</v>
      </c>
      <c r="JB155" s="41">
        <v>0</v>
      </c>
      <c r="JC155" s="98" t="s">
        <v>108</v>
      </c>
      <c r="JD155" s="41">
        <v>0</v>
      </c>
      <c r="JE155" s="41">
        <v>0</v>
      </c>
      <c r="JF155" s="41">
        <v>0</v>
      </c>
      <c r="JG155" s="98" t="s">
        <v>108</v>
      </c>
      <c r="JH155" s="41">
        <v>0</v>
      </c>
      <c r="JI155" s="41">
        <v>0</v>
      </c>
      <c r="JJ155" s="41">
        <v>0</v>
      </c>
      <c r="JK155" s="98" t="s">
        <v>108</v>
      </c>
      <c r="JL155" s="41">
        <v>0</v>
      </c>
      <c r="JM155" s="41">
        <v>0</v>
      </c>
      <c r="JN155" s="41">
        <v>0</v>
      </c>
      <c r="JO155" s="98" t="s">
        <v>108</v>
      </c>
      <c r="JP155" s="41">
        <v>0</v>
      </c>
      <c r="JQ155" s="41">
        <v>0</v>
      </c>
      <c r="JR155" s="41">
        <v>0</v>
      </c>
      <c r="JS155" s="98" t="s">
        <v>108</v>
      </c>
      <c r="JT155" s="41">
        <v>0</v>
      </c>
      <c r="JU155" s="41">
        <v>0</v>
      </c>
      <c r="JV155" s="41">
        <v>0</v>
      </c>
      <c r="JW155" s="98" t="s">
        <v>108</v>
      </c>
      <c r="JX155" s="41">
        <v>0</v>
      </c>
      <c r="JY155" s="41">
        <v>0</v>
      </c>
      <c r="JZ155" s="41">
        <v>0</v>
      </c>
      <c r="KA155" s="98" t="s">
        <v>108</v>
      </c>
      <c r="KB155" s="41">
        <v>0</v>
      </c>
      <c r="KC155" s="41">
        <v>0</v>
      </c>
      <c r="KD155" s="41">
        <v>0</v>
      </c>
      <c r="KE155" s="98" t="s">
        <v>108</v>
      </c>
      <c r="KF155" s="41">
        <v>0</v>
      </c>
      <c r="KG155" s="41">
        <v>0</v>
      </c>
      <c r="KH155" s="41">
        <v>0</v>
      </c>
      <c r="KI155" s="98" t="s">
        <v>108</v>
      </c>
      <c r="KJ155" s="41">
        <v>0</v>
      </c>
      <c r="KK155" s="41">
        <v>0</v>
      </c>
      <c r="KL155" s="41">
        <v>0</v>
      </c>
      <c r="KM155" s="98" t="s">
        <v>108</v>
      </c>
      <c r="KN155" s="41">
        <v>0</v>
      </c>
      <c r="KO155" s="41">
        <v>0</v>
      </c>
      <c r="KP155" s="41">
        <v>0</v>
      </c>
      <c r="KQ155" s="98" t="s">
        <v>108</v>
      </c>
      <c r="KR155" s="41">
        <v>0</v>
      </c>
      <c r="KS155" s="41">
        <v>0</v>
      </c>
      <c r="KT155" s="41">
        <v>0</v>
      </c>
      <c r="KU155" s="98" t="s">
        <v>108</v>
      </c>
      <c r="KV155" s="41">
        <v>0</v>
      </c>
      <c r="KW155" s="41">
        <v>0</v>
      </c>
      <c r="KX155" s="41">
        <v>0</v>
      </c>
      <c r="KY155" s="98" t="s">
        <v>108</v>
      </c>
      <c r="KZ155" s="41">
        <v>0</v>
      </c>
      <c r="LA155" s="41">
        <v>0</v>
      </c>
      <c r="LB155" s="41">
        <v>0</v>
      </c>
      <c r="LC155" s="98" t="s">
        <v>108</v>
      </c>
      <c r="LD155" s="41">
        <v>0</v>
      </c>
      <c r="LE155" s="41">
        <v>0</v>
      </c>
      <c r="LF155" s="41">
        <v>0</v>
      </c>
      <c r="LG155" s="98" t="s">
        <v>108</v>
      </c>
      <c r="LH155" s="41">
        <v>0</v>
      </c>
      <c r="LI155" s="41">
        <v>0</v>
      </c>
      <c r="LJ155" s="41">
        <v>0</v>
      </c>
      <c r="LK155" s="98" t="s">
        <v>108</v>
      </c>
      <c r="LL155" s="41">
        <v>0</v>
      </c>
      <c r="LM155" s="41">
        <v>0</v>
      </c>
      <c r="LN155" s="41">
        <v>0</v>
      </c>
      <c r="LO155" s="98" t="s">
        <v>108</v>
      </c>
      <c r="LP155" s="41">
        <v>0</v>
      </c>
      <c r="LQ155" s="41">
        <v>0</v>
      </c>
      <c r="LR155" s="41">
        <v>0</v>
      </c>
      <c r="LS155" s="98" t="s">
        <v>108</v>
      </c>
      <c r="LT155" s="41">
        <v>0</v>
      </c>
      <c r="LU155" s="41">
        <v>0</v>
      </c>
      <c r="LV155" s="41">
        <v>0</v>
      </c>
      <c r="LW155" s="98" t="s">
        <v>108</v>
      </c>
      <c r="LX155" s="41">
        <v>0</v>
      </c>
      <c r="LY155" s="41">
        <v>0</v>
      </c>
      <c r="LZ155" s="37"/>
      <c r="MA155" s="99">
        <v>0</v>
      </c>
      <c r="MB155" s="99">
        <v>146.12100000000001</v>
      </c>
      <c r="MC155" s="99">
        <v>0</v>
      </c>
      <c r="MD155" s="100">
        <v>0.97950770220810035</v>
      </c>
      <c r="ME155" s="99">
        <v>0</v>
      </c>
      <c r="MF155" s="99">
        <v>0</v>
      </c>
      <c r="MG155" s="37"/>
      <c r="MH155" s="101" t="s">
        <v>6659</v>
      </c>
      <c r="MI155" s="101" t="s">
        <v>5947</v>
      </c>
      <c r="MJ155" s="101" t="s">
        <v>6659</v>
      </c>
      <c r="MK155" s="101" t="s">
        <v>1561</v>
      </c>
    </row>
    <row r="156" spans="1:349" s="31" customFormat="1" ht="86.4" x14ac:dyDescent="0.3">
      <c r="A156" s="41" t="s">
        <v>1554</v>
      </c>
      <c r="B156" s="23" t="s">
        <v>4135</v>
      </c>
      <c r="C156" s="23" t="s">
        <v>1561</v>
      </c>
      <c r="D156" s="24" t="s">
        <v>1582</v>
      </c>
      <c r="E156" s="36" t="s">
        <v>4718</v>
      </c>
      <c r="F156" s="36" t="s">
        <v>4719</v>
      </c>
      <c r="G156" s="41" t="s">
        <v>108</v>
      </c>
      <c r="H156" s="36" t="s">
        <v>7016</v>
      </c>
      <c r="I156" s="36" t="s">
        <v>4137</v>
      </c>
      <c r="J156" s="87">
        <v>21691000</v>
      </c>
      <c r="K156" s="25">
        <v>10.53</v>
      </c>
      <c r="L156" s="26">
        <v>9.4700000000000006</v>
      </c>
      <c r="M156" s="27">
        <v>10.53</v>
      </c>
      <c r="N156" s="41" t="s">
        <v>1566</v>
      </c>
      <c r="O156" s="41" t="s">
        <v>1567</v>
      </c>
      <c r="P156" s="37" t="s">
        <v>6659</v>
      </c>
      <c r="Q156" s="37" t="s">
        <v>1592</v>
      </c>
      <c r="R156" s="37"/>
      <c r="S156" s="38">
        <v>0</v>
      </c>
      <c r="T156" s="38">
        <v>21.1</v>
      </c>
      <c r="U156" s="38">
        <v>0</v>
      </c>
      <c r="V156" s="38">
        <v>73.63</v>
      </c>
      <c r="W156" s="38">
        <v>0</v>
      </c>
      <c r="X156" s="37" t="s">
        <v>1561</v>
      </c>
      <c r="Y156" s="88">
        <v>0</v>
      </c>
      <c r="Z156" s="40">
        <v>0</v>
      </c>
      <c r="AA156" s="38">
        <v>0</v>
      </c>
      <c r="AB156" s="39" t="s">
        <v>108</v>
      </c>
      <c r="AC156" s="40">
        <v>0</v>
      </c>
      <c r="AD156" s="41">
        <v>66</v>
      </c>
      <c r="AE156" s="40">
        <v>42.2</v>
      </c>
      <c r="AF156" s="41" t="s">
        <v>108</v>
      </c>
      <c r="AG156" s="40">
        <v>0</v>
      </c>
      <c r="AH156" s="41">
        <v>2.5906025268022392</v>
      </c>
      <c r="AI156" s="40">
        <v>98.17</v>
      </c>
      <c r="AJ156" s="41">
        <v>0</v>
      </c>
      <c r="AK156" s="40">
        <v>0</v>
      </c>
      <c r="AL156" s="41">
        <v>0</v>
      </c>
      <c r="AM156" s="40">
        <v>0</v>
      </c>
      <c r="AN156" s="37" t="s">
        <v>1561</v>
      </c>
      <c r="AO156" s="37" t="s">
        <v>6659</v>
      </c>
      <c r="AP156" s="37" t="s">
        <v>6659</v>
      </c>
      <c r="AQ156" s="37" t="s">
        <v>6659</v>
      </c>
      <c r="AR156" s="41">
        <v>100</v>
      </c>
      <c r="AS156" s="37" t="s">
        <v>1561</v>
      </c>
      <c r="AT156" s="41" t="s">
        <v>1561</v>
      </c>
      <c r="AU156" s="37" t="s">
        <v>1561</v>
      </c>
      <c r="AV156" s="41" t="s">
        <v>1561</v>
      </c>
      <c r="AW156" s="37" t="s">
        <v>1561</v>
      </c>
      <c r="AX156" s="41" t="s">
        <v>1561</v>
      </c>
      <c r="AY156" s="37" t="s">
        <v>1561</v>
      </c>
      <c r="AZ156" s="41" t="s">
        <v>1561</v>
      </c>
      <c r="BA156" s="37" t="s">
        <v>1561</v>
      </c>
      <c r="BB156" s="41" t="s">
        <v>1561</v>
      </c>
      <c r="BC156" s="37" t="s">
        <v>1561</v>
      </c>
      <c r="BD156" s="41" t="s">
        <v>1561</v>
      </c>
      <c r="BE156" s="37" t="s">
        <v>1561</v>
      </c>
      <c r="BF156" s="41" t="s">
        <v>1561</v>
      </c>
      <c r="BG156" s="41">
        <v>100</v>
      </c>
      <c r="BH156" s="41">
        <v>100</v>
      </c>
      <c r="BI156" s="41" t="s">
        <v>1566</v>
      </c>
      <c r="BJ156" s="41" t="s">
        <v>1567</v>
      </c>
      <c r="BK156" s="41" t="s">
        <v>1567</v>
      </c>
      <c r="BL156" s="41" t="s">
        <v>1567</v>
      </c>
      <c r="BM156" s="41">
        <v>100</v>
      </c>
      <c r="BN156" s="41" t="s">
        <v>1561</v>
      </c>
      <c r="BO156" s="41" t="s">
        <v>1561</v>
      </c>
      <c r="BP156" s="41" t="s">
        <v>1561</v>
      </c>
      <c r="BQ156" s="41" t="s">
        <v>1561</v>
      </c>
      <c r="BR156" s="41" t="s">
        <v>1561</v>
      </c>
      <c r="BS156" s="41" t="s">
        <v>1561</v>
      </c>
      <c r="BT156" s="41" t="s">
        <v>1561</v>
      </c>
      <c r="BU156" s="41" t="s">
        <v>1561</v>
      </c>
      <c r="BV156" s="41">
        <v>100</v>
      </c>
      <c r="BW156" s="41">
        <v>100</v>
      </c>
      <c r="BX156" s="37" t="s">
        <v>1592</v>
      </c>
      <c r="BY156" s="37" t="s">
        <v>1592</v>
      </c>
      <c r="BZ156" s="37" t="s">
        <v>1592</v>
      </c>
      <c r="CA156" s="41">
        <v>100</v>
      </c>
      <c r="CB156" s="37" t="s">
        <v>1561</v>
      </c>
      <c r="CC156" s="41" t="s">
        <v>1561</v>
      </c>
      <c r="CD156" s="37" t="s">
        <v>1561</v>
      </c>
      <c r="CE156" s="41" t="s">
        <v>1561</v>
      </c>
      <c r="CF156" s="37" t="s">
        <v>1561</v>
      </c>
      <c r="CG156" s="41" t="s">
        <v>1561</v>
      </c>
      <c r="CH156" s="37" t="s">
        <v>1561</v>
      </c>
      <c r="CI156" s="41" t="s">
        <v>1561</v>
      </c>
      <c r="CJ156" s="37" t="s">
        <v>1561</v>
      </c>
      <c r="CK156" s="41" t="s">
        <v>1561</v>
      </c>
      <c r="CL156" s="37" t="s">
        <v>1561</v>
      </c>
      <c r="CM156" s="41" t="s">
        <v>1561</v>
      </c>
      <c r="CN156" s="37" t="s">
        <v>1561</v>
      </c>
      <c r="CO156" s="41" t="s">
        <v>1561</v>
      </c>
      <c r="CP156" s="37" t="s">
        <v>1561</v>
      </c>
      <c r="CQ156" s="41" t="s">
        <v>1561</v>
      </c>
      <c r="CR156" s="37" t="s">
        <v>1561</v>
      </c>
      <c r="CS156" s="41" t="s">
        <v>1561</v>
      </c>
      <c r="CT156" s="37" t="s">
        <v>1561</v>
      </c>
      <c r="CU156" s="41" t="s">
        <v>1561</v>
      </c>
      <c r="CV156" s="37" t="s">
        <v>1561</v>
      </c>
      <c r="CW156" s="41" t="s">
        <v>1561</v>
      </c>
      <c r="CX156" s="37" t="s">
        <v>1561</v>
      </c>
      <c r="CY156" s="41" t="s">
        <v>1561</v>
      </c>
      <c r="CZ156" s="37" t="s">
        <v>1561</v>
      </c>
      <c r="DA156" s="41" t="s">
        <v>1561</v>
      </c>
      <c r="DB156" s="37" t="s">
        <v>1561</v>
      </c>
      <c r="DC156" s="41" t="s">
        <v>1561</v>
      </c>
      <c r="DD156" s="37" t="s">
        <v>1561</v>
      </c>
      <c r="DE156" s="41" t="s">
        <v>1561</v>
      </c>
      <c r="DF156" s="41">
        <v>100</v>
      </c>
      <c r="DG156" s="41">
        <v>100</v>
      </c>
      <c r="DH156" s="37" t="s">
        <v>1561</v>
      </c>
      <c r="DI156" s="87">
        <v>0</v>
      </c>
      <c r="DJ156" s="87">
        <v>2000000</v>
      </c>
      <c r="DK156" s="87">
        <v>19691000</v>
      </c>
      <c r="DL156" s="87">
        <v>21691000</v>
      </c>
      <c r="DM156" s="87">
        <v>0</v>
      </c>
      <c r="DN156" s="87" t="s">
        <v>6656</v>
      </c>
      <c r="DO156" s="24" t="s">
        <v>1561</v>
      </c>
      <c r="DP156" s="87">
        <v>0</v>
      </c>
      <c r="DQ156" s="24" t="s">
        <v>1561</v>
      </c>
      <c r="DR156" s="89" t="s">
        <v>1561</v>
      </c>
      <c r="DS156" s="87">
        <v>0</v>
      </c>
      <c r="DT156" s="87">
        <v>21691000</v>
      </c>
      <c r="DU156" s="37" t="s">
        <v>1561</v>
      </c>
      <c r="DV156" s="36" t="s">
        <v>4720</v>
      </c>
      <c r="DW156" s="42" t="s">
        <v>1561</v>
      </c>
      <c r="DX156" s="41" t="s">
        <v>1580</v>
      </c>
      <c r="DY156" s="37" t="s">
        <v>4714</v>
      </c>
      <c r="DZ156" s="37" t="s">
        <v>4148</v>
      </c>
      <c r="EA156" s="37" t="s">
        <v>4149</v>
      </c>
      <c r="EB156" s="37"/>
      <c r="EC156" s="41" t="s">
        <v>4150</v>
      </c>
      <c r="ED156" s="41">
        <v>1</v>
      </c>
      <c r="EE156" s="41">
        <v>0</v>
      </c>
      <c r="EF156" s="40">
        <v>57.4</v>
      </c>
      <c r="EG156" s="40">
        <v>59.1</v>
      </c>
      <c r="EH156" s="40">
        <v>55.9</v>
      </c>
      <c r="EI156" s="40">
        <v>60.6</v>
      </c>
      <c r="EJ156" s="40">
        <v>4.7000000000000028</v>
      </c>
      <c r="EK156" s="40">
        <v>4.7000000000000028</v>
      </c>
      <c r="EL156" s="41">
        <v>16</v>
      </c>
      <c r="EM156" s="41">
        <v>3</v>
      </c>
      <c r="EN156" s="23">
        <v>10</v>
      </c>
      <c r="EO156" s="43">
        <v>0</v>
      </c>
      <c r="EP156" s="41">
        <v>2</v>
      </c>
      <c r="EQ156" s="41">
        <v>16</v>
      </c>
      <c r="ER156" s="41">
        <v>12</v>
      </c>
      <c r="ES156" s="41">
        <v>31</v>
      </c>
      <c r="ET156" s="90">
        <v>0</v>
      </c>
      <c r="EU156" s="91">
        <v>100</v>
      </c>
      <c r="EV156" s="37"/>
      <c r="EW156" s="41" t="s">
        <v>108</v>
      </c>
      <c r="EX156" s="41" t="s">
        <v>108</v>
      </c>
      <c r="EY156" s="40" t="s">
        <v>108</v>
      </c>
      <c r="EZ156" s="92" t="s">
        <v>108</v>
      </c>
      <c r="FA156" s="44" t="s">
        <v>108</v>
      </c>
      <c r="FB156" s="93">
        <v>0.03</v>
      </c>
      <c r="FC156" s="94" t="s">
        <v>108</v>
      </c>
      <c r="FD156" s="44" t="s">
        <v>108</v>
      </c>
      <c r="FE156" s="41" t="s">
        <v>108</v>
      </c>
      <c r="FF156" s="41" t="s">
        <v>108</v>
      </c>
      <c r="FG156" s="95" t="s">
        <v>108</v>
      </c>
      <c r="FH156" s="96" t="s">
        <v>108</v>
      </c>
      <c r="FI156" s="97" t="s">
        <v>108</v>
      </c>
      <c r="FJ156" s="96" t="s">
        <v>108</v>
      </c>
      <c r="FK156" s="97" t="s">
        <v>108</v>
      </c>
      <c r="FL156" s="97" t="s">
        <v>108</v>
      </c>
      <c r="FM156" s="37"/>
      <c r="FN156" s="41" t="s">
        <v>108</v>
      </c>
      <c r="FO156" s="41" t="s">
        <v>108</v>
      </c>
      <c r="FP156" s="41" t="s">
        <v>108</v>
      </c>
      <c r="FQ156" s="97">
        <v>0</v>
      </c>
      <c r="FR156" s="97">
        <v>0</v>
      </c>
      <c r="FS156" s="97">
        <v>0</v>
      </c>
      <c r="FT156" s="97">
        <v>0</v>
      </c>
      <c r="FU156" s="97">
        <v>0</v>
      </c>
      <c r="FV156" s="97">
        <v>0</v>
      </c>
      <c r="FW156" s="97" t="s">
        <v>108</v>
      </c>
      <c r="FX156" s="97">
        <v>0</v>
      </c>
      <c r="FY156" s="37"/>
      <c r="FZ156" s="41" t="s">
        <v>108</v>
      </c>
      <c r="GA156" s="41" t="s">
        <v>108</v>
      </c>
      <c r="GB156" s="41" t="s">
        <v>108</v>
      </c>
      <c r="GC156" s="41" t="s">
        <v>108</v>
      </c>
      <c r="GD156" s="41" t="s">
        <v>108</v>
      </c>
      <c r="GE156" s="41" t="s">
        <v>108</v>
      </c>
      <c r="GF156" s="41" t="s">
        <v>108</v>
      </c>
      <c r="GG156" s="41" t="s">
        <v>108</v>
      </c>
      <c r="GH156" s="41" t="s">
        <v>108</v>
      </c>
      <c r="GI156" s="41" t="s">
        <v>108</v>
      </c>
      <c r="GJ156" s="37"/>
      <c r="GK156" s="41" t="s">
        <v>108</v>
      </c>
      <c r="GL156" s="41" t="s">
        <v>108</v>
      </c>
      <c r="GM156" s="41" t="s">
        <v>108</v>
      </c>
      <c r="GN156" s="41" t="s">
        <v>108</v>
      </c>
      <c r="GO156" s="95" t="s">
        <v>108</v>
      </c>
      <c r="GP156" s="95" t="s">
        <v>108</v>
      </c>
      <c r="GQ156" s="41" t="s">
        <v>108</v>
      </c>
      <c r="GR156" s="97" t="s">
        <v>108</v>
      </c>
      <c r="GS156" s="97" t="s">
        <v>108</v>
      </c>
      <c r="GT156" s="97" t="s">
        <v>108</v>
      </c>
      <c r="GU156" s="97" t="s">
        <v>108</v>
      </c>
      <c r="GV156" s="37"/>
      <c r="GW156" s="41" t="s">
        <v>108</v>
      </c>
      <c r="GX156" s="41" t="s">
        <v>108</v>
      </c>
      <c r="GY156" s="41" t="s">
        <v>108</v>
      </c>
      <c r="GZ156" s="41" t="s">
        <v>108</v>
      </c>
      <c r="HA156" s="41" t="s">
        <v>108</v>
      </c>
      <c r="HB156" s="41" t="s">
        <v>108</v>
      </c>
      <c r="HC156" s="91" t="s">
        <v>108</v>
      </c>
      <c r="HD156" s="37"/>
      <c r="HE156" s="40">
        <v>3.7219799999999998</v>
      </c>
      <c r="HF156" s="41" t="s">
        <v>1592</v>
      </c>
      <c r="HG156" s="41" t="s">
        <v>4142</v>
      </c>
      <c r="HH156" s="41">
        <v>3.8</v>
      </c>
      <c r="HI156" s="41">
        <v>47.85</v>
      </c>
      <c r="HJ156" s="41" t="s">
        <v>1569</v>
      </c>
      <c r="HK156" s="98" t="s">
        <v>4142</v>
      </c>
      <c r="HL156" s="41">
        <v>3.6</v>
      </c>
      <c r="HM156" s="41">
        <v>28.72</v>
      </c>
      <c r="HN156" s="41" t="s">
        <v>1585</v>
      </c>
      <c r="HO156" s="98" t="s">
        <v>4142</v>
      </c>
      <c r="HP156" s="41">
        <v>3.6</v>
      </c>
      <c r="HQ156" s="41">
        <v>15.61</v>
      </c>
      <c r="HR156" s="41" t="s">
        <v>1715</v>
      </c>
      <c r="HS156" s="98" t="s">
        <v>4141</v>
      </c>
      <c r="HT156" s="41">
        <v>3.8</v>
      </c>
      <c r="HU156" s="41">
        <v>4.41</v>
      </c>
      <c r="HV156" s="41" t="s">
        <v>1692</v>
      </c>
      <c r="HW156" s="98" t="s">
        <v>4141</v>
      </c>
      <c r="HX156" s="41">
        <v>4.0999999999999996</v>
      </c>
      <c r="HY156" s="41">
        <v>3.42</v>
      </c>
      <c r="HZ156" s="41">
        <v>0</v>
      </c>
      <c r="IA156" s="98" t="s">
        <v>108</v>
      </c>
      <c r="IB156" s="41">
        <v>0</v>
      </c>
      <c r="IC156" s="41">
        <v>0</v>
      </c>
      <c r="ID156" s="41">
        <v>0</v>
      </c>
      <c r="IE156" s="98" t="s">
        <v>108</v>
      </c>
      <c r="IF156" s="41">
        <v>0</v>
      </c>
      <c r="IG156" s="41">
        <v>0</v>
      </c>
      <c r="IH156" s="41">
        <v>0</v>
      </c>
      <c r="II156" s="98" t="s">
        <v>108</v>
      </c>
      <c r="IJ156" s="41">
        <v>0</v>
      </c>
      <c r="IK156" s="41">
        <v>0</v>
      </c>
      <c r="IL156" s="41">
        <v>0</v>
      </c>
      <c r="IM156" s="98" t="s">
        <v>108</v>
      </c>
      <c r="IN156" s="41">
        <v>0</v>
      </c>
      <c r="IO156" s="41">
        <v>0</v>
      </c>
      <c r="IP156" s="41">
        <v>0</v>
      </c>
      <c r="IQ156" s="98" t="s">
        <v>108</v>
      </c>
      <c r="IR156" s="41">
        <v>0</v>
      </c>
      <c r="IS156" s="41">
        <v>0</v>
      </c>
      <c r="IT156" s="41">
        <v>0</v>
      </c>
      <c r="IU156" s="98" t="s">
        <v>108</v>
      </c>
      <c r="IV156" s="41">
        <v>0</v>
      </c>
      <c r="IW156" s="41">
        <v>0</v>
      </c>
      <c r="IX156" s="41">
        <v>0</v>
      </c>
      <c r="IY156" s="98" t="s">
        <v>108</v>
      </c>
      <c r="IZ156" s="41">
        <v>0</v>
      </c>
      <c r="JA156" s="41">
        <v>0</v>
      </c>
      <c r="JB156" s="41">
        <v>0</v>
      </c>
      <c r="JC156" s="98" t="s">
        <v>108</v>
      </c>
      <c r="JD156" s="41">
        <v>0</v>
      </c>
      <c r="JE156" s="41">
        <v>0</v>
      </c>
      <c r="JF156" s="41">
        <v>0</v>
      </c>
      <c r="JG156" s="98" t="s">
        <v>108</v>
      </c>
      <c r="JH156" s="41">
        <v>0</v>
      </c>
      <c r="JI156" s="41">
        <v>0</v>
      </c>
      <c r="JJ156" s="41">
        <v>0</v>
      </c>
      <c r="JK156" s="98" t="s">
        <v>108</v>
      </c>
      <c r="JL156" s="41">
        <v>0</v>
      </c>
      <c r="JM156" s="41">
        <v>0</v>
      </c>
      <c r="JN156" s="41">
        <v>0</v>
      </c>
      <c r="JO156" s="98" t="s">
        <v>108</v>
      </c>
      <c r="JP156" s="41">
        <v>0</v>
      </c>
      <c r="JQ156" s="41">
        <v>0</v>
      </c>
      <c r="JR156" s="41">
        <v>0</v>
      </c>
      <c r="JS156" s="98" t="s">
        <v>108</v>
      </c>
      <c r="JT156" s="41">
        <v>0</v>
      </c>
      <c r="JU156" s="41">
        <v>0</v>
      </c>
      <c r="JV156" s="41">
        <v>0</v>
      </c>
      <c r="JW156" s="98" t="s">
        <v>108</v>
      </c>
      <c r="JX156" s="41">
        <v>0</v>
      </c>
      <c r="JY156" s="41">
        <v>0</v>
      </c>
      <c r="JZ156" s="41">
        <v>0</v>
      </c>
      <c r="KA156" s="98" t="s">
        <v>108</v>
      </c>
      <c r="KB156" s="41">
        <v>0</v>
      </c>
      <c r="KC156" s="41">
        <v>0</v>
      </c>
      <c r="KD156" s="41">
        <v>0</v>
      </c>
      <c r="KE156" s="98" t="s">
        <v>108</v>
      </c>
      <c r="KF156" s="41">
        <v>0</v>
      </c>
      <c r="KG156" s="41">
        <v>0</v>
      </c>
      <c r="KH156" s="41">
        <v>0</v>
      </c>
      <c r="KI156" s="98" t="s">
        <v>108</v>
      </c>
      <c r="KJ156" s="41">
        <v>0</v>
      </c>
      <c r="KK156" s="41">
        <v>0</v>
      </c>
      <c r="KL156" s="41">
        <v>0</v>
      </c>
      <c r="KM156" s="98" t="s">
        <v>108</v>
      </c>
      <c r="KN156" s="41">
        <v>0</v>
      </c>
      <c r="KO156" s="41">
        <v>0</v>
      </c>
      <c r="KP156" s="41">
        <v>0</v>
      </c>
      <c r="KQ156" s="98" t="s">
        <v>108</v>
      </c>
      <c r="KR156" s="41">
        <v>0</v>
      </c>
      <c r="KS156" s="41">
        <v>0</v>
      </c>
      <c r="KT156" s="41">
        <v>0</v>
      </c>
      <c r="KU156" s="98" t="s">
        <v>108</v>
      </c>
      <c r="KV156" s="41">
        <v>0</v>
      </c>
      <c r="KW156" s="41">
        <v>0</v>
      </c>
      <c r="KX156" s="41">
        <v>0</v>
      </c>
      <c r="KY156" s="98" t="s">
        <v>108</v>
      </c>
      <c r="KZ156" s="41">
        <v>0</v>
      </c>
      <c r="LA156" s="41">
        <v>0</v>
      </c>
      <c r="LB156" s="41">
        <v>0</v>
      </c>
      <c r="LC156" s="98" t="s">
        <v>108</v>
      </c>
      <c r="LD156" s="41">
        <v>0</v>
      </c>
      <c r="LE156" s="41">
        <v>0</v>
      </c>
      <c r="LF156" s="41">
        <v>0</v>
      </c>
      <c r="LG156" s="98" t="s">
        <v>108</v>
      </c>
      <c r="LH156" s="41">
        <v>0</v>
      </c>
      <c r="LI156" s="41">
        <v>0</v>
      </c>
      <c r="LJ156" s="41">
        <v>0</v>
      </c>
      <c r="LK156" s="98" t="s">
        <v>108</v>
      </c>
      <c r="LL156" s="41">
        <v>0</v>
      </c>
      <c r="LM156" s="41">
        <v>0</v>
      </c>
      <c r="LN156" s="41">
        <v>0</v>
      </c>
      <c r="LO156" s="98" t="s">
        <v>108</v>
      </c>
      <c r="LP156" s="41">
        <v>0</v>
      </c>
      <c r="LQ156" s="41">
        <v>0</v>
      </c>
      <c r="LR156" s="41">
        <v>0</v>
      </c>
      <c r="LS156" s="98" t="s">
        <v>108</v>
      </c>
      <c r="LT156" s="41">
        <v>0</v>
      </c>
      <c r="LU156" s="41">
        <v>0</v>
      </c>
      <c r="LV156" s="41">
        <v>0</v>
      </c>
      <c r="LW156" s="98" t="s">
        <v>108</v>
      </c>
      <c r="LX156" s="41">
        <v>0</v>
      </c>
      <c r="LY156" s="41">
        <v>0</v>
      </c>
      <c r="LZ156" s="37"/>
      <c r="MA156" s="99">
        <v>0</v>
      </c>
      <c r="MB156" s="99">
        <v>18.085000000000001</v>
      </c>
      <c r="MC156" s="99">
        <v>0</v>
      </c>
      <c r="MD156" s="100">
        <v>0.83375593564151029</v>
      </c>
      <c r="ME156" s="99">
        <v>0</v>
      </c>
      <c r="MF156" s="99">
        <v>0</v>
      </c>
      <c r="MG156" s="37"/>
      <c r="MH156" s="101" t="s">
        <v>6659</v>
      </c>
      <c r="MI156" s="101" t="s">
        <v>5947</v>
      </c>
      <c r="MJ156" s="101" t="s">
        <v>6659</v>
      </c>
      <c r="MK156" s="101" t="s">
        <v>1561</v>
      </c>
    </row>
    <row r="157" spans="1:349" s="31" customFormat="1" ht="72" x14ac:dyDescent="0.3">
      <c r="A157" s="41" t="s">
        <v>1555</v>
      </c>
      <c r="B157" s="23" t="s">
        <v>4135</v>
      </c>
      <c r="C157" s="23" t="s">
        <v>1561</v>
      </c>
      <c r="D157" s="24" t="s">
        <v>1601</v>
      </c>
      <c r="E157" s="36" t="s">
        <v>4721</v>
      </c>
      <c r="F157" s="36" t="s">
        <v>4722</v>
      </c>
      <c r="G157" s="41" t="s">
        <v>108</v>
      </c>
      <c r="H157" s="36" t="s">
        <v>4723</v>
      </c>
      <c r="I157" s="36" t="s">
        <v>4203</v>
      </c>
      <c r="J157" s="87">
        <v>17750000</v>
      </c>
      <c r="K157" s="25" t="s">
        <v>108</v>
      </c>
      <c r="L157" s="26" t="s">
        <v>108</v>
      </c>
      <c r="M157" s="27">
        <v>25.87</v>
      </c>
      <c r="N157" s="41" t="s">
        <v>1566</v>
      </c>
      <c r="O157" s="41" t="s">
        <v>1567</v>
      </c>
      <c r="P157" s="37" t="s">
        <v>6659</v>
      </c>
      <c r="Q157" s="37" t="s">
        <v>1592</v>
      </c>
      <c r="R157" s="37"/>
      <c r="S157" s="38">
        <v>99.54</v>
      </c>
      <c r="T157" s="38">
        <v>39.81</v>
      </c>
      <c r="U157" s="38">
        <v>0</v>
      </c>
      <c r="V157" s="38">
        <v>55.39</v>
      </c>
      <c r="W157" s="38">
        <v>88.07</v>
      </c>
      <c r="X157" s="37" t="s">
        <v>1561</v>
      </c>
      <c r="Y157" s="88">
        <v>8.1414092371184079</v>
      </c>
      <c r="Z157" s="40">
        <v>99.54</v>
      </c>
      <c r="AA157" s="38">
        <v>0</v>
      </c>
      <c r="AB157" s="39">
        <v>1.7769911504424778</v>
      </c>
      <c r="AC157" s="40">
        <v>79.61</v>
      </c>
      <c r="AD157" s="41">
        <v>0</v>
      </c>
      <c r="AE157" s="40">
        <v>0</v>
      </c>
      <c r="AF157" s="41" t="s">
        <v>108</v>
      </c>
      <c r="AG157" s="40">
        <v>0</v>
      </c>
      <c r="AH157" s="41">
        <v>0.5</v>
      </c>
      <c r="AI157" s="40">
        <v>73.849999999999994</v>
      </c>
      <c r="AJ157" s="41">
        <v>0</v>
      </c>
      <c r="AK157" s="40">
        <v>0</v>
      </c>
      <c r="AL157" s="41">
        <v>7.3990800000000005</v>
      </c>
      <c r="AM157" s="40">
        <v>88.07</v>
      </c>
      <c r="AN157" s="37" t="s">
        <v>1561</v>
      </c>
      <c r="AO157" s="37" t="s">
        <v>6659</v>
      </c>
      <c r="AP157" s="37" t="s">
        <v>6659</v>
      </c>
      <c r="AQ157" s="37" t="s">
        <v>6659</v>
      </c>
      <c r="AR157" s="41">
        <v>100</v>
      </c>
      <c r="AS157" s="37" t="s">
        <v>1561</v>
      </c>
      <c r="AT157" s="41" t="s">
        <v>1561</v>
      </c>
      <c r="AU157" s="37" t="s">
        <v>1561</v>
      </c>
      <c r="AV157" s="41" t="s">
        <v>1561</v>
      </c>
      <c r="AW157" s="37" t="s">
        <v>1561</v>
      </c>
      <c r="AX157" s="41" t="s">
        <v>1561</v>
      </c>
      <c r="AY157" s="37" t="s">
        <v>1561</v>
      </c>
      <c r="AZ157" s="41" t="s">
        <v>1561</v>
      </c>
      <c r="BA157" s="37" t="s">
        <v>1561</v>
      </c>
      <c r="BB157" s="41" t="s">
        <v>1561</v>
      </c>
      <c r="BC157" s="37" t="s">
        <v>1561</v>
      </c>
      <c r="BD157" s="41" t="s">
        <v>1561</v>
      </c>
      <c r="BE157" s="37" t="s">
        <v>1561</v>
      </c>
      <c r="BF157" s="41" t="s">
        <v>1561</v>
      </c>
      <c r="BG157" s="41">
        <v>100</v>
      </c>
      <c r="BH157" s="41">
        <v>100</v>
      </c>
      <c r="BI157" s="41" t="s">
        <v>1566</v>
      </c>
      <c r="BJ157" s="41" t="s">
        <v>1567</v>
      </c>
      <c r="BK157" s="41" t="s">
        <v>1567</v>
      </c>
      <c r="BL157" s="41" t="s">
        <v>1567</v>
      </c>
      <c r="BM157" s="41">
        <v>100</v>
      </c>
      <c r="BN157" s="41" t="s">
        <v>1561</v>
      </c>
      <c r="BO157" s="41" t="s">
        <v>1561</v>
      </c>
      <c r="BP157" s="41" t="s">
        <v>1561</v>
      </c>
      <c r="BQ157" s="41" t="s">
        <v>1561</v>
      </c>
      <c r="BR157" s="41" t="s">
        <v>1561</v>
      </c>
      <c r="BS157" s="41" t="s">
        <v>1561</v>
      </c>
      <c r="BT157" s="41" t="s">
        <v>1561</v>
      </c>
      <c r="BU157" s="41" t="s">
        <v>1561</v>
      </c>
      <c r="BV157" s="41">
        <v>100</v>
      </c>
      <c r="BW157" s="41">
        <v>100</v>
      </c>
      <c r="BX157" s="37" t="s">
        <v>1592</v>
      </c>
      <c r="BY157" s="37" t="s">
        <v>1592</v>
      </c>
      <c r="BZ157" s="37" t="s">
        <v>1592</v>
      </c>
      <c r="CA157" s="41">
        <v>100</v>
      </c>
      <c r="CB157" s="37" t="s">
        <v>1561</v>
      </c>
      <c r="CC157" s="41" t="s">
        <v>1561</v>
      </c>
      <c r="CD157" s="37" t="s">
        <v>1561</v>
      </c>
      <c r="CE157" s="41" t="s">
        <v>1561</v>
      </c>
      <c r="CF157" s="37" t="s">
        <v>1561</v>
      </c>
      <c r="CG157" s="41" t="s">
        <v>1561</v>
      </c>
      <c r="CH157" s="37" t="s">
        <v>1561</v>
      </c>
      <c r="CI157" s="41" t="s">
        <v>1561</v>
      </c>
      <c r="CJ157" s="37" t="s">
        <v>1561</v>
      </c>
      <c r="CK157" s="41" t="s">
        <v>1561</v>
      </c>
      <c r="CL157" s="37" t="s">
        <v>1561</v>
      </c>
      <c r="CM157" s="41" t="s">
        <v>1561</v>
      </c>
      <c r="CN157" s="37" t="s">
        <v>1561</v>
      </c>
      <c r="CO157" s="41" t="s">
        <v>1561</v>
      </c>
      <c r="CP157" s="37" t="s">
        <v>1561</v>
      </c>
      <c r="CQ157" s="41" t="s">
        <v>1561</v>
      </c>
      <c r="CR157" s="37" t="s">
        <v>1561</v>
      </c>
      <c r="CS157" s="41" t="s">
        <v>1561</v>
      </c>
      <c r="CT157" s="37" t="s">
        <v>1561</v>
      </c>
      <c r="CU157" s="41" t="s">
        <v>1561</v>
      </c>
      <c r="CV157" s="37" t="s">
        <v>1561</v>
      </c>
      <c r="CW157" s="41" t="s">
        <v>1561</v>
      </c>
      <c r="CX157" s="37" t="s">
        <v>1561</v>
      </c>
      <c r="CY157" s="41" t="s">
        <v>1561</v>
      </c>
      <c r="CZ157" s="37" t="s">
        <v>1561</v>
      </c>
      <c r="DA157" s="41" t="s">
        <v>1561</v>
      </c>
      <c r="DB157" s="37" t="s">
        <v>1561</v>
      </c>
      <c r="DC157" s="41" t="s">
        <v>1561</v>
      </c>
      <c r="DD157" s="37" t="s">
        <v>1561</v>
      </c>
      <c r="DE157" s="41" t="s">
        <v>1561</v>
      </c>
      <c r="DF157" s="41">
        <v>100</v>
      </c>
      <c r="DG157" s="41">
        <v>100</v>
      </c>
      <c r="DH157" s="37" t="s">
        <v>1561</v>
      </c>
      <c r="DI157" s="87">
        <v>0</v>
      </c>
      <c r="DJ157" s="87">
        <v>0</v>
      </c>
      <c r="DK157" s="87">
        <v>17750000</v>
      </c>
      <c r="DL157" s="87">
        <v>17750000</v>
      </c>
      <c r="DM157" s="87">
        <v>0</v>
      </c>
      <c r="DN157" s="87" t="s">
        <v>6656</v>
      </c>
      <c r="DO157" s="24" t="s">
        <v>1561</v>
      </c>
      <c r="DP157" s="87">
        <v>0</v>
      </c>
      <c r="DQ157" s="24" t="s">
        <v>1561</v>
      </c>
      <c r="DR157" s="89" t="s">
        <v>1561</v>
      </c>
      <c r="DS157" s="87">
        <v>0</v>
      </c>
      <c r="DT157" s="87">
        <v>17750000</v>
      </c>
      <c r="DU157" s="37" t="s">
        <v>1561</v>
      </c>
      <c r="DV157" s="36" t="s">
        <v>4724</v>
      </c>
      <c r="DW157" s="42" t="s">
        <v>4725</v>
      </c>
      <c r="DX157" s="41" t="s">
        <v>1580</v>
      </c>
      <c r="DY157" s="37" t="s">
        <v>4726</v>
      </c>
      <c r="DZ157" s="37" t="s">
        <v>4148</v>
      </c>
      <c r="EA157" s="37" t="s">
        <v>4149</v>
      </c>
      <c r="EB157" s="37"/>
      <c r="EC157" s="41" t="s">
        <v>4150</v>
      </c>
      <c r="ED157" s="41">
        <v>1</v>
      </c>
      <c r="EE157" s="41">
        <v>3.3999999999999986</v>
      </c>
      <c r="EF157" s="40">
        <v>64</v>
      </c>
      <c r="EG157" s="40">
        <v>64</v>
      </c>
      <c r="EH157" s="40">
        <v>62.5</v>
      </c>
      <c r="EI157" s="40">
        <v>65.5</v>
      </c>
      <c r="EJ157" s="40">
        <v>3</v>
      </c>
      <c r="EK157" s="40">
        <v>6.3999999999999986</v>
      </c>
      <c r="EL157" s="41">
        <v>16</v>
      </c>
      <c r="EM157" s="41">
        <v>3</v>
      </c>
      <c r="EN157" s="23">
        <v>10</v>
      </c>
      <c r="EO157" s="43">
        <v>0</v>
      </c>
      <c r="EP157" s="41">
        <v>2</v>
      </c>
      <c r="EQ157" s="41">
        <v>16</v>
      </c>
      <c r="ER157" s="41">
        <v>12</v>
      </c>
      <c r="ES157" s="41">
        <v>31</v>
      </c>
      <c r="ET157" s="90">
        <v>0</v>
      </c>
      <c r="EU157" s="91">
        <v>0</v>
      </c>
      <c r="EV157" s="37"/>
      <c r="EW157" s="41" t="s">
        <v>108</v>
      </c>
      <c r="EX157" s="41" t="s">
        <v>108</v>
      </c>
      <c r="EY157" s="40" t="s">
        <v>108</v>
      </c>
      <c r="EZ157" s="92" t="s">
        <v>108</v>
      </c>
      <c r="FA157" s="44" t="s">
        <v>108</v>
      </c>
      <c r="FB157" s="93">
        <v>0.03</v>
      </c>
      <c r="FC157" s="94" t="s">
        <v>108</v>
      </c>
      <c r="FD157" s="44" t="s">
        <v>108</v>
      </c>
      <c r="FE157" s="41" t="s">
        <v>108</v>
      </c>
      <c r="FF157" s="41" t="s">
        <v>108</v>
      </c>
      <c r="FG157" s="95" t="s">
        <v>108</v>
      </c>
      <c r="FH157" s="96" t="s">
        <v>108</v>
      </c>
      <c r="FI157" s="97" t="s">
        <v>108</v>
      </c>
      <c r="FJ157" s="96" t="s">
        <v>108</v>
      </c>
      <c r="FK157" s="97" t="s">
        <v>108</v>
      </c>
      <c r="FL157" s="97" t="s">
        <v>108</v>
      </c>
      <c r="FM157" s="37"/>
      <c r="FN157" s="41" t="s">
        <v>108</v>
      </c>
      <c r="FO157" s="41" t="s">
        <v>108</v>
      </c>
      <c r="FP157" s="41" t="s">
        <v>108</v>
      </c>
      <c r="FQ157" s="97" t="s">
        <v>108</v>
      </c>
      <c r="FR157" s="97" t="s">
        <v>108</v>
      </c>
      <c r="FS157" s="97" t="s">
        <v>108</v>
      </c>
      <c r="FT157" s="97" t="s">
        <v>108</v>
      </c>
      <c r="FU157" s="97" t="s">
        <v>108</v>
      </c>
      <c r="FV157" s="97" t="s">
        <v>108</v>
      </c>
      <c r="FW157" s="97" t="s">
        <v>108</v>
      </c>
      <c r="FX157" s="97" t="s">
        <v>108</v>
      </c>
      <c r="FY157" s="37"/>
      <c r="FZ157" s="41" t="s">
        <v>108</v>
      </c>
      <c r="GA157" s="41" t="s">
        <v>108</v>
      </c>
      <c r="GB157" s="41" t="s">
        <v>108</v>
      </c>
      <c r="GC157" s="41" t="s">
        <v>108</v>
      </c>
      <c r="GD157" s="41" t="s">
        <v>108</v>
      </c>
      <c r="GE157" s="41" t="s">
        <v>108</v>
      </c>
      <c r="GF157" s="41" t="s">
        <v>108</v>
      </c>
      <c r="GG157" s="41" t="s">
        <v>108</v>
      </c>
      <c r="GH157" s="41" t="s">
        <v>108</v>
      </c>
      <c r="GI157" s="41" t="s">
        <v>108</v>
      </c>
      <c r="GJ157" s="37"/>
      <c r="GK157" s="41">
        <v>42</v>
      </c>
      <c r="GL157" s="41">
        <v>45</v>
      </c>
      <c r="GM157" s="41">
        <v>186</v>
      </c>
      <c r="GN157" s="41">
        <v>190</v>
      </c>
      <c r="GO157" s="95">
        <v>70</v>
      </c>
      <c r="GP157" s="95">
        <v>30</v>
      </c>
      <c r="GQ157" s="41">
        <v>1</v>
      </c>
      <c r="GR157" s="97">
        <v>502</v>
      </c>
      <c r="GS157" s="97" t="s">
        <v>108</v>
      </c>
      <c r="GT157" s="97">
        <v>282.5</v>
      </c>
      <c r="GU157" s="97">
        <v>1.7769911504424778</v>
      </c>
      <c r="GV157" s="37"/>
      <c r="GW157" s="41" t="s">
        <v>4227</v>
      </c>
      <c r="GX157" s="41">
        <v>0</v>
      </c>
      <c r="GY157" s="41">
        <v>186471</v>
      </c>
      <c r="GZ157" s="41">
        <v>1086240</v>
      </c>
      <c r="HA157" s="41">
        <v>0</v>
      </c>
      <c r="HB157" s="41">
        <v>21878241</v>
      </c>
      <c r="HC157" s="91">
        <v>0</v>
      </c>
      <c r="HD157" s="37"/>
      <c r="HE157" s="40">
        <v>3.6995400000000003</v>
      </c>
      <c r="HF157" s="41" t="s">
        <v>1569</v>
      </c>
      <c r="HG157" s="41" t="s">
        <v>4142</v>
      </c>
      <c r="HH157" s="41">
        <v>3.6</v>
      </c>
      <c r="HI157" s="41">
        <v>44.45</v>
      </c>
      <c r="HJ157" s="41" t="s">
        <v>1592</v>
      </c>
      <c r="HK157" s="98" t="s">
        <v>4142</v>
      </c>
      <c r="HL157" s="41">
        <v>3.8</v>
      </c>
      <c r="HM157" s="41">
        <v>37.94</v>
      </c>
      <c r="HN157" s="41" t="s">
        <v>1715</v>
      </c>
      <c r="HO157" s="98" t="s">
        <v>4141</v>
      </c>
      <c r="HP157" s="41">
        <v>3.8</v>
      </c>
      <c r="HQ157" s="41">
        <v>11.83</v>
      </c>
      <c r="HR157" s="41" t="s">
        <v>1585</v>
      </c>
      <c r="HS157" s="98" t="s">
        <v>4142</v>
      </c>
      <c r="HT157" s="41">
        <v>3.6</v>
      </c>
      <c r="HU157" s="41">
        <v>5.78</v>
      </c>
      <c r="HV157" s="41">
        <v>0</v>
      </c>
      <c r="HW157" s="98" t="s">
        <v>108</v>
      </c>
      <c r="HX157" s="41">
        <v>0</v>
      </c>
      <c r="HY157" s="41">
        <v>0</v>
      </c>
      <c r="HZ157" s="41">
        <v>0</v>
      </c>
      <c r="IA157" s="98" t="s">
        <v>108</v>
      </c>
      <c r="IB157" s="41">
        <v>0</v>
      </c>
      <c r="IC157" s="41">
        <v>0</v>
      </c>
      <c r="ID157" s="41">
        <v>0</v>
      </c>
      <c r="IE157" s="98" t="s">
        <v>108</v>
      </c>
      <c r="IF157" s="41">
        <v>0</v>
      </c>
      <c r="IG157" s="41">
        <v>0</v>
      </c>
      <c r="IH157" s="41">
        <v>0</v>
      </c>
      <c r="II157" s="98" t="s">
        <v>108</v>
      </c>
      <c r="IJ157" s="41">
        <v>0</v>
      </c>
      <c r="IK157" s="41">
        <v>0</v>
      </c>
      <c r="IL157" s="41">
        <v>0</v>
      </c>
      <c r="IM157" s="98" t="s">
        <v>108</v>
      </c>
      <c r="IN157" s="41">
        <v>0</v>
      </c>
      <c r="IO157" s="41">
        <v>0</v>
      </c>
      <c r="IP157" s="41">
        <v>0</v>
      </c>
      <c r="IQ157" s="98" t="s">
        <v>108</v>
      </c>
      <c r="IR157" s="41">
        <v>0</v>
      </c>
      <c r="IS157" s="41">
        <v>0</v>
      </c>
      <c r="IT157" s="41">
        <v>0</v>
      </c>
      <c r="IU157" s="98" t="s">
        <v>108</v>
      </c>
      <c r="IV157" s="41">
        <v>0</v>
      </c>
      <c r="IW157" s="41">
        <v>0</v>
      </c>
      <c r="IX157" s="41">
        <v>0</v>
      </c>
      <c r="IY157" s="98" t="s">
        <v>108</v>
      </c>
      <c r="IZ157" s="41">
        <v>0</v>
      </c>
      <c r="JA157" s="41">
        <v>0</v>
      </c>
      <c r="JB157" s="41">
        <v>0</v>
      </c>
      <c r="JC157" s="98" t="s">
        <v>108</v>
      </c>
      <c r="JD157" s="41">
        <v>0</v>
      </c>
      <c r="JE157" s="41">
        <v>0</v>
      </c>
      <c r="JF157" s="41">
        <v>0</v>
      </c>
      <c r="JG157" s="98" t="s">
        <v>108</v>
      </c>
      <c r="JH157" s="41">
        <v>0</v>
      </c>
      <c r="JI157" s="41">
        <v>0</v>
      </c>
      <c r="JJ157" s="41">
        <v>0</v>
      </c>
      <c r="JK157" s="98" t="s">
        <v>108</v>
      </c>
      <c r="JL157" s="41">
        <v>0</v>
      </c>
      <c r="JM157" s="41">
        <v>0</v>
      </c>
      <c r="JN157" s="41">
        <v>0</v>
      </c>
      <c r="JO157" s="98" t="s">
        <v>108</v>
      </c>
      <c r="JP157" s="41">
        <v>0</v>
      </c>
      <c r="JQ157" s="41">
        <v>0</v>
      </c>
      <c r="JR157" s="41">
        <v>0</v>
      </c>
      <c r="JS157" s="98" t="s">
        <v>108</v>
      </c>
      <c r="JT157" s="41">
        <v>0</v>
      </c>
      <c r="JU157" s="41">
        <v>0</v>
      </c>
      <c r="JV157" s="41">
        <v>0</v>
      </c>
      <c r="JW157" s="98" t="s">
        <v>108</v>
      </c>
      <c r="JX157" s="41">
        <v>0</v>
      </c>
      <c r="JY157" s="41">
        <v>0</v>
      </c>
      <c r="JZ157" s="41">
        <v>0</v>
      </c>
      <c r="KA157" s="98" t="s">
        <v>108</v>
      </c>
      <c r="KB157" s="41">
        <v>0</v>
      </c>
      <c r="KC157" s="41">
        <v>0</v>
      </c>
      <c r="KD157" s="41">
        <v>0</v>
      </c>
      <c r="KE157" s="98" t="s">
        <v>108</v>
      </c>
      <c r="KF157" s="41">
        <v>0</v>
      </c>
      <c r="KG157" s="41">
        <v>0</v>
      </c>
      <c r="KH157" s="41">
        <v>0</v>
      </c>
      <c r="KI157" s="98" t="s">
        <v>108</v>
      </c>
      <c r="KJ157" s="41">
        <v>0</v>
      </c>
      <c r="KK157" s="41">
        <v>0</v>
      </c>
      <c r="KL157" s="41">
        <v>0</v>
      </c>
      <c r="KM157" s="98" t="s">
        <v>108</v>
      </c>
      <c r="KN157" s="41">
        <v>0</v>
      </c>
      <c r="KO157" s="41">
        <v>0</v>
      </c>
      <c r="KP157" s="41">
        <v>0</v>
      </c>
      <c r="KQ157" s="98" t="s">
        <v>108</v>
      </c>
      <c r="KR157" s="41">
        <v>0</v>
      </c>
      <c r="KS157" s="41">
        <v>0</v>
      </c>
      <c r="KT157" s="41">
        <v>0</v>
      </c>
      <c r="KU157" s="98" t="s">
        <v>108</v>
      </c>
      <c r="KV157" s="41">
        <v>0</v>
      </c>
      <c r="KW157" s="41">
        <v>0</v>
      </c>
      <c r="KX157" s="41">
        <v>0</v>
      </c>
      <c r="KY157" s="98" t="s">
        <v>108</v>
      </c>
      <c r="KZ157" s="41">
        <v>0</v>
      </c>
      <c r="LA157" s="41">
        <v>0</v>
      </c>
      <c r="LB157" s="41">
        <v>0</v>
      </c>
      <c r="LC157" s="98" t="s">
        <v>108</v>
      </c>
      <c r="LD157" s="41">
        <v>0</v>
      </c>
      <c r="LE157" s="41">
        <v>0</v>
      </c>
      <c r="LF157" s="41">
        <v>0</v>
      </c>
      <c r="LG157" s="98" t="s">
        <v>108</v>
      </c>
      <c r="LH157" s="41">
        <v>0</v>
      </c>
      <c r="LI157" s="41">
        <v>0</v>
      </c>
      <c r="LJ157" s="41">
        <v>0</v>
      </c>
      <c r="LK157" s="98" t="s">
        <v>108</v>
      </c>
      <c r="LL157" s="41">
        <v>0</v>
      </c>
      <c r="LM157" s="41">
        <v>0</v>
      </c>
      <c r="LN157" s="41">
        <v>0</v>
      </c>
      <c r="LO157" s="98" t="s">
        <v>108</v>
      </c>
      <c r="LP157" s="41">
        <v>0</v>
      </c>
      <c r="LQ157" s="41">
        <v>0</v>
      </c>
      <c r="LR157" s="41">
        <v>0</v>
      </c>
      <c r="LS157" s="98" t="s">
        <v>108</v>
      </c>
      <c r="LT157" s="41">
        <v>0</v>
      </c>
      <c r="LU157" s="41">
        <v>0</v>
      </c>
      <c r="LV157" s="41">
        <v>0</v>
      </c>
      <c r="LW157" s="98" t="s">
        <v>108</v>
      </c>
      <c r="LX157" s="41">
        <v>0</v>
      </c>
      <c r="LY157" s="41">
        <v>0</v>
      </c>
      <c r="LZ157" s="37"/>
      <c r="MA157" s="99">
        <v>134.14599999999999</v>
      </c>
      <c r="MB157" s="99">
        <v>16.477</v>
      </c>
      <c r="MC157" s="99">
        <v>8.141</v>
      </c>
      <c r="MD157" s="100">
        <v>0.92828169014084505</v>
      </c>
      <c r="ME157" s="99">
        <v>144510013.95885172</v>
      </c>
      <c r="MF157" s="99">
        <v>2</v>
      </c>
      <c r="MG157" s="37"/>
      <c r="MH157" s="101" t="s">
        <v>6659</v>
      </c>
      <c r="MI157" s="101" t="s">
        <v>5947</v>
      </c>
      <c r="MJ157" s="101" t="s">
        <v>6659</v>
      </c>
      <c r="MK157" s="101" t="s">
        <v>1561</v>
      </c>
    </row>
    <row r="158" spans="1:349" s="31" customFormat="1" ht="57.6" x14ac:dyDescent="0.3">
      <c r="A158" s="41" t="s">
        <v>1556</v>
      </c>
      <c r="B158" s="23" t="s">
        <v>4135</v>
      </c>
      <c r="C158" s="23" t="s">
        <v>1561</v>
      </c>
      <c r="D158" s="24" t="s">
        <v>1562</v>
      </c>
      <c r="E158" s="36" t="s">
        <v>4727</v>
      </c>
      <c r="F158" s="36" t="s">
        <v>4728</v>
      </c>
      <c r="G158" s="41" t="s">
        <v>108</v>
      </c>
      <c r="H158" s="36" t="s">
        <v>4729</v>
      </c>
      <c r="I158" s="36" t="s">
        <v>4246</v>
      </c>
      <c r="J158" s="87">
        <v>54453000</v>
      </c>
      <c r="K158" s="25" t="s">
        <v>108</v>
      </c>
      <c r="L158" s="26">
        <v>38.78</v>
      </c>
      <c r="M158" s="27">
        <v>25.78</v>
      </c>
      <c r="N158" s="41" t="s">
        <v>1566</v>
      </c>
      <c r="O158" s="41" t="s">
        <v>1567</v>
      </c>
      <c r="P158" s="37" t="s">
        <v>6659</v>
      </c>
      <c r="Q158" s="37" t="s">
        <v>1592</v>
      </c>
      <c r="R158" s="37"/>
      <c r="S158" s="38">
        <v>75.23</v>
      </c>
      <c r="T158" s="38">
        <v>45.86</v>
      </c>
      <c r="U158" s="38">
        <v>0</v>
      </c>
      <c r="V158" s="38">
        <v>73.63</v>
      </c>
      <c r="W158" s="38">
        <v>80.28</v>
      </c>
      <c r="X158" s="37" t="s">
        <v>1561</v>
      </c>
      <c r="Y158" s="88">
        <v>0.11211005199306759</v>
      </c>
      <c r="Z158" s="40">
        <v>75.23</v>
      </c>
      <c r="AA158" s="38">
        <v>0</v>
      </c>
      <c r="AB158" s="39">
        <v>0.6</v>
      </c>
      <c r="AC158" s="40">
        <v>49.51</v>
      </c>
      <c r="AD158" s="41">
        <v>66</v>
      </c>
      <c r="AE158" s="40">
        <v>42.2</v>
      </c>
      <c r="AF158" s="41" t="s">
        <v>108</v>
      </c>
      <c r="AG158" s="40">
        <v>0</v>
      </c>
      <c r="AH158" s="41">
        <v>2.5906025268022392</v>
      </c>
      <c r="AI158" s="40">
        <v>98.17</v>
      </c>
      <c r="AJ158" s="41">
        <v>0</v>
      </c>
      <c r="AK158" s="40">
        <v>0</v>
      </c>
      <c r="AL158" s="41">
        <v>3.7239099999999996</v>
      </c>
      <c r="AM158" s="40">
        <v>80.28</v>
      </c>
      <c r="AN158" s="37" t="s">
        <v>1561</v>
      </c>
      <c r="AO158" s="37" t="s">
        <v>6659</v>
      </c>
      <c r="AP158" s="37" t="s">
        <v>6659</v>
      </c>
      <c r="AQ158" s="37" t="s">
        <v>6659</v>
      </c>
      <c r="AR158" s="41">
        <v>100</v>
      </c>
      <c r="AS158" s="37" t="s">
        <v>1561</v>
      </c>
      <c r="AT158" s="41" t="s">
        <v>1561</v>
      </c>
      <c r="AU158" s="37" t="s">
        <v>1561</v>
      </c>
      <c r="AV158" s="41" t="s">
        <v>1561</v>
      </c>
      <c r="AW158" s="37" t="s">
        <v>1561</v>
      </c>
      <c r="AX158" s="41" t="s">
        <v>1561</v>
      </c>
      <c r="AY158" s="37" t="s">
        <v>1561</v>
      </c>
      <c r="AZ158" s="41" t="s">
        <v>1561</v>
      </c>
      <c r="BA158" s="37" t="s">
        <v>1561</v>
      </c>
      <c r="BB158" s="41" t="s">
        <v>1561</v>
      </c>
      <c r="BC158" s="37" t="s">
        <v>1561</v>
      </c>
      <c r="BD158" s="41" t="s">
        <v>1561</v>
      </c>
      <c r="BE158" s="37" t="s">
        <v>1561</v>
      </c>
      <c r="BF158" s="41" t="s">
        <v>1561</v>
      </c>
      <c r="BG158" s="41">
        <v>100</v>
      </c>
      <c r="BH158" s="41">
        <v>100</v>
      </c>
      <c r="BI158" s="41" t="s">
        <v>1566</v>
      </c>
      <c r="BJ158" s="41" t="s">
        <v>1567</v>
      </c>
      <c r="BK158" s="41" t="s">
        <v>1567</v>
      </c>
      <c r="BL158" s="41" t="s">
        <v>1567</v>
      </c>
      <c r="BM158" s="41">
        <v>100</v>
      </c>
      <c r="BN158" s="41" t="s">
        <v>1561</v>
      </c>
      <c r="BO158" s="41" t="s">
        <v>1561</v>
      </c>
      <c r="BP158" s="41" t="s">
        <v>1561</v>
      </c>
      <c r="BQ158" s="41" t="s">
        <v>1561</v>
      </c>
      <c r="BR158" s="41" t="s">
        <v>1561</v>
      </c>
      <c r="BS158" s="41" t="s">
        <v>1561</v>
      </c>
      <c r="BT158" s="41" t="s">
        <v>1561</v>
      </c>
      <c r="BU158" s="41" t="s">
        <v>1561</v>
      </c>
      <c r="BV158" s="41">
        <v>100</v>
      </c>
      <c r="BW158" s="41">
        <v>100</v>
      </c>
      <c r="BX158" s="37" t="s">
        <v>1592</v>
      </c>
      <c r="BY158" s="37" t="s">
        <v>1592</v>
      </c>
      <c r="BZ158" s="37" t="s">
        <v>1592</v>
      </c>
      <c r="CA158" s="41">
        <v>100</v>
      </c>
      <c r="CB158" s="37" t="s">
        <v>1561</v>
      </c>
      <c r="CC158" s="41" t="s">
        <v>1561</v>
      </c>
      <c r="CD158" s="37" t="s">
        <v>1561</v>
      </c>
      <c r="CE158" s="41" t="s">
        <v>1561</v>
      </c>
      <c r="CF158" s="37" t="s">
        <v>1561</v>
      </c>
      <c r="CG158" s="41" t="s">
        <v>1561</v>
      </c>
      <c r="CH158" s="37" t="s">
        <v>1561</v>
      </c>
      <c r="CI158" s="41" t="s">
        <v>1561</v>
      </c>
      <c r="CJ158" s="37" t="s">
        <v>1561</v>
      </c>
      <c r="CK158" s="41" t="s">
        <v>1561</v>
      </c>
      <c r="CL158" s="37" t="s">
        <v>1561</v>
      </c>
      <c r="CM158" s="41" t="s">
        <v>1561</v>
      </c>
      <c r="CN158" s="37" t="s">
        <v>1561</v>
      </c>
      <c r="CO158" s="41" t="s">
        <v>1561</v>
      </c>
      <c r="CP158" s="37" t="s">
        <v>1561</v>
      </c>
      <c r="CQ158" s="41" t="s">
        <v>1561</v>
      </c>
      <c r="CR158" s="37" t="s">
        <v>1561</v>
      </c>
      <c r="CS158" s="41" t="s">
        <v>1561</v>
      </c>
      <c r="CT158" s="37" t="s">
        <v>1561</v>
      </c>
      <c r="CU158" s="41" t="s">
        <v>1561</v>
      </c>
      <c r="CV158" s="37" t="s">
        <v>1561</v>
      </c>
      <c r="CW158" s="41" t="s">
        <v>1561</v>
      </c>
      <c r="CX158" s="37" t="s">
        <v>1561</v>
      </c>
      <c r="CY158" s="41" t="s">
        <v>1561</v>
      </c>
      <c r="CZ158" s="37" t="s">
        <v>1561</v>
      </c>
      <c r="DA158" s="41" t="s">
        <v>1561</v>
      </c>
      <c r="DB158" s="37" t="s">
        <v>1561</v>
      </c>
      <c r="DC158" s="41" t="s">
        <v>1561</v>
      </c>
      <c r="DD158" s="37" t="s">
        <v>1561</v>
      </c>
      <c r="DE158" s="41" t="s">
        <v>1561</v>
      </c>
      <c r="DF158" s="41">
        <v>100</v>
      </c>
      <c r="DG158" s="41">
        <v>100</v>
      </c>
      <c r="DH158" s="37" t="s">
        <v>1561</v>
      </c>
      <c r="DI158" s="87">
        <v>0</v>
      </c>
      <c r="DJ158" s="87">
        <v>3000000</v>
      </c>
      <c r="DK158" s="87">
        <v>51453000</v>
      </c>
      <c r="DL158" s="87">
        <v>54453000</v>
      </c>
      <c r="DM158" s="87">
        <v>0</v>
      </c>
      <c r="DN158" s="87" t="s">
        <v>6656</v>
      </c>
      <c r="DO158" s="24" t="s">
        <v>1561</v>
      </c>
      <c r="DP158" s="87">
        <v>0</v>
      </c>
      <c r="DQ158" s="24" t="s">
        <v>1561</v>
      </c>
      <c r="DR158" s="89" t="s">
        <v>1561</v>
      </c>
      <c r="DS158" s="87">
        <v>0</v>
      </c>
      <c r="DT158" s="87">
        <v>54453000</v>
      </c>
      <c r="DU158" s="37" t="s">
        <v>1561</v>
      </c>
      <c r="DV158" s="36" t="s">
        <v>7017</v>
      </c>
      <c r="DW158" s="42" t="s">
        <v>1561</v>
      </c>
      <c r="DX158" s="41" t="s">
        <v>1580</v>
      </c>
      <c r="DY158" s="37" t="s">
        <v>4730</v>
      </c>
      <c r="DZ158" s="37" t="s">
        <v>4731</v>
      </c>
      <c r="EA158" s="37" t="s">
        <v>4140</v>
      </c>
      <c r="EB158" s="37"/>
      <c r="EC158" s="41" t="s">
        <v>4150</v>
      </c>
      <c r="ED158" s="41">
        <v>1</v>
      </c>
      <c r="EE158" s="41">
        <v>0</v>
      </c>
      <c r="EF158" s="40">
        <v>59.06</v>
      </c>
      <c r="EG158" s="40">
        <v>61.86</v>
      </c>
      <c r="EH158" s="40">
        <v>57.56</v>
      </c>
      <c r="EI158" s="40">
        <v>63.36</v>
      </c>
      <c r="EJ158" s="40">
        <v>5.7999999999999972</v>
      </c>
      <c r="EK158" s="40">
        <v>5.7999999999999972</v>
      </c>
      <c r="EL158" s="41">
        <v>16</v>
      </c>
      <c r="EM158" s="41">
        <v>3</v>
      </c>
      <c r="EN158" s="23">
        <v>10</v>
      </c>
      <c r="EO158" s="43">
        <v>0</v>
      </c>
      <c r="EP158" s="41">
        <v>2</v>
      </c>
      <c r="EQ158" s="41">
        <v>16</v>
      </c>
      <c r="ER158" s="41">
        <v>12</v>
      </c>
      <c r="ES158" s="41">
        <v>31</v>
      </c>
      <c r="ET158" s="90">
        <v>4.833333333333333</v>
      </c>
      <c r="EU158" s="91">
        <v>100</v>
      </c>
      <c r="EV158" s="37"/>
      <c r="EW158" s="41" t="s">
        <v>108</v>
      </c>
      <c r="EX158" s="41" t="s">
        <v>108</v>
      </c>
      <c r="EY158" s="40" t="s">
        <v>108</v>
      </c>
      <c r="EZ158" s="92" t="s">
        <v>108</v>
      </c>
      <c r="FA158" s="44" t="s">
        <v>108</v>
      </c>
      <c r="FB158" s="93">
        <v>0.03</v>
      </c>
      <c r="FC158" s="94" t="s">
        <v>108</v>
      </c>
      <c r="FD158" s="44" t="s">
        <v>108</v>
      </c>
      <c r="FE158" s="41" t="s">
        <v>108</v>
      </c>
      <c r="FF158" s="41" t="s">
        <v>108</v>
      </c>
      <c r="FG158" s="95" t="s">
        <v>108</v>
      </c>
      <c r="FH158" s="96" t="s">
        <v>108</v>
      </c>
      <c r="FI158" s="97" t="s">
        <v>108</v>
      </c>
      <c r="FJ158" s="96" t="s">
        <v>108</v>
      </c>
      <c r="FK158" s="97" t="s">
        <v>108</v>
      </c>
      <c r="FL158" s="97" t="s">
        <v>108</v>
      </c>
      <c r="FM158" s="37"/>
      <c r="FN158" s="41" t="s">
        <v>108</v>
      </c>
      <c r="FO158" s="41" t="s">
        <v>108</v>
      </c>
      <c r="FP158" s="41" t="s">
        <v>108</v>
      </c>
      <c r="FQ158" s="97">
        <v>0</v>
      </c>
      <c r="FR158" s="97">
        <v>0</v>
      </c>
      <c r="FS158" s="97">
        <v>0</v>
      </c>
      <c r="FT158" s="97">
        <v>1.0961272211139499</v>
      </c>
      <c r="FU158" s="97">
        <v>0</v>
      </c>
      <c r="FV158" s="97">
        <v>0</v>
      </c>
      <c r="FW158" s="97">
        <v>0.6</v>
      </c>
      <c r="FX158" s="97">
        <v>0</v>
      </c>
      <c r="FY158" s="37"/>
      <c r="FZ158" s="41" t="s">
        <v>108</v>
      </c>
      <c r="GA158" s="41" t="s">
        <v>108</v>
      </c>
      <c r="GB158" s="41" t="s">
        <v>108</v>
      </c>
      <c r="GC158" s="41" t="s">
        <v>108</v>
      </c>
      <c r="GD158" s="41" t="s">
        <v>108</v>
      </c>
      <c r="GE158" s="41" t="s">
        <v>108</v>
      </c>
      <c r="GF158" s="41" t="s">
        <v>108</v>
      </c>
      <c r="GG158" s="41" t="s">
        <v>108</v>
      </c>
      <c r="GH158" s="41" t="s">
        <v>108</v>
      </c>
      <c r="GI158" s="41" t="s">
        <v>108</v>
      </c>
      <c r="GJ158" s="37"/>
      <c r="GK158" s="41" t="s">
        <v>108</v>
      </c>
      <c r="GL158" s="41" t="s">
        <v>108</v>
      </c>
      <c r="GM158" s="41" t="s">
        <v>108</v>
      </c>
      <c r="GN158" s="41" t="s">
        <v>108</v>
      </c>
      <c r="GO158" s="95" t="s">
        <v>108</v>
      </c>
      <c r="GP158" s="95" t="s">
        <v>108</v>
      </c>
      <c r="GQ158" s="41" t="s">
        <v>108</v>
      </c>
      <c r="GR158" s="97" t="s">
        <v>108</v>
      </c>
      <c r="GS158" s="97" t="s">
        <v>108</v>
      </c>
      <c r="GT158" s="97" t="s">
        <v>108</v>
      </c>
      <c r="GU158" s="97" t="s">
        <v>108</v>
      </c>
      <c r="GV158" s="37"/>
      <c r="GW158" s="41" t="s">
        <v>108</v>
      </c>
      <c r="GX158" s="41" t="s">
        <v>108</v>
      </c>
      <c r="GY158" s="41" t="s">
        <v>108</v>
      </c>
      <c r="GZ158" s="41" t="s">
        <v>108</v>
      </c>
      <c r="HA158" s="41" t="s">
        <v>108</v>
      </c>
      <c r="HB158" s="41" t="s">
        <v>108</v>
      </c>
      <c r="HC158" s="91" t="s">
        <v>108</v>
      </c>
      <c r="HD158" s="37"/>
      <c r="HE158" s="40">
        <v>3.7239099999999996</v>
      </c>
      <c r="HF158" s="41" t="s">
        <v>1592</v>
      </c>
      <c r="HG158" s="41" t="s">
        <v>4142</v>
      </c>
      <c r="HH158" s="41">
        <v>3.8</v>
      </c>
      <c r="HI158" s="41">
        <v>50.13</v>
      </c>
      <c r="HJ158" s="41" t="s">
        <v>1569</v>
      </c>
      <c r="HK158" s="98" t="s">
        <v>4142</v>
      </c>
      <c r="HL158" s="41">
        <v>3.6</v>
      </c>
      <c r="HM158" s="41">
        <v>32.29</v>
      </c>
      <c r="HN158" s="41" t="s">
        <v>1585</v>
      </c>
      <c r="HO158" s="98" t="s">
        <v>4142</v>
      </c>
      <c r="HP158" s="41">
        <v>3.6</v>
      </c>
      <c r="HQ158" s="41">
        <v>9.91</v>
      </c>
      <c r="HR158" s="41" t="s">
        <v>1715</v>
      </c>
      <c r="HS158" s="98" t="s">
        <v>4141</v>
      </c>
      <c r="HT158" s="41">
        <v>3.8</v>
      </c>
      <c r="HU158" s="41">
        <v>4.9000000000000004</v>
      </c>
      <c r="HV158" s="41" t="s">
        <v>1692</v>
      </c>
      <c r="HW158" s="98" t="s">
        <v>4141</v>
      </c>
      <c r="HX158" s="41">
        <v>4.0999999999999996</v>
      </c>
      <c r="HY158" s="41">
        <v>2.77</v>
      </c>
      <c r="HZ158" s="41">
        <v>0</v>
      </c>
      <c r="IA158" s="98" t="s">
        <v>108</v>
      </c>
      <c r="IB158" s="41">
        <v>0</v>
      </c>
      <c r="IC158" s="41">
        <v>0</v>
      </c>
      <c r="ID158" s="41">
        <v>0</v>
      </c>
      <c r="IE158" s="98" t="s">
        <v>108</v>
      </c>
      <c r="IF158" s="41">
        <v>0</v>
      </c>
      <c r="IG158" s="41">
        <v>0</v>
      </c>
      <c r="IH158" s="41">
        <v>0</v>
      </c>
      <c r="II158" s="98" t="s">
        <v>108</v>
      </c>
      <c r="IJ158" s="41">
        <v>0</v>
      </c>
      <c r="IK158" s="41">
        <v>0</v>
      </c>
      <c r="IL158" s="41">
        <v>0</v>
      </c>
      <c r="IM158" s="98" t="s">
        <v>108</v>
      </c>
      <c r="IN158" s="41">
        <v>0</v>
      </c>
      <c r="IO158" s="41">
        <v>0</v>
      </c>
      <c r="IP158" s="41">
        <v>0</v>
      </c>
      <c r="IQ158" s="98" t="s">
        <v>108</v>
      </c>
      <c r="IR158" s="41">
        <v>0</v>
      </c>
      <c r="IS158" s="41">
        <v>0</v>
      </c>
      <c r="IT158" s="41">
        <v>0</v>
      </c>
      <c r="IU158" s="98" t="s">
        <v>108</v>
      </c>
      <c r="IV158" s="41">
        <v>0</v>
      </c>
      <c r="IW158" s="41">
        <v>0</v>
      </c>
      <c r="IX158" s="41">
        <v>0</v>
      </c>
      <c r="IY158" s="98" t="s">
        <v>108</v>
      </c>
      <c r="IZ158" s="41">
        <v>0</v>
      </c>
      <c r="JA158" s="41">
        <v>0</v>
      </c>
      <c r="JB158" s="41">
        <v>0</v>
      </c>
      <c r="JC158" s="98" t="s">
        <v>108</v>
      </c>
      <c r="JD158" s="41">
        <v>0</v>
      </c>
      <c r="JE158" s="41">
        <v>0</v>
      </c>
      <c r="JF158" s="41">
        <v>0</v>
      </c>
      <c r="JG158" s="98" t="s">
        <v>108</v>
      </c>
      <c r="JH158" s="41">
        <v>0</v>
      </c>
      <c r="JI158" s="41">
        <v>0</v>
      </c>
      <c r="JJ158" s="41">
        <v>0</v>
      </c>
      <c r="JK158" s="98" t="s">
        <v>108</v>
      </c>
      <c r="JL158" s="41">
        <v>0</v>
      </c>
      <c r="JM158" s="41">
        <v>0</v>
      </c>
      <c r="JN158" s="41">
        <v>0</v>
      </c>
      <c r="JO158" s="98" t="s">
        <v>108</v>
      </c>
      <c r="JP158" s="41">
        <v>0</v>
      </c>
      <c r="JQ158" s="41">
        <v>0</v>
      </c>
      <c r="JR158" s="41">
        <v>0</v>
      </c>
      <c r="JS158" s="98" t="s">
        <v>108</v>
      </c>
      <c r="JT158" s="41">
        <v>0</v>
      </c>
      <c r="JU158" s="41">
        <v>0</v>
      </c>
      <c r="JV158" s="41">
        <v>0</v>
      </c>
      <c r="JW158" s="98" t="s">
        <v>108</v>
      </c>
      <c r="JX158" s="41">
        <v>0</v>
      </c>
      <c r="JY158" s="41">
        <v>0</v>
      </c>
      <c r="JZ158" s="41">
        <v>0</v>
      </c>
      <c r="KA158" s="98" t="s">
        <v>108</v>
      </c>
      <c r="KB158" s="41">
        <v>0</v>
      </c>
      <c r="KC158" s="41">
        <v>0</v>
      </c>
      <c r="KD158" s="41">
        <v>0</v>
      </c>
      <c r="KE158" s="98" t="s">
        <v>108</v>
      </c>
      <c r="KF158" s="41">
        <v>0</v>
      </c>
      <c r="KG158" s="41">
        <v>0</v>
      </c>
      <c r="KH158" s="41">
        <v>0</v>
      </c>
      <c r="KI158" s="98" t="s">
        <v>108</v>
      </c>
      <c r="KJ158" s="41">
        <v>0</v>
      </c>
      <c r="KK158" s="41">
        <v>0</v>
      </c>
      <c r="KL158" s="41">
        <v>0</v>
      </c>
      <c r="KM158" s="98" t="s">
        <v>108</v>
      </c>
      <c r="KN158" s="41">
        <v>0</v>
      </c>
      <c r="KO158" s="41">
        <v>0</v>
      </c>
      <c r="KP158" s="41">
        <v>0</v>
      </c>
      <c r="KQ158" s="98" t="s">
        <v>108</v>
      </c>
      <c r="KR158" s="41">
        <v>0</v>
      </c>
      <c r="KS158" s="41">
        <v>0</v>
      </c>
      <c r="KT158" s="41">
        <v>0</v>
      </c>
      <c r="KU158" s="98" t="s">
        <v>108</v>
      </c>
      <c r="KV158" s="41">
        <v>0</v>
      </c>
      <c r="KW158" s="41">
        <v>0</v>
      </c>
      <c r="KX158" s="41">
        <v>0</v>
      </c>
      <c r="KY158" s="98" t="s">
        <v>108</v>
      </c>
      <c r="KZ158" s="41">
        <v>0</v>
      </c>
      <c r="LA158" s="41">
        <v>0</v>
      </c>
      <c r="LB158" s="41">
        <v>0</v>
      </c>
      <c r="LC158" s="98" t="s">
        <v>108</v>
      </c>
      <c r="LD158" s="41">
        <v>0</v>
      </c>
      <c r="LE158" s="41">
        <v>0</v>
      </c>
      <c r="LF158" s="41">
        <v>0</v>
      </c>
      <c r="LG158" s="98" t="s">
        <v>108</v>
      </c>
      <c r="LH158" s="41">
        <v>0</v>
      </c>
      <c r="LI158" s="41">
        <v>0</v>
      </c>
      <c r="LJ158" s="41">
        <v>0</v>
      </c>
      <c r="LK158" s="98" t="s">
        <v>108</v>
      </c>
      <c r="LL158" s="41">
        <v>0</v>
      </c>
      <c r="LM158" s="41">
        <v>0</v>
      </c>
      <c r="LN158" s="41">
        <v>0</v>
      </c>
      <c r="LO158" s="98" t="s">
        <v>108</v>
      </c>
      <c r="LP158" s="41">
        <v>0</v>
      </c>
      <c r="LQ158" s="41">
        <v>0</v>
      </c>
      <c r="LR158" s="41">
        <v>0</v>
      </c>
      <c r="LS158" s="98" t="s">
        <v>108</v>
      </c>
      <c r="LT158" s="41">
        <v>0</v>
      </c>
      <c r="LU158" s="41">
        <v>0</v>
      </c>
      <c r="LV158" s="41">
        <v>0</v>
      </c>
      <c r="LW158" s="98" t="s">
        <v>108</v>
      </c>
      <c r="LX158" s="41">
        <v>0</v>
      </c>
      <c r="LY158" s="41">
        <v>0</v>
      </c>
      <c r="LZ158" s="37"/>
      <c r="MA158" s="99">
        <v>6.21</v>
      </c>
      <c r="MB158" s="99">
        <v>55.392000000000003</v>
      </c>
      <c r="MC158" s="99">
        <v>0.112</v>
      </c>
      <c r="MD158" s="100">
        <v>1.017244228968101</v>
      </c>
      <c r="ME158" s="99">
        <v>6104728.6611785097</v>
      </c>
      <c r="MF158" s="99">
        <v>1</v>
      </c>
      <c r="MG158" s="37"/>
      <c r="MH158" s="101" t="s">
        <v>6659</v>
      </c>
      <c r="MI158" s="101" t="s">
        <v>5947</v>
      </c>
      <c r="MJ158" s="101" t="s">
        <v>6659</v>
      </c>
      <c r="MK158" s="101" t="s">
        <v>1561</v>
      </c>
    </row>
    <row r="159" spans="1:349" s="31" customFormat="1" ht="86.4" x14ac:dyDescent="0.3">
      <c r="A159" s="41" t="s">
        <v>1557</v>
      </c>
      <c r="B159" s="23" t="s">
        <v>4135</v>
      </c>
      <c r="C159" s="23" t="s">
        <v>1561</v>
      </c>
      <c r="D159" s="24" t="s">
        <v>1562</v>
      </c>
      <c r="E159" s="36" t="s">
        <v>4732</v>
      </c>
      <c r="F159" s="36" t="s">
        <v>4733</v>
      </c>
      <c r="G159" s="41" t="s">
        <v>108</v>
      </c>
      <c r="H159" s="36" t="s">
        <v>7018</v>
      </c>
      <c r="I159" s="36" t="s">
        <v>4250</v>
      </c>
      <c r="J159" s="87">
        <v>518272000</v>
      </c>
      <c r="K159" s="25" t="s">
        <v>108</v>
      </c>
      <c r="L159" s="26">
        <v>2.13</v>
      </c>
      <c r="M159" s="27">
        <v>2.13</v>
      </c>
      <c r="N159" s="41" t="s">
        <v>6984</v>
      </c>
      <c r="O159" s="41" t="s">
        <v>5409</v>
      </c>
      <c r="P159" s="37" t="s">
        <v>5457</v>
      </c>
      <c r="Q159" s="37" t="s">
        <v>4675</v>
      </c>
      <c r="R159" s="37"/>
      <c r="S159" s="38">
        <v>0</v>
      </c>
      <c r="T159" s="38">
        <v>0</v>
      </c>
      <c r="U159" s="38">
        <v>0</v>
      </c>
      <c r="V159" s="38">
        <v>21.33</v>
      </c>
      <c r="W159" s="38">
        <v>0</v>
      </c>
      <c r="X159" s="37" t="s">
        <v>1561</v>
      </c>
      <c r="Y159" s="88">
        <v>0</v>
      </c>
      <c r="Z159" s="40">
        <v>0</v>
      </c>
      <c r="AA159" s="38">
        <v>0</v>
      </c>
      <c r="AB159" s="39" t="s">
        <v>108</v>
      </c>
      <c r="AC159" s="40">
        <v>0</v>
      </c>
      <c r="AD159" s="41">
        <v>0</v>
      </c>
      <c r="AE159" s="40">
        <v>0</v>
      </c>
      <c r="AF159" s="41" t="s">
        <v>108</v>
      </c>
      <c r="AG159" s="40">
        <v>0</v>
      </c>
      <c r="AH159" s="41">
        <v>9.2807169003404313E-2</v>
      </c>
      <c r="AI159" s="40">
        <v>28.44</v>
      </c>
      <c r="AJ159" s="41" t="s">
        <v>108</v>
      </c>
      <c r="AK159" s="40">
        <v>0</v>
      </c>
      <c r="AL159" s="41">
        <v>0</v>
      </c>
      <c r="AM159" s="40">
        <v>0</v>
      </c>
      <c r="AN159" s="37" t="s">
        <v>1561</v>
      </c>
      <c r="AO159" s="37" t="s">
        <v>5457</v>
      </c>
      <c r="AP159" s="37" t="s">
        <v>5458</v>
      </c>
      <c r="AQ159" s="37" t="s">
        <v>1891</v>
      </c>
      <c r="AR159" s="41">
        <v>38.866</v>
      </c>
      <c r="AS159" s="37" t="s">
        <v>1568</v>
      </c>
      <c r="AT159" s="41">
        <v>33.286999999999999</v>
      </c>
      <c r="AU159" s="37" t="s">
        <v>1955</v>
      </c>
      <c r="AV159" s="41">
        <v>10.223000000000001</v>
      </c>
      <c r="AW159" s="37" t="s">
        <v>1611</v>
      </c>
      <c r="AX159" s="41">
        <v>10.093999999999999</v>
      </c>
      <c r="AY159" s="37" t="s">
        <v>1862</v>
      </c>
      <c r="AZ159" s="41">
        <v>7.53</v>
      </c>
      <c r="BA159" s="37" t="s">
        <v>1561</v>
      </c>
      <c r="BB159" s="41" t="s">
        <v>1561</v>
      </c>
      <c r="BC159" s="37" t="s">
        <v>1561</v>
      </c>
      <c r="BD159" s="41" t="s">
        <v>1561</v>
      </c>
      <c r="BE159" s="37" t="s">
        <v>1561</v>
      </c>
      <c r="BF159" s="41" t="s">
        <v>1561</v>
      </c>
      <c r="BG159" s="41">
        <v>82.375999999999991</v>
      </c>
      <c r="BH159" s="41">
        <v>99.999999999999986</v>
      </c>
      <c r="BI159" s="41" t="s">
        <v>6984</v>
      </c>
      <c r="BJ159" s="41" t="s">
        <v>5409</v>
      </c>
      <c r="BK159" s="41" t="s">
        <v>5409</v>
      </c>
      <c r="BL159" s="41" t="s">
        <v>1747</v>
      </c>
      <c r="BM159" s="41">
        <v>39.72</v>
      </c>
      <c r="BN159" s="41" t="s">
        <v>1567</v>
      </c>
      <c r="BO159" s="41">
        <v>32.433</v>
      </c>
      <c r="BP159" s="41" t="s">
        <v>1610</v>
      </c>
      <c r="BQ159" s="41">
        <v>27.847000000000001</v>
      </c>
      <c r="BR159" s="41" t="s">
        <v>1561</v>
      </c>
      <c r="BS159" s="41" t="s">
        <v>1561</v>
      </c>
      <c r="BT159" s="41" t="s">
        <v>1561</v>
      </c>
      <c r="BU159" s="41" t="s">
        <v>1561</v>
      </c>
      <c r="BV159" s="41">
        <v>100</v>
      </c>
      <c r="BW159" s="41">
        <v>100</v>
      </c>
      <c r="BX159" s="37" t="s">
        <v>4675</v>
      </c>
      <c r="BY159" s="37" t="s">
        <v>4673</v>
      </c>
      <c r="BZ159" s="37" t="s">
        <v>1569</v>
      </c>
      <c r="CA159" s="41">
        <v>32.433999999999997</v>
      </c>
      <c r="CB159" s="37" t="s">
        <v>2522</v>
      </c>
      <c r="CC159" s="41">
        <v>26.172999999999998</v>
      </c>
      <c r="CD159" s="37" t="s">
        <v>1612</v>
      </c>
      <c r="CE159" s="41">
        <v>17.623999999999999</v>
      </c>
      <c r="CF159" s="37" t="s">
        <v>1943</v>
      </c>
      <c r="CG159" s="41">
        <v>12.693</v>
      </c>
      <c r="CH159" s="37" t="s">
        <v>1956</v>
      </c>
      <c r="CI159" s="41">
        <v>10.223000000000001</v>
      </c>
      <c r="CJ159" s="37" t="s">
        <v>1748</v>
      </c>
      <c r="CK159" s="41">
        <v>0.85299999999999998</v>
      </c>
      <c r="CL159" s="37" t="s">
        <v>1561</v>
      </c>
      <c r="CM159" s="41" t="s">
        <v>1561</v>
      </c>
      <c r="CN159" s="37" t="s">
        <v>1561</v>
      </c>
      <c r="CO159" s="41" t="s">
        <v>1561</v>
      </c>
      <c r="CP159" s="37" t="s">
        <v>1561</v>
      </c>
      <c r="CQ159" s="41" t="s">
        <v>1561</v>
      </c>
      <c r="CR159" s="37" t="s">
        <v>1561</v>
      </c>
      <c r="CS159" s="41" t="s">
        <v>1561</v>
      </c>
      <c r="CT159" s="37" t="s">
        <v>1561</v>
      </c>
      <c r="CU159" s="41" t="s">
        <v>1561</v>
      </c>
      <c r="CV159" s="37" t="s">
        <v>1561</v>
      </c>
      <c r="CW159" s="41" t="s">
        <v>1561</v>
      </c>
      <c r="CX159" s="37" t="s">
        <v>1561</v>
      </c>
      <c r="CY159" s="41" t="s">
        <v>1561</v>
      </c>
      <c r="CZ159" s="37" t="s">
        <v>1561</v>
      </c>
      <c r="DA159" s="41" t="s">
        <v>1561</v>
      </c>
      <c r="DB159" s="37" t="s">
        <v>1561</v>
      </c>
      <c r="DC159" s="41" t="s">
        <v>1561</v>
      </c>
      <c r="DD159" s="37" t="s">
        <v>1561</v>
      </c>
      <c r="DE159" s="41" t="s">
        <v>1561</v>
      </c>
      <c r="DF159" s="41">
        <v>88.923999999999992</v>
      </c>
      <c r="DG159" s="41">
        <v>99.999999999999986</v>
      </c>
      <c r="DH159" s="37" t="s">
        <v>1561</v>
      </c>
      <c r="DI159" s="87">
        <v>4822717.21</v>
      </c>
      <c r="DJ159" s="87">
        <v>3500000</v>
      </c>
      <c r="DK159" s="87">
        <v>509949282.79000002</v>
      </c>
      <c r="DL159" s="87">
        <v>518272000</v>
      </c>
      <c r="DM159" s="87">
        <v>48156611.649999999</v>
      </c>
      <c r="DN159" s="87" t="s">
        <v>6656</v>
      </c>
      <c r="DO159" s="24" t="s">
        <v>1561</v>
      </c>
      <c r="DP159" s="87">
        <v>0</v>
      </c>
      <c r="DQ159" s="24" t="s">
        <v>1561</v>
      </c>
      <c r="DR159" s="89" t="s">
        <v>1561</v>
      </c>
      <c r="DS159" s="87">
        <v>0</v>
      </c>
      <c r="DT159" s="87">
        <v>518272000</v>
      </c>
      <c r="DU159" s="37" t="s">
        <v>1561</v>
      </c>
      <c r="DV159" s="36" t="s">
        <v>4583</v>
      </c>
      <c r="DW159" s="42" t="s">
        <v>1561</v>
      </c>
      <c r="DX159" s="41" t="s">
        <v>1580</v>
      </c>
      <c r="DY159" s="37" t="s">
        <v>4568</v>
      </c>
      <c r="DZ159" s="37" t="s">
        <v>4140</v>
      </c>
      <c r="EA159" s="37" t="s">
        <v>4734</v>
      </c>
      <c r="EB159" s="37"/>
      <c r="EC159" s="41" t="s">
        <v>4671</v>
      </c>
      <c r="ED159" s="41">
        <v>1</v>
      </c>
      <c r="EE159" s="41">
        <v>6.8393939393939398</v>
      </c>
      <c r="EF159" s="40">
        <v>149.5</v>
      </c>
      <c r="EG159" s="40">
        <v>233.2</v>
      </c>
      <c r="EH159" s="40">
        <v>148</v>
      </c>
      <c r="EI159" s="40">
        <v>234.7</v>
      </c>
      <c r="EJ159" s="40">
        <v>86.699999999999989</v>
      </c>
      <c r="EK159" s="40">
        <v>93.539393939393932</v>
      </c>
      <c r="EL159" s="41">
        <v>0.12</v>
      </c>
      <c r="EM159" s="41">
        <v>1.35</v>
      </c>
      <c r="EN159" s="23">
        <v>0</v>
      </c>
      <c r="EO159" s="43">
        <v>0</v>
      </c>
      <c r="EP159" s="41">
        <v>0</v>
      </c>
      <c r="EQ159" s="41">
        <v>0</v>
      </c>
      <c r="ER159" s="41">
        <v>0</v>
      </c>
      <c r="ES159" s="41">
        <v>1.35</v>
      </c>
      <c r="ET159" s="90">
        <v>0</v>
      </c>
      <c r="EU159" s="91">
        <v>100</v>
      </c>
      <c r="EV159" s="37"/>
      <c r="EW159" s="41" t="s">
        <v>108</v>
      </c>
      <c r="EX159" s="41" t="s">
        <v>108</v>
      </c>
      <c r="EY159" s="40" t="s">
        <v>108</v>
      </c>
      <c r="EZ159" s="92" t="s">
        <v>108</v>
      </c>
      <c r="FA159" s="44" t="s">
        <v>108</v>
      </c>
      <c r="FB159" s="93">
        <v>0.03</v>
      </c>
      <c r="FC159" s="94" t="s">
        <v>108</v>
      </c>
      <c r="FD159" s="44" t="s">
        <v>108</v>
      </c>
      <c r="FE159" s="41" t="s">
        <v>108</v>
      </c>
      <c r="FF159" s="41" t="s">
        <v>108</v>
      </c>
      <c r="FG159" s="95" t="s">
        <v>108</v>
      </c>
      <c r="FH159" s="96" t="s">
        <v>108</v>
      </c>
      <c r="FI159" s="97" t="s">
        <v>108</v>
      </c>
      <c r="FJ159" s="96" t="s">
        <v>108</v>
      </c>
      <c r="FK159" s="97" t="s">
        <v>108</v>
      </c>
      <c r="FL159" s="97" t="s">
        <v>108</v>
      </c>
      <c r="FM159" s="37"/>
      <c r="FN159" s="41" t="s">
        <v>108</v>
      </c>
      <c r="FO159" s="41" t="s">
        <v>108</v>
      </c>
      <c r="FP159" s="41" t="s">
        <v>108</v>
      </c>
      <c r="FQ159" s="97" t="s">
        <v>108</v>
      </c>
      <c r="FR159" s="97" t="s">
        <v>108</v>
      </c>
      <c r="FS159" s="97" t="s">
        <v>108</v>
      </c>
      <c r="FT159" s="97" t="s">
        <v>108</v>
      </c>
      <c r="FU159" s="97" t="s">
        <v>108</v>
      </c>
      <c r="FV159" s="97" t="s">
        <v>108</v>
      </c>
      <c r="FW159" s="97" t="s">
        <v>108</v>
      </c>
      <c r="FX159" s="97" t="s">
        <v>108</v>
      </c>
      <c r="FY159" s="37"/>
      <c r="FZ159" s="41" t="s">
        <v>4735</v>
      </c>
      <c r="GA159" s="41" t="s">
        <v>4588</v>
      </c>
      <c r="GB159" s="41" t="s">
        <v>1579</v>
      </c>
      <c r="GC159" s="41" t="s">
        <v>1579</v>
      </c>
      <c r="GD159" s="41" t="s">
        <v>1579</v>
      </c>
      <c r="GE159" s="41" t="s">
        <v>1578</v>
      </c>
      <c r="GF159" s="41" t="s">
        <v>108</v>
      </c>
      <c r="GG159" s="41" t="s">
        <v>108</v>
      </c>
      <c r="GH159" s="41" t="s">
        <v>108</v>
      </c>
      <c r="GI159" s="41">
        <v>45442.5</v>
      </c>
      <c r="GJ159" s="37"/>
      <c r="GK159" s="41" t="s">
        <v>108</v>
      </c>
      <c r="GL159" s="41" t="s">
        <v>108</v>
      </c>
      <c r="GM159" s="41" t="s">
        <v>108</v>
      </c>
      <c r="GN159" s="41" t="s">
        <v>108</v>
      </c>
      <c r="GO159" s="95" t="s">
        <v>108</v>
      </c>
      <c r="GP159" s="95" t="s">
        <v>108</v>
      </c>
      <c r="GQ159" s="41" t="s">
        <v>108</v>
      </c>
      <c r="GR159" s="97" t="s">
        <v>108</v>
      </c>
      <c r="GS159" s="97" t="s">
        <v>108</v>
      </c>
      <c r="GT159" s="97" t="s">
        <v>108</v>
      </c>
      <c r="GU159" s="97" t="s">
        <v>108</v>
      </c>
      <c r="GV159" s="37"/>
      <c r="GW159" s="41" t="s">
        <v>108</v>
      </c>
      <c r="GX159" s="41" t="s">
        <v>108</v>
      </c>
      <c r="GY159" s="41" t="s">
        <v>108</v>
      </c>
      <c r="GZ159" s="41" t="s">
        <v>108</v>
      </c>
      <c r="HA159" s="41" t="s">
        <v>108</v>
      </c>
      <c r="HB159" s="41" t="s">
        <v>108</v>
      </c>
      <c r="HC159" s="91" t="s">
        <v>108</v>
      </c>
      <c r="HD159" s="37"/>
      <c r="HE159" s="40">
        <v>4.335840000000001</v>
      </c>
      <c r="HF159" s="41" t="s">
        <v>1569</v>
      </c>
      <c r="HG159" s="41" t="s">
        <v>4142</v>
      </c>
      <c r="HH159" s="41">
        <v>3.6</v>
      </c>
      <c r="HI159" s="41">
        <v>21.71</v>
      </c>
      <c r="HJ159" s="41" t="s">
        <v>1612</v>
      </c>
      <c r="HK159" s="98" t="s">
        <v>4142</v>
      </c>
      <c r="HL159" s="41">
        <v>4.3</v>
      </c>
      <c r="HM159" s="41">
        <v>18.149999999999999</v>
      </c>
      <c r="HN159" s="41" t="s">
        <v>2522</v>
      </c>
      <c r="HO159" s="98" t="s">
        <v>4141</v>
      </c>
      <c r="HP159" s="41">
        <v>5.3</v>
      </c>
      <c r="HQ159" s="41">
        <v>13.47</v>
      </c>
      <c r="HR159" s="41" t="s">
        <v>1943</v>
      </c>
      <c r="HS159" s="98" t="s">
        <v>4141</v>
      </c>
      <c r="HT159" s="41">
        <v>5.4</v>
      </c>
      <c r="HU159" s="41">
        <v>10.62</v>
      </c>
      <c r="HV159" s="41" t="s">
        <v>1748</v>
      </c>
      <c r="HW159" s="98" t="s">
        <v>4142</v>
      </c>
      <c r="HX159" s="41">
        <v>3.6</v>
      </c>
      <c r="HY159" s="41">
        <v>9.7200000000000006</v>
      </c>
      <c r="HZ159" s="41" t="s">
        <v>1956</v>
      </c>
      <c r="IA159" s="98" t="s">
        <v>4141</v>
      </c>
      <c r="IB159" s="41">
        <v>3.7</v>
      </c>
      <c r="IC159" s="41">
        <v>9.59</v>
      </c>
      <c r="ID159" s="41" t="s">
        <v>2239</v>
      </c>
      <c r="IE159" s="98" t="s">
        <v>4141</v>
      </c>
      <c r="IF159" s="41">
        <v>4.2</v>
      </c>
      <c r="IG159" s="41">
        <v>6.54</v>
      </c>
      <c r="IH159" s="41" t="s">
        <v>3301</v>
      </c>
      <c r="II159" s="98" t="s">
        <v>4141</v>
      </c>
      <c r="IJ159" s="41">
        <v>3.8</v>
      </c>
      <c r="IK159" s="41">
        <v>4.8499999999999996</v>
      </c>
      <c r="IL159" s="41" t="s">
        <v>1892</v>
      </c>
      <c r="IM159" s="98" t="s">
        <v>4141</v>
      </c>
      <c r="IN159" s="41">
        <v>6.3</v>
      </c>
      <c r="IO159" s="41">
        <v>4.63</v>
      </c>
      <c r="IP159" s="41" t="s">
        <v>1966</v>
      </c>
      <c r="IQ159" s="98" t="s">
        <v>4141</v>
      </c>
      <c r="IR159" s="41">
        <v>4.4000000000000004</v>
      </c>
      <c r="IS159" s="41">
        <v>0.61</v>
      </c>
      <c r="IT159" s="41" t="s">
        <v>1592</v>
      </c>
      <c r="IU159" s="98" t="s">
        <v>4142</v>
      </c>
      <c r="IV159" s="41">
        <v>3.8</v>
      </c>
      <c r="IW159" s="41">
        <v>0.11</v>
      </c>
      <c r="IX159" s="41" t="s">
        <v>1954</v>
      </c>
      <c r="IY159" s="98" t="s">
        <v>4141</v>
      </c>
      <c r="IZ159" s="41">
        <v>4.0999999999999996</v>
      </c>
      <c r="JA159" s="41">
        <v>0</v>
      </c>
      <c r="JB159" s="41">
        <v>0</v>
      </c>
      <c r="JC159" s="98" t="s">
        <v>108</v>
      </c>
      <c r="JD159" s="41">
        <v>0</v>
      </c>
      <c r="JE159" s="41">
        <v>0</v>
      </c>
      <c r="JF159" s="41">
        <v>0</v>
      </c>
      <c r="JG159" s="98" t="s">
        <v>108</v>
      </c>
      <c r="JH159" s="41">
        <v>0</v>
      </c>
      <c r="JI159" s="41">
        <v>0</v>
      </c>
      <c r="JJ159" s="41">
        <v>0</v>
      </c>
      <c r="JK159" s="98" t="s">
        <v>108</v>
      </c>
      <c r="JL159" s="41">
        <v>0</v>
      </c>
      <c r="JM159" s="41">
        <v>0</v>
      </c>
      <c r="JN159" s="41">
        <v>0</v>
      </c>
      <c r="JO159" s="98" t="s">
        <v>108</v>
      </c>
      <c r="JP159" s="41">
        <v>0</v>
      </c>
      <c r="JQ159" s="41">
        <v>0</v>
      </c>
      <c r="JR159" s="41">
        <v>0</v>
      </c>
      <c r="JS159" s="98" t="s">
        <v>108</v>
      </c>
      <c r="JT159" s="41">
        <v>0</v>
      </c>
      <c r="JU159" s="41">
        <v>0</v>
      </c>
      <c r="JV159" s="41">
        <v>0</v>
      </c>
      <c r="JW159" s="98" t="s">
        <v>108</v>
      </c>
      <c r="JX159" s="41">
        <v>0</v>
      </c>
      <c r="JY159" s="41">
        <v>0</v>
      </c>
      <c r="JZ159" s="41">
        <v>0</v>
      </c>
      <c r="KA159" s="98" t="s">
        <v>108</v>
      </c>
      <c r="KB159" s="41">
        <v>0</v>
      </c>
      <c r="KC159" s="41">
        <v>0</v>
      </c>
      <c r="KD159" s="41">
        <v>0</v>
      </c>
      <c r="KE159" s="98" t="s">
        <v>108</v>
      </c>
      <c r="KF159" s="41">
        <v>0</v>
      </c>
      <c r="KG159" s="41">
        <v>0</v>
      </c>
      <c r="KH159" s="41">
        <v>0</v>
      </c>
      <c r="KI159" s="98" t="s">
        <v>108</v>
      </c>
      <c r="KJ159" s="41">
        <v>0</v>
      </c>
      <c r="KK159" s="41">
        <v>0</v>
      </c>
      <c r="KL159" s="41">
        <v>0</v>
      </c>
      <c r="KM159" s="98" t="s">
        <v>108</v>
      </c>
      <c r="KN159" s="41">
        <v>0</v>
      </c>
      <c r="KO159" s="41">
        <v>0</v>
      </c>
      <c r="KP159" s="41">
        <v>0</v>
      </c>
      <c r="KQ159" s="98" t="s">
        <v>108</v>
      </c>
      <c r="KR159" s="41">
        <v>0</v>
      </c>
      <c r="KS159" s="41">
        <v>0</v>
      </c>
      <c r="KT159" s="41">
        <v>0</v>
      </c>
      <c r="KU159" s="98" t="s">
        <v>108</v>
      </c>
      <c r="KV159" s="41">
        <v>0</v>
      </c>
      <c r="KW159" s="41">
        <v>0</v>
      </c>
      <c r="KX159" s="41">
        <v>0</v>
      </c>
      <c r="KY159" s="98" t="s">
        <v>108</v>
      </c>
      <c r="KZ159" s="41">
        <v>0</v>
      </c>
      <c r="LA159" s="41">
        <v>0</v>
      </c>
      <c r="LB159" s="41">
        <v>0</v>
      </c>
      <c r="LC159" s="98" t="s">
        <v>108</v>
      </c>
      <c r="LD159" s="41">
        <v>0</v>
      </c>
      <c r="LE159" s="41">
        <v>0</v>
      </c>
      <c r="LF159" s="41">
        <v>0</v>
      </c>
      <c r="LG159" s="98" t="s">
        <v>108</v>
      </c>
      <c r="LH159" s="41">
        <v>0</v>
      </c>
      <c r="LI159" s="41">
        <v>0</v>
      </c>
      <c r="LJ159" s="41">
        <v>0</v>
      </c>
      <c r="LK159" s="98" t="s">
        <v>108</v>
      </c>
      <c r="LL159" s="41">
        <v>0</v>
      </c>
      <c r="LM159" s="41">
        <v>0</v>
      </c>
      <c r="LN159" s="41">
        <v>0</v>
      </c>
      <c r="LO159" s="98" t="s">
        <v>108</v>
      </c>
      <c r="LP159" s="41">
        <v>0</v>
      </c>
      <c r="LQ159" s="41">
        <v>0</v>
      </c>
      <c r="LR159" s="41">
        <v>0</v>
      </c>
      <c r="LS159" s="98" t="s">
        <v>108</v>
      </c>
      <c r="LT159" s="41">
        <v>0</v>
      </c>
      <c r="LU159" s="41">
        <v>0</v>
      </c>
      <c r="LV159" s="41">
        <v>0</v>
      </c>
      <c r="LW159" s="98" t="s">
        <v>108</v>
      </c>
      <c r="LX159" s="41">
        <v>0</v>
      </c>
      <c r="LY159" s="41">
        <v>0</v>
      </c>
      <c r="LZ159" s="37"/>
      <c r="MA159" s="99">
        <v>0</v>
      </c>
      <c r="MB159" s="99">
        <v>460.77300000000002</v>
      </c>
      <c r="MC159" s="99">
        <v>0</v>
      </c>
      <c r="MD159" s="100">
        <v>0.88905632563595949</v>
      </c>
      <c r="ME159" s="99">
        <v>0</v>
      </c>
      <c r="MF159" s="99">
        <v>0</v>
      </c>
      <c r="MG159" s="37"/>
      <c r="MH159" s="101" t="s">
        <v>1611</v>
      </c>
      <c r="MI159" s="101" t="s">
        <v>5947</v>
      </c>
      <c r="MJ159" s="101" t="s">
        <v>1611</v>
      </c>
      <c r="MK159" s="101" t="s">
        <v>1561</v>
      </c>
    </row>
    <row r="160" spans="1:349" s="31" customFormat="1" ht="115.2" x14ac:dyDescent="0.3">
      <c r="A160" s="41" t="s">
        <v>1558</v>
      </c>
      <c r="B160" s="23" t="s">
        <v>4135</v>
      </c>
      <c r="C160" s="23" t="s">
        <v>1561</v>
      </c>
      <c r="D160" s="24" t="s">
        <v>1562</v>
      </c>
      <c r="E160" s="36" t="s">
        <v>4736</v>
      </c>
      <c r="F160" s="36" t="s">
        <v>4737</v>
      </c>
      <c r="G160" s="41" t="s">
        <v>108</v>
      </c>
      <c r="H160" s="36" t="s">
        <v>7019</v>
      </c>
      <c r="I160" s="36" t="s">
        <v>4155</v>
      </c>
      <c r="J160" s="87">
        <v>408985000</v>
      </c>
      <c r="K160" s="25" t="s">
        <v>108</v>
      </c>
      <c r="L160" s="26">
        <v>4.5999999999999996</v>
      </c>
      <c r="M160" s="27">
        <v>6.71</v>
      </c>
      <c r="N160" s="41" t="s">
        <v>1893</v>
      </c>
      <c r="O160" s="41" t="s">
        <v>1888</v>
      </c>
      <c r="P160" s="37" t="s">
        <v>5455</v>
      </c>
      <c r="Q160" s="37" t="s">
        <v>4738</v>
      </c>
      <c r="R160" s="37"/>
      <c r="S160" s="38">
        <v>0</v>
      </c>
      <c r="T160" s="38">
        <v>42.22</v>
      </c>
      <c r="U160" s="38">
        <v>0</v>
      </c>
      <c r="V160" s="38">
        <v>3.79</v>
      </c>
      <c r="W160" s="38">
        <v>0</v>
      </c>
      <c r="X160" s="37" t="s">
        <v>1561</v>
      </c>
      <c r="Y160" s="88">
        <v>0</v>
      </c>
      <c r="Z160" s="40">
        <v>0</v>
      </c>
      <c r="AA160" s="38">
        <v>0</v>
      </c>
      <c r="AB160" s="39">
        <v>0.78938053097345129</v>
      </c>
      <c r="AC160" s="40">
        <v>58.74</v>
      </c>
      <c r="AD160" s="41">
        <v>33</v>
      </c>
      <c r="AE160" s="40">
        <v>25.69</v>
      </c>
      <c r="AF160" s="41" t="s">
        <v>108</v>
      </c>
      <c r="AG160" s="40">
        <v>0</v>
      </c>
      <c r="AH160" s="41">
        <v>2.2888127853881277E-3</v>
      </c>
      <c r="AI160" s="40">
        <v>5.05</v>
      </c>
      <c r="AJ160" s="41">
        <v>0</v>
      </c>
      <c r="AK160" s="40">
        <v>0</v>
      </c>
      <c r="AL160" s="41">
        <v>0</v>
      </c>
      <c r="AM160" s="40">
        <v>0</v>
      </c>
      <c r="AN160" s="37" t="s">
        <v>1561</v>
      </c>
      <c r="AO160" s="37" t="s">
        <v>5455</v>
      </c>
      <c r="AP160" s="37" t="s">
        <v>5459</v>
      </c>
      <c r="AQ160" s="37" t="s">
        <v>1891</v>
      </c>
      <c r="AR160" s="41">
        <v>33.594999999999999</v>
      </c>
      <c r="AS160" s="37" t="s">
        <v>1611</v>
      </c>
      <c r="AT160" s="41">
        <v>24.655999999999999</v>
      </c>
      <c r="AU160" s="37" t="s">
        <v>1955</v>
      </c>
      <c r="AV160" s="41">
        <v>24.041</v>
      </c>
      <c r="AW160" s="37" t="s">
        <v>1862</v>
      </c>
      <c r="AX160" s="41">
        <v>17.707999999999998</v>
      </c>
      <c r="AY160" s="37" t="s">
        <v>1561</v>
      </c>
      <c r="AZ160" s="41" t="s">
        <v>1561</v>
      </c>
      <c r="BA160" s="37" t="s">
        <v>1561</v>
      </c>
      <c r="BB160" s="41" t="s">
        <v>1561</v>
      </c>
      <c r="BC160" s="37" t="s">
        <v>1561</v>
      </c>
      <c r="BD160" s="41" t="s">
        <v>1561</v>
      </c>
      <c r="BE160" s="37" t="s">
        <v>1561</v>
      </c>
      <c r="BF160" s="41" t="s">
        <v>1561</v>
      </c>
      <c r="BG160" s="41">
        <v>82.292000000000002</v>
      </c>
      <c r="BH160" s="41">
        <v>100</v>
      </c>
      <c r="BI160" s="41" t="s">
        <v>1893</v>
      </c>
      <c r="BJ160" s="41" t="s">
        <v>1888</v>
      </c>
      <c r="BK160" s="41" t="s">
        <v>1888</v>
      </c>
      <c r="BL160" s="41" t="s">
        <v>1610</v>
      </c>
      <c r="BM160" s="41">
        <v>66.403999999999996</v>
      </c>
      <c r="BN160" s="41" t="s">
        <v>1747</v>
      </c>
      <c r="BO160" s="41">
        <v>33.595999999999997</v>
      </c>
      <c r="BP160" s="41" t="s">
        <v>1561</v>
      </c>
      <c r="BQ160" s="41" t="s">
        <v>1561</v>
      </c>
      <c r="BR160" s="41" t="s">
        <v>1561</v>
      </c>
      <c r="BS160" s="41" t="s">
        <v>1561</v>
      </c>
      <c r="BT160" s="41" t="s">
        <v>1561</v>
      </c>
      <c r="BU160" s="41" t="s">
        <v>1561</v>
      </c>
      <c r="BV160" s="41">
        <v>100</v>
      </c>
      <c r="BW160" s="41">
        <v>100</v>
      </c>
      <c r="BX160" s="37" t="s">
        <v>4738</v>
      </c>
      <c r="BY160" s="37" t="s">
        <v>4738</v>
      </c>
      <c r="BZ160" s="37" t="s">
        <v>1612</v>
      </c>
      <c r="CA160" s="41">
        <v>42.363</v>
      </c>
      <c r="CB160" s="37" t="s">
        <v>2522</v>
      </c>
      <c r="CC160" s="41">
        <v>33.595999999999997</v>
      </c>
      <c r="CD160" s="37" t="s">
        <v>1956</v>
      </c>
      <c r="CE160" s="41">
        <v>24.041</v>
      </c>
      <c r="CF160" s="37" t="s">
        <v>1561</v>
      </c>
      <c r="CG160" s="41" t="s">
        <v>1561</v>
      </c>
      <c r="CH160" s="37" t="s">
        <v>1561</v>
      </c>
      <c r="CI160" s="41" t="s">
        <v>1561</v>
      </c>
      <c r="CJ160" s="37" t="s">
        <v>1561</v>
      </c>
      <c r="CK160" s="41" t="s">
        <v>1561</v>
      </c>
      <c r="CL160" s="37" t="s">
        <v>1561</v>
      </c>
      <c r="CM160" s="41" t="s">
        <v>1561</v>
      </c>
      <c r="CN160" s="37" t="s">
        <v>1561</v>
      </c>
      <c r="CO160" s="41" t="s">
        <v>1561</v>
      </c>
      <c r="CP160" s="37" t="s">
        <v>1561</v>
      </c>
      <c r="CQ160" s="41" t="s">
        <v>1561</v>
      </c>
      <c r="CR160" s="37" t="s">
        <v>1561</v>
      </c>
      <c r="CS160" s="41" t="s">
        <v>1561</v>
      </c>
      <c r="CT160" s="37" t="s">
        <v>1561</v>
      </c>
      <c r="CU160" s="41" t="s">
        <v>1561</v>
      </c>
      <c r="CV160" s="37" t="s">
        <v>1561</v>
      </c>
      <c r="CW160" s="41" t="s">
        <v>1561</v>
      </c>
      <c r="CX160" s="37" t="s">
        <v>1561</v>
      </c>
      <c r="CY160" s="41" t="s">
        <v>1561</v>
      </c>
      <c r="CZ160" s="37" t="s">
        <v>1561</v>
      </c>
      <c r="DA160" s="41" t="s">
        <v>1561</v>
      </c>
      <c r="DB160" s="37" t="s">
        <v>1561</v>
      </c>
      <c r="DC160" s="41" t="s">
        <v>1561</v>
      </c>
      <c r="DD160" s="37" t="s">
        <v>1561</v>
      </c>
      <c r="DE160" s="41" t="s">
        <v>1561</v>
      </c>
      <c r="DF160" s="41">
        <v>100</v>
      </c>
      <c r="DG160" s="41">
        <v>100</v>
      </c>
      <c r="DH160" s="37" t="s">
        <v>1561</v>
      </c>
      <c r="DI160" s="87">
        <v>0</v>
      </c>
      <c r="DJ160" s="87">
        <v>0</v>
      </c>
      <c r="DK160" s="87">
        <v>408985000</v>
      </c>
      <c r="DL160" s="87">
        <v>408985000</v>
      </c>
      <c r="DM160" s="87">
        <v>25965000</v>
      </c>
      <c r="DN160" s="87" t="s">
        <v>6656</v>
      </c>
      <c r="DO160" s="24" t="s">
        <v>1561</v>
      </c>
      <c r="DP160" s="87">
        <v>0</v>
      </c>
      <c r="DQ160" s="24" t="s">
        <v>1561</v>
      </c>
      <c r="DR160" s="89" t="s">
        <v>1561</v>
      </c>
      <c r="DS160" s="87">
        <v>0</v>
      </c>
      <c r="DT160" s="87">
        <v>408985000</v>
      </c>
      <c r="DU160" s="37" t="s">
        <v>1561</v>
      </c>
      <c r="DV160" s="36" t="s">
        <v>4739</v>
      </c>
      <c r="DW160" s="42" t="s">
        <v>1561</v>
      </c>
      <c r="DX160" s="41" t="s">
        <v>1580</v>
      </c>
      <c r="DY160" s="37" t="s">
        <v>4568</v>
      </c>
      <c r="DZ160" s="37" t="s">
        <v>4140</v>
      </c>
      <c r="EA160" s="37" t="s">
        <v>4734</v>
      </c>
      <c r="EB160" s="37"/>
      <c r="EC160" s="41" t="s">
        <v>4671</v>
      </c>
      <c r="ED160" s="41">
        <v>1</v>
      </c>
      <c r="EE160" s="41">
        <v>1.6999999999999886</v>
      </c>
      <c r="EF160" s="40">
        <v>149.5</v>
      </c>
      <c r="EG160" s="40">
        <v>182.4</v>
      </c>
      <c r="EH160" s="40">
        <v>148</v>
      </c>
      <c r="EI160" s="40">
        <v>183.9</v>
      </c>
      <c r="EJ160" s="40">
        <v>35.900000000000006</v>
      </c>
      <c r="EK160" s="40">
        <v>37.599999999999994</v>
      </c>
      <c r="EL160" s="41">
        <v>0</v>
      </c>
      <c r="EM160" s="41">
        <v>2</v>
      </c>
      <c r="EN160" s="23">
        <v>0</v>
      </c>
      <c r="EO160" s="43">
        <v>0</v>
      </c>
      <c r="EP160" s="41">
        <v>0</v>
      </c>
      <c r="EQ160" s="41">
        <v>0</v>
      </c>
      <c r="ER160" s="41">
        <v>0</v>
      </c>
      <c r="ES160" s="41">
        <v>2</v>
      </c>
      <c r="ET160" s="90">
        <v>0</v>
      </c>
      <c r="EU160" s="91">
        <v>50.2</v>
      </c>
      <c r="EV160" s="37"/>
      <c r="EW160" s="41" t="s">
        <v>108</v>
      </c>
      <c r="EX160" s="41" t="s">
        <v>108</v>
      </c>
      <c r="EY160" s="40" t="s">
        <v>108</v>
      </c>
      <c r="EZ160" s="92" t="s">
        <v>108</v>
      </c>
      <c r="FA160" s="44" t="s">
        <v>108</v>
      </c>
      <c r="FB160" s="93">
        <v>0.03</v>
      </c>
      <c r="FC160" s="94" t="s">
        <v>108</v>
      </c>
      <c r="FD160" s="44" t="s">
        <v>108</v>
      </c>
      <c r="FE160" s="41" t="s">
        <v>108</v>
      </c>
      <c r="FF160" s="41" t="s">
        <v>108</v>
      </c>
      <c r="FG160" s="95" t="s">
        <v>108</v>
      </c>
      <c r="FH160" s="96" t="s">
        <v>108</v>
      </c>
      <c r="FI160" s="97" t="s">
        <v>108</v>
      </c>
      <c r="FJ160" s="96" t="s">
        <v>108</v>
      </c>
      <c r="FK160" s="97" t="s">
        <v>108</v>
      </c>
      <c r="FL160" s="97" t="s">
        <v>108</v>
      </c>
      <c r="FM160" s="37"/>
      <c r="FN160" s="41" t="s">
        <v>108</v>
      </c>
      <c r="FO160" s="41" t="s">
        <v>108</v>
      </c>
      <c r="FP160" s="41" t="s">
        <v>108</v>
      </c>
      <c r="FQ160" s="97" t="s">
        <v>108</v>
      </c>
      <c r="FR160" s="97" t="s">
        <v>108</v>
      </c>
      <c r="FS160" s="97" t="s">
        <v>108</v>
      </c>
      <c r="FT160" s="97" t="s">
        <v>108</v>
      </c>
      <c r="FU160" s="97" t="s">
        <v>108</v>
      </c>
      <c r="FV160" s="97" t="s">
        <v>108</v>
      </c>
      <c r="FW160" s="97" t="s">
        <v>108</v>
      </c>
      <c r="FX160" s="97" t="s">
        <v>108</v>
      </c>
      <c r="FY160" s="37"/>
      <c r="FZ160" s="41" t="s">
        <v>108</v>
      </c>
      <c r="GA160" s="41" t="s">
        <v>108</v>
      </c>
      <c r="GB160" s="41" t="s">
        <v>108</v>
      </c>
      <c r="GC160" s="41" t="s">
        <v>108</v>
      </c>
      <c r="GD160" s="41" t="s">
        <v>108</v>
      </c>
      <c r="GE160" s="41" t="s">
        <v>108</v>
      </c>
      <c r="GF160" s="41" t="s">
        <v>108</v>
      </c>
      <c r="GG160" s="41" t="s">
        <v>108</v>
      </c>
      <c r="GH160" s="41" t="s">
        <v>108</v>
      </c>
      <c r="GI160" s="41" t="s">
        <v>108</v>
      </c>
      <c r="GJ160" s="37"/>
      <c r="GK160" s="41" t="s">
        <v>108</v>
      </c>
      <c r="GL160" s="41" t="s">
        <v>108</v>
      </c>
      <c r="GM160" s="41" t="s">
        <v>108</v>
      </c>
      <c r="GN160" s="41" t="s">
        <v>108</v>
      </c>
      <c r="GO160" s="95">
        <v>5.9</v>
      </c>
      <c r="GP160" s="95">
        <v>2.5</v>
      </c>
      <c r="GQ160" s="41" t="s">
        <v>7020</v>
      </c>
      <c r="GR160" s="97" t="s">
        <v>108</v>
      </c>
      <c r="GS160" s="97">
        <v>223</v>
      </c>
      <c r="GT160" s="97">
        <v>282.5</v>
      </c>
      <c r="GU160" s="97">
        <v>0.78938053097345129</v>
      </c>
      <c r="GV160" s="37"/>
      <c r="GW160" s="41" t="s">
        <v>4206</v>
      </c>
      <c r="GX160" s="41">
        <v>0</v>
      </c>
      <c r="GY160" s="41">
        <v>802</v>
      </c>
      <c r="GZ160" s="41">
        <v>350400</v>
      </c>
      <c r="HA160" s="41">
        <v>0</v>
      </c>
      <c r="HB160" s="41">
        <v>29189</v>
      </c>
      <c r="HC160" s="91">
        <v>41.3</v>
      </c>
      <c r="HD160" s="37"/>
      <c r="HE160" s="40">
        <v>4.6744299999999992</v>
      </c>
      <c r="HF160" s="41" t="s">
        <v>1612</v>
      </c>
      <c r="HG160" s="41" t="s">
        <v>4142</v>
      </c>
      <c r="HH160" s="41">
        <v>4.3</v>
      </c>
      <c r="HI160" s="41">
        <v>30.16</v>
      </c>
      <c r="HJ160" s="41" t="s">
        <v>2522</v>
      </c>
      <c r="HK160" s="98" t="s">
        <v>4141</v>
      </c>
      <c r="HL160" s="41">
        <v>5.3</v>
      </c>
      <c r="HM160" s="41">
        <v>22.13</v>
      </c>
      <c r="HN160" s="41" t="s">
        <v>1956</v>
      </c>
      <c r="HO160" s="98" t="s">
        <v>4141</v>
      </c>
      <c r="HP160" s="41">
        <v>3.7</v>
      </c>
      <c r="HQ160" s="41">
        <v>15.76</v>
      </c>
      <c r="HR160" s="41" t="s">
        <v>2239</v>
      </c>
      <c r="HS160" s="98" t="s">
        <v>4141</v>
      </c>
      <c r="HT160" s="41">
        <v>4.2</v>
      </c>
      <c r="HU160" s="41">
        <v>10.75</v>
      </c>
      <c r="HV160" s="41" t="s">
        <v>1943</v>
      </c>
      <c r="HW160" s="98" t="s">
        <v>4141</v>
      </c>
      <c r="HX160" s="41">
        <v>5.4</v>
      </c>
      <c r="HY160" s="41">
        <v>10.27</v>
      </c>
      <c r="HZ160" s="41" t="s">
        <v>1892</v>
      </c>
      <c r="IA160" s="98" t="s">
        <v>4141</v>
      </c>
      <c r="IB160" s="41">
        <v>6.3</v>
      </c>
      <c r="IC160" s="41">
        <v>7.93</v>
      </c>
      <c r="ID160" s="41" t="s">
        <v>1748</v>
      </c>
      <c r="IE160" s="98" t="s">
        <v>4142</v>
      </c>
      <c r="IF160" s="41">
        <v>3.6</v>
      </c>
      <c r="IG160" s="41">
        <v>1.95</v>
      </c>
      <c r="IH160" s="41" t="s">
        <v>1966</v>
      </c>
      <c r="II160" s="98" t="s">
        <v>4141</v>
      </c>
      <c r="IJ160" s="41">
        <v>4.4000000000000004</v>
      </c>
      <c r="IK160" s="41">
        <v>1.01</v>
      </c>
      <c r="IL160" s="41" t="s">
        <v>1954</v>
      </c>
      <c r="IM160" s="98" t="s">
        <v>4141</v>
      </c>
      <c r="IN160" s="41">
        <v>4.0999999999999996</v>
      </c>
      <c r="IO160" s="41">
        <v>0.03</v>
      </c>
      <c r="IP160" s="41">
        <v>0</v>
      </c>
      <c r="IQ160" s="98" t="s">
        <v>108</v>
      </c>
      <c r="IR160" s="41">
        <v>0</v>
      </c>
      <c r="IS160" s="41">
        <v>0</v>
      </c>
      <c r="IT160" s="41">
        <v>0</v>
      </c>
      <c r="IU160" s="98" t="s">
        <v>108</v>
      </c>
      <c r="IV160" s="41">
        <v>0</v>
      </c>
      <c r="IW160" s="41">
        <v>0</v>
      </c>
      <c r="IX160" s="41">
        <v>0</v>
      </c>
      <c r="IY160" s="98" t="s">
        <v>108</v>
      </c>
      <c r="IZ160" s="41">
        <v>0</v>
      </c>
      <c r="JA160" s="41">
        <v>0</v>
      </c>
      <c r="JB160" s="41">
        <v>0</v>
      </c>
      <c r="JC160" s="98" t="s">
        <v>108</v>
      </c>
      <c r="JD160" s="41">
        <v>0</v>
      </c>
      <c r="JE160" s="41">
        <v>0</v>
      </c>
      <c r="JF160" s="41">
        <v>0</v>
      </c>
      <c r="JG160" s="98" t="s">
        <v>108</v>
      </c>
      <c r="JH160" s="41">
        <v>0</v>
      </c>
      <c r="JI160" s="41">
        <v>0</v>
      </c>
      <c r="JJ160" s="41">
        <v>0</v>
      </c>
      <c r="JK160" s="98" t="s">
        <v>108</v>
      </c>
      <c r="JL160" s="41">
        <v>0</v>
      </c>
      <c r="JM160" s="41">
        <v>0</v>
      </c>
      <c r="JN160" s="41">
        <v>0</v>
      </c>
      <c r="JO160" s="98" t="s">
        <v>108</v>
      </c>
      <c r="JP160" s="41">
        <v>0</v>
      </c>
      <c r="JQ160" s="41">
        <v>0</v>
      </c>
      <c r="JR160" s="41">
        <v>0</v>
      </c>
      <c r="JS160" s="98" t="s">
        <v>108</v>
      </c>
      <c r="JT160" s="41">
        <v>0</v>
      </c>
      <c r="JU160" s="41">
        <v>0</v>
      </c>
      <c r="JV160" s="41">
        <v>0</v>
      </c>
      <c r="JW160" s="98" t="s">
        <v>108</v>
      </c>
      <c r="JX160" s="41">
        <v>0</v>
      </c>
      <c r="JY160" s="41">
        <v>0</v>
      </c>
      <c r="JZ160" s="41">
        <v>0</v>
      </c>
      <c r="KA160" s="98" t="s">
        <v>108</v>
      </c>
      <c r="KB160" s="41">
        <v>0</v>
      </c>
      <c r="KC160" s="41">
        <v>0</v>
      </c>
      <c r="KD160" s="41">
        <v>0</v>
      </c>
      <c r="KE160" s="98" t="s">
        <v>108</v>
      </c>
      <c r="KF160" s="41">
        <v>0</v>
      </c>
      <c r="KG160" s="41">
        <v>0</v>
      </c>
      <c r="KH160" s="41">
        <v>0</v>
      </c>
      <c r="KI160" s="98" t="s">
        <v>108</v>
      </c>
      <c r="KJ160" s="41">
        <v>0</v>
      </c>
      <c r="KK160" s="41">
        <v>0</v>
      </c>
      <c r="KL160" s="41">
        <v>0</v>
      </c>
      <c r="KM160" s="98" t="s">
        <v>108</v>
      </c>
      <c r="KN160" s="41">
        <v>0</v>
      </c>
      <c r="KO160" s="41">
        <v>0</v>
      </c>
      <c r="KP160" s="41">
        <v>0</v>
      </c>
      <c r="KQ160" s="98" t="s">
        <v>108</v>
      </c>
      <c r="KR160" s="41">
        <v>0</v>
      </c>
      <c r="KS160" s="41">
        <v>0</v>
      </c>
      <c r="KT160" s="41">
        <v>0</v>
      </c>
      <c r="KU160" s="98" t="s">
        <v>108</v>
      </c>
      <c r="KV160" s="41">
        <v>0</v>
      </c>
      <c r="KW160" s="41">
        <v>0</v>
      </c>
      <c r="KX160" s="41">
        <v>0</v>
      </c>
      <c r="KY160" s="98" t="s">
        <v>108</v>
      </c>
      <c r="KZ160" s="41">
        <v>0</v>
      </c>
      <c r="LA160" s="41">
        <v>0</v>
      </c>
      <c r="LB160" s="41">
        <v>0</v>
      </c>
      <c r="LC160" s="98" t="s">
        <v>108</v>
      </c>
      <c r="LD160" s="41">
        <v>0</v>
      </c>
      <c r="LE160" s="41">
        <v>0</v>
      </c>
      <c r="LF160" s="41">
        <v>0</v>
      </c>
      <c r="LG160" s="98" t="s">
        <v>108</v>
      </c>
      <c r="LH160" s="41">
        <v>0</v>
      </c>
      <c r="LI160" s="41">
        <v>0</v>
      </c>
      <c r="LJ160" s="41">
        <v>0</v>
      </c>
      <c r="LK160" s="98" t="s">
        <v>108</v>
      </c>
      <c r="LL160" s="41">
        <v>0</v>
      </c>
      <c r="LM160" s="41">
        <v>0</v>
      </c>
      <c r="LN160" s="41">
        <v>0</v>
      </c>
      <c r="LO160" s="98" t="s">
        <v>108</v>
      </c>
      <c r="LP160" s="41">
        <v>0</v>
      </c>
      <c r="LQ160" s="41">
        <v>0</v>
      </c>
      <c r="LR160" s="41">
        <v>0</v>
      </c>
      <c r="LS160" s="98" t="s">
        <v>108</v>
      </c>
      <c r="LT160" s="41">
        <v>0</v>
      </c>
      <c r="LU160" s="41">
        <v>0</v>
      </c>
      <c r="LV160" s="41">
        <v>0</v>
      </c>
      <c r="LW160" s="98" t="s">
        <v>108</v>
      </c>
      <c r="LX160" s="41">
        <v>0</v>
      </c>
      <c r="LY160" s="41">
        <v>0</v>
      </c>
      <c r="LZ160" s="37"/>
      <c r="MA160" s="99">
        <v>-36.497</v>
      </c>
      <c r="MB160" s="99">
        <v>437.96</v>
      </c>
      <c r="MC160" s="99">
        <v>-8.3000000000000004E-2</v>
      </c>
      <c r="MD160" s="100">
        <v>1.0708461190508209</v>
      </c>
      <c r="ME160" s="99">
        <v>-34082394.613663346</v>
      </c>
      <c r="MF160" s="99">
        <v>0</v>
      </c>
      <c r="MG160" s="37"/>
      <c r="MH160" s="101" t="s">
        <v>1611</v>
      </c>
      <c r="MI160" s="101" t="s">
        <v>5947</v>
      </c>
      <c r="MJ160" s="101" t="s">
        <v>1611</v>
      </c>
      <c r="MK160" s="101" t="s">
        <v>1561</v>
      </c>
    </row>
    <row r="161" spans="1:349" s="31" customFormat="1" ht="100.8" x14ac:dyDescent="0.3">
      <c r="A161" s="41" t="s">
        <v>1559</v>
      </c>
      <c r="B161" s="23" t="s">
        <v>4135</v>
      </c>
      <c r="C161" s="23" t="s">
        <v>1561</v>
      </c>
      <c r="D161" s="24" t="s">
        <v>1562</v>
      </c>
      <c r="E161" s="36" t="s">
        <v>4740</v>
      </c>
      <c r="F161" s="36" t="s">
        <v>4737</v>
      </c>
      <c r="G161" s="41" t="s">
        <v>108</v>
      </c>
      <c r="H161" s="36" t="s">
        <v>7021</v>
      </c>
      <c r="I161" s="36" t="s">
        <v>4250</v>
      </c>
      <c r="J161" s="87">
        <v>225501000</v>
      </c>
      <c r="K161" s="25" t="s">
        <v>108</v>
      </c>
      <c r="L161" s="26">
        <v>2.68</v>
      </c>
      <c r="M161" s="27">
        <v>2.68</v>
      </c>
      <c r="N161" s="41" t="s">
        <v>1893</v>
      </c>
      <c r="O161" s="41" t="s">
        <v>1888</v>
      </c>
      <c r="P161" s="37" t="s">
        <v>5453</v>
      </c>
      <c r="Q161" s="37" t="s">
        <v>4738</v>
      </c>
      <c r="R161" s="37"/>
      <c r="S161" s="38">
        <v>0</v>
      </c>
      <c r="T161" s="38">
        <v>0</v>
      </c>
      <c r="U161" s="38">
        <v>0</v>
      </c>
      <c r="V161" s="38">
        <v>26.84</v>
      </c>
      <c r="W161" s="38">
        <v>0</v>
      </c>
      <c r="X161" s="37" t="s">
        <v>1561</v>
      </c>
      <c r="Y161" s="88">
        <v>0</v>
      </c>
      <c r="Z161" s="40">
        <v>0</v>
      </c>
      <c r="AA161" s="38">
        <v>0</v>
      </c>
      <c r="AB161" s="39" t="s">
        <v>108</v>
      </c>
      <c r="AC161" s="40">
        <v>0</v>
      </c>
      <c r="AD161" s="41">
        <v>0</v>
      </c>
      <c r="AE161" s="40">
        <v>0</v>
      </c>
      <c r="AF161" s="41" t="s">
        <v>108</v>
      </c>
      <c r="AG161" s="40">
        <v>0</v>
      </c>
      <c r="AH161" s="41">
        <v>0.12911352418210145</v>
      </c>
      <c r="AI161" s="40">
        <v>35.78</v>
      </c>
      <c r="AJ161" s="41" t="s">
        <v>108</v>
      </c>
      <c r="AK161" s="40">
        <v>0</v>
      </c>
      <c r="AL161" s="41">
        <v>0</v>
      </c>
      <c r="AM161" s="40">
        <v>0</v>
      </c>
      <c r="AN161" s="37" t="s">
        <v>1561</v>
      </c>
      <c r="AO161" s="37" t="s">
        <v>5453</v>
      </c>
      <c r="AP161" s="37" t="s">
        <v>5454</v>
      </c>
      <c r="AQ161" s="37" t="s">
        <v>1891</v>
      </c>
      <c r="AR161" s="41">
        <v>33.826000000000001</v>
      </c>
      <c r="AS161" s="37" t="s">
        <v>1955</v>
      </c>
      <c r="AT161" s="41">
        <v>24.728999999999999</v>
      </c>
      <c r="AU161" s="37" t="s">
        <v>1611</v>
      </c>
      <c r="AV161" s="41">
        <v>23.231000000000002</v>
      </c>
      <c r="AW161" s="37" t="s">
        <v>1862</v>
      </c>
      <c r="AX161" s="41">
        <v>18.213999999999999</v>
      </c>
      <c r="AY161" s="37" t="s">
        <v>1561</v>
      </c>
      <c r="AZ161" s="41" t="s">
        <v>1561</v>
      </c>
      <c r="BA161" s="37" t="s">
        <v>1561</v>
      </c>
      <c r="BB161" s="41" t="s">
        <v>1561</v>
      </c>
      <c r="BC161" s="37" t="s">
        <v>1561</v>
      </c>
      <c r="BD161" s="41" t="s">
        <v>1561</v>
      </c>
      <c r="BE161" s="37" t="s">
        <v>1561</v>
      </c>
      <c r="BF161" s="41" t="s">
        <v>1561</v>
      </c>
      <c r="BG161" s="41">
        <v>81.786000000000001</v>
      </c>
      <c r="BH161" s="41">
        <v>100</v>
      </c>
      <c r="BI161" s="41" t="s">
        <v>1893</v>
      </c>
      <c r="BJ161" s="41" t="s">
        <v>1888</v>
      </c>
      <c r="BK161" s="41" t="s">
        <v>1888</v>
      </c>
      <c r="BL161" s="41" t="s">
        <v>1610</v>
      </c>
      <c r="BM161" s="41">
        <v>66.174000000000007</v>
      </c>
      <c r="BN161" s="41" t="s">
        <v>1747</v>
      </c>
      <c r="BO161" s="41">
        <v>33.826000000000001</v>
      </c>
      <c r="BP161" s="41" t="s">
        <v>1561</v>
      </c>
      <c r="BQ161" s="41" t="s">
        <v>1561</v>
      </c>
      <c r="BR161" s="41" t="s">
        <v>1561</v>
      </c>
      <c r="BS161" s="41" t="s">
        <v>1561</v>
      </c>
      <c r="BT161" s="41" t="s">
        <v>1561</v>
      </c>
      <c r="BU161" s="41" t="s">
        <v>1561</v>
      </c>
      <c r="BV161" s="41">
        <v>100</v>
      </c>
      <c r="BW161" s="41">
        <v>100</v>
      </c>
      <c r="BX161" s="37" t="s">
        <v>4738</v>
      </c>
      <c r="BY161" s="37" t="s">
        <v>4738</v>
      </c>
      <c r="BZ161" s="37" t="s">
        <v>1612</v>
      </c>
      <c r="CA161" s="41">
        <v>41.445</v>
      </c>
      <c r="CB161" s="37" t="s">
        <v>2522</v>
      </c>
      <c r="CC161" s="41">
        <v>33.826000000000001</v>
      </c>
      <c r="CD161" s="37" t="s">
        <v>1956</v>
      </c>
      <c r="CE161" s="41">
        <v>24.728999999999999</v>
      </c>
      <c r="CF161" s="37" t="s">
        <v>1561</v>
      </c>
      <c r="CG161" s="41" t="s">
        <v>1561</v>
      </c>
      <c r="CH161" s="37" t="s">
        <v>1561</v>
      </c>
      <c r="CI161" s="41" t="s">
        <v>1561</v>
      </c>
      <c r="CJ161" s="37" t="s">
        <v>1561</v>
      </c>
      <c r="CK161" s="41" t="s">
        <v>1561</v>
      </c>
      <c r="CL161" s="37" t="s">
        <v>1561</v>
      </c>
      <c r="CM161" s="41" t="s">
        <v>1561</v>
      </c>
      <c r="CN161" s="37" t="s">
        <v>1561</v>
      </c>
      <c r="CO161" s="41" t="s">
        <v>1561</v>
      </c>
      <c r="CP161" s="37" t="s">
        <v>1561</v>
      </c>
      <c r="CQ161" s="41" t="s">
        <v>1561</v>
      </c>
      <c r="CR161" s="37" t="s">
        <v>1561</v>
      </c>
      <c r="CS161" s="41" t="s">
        <v>1561</v>
      </c>
      <c r="CT161" s="37" t="s">
        <v>1561</v>
      </c>
      <c r="CU161" s="41" t="s">
        <v>1561</v>
      </c>
      <c r="CV161" s="37" t="s">
        <v>1561</v>
      </c>
      <c r="CW161" s="41" t="s">
        <v>1561</v>
      </c>
      <c r="CX161" s="37" t="s">
        <v>1561</v>
      </c>
      <c r="CY161" s="41" t="s">
        <v>1561</v>
      </c>
      <c r="CZ161" s="37" t="s">
        <v>1561</v>
      </c>
      <c r="DA161" s="41" t="s">
        <v>1561</v>
      </c>
      <c r="DB161" s="37" t="s">
        <v>1561</v>
      </c>
      <c r="DC161" s="41" t="s">
        <v>1561</v>
      </c>
      <c r="DD161" s="37" t="s">
        <v>1561</v>
      </c>
      <c r="DE161" s="41" t="s">
        <v>1561</v>
      </c>
      <c r="DF161" s="41">
        <v>100</v>
      </c>
      <c r="DG161" s="41">
        <v>100</v>
      </c>
      <c r="DH161" s="37" t="s">
        <v>1561</v>
      </c>
      <c r="DI161" s="87">
        <v>2190000</v>
      </c>
      <c r="DJ161" s="87">
        <v>1500000</v>
      </c>
      <c r="DK161" s="87">
        <v>221811000</v>
      </c>
      <c r="DL161" s="87">
        <v>225501000</v>
      </c>
      <c r="DM161" s="87">
        <v>22936997.399999999</v>
      </c>
      <c r="DN161" s="87" t="s">
        <v>6656</v>
      </c>
      <c r="DO161" s="24" t="s">
        <v>1561</v>
      </c>
      <c r="DP161" s="87">
        <v>0</v>
      </c>
      <c r="DQ161" s="24" t="s">
        <v>1561</v>
      </c>
      <c r="DR161" s="89" t="s">
        <v>1561</v>
      </c>
      <c r="DS161" s="87">
        <v>0</v>
      </c>
      <c r="DT161" s="87">
        <v>225501000</v>
      </c>
      <c r="DU161" s="37" t="s">
        <v>1561</v>
      </c>
      <c r="DV161" s="36" t="s">
        <v>7022</v>
      </c>
      <c r="DW161" s="42" t="s">
        <v>1561</v>
      </c>
      <c r="DX161" s="41" t="s">
        <v>1580</v>
      </c>
      <c r="DY161" s="37" t="s">
        <v>4741</v>
      </c>
      <c r="DZ161" s="37" t="s">
        <v>4140</v>
      </c>
      <c r="EA161" s="37" t="s">
        <v>4670</v>
      </c>
      <c r="EB161" s="37"/>
      <c r="EC161" s="41" t="s">
        <v>4671</v>
      </c>
      <c r="ED161" s="41">
        <v>1</v>
      </c>
      <c r="EE161" s="41">
        <v>2.684848484848485</v>
      </c>
      <c r="EF161" s="40">
        <v>149.5</v>
      </c>
      <c r="EG161" s="40">
        <v>183.3</v>
      </c>
      <c r="EH161" s="40">
        <v>148</v>
      </c>
      <c r="EI161" s="40">
        <v>184.8</v>
      </c>
      <c r="EJ161" s="40">
        <v>36.800000000000011</v>
      </c>
      <c r="EK161" s="40">
        <v>39.484848484848499</v>
      </c>
      <c r="EL161" s="41">
        <v>0</v>
      </c>
      <c r="EM161" s="41">
        <v>2</v>
      </c>
      <c r="EN161" s="23">
        <v>0</v>
      </c>
      <c r="EO161" s="43">
        <v>0</v>
      </c>
      <c r="EP161" s="41">
        <v>0</v>
      </c>
      <c r="EQ161" s="41">
        <v>0</v>
      </c>
      <c r="ER161" s="41">
        <v>0</v>
      </c>
      <c r="ES161" s="41">
        <v>2</v>
      </c>
      <c r="ET161" s="90">
        <v>0</v>
      </c>
      <c r="EU161" s="91">
        <v>100</v>
      </c>
      <c r="EV161" s="37"/>
      <c r="EW161" s="41" t="s">
        <v>108</v>
      </c>
      <c r="EX161" s="41" t="s">
        <v>108</v>
      </c>
      <c r="EY161" s="40" t="s">
        <v>108</v>
      </c>
      <c r="EZ161" s="92" t="s">
        <v>108</v>
      </c>
      <c r="FA161" s="44" t="s">
        <v>108</v>
      </c>
      <c r="FB161" s="93">
        <v>0.03</v>
      </c>
      <c r="FC161" s="94" t="s">
        <v>108</v>
      </c>
      <c r="FD161" s="44" t="s">
        <v>108</v>
      </c>
      <c r="FE161" s="41" t="s">
        <v>108</v>
      </c>
      <c r="FF161" s="41" t="s">
        <v>108</v>
      </c>
      <c r="FG161" s="95" t="s">
        <v>108</v>
      </c>
      <c r="FH161" s="96" t="s">
        <v>108</v>
      </c>
      <c r="FI161" s="97" t="s">
        <v>108</v>
      </c>
      <c r="FJ161" s="96" t="s">
        <v>108</v>
      </c>
      <c r="FK161" s="97" t="s">
        <v>108</v>
      </c>
      <c r="FL161" s="97" t="s">
        <v>108</v>
      </c>
      <c r="FM161" s="37"/>
      <c r="FN161" s="41" t="s">
        <v>108</v>
      </c>
      <c r="FO161" s="41" t="s">
        <v>108</v>
      </c>
      <c r="FP161" s="41" t="s">
        <v>108</v>
      </c>
      <c r="FQ161" s="97" t="s">
        <v>108</v>
      </c>
      <c r="FR161" s="97" t="s">
        <v>108</v>
      </c>
      <c r="FS161" s="97" t="s">
        <v>108</v>
      </c>
      <c r="FT161" s="97" t="s">
        <v>108</v>
      </c>
      <c r="FU161" s="97" t="s">
        <v>108</v>
      </c>
      <c r="FV161" s="97" t="s">
        <v>108</v>
      </c>
      <c r="FW161" s="97" t="s">
        <v>108</v>
      </c>
      <c r="FX161" s="97" t="s">
        <v>108</v>
      </c>
      <c r="FY161" s="37"/>
      <c r="FZ161" s="41" t="s">
        <v>4735</v>
      </c>
      <c r="GA161" s="41" t="s">
        <v>4588</v>
      </c>
      <c r="GB161" s="41" t="s">
        <v>1579</v>
      </c>
      <c r="GC161" s="41" t="s">
        <v>1579</v>
      </c>
      <c r="GD161" s="41" t="s">
        <v>1579</v>
      </c>
      <c r="GE161" s="41" t="s">
        <v>1578</v>
      </c>
      <c r="GF161" s="41" t="s">
        <v>108</v>
      </c>
      <c r="GG161" s="41" t="s">
        <v>108</v>
      </c>
      <c r="GH161" s="41" t="s">
        <v>108</v>
      </c>
      <c r="GI161" s="41">
        <v>47085</v>
      </c>
      <c r="GJ161" s="37"/>
      <c r="GK161" s="41" t="s">
        <v>108</v>
      </c>
      <c r="GL161" s="41" t="s">
        <v>108</v>
      </c>
      <c r="GM161" s="41" t="s">
        <v>108</v>
      </c>
      <c r="GN161" s="41" t="s">
        <v>108</v>
      </c>
      <c r="GO161" s="95" t="s">
        <v>108</v>
      </c>
      <c r="GP161" s="95" t="s">
        <v>108</v>
      </c>
      <c r="GQ161" s="41" t="s">
        <v>108</v>
      </c>
      <c r="GR161" s="97" t="s">
        <v>108</v>
      </c>
      <c r="GS161" s="97" t="s">
        <v>108</v>
      </c>
      <c r="GT161" s="97" t="s">
        <v>108</v>
      </c>
      <c r="GU161" s="97" t="s">
        <v>108</v>
      </c>
      <c r="GV161" s="37"/>
      <c r="GW161" s="41" t="s">
        <v>108</v>
      </c>
      <c r="GX161" s="41" t="s">
        <v>108</v>
      </c>
      <c r="GY161" s="41" t="s">
        <v>108</v>
      </c>
      <c r="GZ161" s="41" t="s">
        <v>108</v>
      </c>
      <c r="HA161" s="41" t="s">
        <v>108</v>
      </c>
      <c r="HB161" s="41" t="s">
        <v>108</v>
      </c>
      <c r="HC161" s="91" t="s">
        <v>108</v>
      </c>
      <c r="HD161" s="37"/>
      <c r="HE161" s="40">
        <v>4.6704600000000003</v>
      </c>
      <c r="HF161" s="41" t="s">
        <v>1612</v>
      </c>
      <c r="HG161" s="41" t="s">
        <v>4142</v>
      </c>
      <c r="HH161" s="41">
        <v>4.3</v>
      </c>
      <c r="HI161" s="41">
        <v>29.68</v>
      </c>
      <c r="HJ161" s="41" t="s">
        <v>2522</v>
      </c>
      <c r="HK161" s="98" t="s">
        <v>4141</v>
      </c>
      <c r="HL161" s="41">
        <v>5.3</v>
      </c>
      <c r="HM161" s="41">
        <v>22.35</v>
      </c>
      <c r="HN161" s="41" t="s">
        <v>1956</v>
      </c>
      <c r="HO161" s="98" t="s">
        <v>4141</v>
      </c>
      <c r="HP161" s="41">
        <v>3.7</v>
      </c>
      <c r="HQ161" s="41">
        <v>15.92</v>
      </c>
      <c r="HR161" s="41" t="s">
        <v>2239</v>
      </c>
      <c r="HS161" s="98" t="s">
        <v>4141</v>
      </c>
      <c r="HT161" s="41">
        <v>4.2</v>
      </c>
      <c r="HU161" s="41">
        <v>10.85</v>
      </c>
      <c r="HV161" s="41" t="s">
        <v>1943</v>
      </c>
      <c r="HW161" s="98" t="s">
        <v>4141</v>
      </c>
      <c r="HX161" s="41">
        <v>5.4</v>
      </c>
      <c r="HY161" s="41">
        <v>10.5</v>
      </c>
      <c r="HZ161" s="41" t="s">
        <v>1892</v>
      </c>
      <c r="IA161" s="98" t="s">
        <v>4141</v>
      </c>
      <c r="IB161" s="41">
        <v>6.3</v>
      </c>
      <c r="IC161" s="41">
        <v>7.59</v>
      </c>
      <c r="ID161" s="41" t="s">
        <v>1748</v>
      </c>
      <c r="IE161" s="98" t="s">
        <v>4142</v>
      </c>
      <c r="IF161" s="41">
        <v>3.6</v>
      </c>
      <c r="IG161" s="41">
        <v>2.08</v>
      </c>
      <c r="IH161" s="41" t="s">
        <v>1966</v>
      </c>
      <c r="II161" s="98" t="s">
        <v>4141</v>
      </c>
      <c r="IJ161" s="41">
        <v>4.4000000000000004</v>
      </c>
      <c r="IK161" s="41">
        <v>1.02</v>
      </c>
      <c r="IL161" s="41" t="s">
        <v>1954</v>
      </c>
      <c r="IM161" s="98" t="s">
        <v>4141</v>
      </c>
      <c r="IN161" s="41">
        <v>4.0999999999999996</v>
      </c>
      <c r="IO161" s="41">
        <v>0</v>
      </c>
      <c r="IP161" s="41">
        <v>0</v>
      </c>
      <c r="IQ161" s="98" t="s">
        <v>108</v>
      </c>
      <c r="IR161" s="41">
        <v>0</v>
      </c>
      <c r="IS161" s="41">
        <v>0</v>
      </c>
      <c r="IT161" s="41">
        <v>0</v>
      </c>
      <c r="IU161" s="98" t="s">
        <v>108</v>
      </c>
      <c r="IV161" s="41">
        <v>0</v>
      </c>
      <c r="IW161" s="41">
        <v>0</v>
      </c>
      <c r="IX161" s="41">
        <v>0</v>
      </c>
      <c r="IY161" s="98" t="s">
        <v>108</v>
      </c>
      <c r="IZ161" s="41">
        <v>0</v>
      </c>
      <c r="JA161" s="41">
        <v>0</v>
      </c>
      <c r="JB161" s="41">
        <v>0</v>
      </c>
      <c r="JC161" s="98" t="s">
        <v>108</v>
      </c>
      <c r="JD161" s="41">
        <v>0</v>
      </c>
      <c r="JE161" s="41">
        <v>0</v>
      </c>
      <c r="JF161" s="41">
        <v>0</v>
      </c>
      <c r="JG161" s="98" t="s">
        <v>108</v>
      </c>
      <c r="JH161" s="41">
        <v>0</v>
      </c>
      <c r="JI161" s="41">
        <v>0</v>
      </c>
      <c r="JJ161" s="41">
        <v>0</v>
      </c>
      <c r="JK161" s="98" t="s">
        <v>108</v>
      </c>
      <c r="JL161" s="41">
        <v>0</v>
      </c>
      <c r="JM161" s="41">
        <v>0</v>
      </c>
      <c r="JN161" s="41">
        <v>0</v>
      </c>
      <c r="JO161" s="98" t="s">
        <v>108</v>
      </c>
      <c r="JP161" s="41">
        <v>0</v>
      </c>
      <c r="JQ161" s="41">
        <v>0</v>
      </c>
      <c r="JR161" s="41">
        <v>0</v>
      </c>
      <c r="JS161" s="98" t="s">
        <v>108</v>
      </c>
      <c r="JT161" s="41">
        <v>0</v>
      </c>
      <c r="JU161" s="41">
        <v>0</v>
      </c>
      <c r="JV161" s="41">
        <v>0</v>
      </c>
      <c r="JW161" s="98" t="s">
        <v>108</v>
      </c>
      <c r="JX161" s="41">
        <v>0</v>
      </c>
      <c r="JY161" s="41">
        <v>0</v>
      </c>
      <c r="JZ161" s="41">
        <v>0</v>
      </c>
      <c r="KA161" s="98" t="s">
        <v>108</v>
      </c>
      <c r="KB161" s="41">
        <v>0</v>
      </c>
      <c r="KC161" s="41">
        <v>0</v>
      </c>
      <c r="KD161" s="41">
        <v>0</v>
      </c>
      <c r="KE161" s="98" t="s">
        <v>108</v>
      </c>
      <c r="KF161" s="41">
        <v>0</v>
      </c>
      <c r="KG161" s="41">
        <v>0</v>
      </c>
      <c r="KH161" s="41">
        <v>0</v>
      </c>
      <c r="KI161" s="98" t="s">
        <v>108</v>
      </c>
      <c r="KJ161" s="41">
        <v>0</v>
      </c>
      <c r="KK161" s="41">
        <v>0</v>
      </c>
      <c r="KL161" s="41">
        <v>0</v>
      </c>
      <c r="KM161" s="98" t="s">
        <v>108</v>
      </c>
      <c r="KN161" s="41">
        <v>0</v>
      </c>
      <c r="KO161" s="41">
        <v>0</v>
      </c>
      <c r="KP161" s="41">
        <v>0</v>
      </c>
      <c r="KQ161" s="98" t="s">
        <v>108</v>
      </c>
      <c r="KR161" s="41">
        <v>0</v>
      </c>
      <c r="KS161" s="41">
        <v>0</v>
      </c>
      <c r="KT161" s="41">
        <v>0</v>
      </c>
      <c r="KU161" s="98" t="s">
        <v>108</v>
      </c>
      <c r="KV161" s="41">
        <v>0</v>
      </c>
      <c r="KW161" s="41">
        <v>0</v>
      </c>
      <c r="KX161" s="41">
        <v>0</v>
      </c>
      <c r="KY161" s="98" t="s">
        <v>108</v>
      </c>
      <c r="KZ161" s="41">
        <v>0</v>
      </c>
      <c r="LA161" s="41">
        <v>0</v>
      </c>
      <c r="LB161" s="41">
        <v>0</v>
      </c>
      <c r="LC161" s="98" t="s">
        <v>108</v>
      </c>
      <c r="LD161" s="41">
        <v>0</v>
      </c>
      <c r="LE161" s="41">
        <v>0</v>
      </c>
      <c r="LF161" s="41">
        <v>0</v>
      </c>
      <c r="LG161" s="98" t="s">
        <v>108</v>
      </c>
      <c r="LH161" s="41">
        <v>0</v>
      </c>
      <c r="LI161" s="41">
        <v>0</v>
      </c>
      <c r="LJ161" s="41">
        <v>0</v>
      </c>
      <c r="LK161" s="98" t="s">
        <v>108</v>
      </c>
      <c r="LL161" s="41">
        <v>0</v>
      </c>
      <c r="LM161" s="41">
        <v>0</v>
      </c>
      <c r="LN161" s="41">
        <v>0</v>
      </c>
      <c r="LO161" s="98" t="s">
        <v>108</v>
      </c>
      <c r="LP161" s="41">
        <v>0</v>
      </c>
      <c r="LQ161" s="41">
        <v>0</v>
      </c>
      <c r="LR161" s="41">
        <v>0</v>
      </c>
      <c r="LS161" s="98" t="s">
        <v>108</v>
      </c>
      <c r="LT161" s="41">
        <v>0</v>
      </c>
      <c r="LU161" s="41">
        <v>0</v>
      </c>
      <c r="LV161" s="41">
        <v>0</v>
      </c>
      <c r="LW161" s="98" t="s">
        <v>108</v>
      </c>
      <c r="LX161" s="41">
        <v>0</v>
      </c>
      <c r="LY161" s="41">
        <v>0</v>
      </c>
      <c r="LZ161" s="37"/>
      <c r="MA161" s="99">
        <v>0</v>
      </c>
      <c r="MB161" s="99">
        <v>199.61</v>
      </c>
      <c r="MC161" s="99">
        <v>0</v>
      </c>
      <c r="MD161" s="100">
        <v>0.88518454463616569</v>
      </c>
      <c r="ME161" s="99">
        <v>0</v>
      </c>
      <c r="MF161" s="99">
        <v>0</v>
      </c>
      <c r="MG161" s="37"/>
      <c r="MH161" s="101" t="s">
        <v>1611</v>
      </c>
      <c r="MI161" s="101" t="s">
        <v>5947</v>
      </c>
      <c r="MJ161" s="101" t="s">
        <v>1611</v>
      </c>
      <c r="MK161" s="101" t="s">
        <v>1561</v>
      </c>
    </row>
    <row r="162" spans="1:349" s="31" customFormat="1" ht="100.8" x14ac:dyDescent="0.3">
      <c r="A162" s="41" t="s">
        <v>1560</v>
      </c>
      <c r="B162" s="23" t="s">
        <v>4135</v>
      </c>
      <c r="C162" s="23" t="s">
        <v>1561</v>
      </c>
      <c r="D162" s="24" t="s">
        <v>1562</v>
      </c>
      <c r="E162" s="36" t="s">
        <v>4742</v>
      </c>
      <c r="F162" s="36" t="s">
        <v>4743</v>
      </c>
      <c r="G162" s="41" t="s">
        <v>108</v>
      </c>
      <c r="H162" s="36" t="s">
        <v>7023</v>
      </c>
      <c r="I162" s="36" t="s">
        <v>4155</v>
      </c>
      <c r="J162" s="87">
        <v>548533000</v>
      </c>
      <c r="K162" s="25" t="s">
        <v>108</v>
      </c>
      <c r="L162" s="26">
        <v>5.39</v>
      </c>
      <c r="M162" s="27">
        <v>7.75</v>
      </c>
      <c r="N162" s="41" t="s">
        <v>3669</v>
      </c>
      <c r="O162" s="41" t="s">
        <v>5468</v>
      </c>
      <c r="P162" s="37" t="s">
        <v>7024</v>
      </c>
      <c r="Q162" s="37" t="s">
        <v>7025</v>
      </c>
      <c r="R162" s="37"/>
      <c r="S162" s="38">
        <v>0</v>
      </c>
      <c r="T162" s="38">
        <v>47.31</v>
      </c>
      <c r="U162" s="38">
        <v>0</v>
      </c>
      <c r="V162" s="38">
        <v>6.54</v>
      </c>
      <c r="W162" s="38">
        <v>0</v>
      </c>
      <c r="X162" s="37" t="s">
        <v>1561</v>
      </c>
      <c r="Y162" s="88">
        <v>0</v>
      </c>
      <c r="Z162" s="40">
        <v>0</v>
      </c>
      <c r="AA162" s="38">
        <v>0</v>
      </c>
      <c r="AB162" s="39">
        <v>1.1115044247787611</v>
      </c>
      <c r="AC162" s="40">
        <v>68.930000000000007</v>
      </c>
      <c r="AD162" s="41">
        <v>33</v>
      </c>
      <c r="AE162" s="40">
        <v>25.69</v>
      </c>
      <c r="AF162" s="41" t="s">
        <v>108</v>
      </c>
      <c r="AG162" s="40">
        <v>0</v>
      </c>
      <c r="AH162" s="41">
        <v>6.2842465753424658E-3</v>
      </c>
      <c r="AI162" s="40">
        <v>8.7200000000000006</v>
      </c>
      <c r="AJ162" s="41">
        <v>0</v>
      </c>
      <c r="AK162" s="40">
        <v>0</v>
      </c>
      <c r="AL162" s="41">
        <v>0</v>
      </c>
      <c r="AM162" s="40">
        <v>0</v>
      </c>
      <c r="AN162" s="37" t="s">
        <v>1561</v>
      </c>
      <c r="AO162" s="37" t="s">
        <v>7024</v>
      </c>
      <c r="AP162" s="37" t="s">
        <v>5506</v>
      </c>
      <c r="AQ162" s="37" t="s">
        <v>1891</v>
      </c>
      <c r="AR162" s="41">
        <v>35.293999999999997</v>
      </c>
      <c r="AS162" s="37" t="s">
        <v>1955</v>
      </c>
      <c r="AT162" s="41">
        <v>23.977</v>
      </c>
      <c r="AU162" s="37" t="s">
        <v>2254</v>
      </c>
      <c r="AV162" s="41">
        <v>15.523</v>
      </c>
      <c r="AW162" s="37" t="s">
        <v>1611</v>
      </c>
      <c r="AX162" s="41">
        <v>14.292</v>
      </c>
      <c r="AY162" s="37" t="s">
        <v>1862</v>
      </c>
      <c r="AZ162" s="41">
        <v>10.914</v>
      </c>
      <c r="BA162" s="37" t="s">
        <v>1561</v>
      </c>
      <c r="BB162" s="41" t="s">
        <v>1561</v>
      </c>
      <c r="BC162" s="37" t="s">
        <v>1561</v>
      </c>
      <c r="BD162" s="41" t="s">
        <v>1561</v>
      </c>
      <c r="BE162" s="37" t="s">
        <v>1561</v>
      </c>
      <c r="BF162" s="41" t="s">
        <v>1561</v>
      </c>
      <c r="BG162" s="41">
        <v>74.793999999999997</v>
      </c>
      <c r="BH162" s="41">
        <v>100</v>
      </c>
      <c r="BI162" s="41" t="s">
        <v>3669</v>
      </c>
      <c r="BJ162" s="41" t="s">
        <v>5468</v>
      </c>
      <c r="BK162" s="41" t="s">
        <v>5468</v>
      </c>
      <c r="BL162" s="41" t="s">
        <v>1747</v>
      </c>
      <c r="BM162" s="41">
        <v>59.976999999999997</v>
      </c>
      <c r="BN162" s="41" t="s">
        <v>1610</v>
      </c>
      <c r="BO162" s="41">
        <v>40.023000000000003</v>
      </c>
      <c r="BP162" s="41" t="s">
        <v>1561</v>
      </c>
      <c r="BQ162" s="41" t="s">
        <v>1561</v>
      </c>
      <c r="BR162" s="41" t="s">
        <v>1561</v>
      </c>
      <c r="BS162" s="41" t="s">
        <v>1561</v>
      </c>
      <c r="BT162" s="41" t="s">
        <v>1561</v>
      </c>
      <c r="BU162" s="41" t="s">
        <v>1561</v>
      </c>
      <c r="BV162" s="41">
        <v>100</v>
      </c>
      <c r="BW162" s="41">
        <v>100</v>
      </c>
      <c r="BX162" s="37" t="s">
        <v>7025</v>
      </c>
      <c r="BY162" s="37" t="s">
        <v>7025</v>
      </c>
      <c r="BZ162" s="37" t="s">
        <v>2522</v>
      </c>
      <c r="CA162" s="41">
        <v>35.293999999999997</v>
      </c>
      <c r="CB162" s="37" t="s">
        <v>1612</v>
      </c>
      <c r="CC162" s="41">
        <v>25.206</v>
      </c>
      <c r="CD162" s="37" t="s">
        <v>2239</v>
      </c>
      <c r="CE162" s="41">
        <v>24.683</v>
      </c>
      <c r="CF162" s="37" t="s">
        <v>1956</v>
      </c>
      <c r="CG162" s="41">
        <v>14.817</v>
      </c>
      <c r="CH162" s="37" t="s">
        <v>1561</v>
      </c>
      <c r="CI162" s="41" t="s">
        <v>1561</v>
      </c>
      <c r="CJ162" s="37" t="s">
        <v>1561</v>
      </c>
      <c r="CK162" s="41" t="s">
        <v>1561</v>
      </c>
      <c r="CL162" s="37" t="s">
        <v>1561</v>
      </c>
      <c r="CM162" s="41" t="s">
        <v>1561</v>
      </c>
      <c r="CN162" s="37" t="s">
        <v>1561</v>
      </c>
      <c r="CO162" s="41" t="s">
        <v>1561</v>
      </c>
      <c r="CP162" s="37" t="s">
        <v>1561</v>
      </c>
      <c r="CQ162" s="41" t="s">
        <v>1561</v>
      </c>
      <c r="CR162" s="37" t="s">
        <v>1561</v>
      </c>
      <c r="CS162" s="41" t="s">
        <v>1561</v>
      </c>
      <c r="CT162" s="37" t="s">
        <v>1561</v>
      </c>
      <c r="CU162" s="41" t="s">
        <v>1561</v>
      </c>
      <c r="CV162" s="37" t="s">
        <v>1561</v>
      </c>
      <c r="CW162" s="41" t="s">
        <v>1561</v>
      </c>
      <c r="CX162" s="37" t="s">
        <v>1561</v>
      </c>
      <c r="CY162" s="41" t="s">
        <v>1561</v>
      </c>
      <c r="CZ162" s="37" t="s">
        <v>1561</v>
      </c>
      <c r="DA162" s="41" t="s">
        <v>1561</v>
      </c>
      <c r="DB162" s="37" t="s">
        <v>1561</v>
      </c>
      <c r="DC162" s="41" t="s">
        <v>1561</v>
      </c>
      <c r="DD162" s="37" t="s">
        <v>1561</v>
      </c>
      <c r="DE162" s="41" t="s">
        <v>1561</v>
      </c>
      <c r="DF162" s="41">
        <v>100</v>
      </c>
      <c r="DG162" s="41">
        <v>100</v>
      </c>
      <c r="DH162" s="37" t="s">
        <v>1561</v>
      </c>
      <c r="DI162" s="87">
        <v>3267000</v>
      </c>
      <c r="DJ162" s="87">
        <v>0</v>
      </c>
      <c r="DK162" s="87">
        <v>545266000</v>
      </c>
      <c r="DL162" s="87">
        <v>548533000</v>
      </c>
      <c r="DM162" s="87">
        <v>44511000</v>
      </c>
      <c r="DN162" s="87" t="s">
        <v>6656</v>
      </c>
      <c r="DO162" s="24" t="s">
        <v>1561</v>
      </c>
      <c r="DP162" s="87">
        <v>0</v>
      </c>
      <c r="DQ162" s="24" t="s">
        <v>1561</v>
      </c>
      <c r="DR162" s="89" t="s">
        <v>1561</v>
      </c>
      <c r="DS162" s="87">
        <v>0</v>
      </c>
      <c r="DT162" s="87">
        <v>548533000</v>
      </c>
      <c r="DU162" s="37" t="s">
        <v>1561</v>
      </c>
      <c r="DV162" s="36" t="s">
        <v>4744</v>
      </c>
      <c r="DW162" s="42" t="s">
        <v>1561</v>
      </c>
      <c r="DX162" s="41" t="s">
        <v>1580</v>
      </c>
      <c r="DY162" s="37" t="s">
        <v>4741</v>
      </c>
      <c r="DZ162" s="37" t="s">
        <v>4745</v>
      </c>
      <c r="EA162" s="37" t="s">
        <v>4746</v>
      </c>
      <c r="EB162" s="37"/>
      <c r="EC162" s="41" t="s">
        <v>4747</v>
      </c>
      <c r="ED162" s="41" t="s">
        <v>4748</v>
      </c>
      <c r="EE162" s="41">
        <v>4.7999999999999829</v>
      </c>
      <c r="EF162" s="40" t="s">
        <v>4749</v>
      </c>
      <c r="EG162" s="40" t="s">
        <v>4750</v>
      </c>
      <c r="EH162" s="40">
        <v>0</v>
      </c>
      <c r="EI162" s="40">
        <v>60.300000000000011</v>
      </c>
      <c r="EJ162" s="40">
        <v>60.300000000000011</v>
      </c>
      <c r="EK162" s="40">
        <v>67.5</v>
      </c>
      <c r="EL162" s="41" t="s">
        <v>7026</v>
      </c>
      <c r="EM162" s="41" t="s">
        <v>7027</v>
      </c>
      <c r="EN162" s="23" t="s">
        <v>4751</v>
      </c>
      <c r="EO162" s="43" t="s">
        <v>5407</v>
      </c>
      <c r="EP162" s="41">
        <v>0</v>
      </c>
      <c r="EQ162" s="41" t="s">
        <v>7028</v>
      </c>
      <c r="ER162" s="41" t="s">
        <v>4751</v>
      </c>
      <c r="ES162" s="41" t="s">
        <v>7029</v>
      </c>
      <c r="ET162" s="90">
        <v>0</v>
      </c>
      <c r="EU162" s="91">
        <v>60.5</v>
      </c>
      <c r="EV162" s="37"/>
      <c r="EW162" s="41" t="s">
        <v>108</v>
      </c>
      <c r="EX162" s="41" t="s">
        <v>108</v>
      </c>
      <c r="EY162" s="40" t="s">
        <v>108</v>
      </c>
      <c r="EZ162" s="92" t="s">
        <v>108</v>
      </c>
      <c r="FA162" s="44" t="s">
        <v>108</v>
      </c>
      <c r="FB162" s="93">
        <v>0.01</v>
      </c>
      <c r="FC162" s="94" t="s">
        <v>108</v>
      </c>
      <c r="FD162" s="44" t="s">
        <v>108</v>
      </c>
      <c r="FE162" s="41" t="s">
        <v>108</v>
      </c>
      <c r="FF162" s="41" t="s">
        <v>108</v>
      </c>
      <c r="FG162" s="95" t="s">
        <v>108</v>
      </c>
      <c r="FH162" s="96" t="s">
        <v>108</v>
      </c>
      <c r="FI162" s="97" t="s">
        <v>108</v>
      </c>
      <c r="FJ162" s="96" t="s">
        <v>108</v>
      </c>
      <c r="FK162" s="97" t="s">
        <v>108</v>
      </c>
      <c r="FL162" s="97" t="s">
        <v>108</v>
      </c>
      <c r="FM162" s="37"/>
      <c r="FN162" s="41" t="s">
        <v>108</v>
      </c>
      <c r="FO162" s="41" t="s">
        <v>108</v>
      </c>
      <c r="FP162" s="41" t="s">
        <v>108</v>
      </c>
      <c r="FQ162" s="97" t="s">
        <v>108</v>
      </c>
      <c r="FR162" s="97" t="s">
        <v>108</v>
      </c>
      <c r="FS162" s="97" t="s">
        <v>108</v>
      </c>
      <c r="FT162" s="97" t="s">
        <v>108</v>
      </c>
      <c r="FU162" s="97" t="s">
        <v>108</v>
      </c>
      <c r="FV162" s="97" t="s">
        <v>108</v>
      </c>
      <c r="FW162" s="97" t="s">
        <v>108</v>
      </c>
      <c r="FX162" s="97" t="s">
        <v>108</v>
      </c>
      <c r="FY162" s="37"/>
      <c r="FZ162" s="41" t="s">
        <v>108</v>
      </c>
      <c r="GA162" s="41" t="s">
        <v>108</v>
      </c>
      <c r="GB162" s="41" t="s">
        <v>108</v>
      </c>
      <c r="GC162" s="41" t="s">
        <v>108</v>
      </c>
      <c r="GD162" s="41" t="s">
        <v>108</v>
      </c>
      <c r="GE162" s="41" t="s">
        <v>108</v>
      </c>
      <c r="GF162" s="41" t="s">
        <v>108</v>
      </c>
      <c r="GG162" s="41" t="s">
        <v>108</v>
      </c>
      <c r="GH162" s="41" t="s">
        <v>108</v>
      </c>
      <c r="GI162" s="41" t="s">
        <v>108</v>
      </c>
      <c r="GJ162" s="37"/>
      <c r="GK162" s="41" t="s">
        <v>108</v>
      </c>
      <c r="GL162" s="41" t="s">
        <v>108</v>
      </c>
      <c r="GM162" s="41" t="s">
        <v>108</v>
      </c>
      <c r="GN162" s="41" t="s">
        <v>108</v>
      </c>
      <c r="GO162" s="95">
        <v>5.9</v>
      </c>
      <c r="GP162" s="95">
        <v>2.5</v>
      </c>
      <c r="GQ162" s="41" t="s">
        <v>7030</v>
      </c>
      <c r="GR162" s="97" t="s">
        <v>108</v>
      </c>
      <c r="GS162" s="97">
        <v>314</v>
      </c>
      <c r="GT162" s="97">
        <v>282.5</v>
      </c>
      <c r="GU162" s="97">
        <v>1.1115044247787611</v>
      </c>
      <c r="GV162" s="37"/>
      <c r="GW162" s="41" t="s">
        <v>4206</v>
      </c>
      <c r="GX162" s="41">
        <v>0</v>
      </c>
      <c r="GY162" s="41">
        <v>2202</v>
      </c>
      <c r="GZ162" s="41">
        <v>350400</v>
      </c>
      <c r="HA162" s="41">
        <v>0</v>
      </c>
      <c r="HB162" s="41">
        <v>29189</v>
      </c>
      <c r="HC162" s="91">
        <v>31</v>
      </c>
      <c r="HD162" s="37"/>
      <c r="HE162" s="40">
        <v>4.5027699999999999</v>
      </c>
      <c r="HF162" s="41" t="s">
        <v>2239</v>
      </c>
      <c r="HG162" s="41" t="s">
        <v>4141</v>
      </c>
      <c r="HH162" s="41">
        <v>4.2</v>
      </c>
      <c r="HI162" s="41">
        <v>24.02</v>
      </c>
      <c r="HJ162" s="41" t="s">
        <v>1612</v>
      </c>
      <c r="HK162" s="98" t="s">
        <v>4142</v>
      </c>
      <c r="HL162" s="41">
        <v>4.3</v>
      </c>
      <c r="HM162" s="41">
        <v>22.38</v>
      </c>
      <c r="HN162" s="41" t="s">
        <v>2522</v>
      </c>
      <c r="HO162" s="98" t="s">
        <v>4141</v>
      </c>
      <c r="HP162" s="41">
        <v>5.3</v>
      </c>
      <c r="HQ162" s="41">
        <v>16.690000000000001</v>
      </c>
      <c r="HR162" s="41" t="s">
        <v>1956</v>
      </c>
      <c r="HS162" s="98" t="s">
        <v>4141</v>
      </c>
      <c r="HT162" s="41">
        <v>3.7</v>
      </c>
      <c r="HU162" s="41">
        <v>11.88</v>
      </c>
      <c r="HV162" s="41" t="s">
        <v>1748</v>
      </c>
      <c r="HW162" s="98" t="s">
        <v>4142</v>
      </c>
      <c r="HX162" s="41">
        <v>3.6</v>
      </c>
      <c r="HY162" s="41">
        <v>8.73</v>
      </c>
      <c r="HZ162" s="41" t="s">
        <v>1943</v>
      </c>
      <c r="IA162" s="98" t="s">
        <v>4141</v>
      </c>
      <c r="IB162" s="41">
        <v>5.4</v>
      </c>
      <c r="IC162" s="41">
        <v>7.24</v>
      </c>
      <c r="ID162" s="41" t="s">
        <v>1892</v>
      </c>
      <c r="IE162" s="98" t="s">
        <v>4141</v>
      </c>
      <c r="IF162" s="41">
        <v>6.3</v>
      </c>
      <c r="IG162" s="41">
        <v>5.6</v>
      </c>
      <c r="IH162" s="41" t="s">
        <v>1966</v>
      </c>
      <c r="II162" s="98" t="s">
        <v>4141</v>
      </c>
      <c r="IJ162" s="41">
        <v>4.4000000000000004</v>
      </c>
      <c r="IK162" s="41">
        <v>2.79</v>
      </c>
      <c r="IL162" s="41" t="s">
        <v>2114</v>
      </c>
      <c r="IM162" s="98" t="s">
        <v>4141</v>
      </c>
      <c r="IN162" s="41">
        <v>3.9</v>
      </c>
      <c r="IO162" s="41">
        <v>0.66</v>
      </c>
      <c r="IP162" s="41" t="s">
        <v>1937</v>
      </c>
      <c r="IQ162" s="98" t="s">
        <v>4141</v>
      </c>
      <c r="IR162" s="41">
        <v>4.5999999999999996</v>
      </c>
      <c r="IS162" s="41">
        <v>0.02</v>
      </c>
      <c r="IT162" s="41" t="s">
        <v>1954</v>
      </c>
      <c r="IU162" s="98" t="s">
        <v>4141</v>
      </c>
      <c r="IV162" s="41">
        <v>4.0999999999999996</v>
      </c>
      <c r="IW162" s="41">
        <v>0</v>
      </c>
      <c r="IX162" s="41">
        <v>0</v>
      </c>
      <c r="IY162" s="98" t="s">
        <v>108</v>
      </c>
      <c r="IZ162" s="41">
        <v>0</v>
      </c>
      <c r="JA162" s="41">
        <v>0</v>
      </c>
      <c r="JB162" s="41">
        <v>0</v>
      </c>
      <c r="JC162" s="98" t="s">
        <v>108</v>
      </c>
      <c r="JD162" s="41">
        <v>0</v>
      </c>
      <c r="JE162" s="41">
        <v>0</v>
      </c>
      <c r="JF162" s="41">
        <v>0</v>
      </c>
      <c r="JG162" s="98" t="s">
        <v>108</v>
      </c>
      <c r="JH162" s="41">
        <v>0</v>
      </c>
      <c r="JI162" s="41">
        <v>0</v>
      </c>
      <c r="JJ162" s="41">
        <v>0</v>
      </c>
      <c r="JK162" s="98" t="s">
        <v>108</v>
      </c>
      <c r="JL162" s="41">
        <v>0</v>
      </c>
      <c r="JM162" s="41">
        <v>0</v>
      </c>
      <c r="JN162" s="41">
        <v>0</v>
      </c>
      <c r="JO162" s="98" t="s">
        <v>108</v>
      </c>
      <c r="JP162" s="41">
        <v>0</v>
      </c>
      <c r="JQ162" s="41">
        <v>0</v>
      </c>
      <c r="JR162" s="41">
        <v>0</v>
      </c>
      <c r="JS162" s="98" t="s">
        <v>108</v>
      </c>
      <c r="JT162" s="41">
        <v>0</v>
      </c>
      <c r="JU162" s="41">
        <v>0</v>
      </c>
      <c r="JV162" s="41">
        <v>0</v>
      </c>
      <c r="JW162" s="98" t="s">
        <v>108</v>
      </c>
      <c r="JX162" s="41">
        <v>0</v>
      </c>
      <c r="JY162" s="41">
        <v>0</v>
      </c>
      <c r="JZ162" s="41">
        <v>0</v>
      </c>
      <c r="KA162" s="98" t="s">
        <v>108</v>
      </c>
      <c r="KB162" s="41">
        <v>0</v>
      </c>
      <c r="KC162" s="41">
        <v>0</v>
      </c>
      <c r="KD162" s="41">
        <v>0</v>
      </c>
      <c r="KE162" s="98" t="s">
        <v>108</v>
      </c>
      <c r="KF162" s="41">
        <v>0</v>
      </c>
      <c r="KG162" s="41">
        <v>0</v>
      </c>
      <c r="KH162" s="41">
        <v>0</v>
      </c>
      <c r="KI162" s="98" t="s">
        <v>108</v>
      </c>
      <c r="KJ162" s="41">
        <v>0</v>
      </c>
      <c r="KK162" s="41">
        <v>0</v>
      </c>
      <c r="KL162" s="41">
        <v>0</v>
      </c>
      <c r="KM162" s="98" t="s">
        <v>108</v>
      </c>
      <c r="KN162" s="41">
        <v>0</v>
      </c>
      <c r="KO162" s="41">
        <v>0</v>
      </c>
      <c r="KP162" s="41">
        <v>0</v>
      </c>
      <c r="KQ162" s="98" t="s">
        <v>108</v>
      </c>
      <c r="KR162" s="41">
        <v>0</v>
      </c>
      <c r="KS162" s="41">
        <v>0</v>
      </c>
      <c r="KT162" s="41">
        <v>0</v>
      </c>
      <c r="KU162" s="98" t="s">
        <v>108</v>
      </c>
      <c r="KV162" s="41">
        <v>0</v>
      </c>
      <c r="KW162" s="41">
        <v>0</v>
      </c>
      <c r="KX162" s="41">
        <v>0</v>
      </c>
      <c r="KY162" s="98" t="s">
        <v>108</v>
      </c>
      <c r="KZ162" s="41">
        <v>0</v>
      </c>
      <c r="LA162" s="41">
        <v>0</v>
      </c>
      <c r="LB162" s="41">
        <v>0</v>
      </c>
      <c r="LC162" s="98" t="s">
        <v>108</v>
      </c>
      <c r="LD162" s="41">
        <v>0</v>
      </c>
      <c r="LE162" s="41">
        <v>0</v>
      </c>
      <c r="LF162" s="41">
        <v>0</v>
      </c>
      <c r="LG162" s="98" t="s">
        <v>108</v>
      </c>
      <c r="LH162" s="41">
        <v>0</v>
      </c>
      <c r="LI162" s="41">
        <v>0</v>
      </c>
      <c r="LJ162" s="41">
        <v>0</v>
      </c>
      <c r="LK162" s="98" t="s">
        <v>108</v>
      </c>
      <c r="LL162" s="41">
        <v>0</v>
      </c>
      <c r="LM162" s="41">
        <v>0</v>
      </c>
      <c r="LN162" s="41">
        <v>0</v>
      </c>
      <c r="LO162" s="98" t="s">
        <v>108</v>
      </c>
      <c r="LP162" s="41">
        <v>0</v>
      </c>
      <c r="LQ162" s="41">
        <v>0</v>
      </c>
      <c r="LR162" s="41">
        <v>0</v>
      </c>
      <c r="LS162" s="98" t="s">
        <v>108</v>
      </c>
      <c r="LT162" s="41">
        <v>0</v>
      </c>
      <c r="LU162" s="41">
        <v>0</v>
      </c>
      <c r="LV162" s="41">
        <v>0</v>
      </c>
      <c r="LW162" s="98" t="s">
        <v>108</v>
      </c>
      <c r="LX162" s="41">
        <v>0</v>
      </c>
      <c r="LY162" s="41">
        <v>0</v>
      </c>
      <c r="LZ162" s="37"/>
      <c r="MA162" s="99">
        <v>-60.375999999999998</v>
      </c>
      <c r="MB162" s="99">
        <v>481.64499999999998</v>
      </c>
      <c r="MC162" s="99">
        <v>-0.125</v>
      </c>
      <c r="MD162" s="100">
        <v>0.87806020786351957</v>
      </c>
      <c r="ME162" s="99">
        <v>-68760660.669165045</v>
      </c>
      <c r="MF162" s="99">
        <v>0</v>
      </c>
      <c r="MG162" s="37"/>
      <c r="MH162" s="101" t="s">
        <v>1611</v>
      </c>
      <c r="MI162" s="101" t="s">
        <v>5947</v>
      </c>
      <c r="MJ162" s="101" t="s">
        <v>1611</v>
      </c>
      <c r="MK162" s="101" t="s">
        <v>1561</v>
      </c>
    </row>
    <row r="163" spans="1:349" s="31" customFormat="1" ht="230.4" x14ac:dyDescent="0.3">
      <c r="A163" s="41" t="s">
        <v>5563</v>
      </c>
      <c r="B163" s="23" t="s">
        <v>4135</v>
      </c>
      <c r="C163" s="23" t="s">
        <v>9020</v>
      </c>
      <c r="D163" s="24" t="s">
        <v>1582</v>
      </c>
      <c r="E163" s="36" t="s">
        <v>4180</v>
      </c>
      <c r="F163" s="36" t="s">
        <v>7031</v>
      </c>
      <c r="G163" s="41" t="s">
        <v>108</v>
      </c>
      <c r="H163" s="36" t="s">
        <v>7032</v>
      </c>
      <c r="I163" s="36" t="s">
        <v>4146</v>
      </c>
      <c r="J163" s="87">
        <v>36000000</v>
      </c>
      <c r="K163" s="25">
        <v>88.88</v>
      </c>
      <c r="L163" s="26">
        <v>61.28</v>
      </c>
      <c r="M163" s="27">
        <v>42.92</v>
      </c>
      <c r="N163" s="41" t="s">
        <v>1713</v>
      </c>
      <c r="O163" s="41" t="s">
        <v>2040</v>
      </c>
      <c r="P163" s="37" t="s">
        <v>2041</v>
      </c>
      <c r="Q163" s="37" t="s">
        <v>2042</v>
      </c>
      <c r="R163" s="37"/>
      <c r="S163" s="38">
        <v>93.84</v>
      </c>
      <c r="T163" s="38">
        <v>93.21</v>
      </c>
      <c r="U163" s="38">
        <v>90.37</v>
      </c>
      <c r="V163" s="38">
        <v>60.89</v>
      </c>
      <c r="W163" s="38">
        <v>88.53</v>
      </c>
      <c r="X163" s="37" t="s">
        <v>1561</v>
      </c>
      <c r="Y163" s="88">
        <v>0.52394426189606902</v>
      </c>
      <c r="Z163" s="40">
        <v>92.2</v>
      </c>
      <c r="AA163" s="38">
        <v>1.64</v>
      </c>
      <c r="AB163" s="39">
        <v>2.5870830987005191</v>
      </c>
      <c r="AC163" s="40">
        <v>86.41</v>
      </c>
      <c r="AD163" s="41">
        <v>100</v>
      </c>
      <c r="AE163" s="40">
        <v>100</v>
      </c>
      <c r="AF163" s="41">
        <v>781.65</v>
      </c>
      <c r="AG163" s="40">
        <v>90.37</v>
      </c>
      <c r="AH163" s="41">
        <v>0.64798076923076919</v>
      </c>
      <c r="AI163" s="40">
        <v>81.19</v>
      </c>
      <c r="AJ163" s="41">
        <v>0</v>
      </c>
      <c r="AK163" s="40">
        <v>0</v>
      </c>
      <c r="AL163" s="41">
        <v>8.0511999999999997</v>
      </c>
      <c r="AM163" s="40">
        <v>88.53</v>
      </c>
      <c r="AN163" s="37" t="s">
        <v>1561</v>
      </c>
      <c r="AO163" s="37" t="s">
        <v>2041</v>
      </c>
      <c r="AP163" s="37" t="s">
        <v>2041</v>
      </c>
      <c r="AQ163" s="37" t="s">
        <v>2041</v>
      </c>
      <c r="AR163" s="41">
        <v>100</v>
      </c>
      <c r="AS163" s="37" t="s">
        <v>1561</v>
      </c>
      <c r="AT163" s="41" t="s">
        <v>1561</v>
      </c>
      <c r="AU163" s="37" t="s">
        <v>1561</v>
      </c>
      <c r="AV163" s="41" t="s">
        <v>1561</v>
      </c>
      <c r="AW163" s="37" t="s">
        <v>1561</v>
      </c>
      <c r="AX163" s="41" t="s">
        <v>1561</v>
      </c>
      <c r="AY163" s="37" t="s">
        <v>1561</v>
      </c>
      <c r="AZ163" s="41" t="s">
        <v>1561</v>
      </c>
      <c r="BA163" s="37" t="s">
        <v>1561</v>
      </c>
      <c r="BB163" s="41" t="s">
        <v>1561</v>
      </c>
      <c r="BC163" s="37" t="s">
        <v>1561</v>
      </c>
      <c r="BD163" s="41" t="s">
        <v>1561</v>
      </c>
      <c r="BE163" s="37" t="s">
        <v>1561</v>
      </c>
      <c r="BF163" s="41" t="s">
        <v>1561</v>
      </c>
      <c r="BG163" s="41">
        <v>100</v>
      </c>
      <c r="BH163" s="41">
        <v>100</v>
      </c>
      <c r="BI163" s="41" t="s">
        <v>1713</v>
      </c>
      <c r="BJ163" s="41" t="s">
        <v>2040</v>
      </c>
      <c r="BK163" s="41" t="s">
        <v>2040</v>
      </c>
      <c r="BL163" s="41" t="s">
        <v>2040</v>
      </c>
      <c r="BM163" s="41">
        <v>100</v>
      </c>
      <c r="BN163" s="41" t="s">
        <v>1561</v>
      </c>
      <c r="BO163" s="41" t="s">
        <v>1561</v>
      </c>
      <c r="BP163" s="41" t="s">
        <v>1561</v>
      </c>
      <c r="BQ163" s="41" t="s">
        <v>1561</v>
      </c>
      <c r="BR163" s="41" t="s">
        <v>1561</v>
      </c>
      <c r="BS163" s="41" t="s">
        <v>1561</v>
      </c>
      <c r="BT163" s="41" t="s">
        <v>1561</v>
      </c>
      <c r="BU163" s="41" t="s">
        <v>1561</v>
      </c>
      <c r="BV163" s="41">
        <v>100</v>
      </c>
      <c r="BW163" s="41">
        <v>100</v>
      </c>
      <c r="BX163" s="37" t="s">
        <v>2042</v>
      </c>
      <c r="BY163" s="37" t="s">
        <v>2042</v>
      </c>
      <c r="BZ163" s="37" t="s">
        <v>2042</v>
      </c>
      <c r="CA163" s="41">
        <v>100</v>
      </c>
      <c r="CB163" s="37" t="s">
        <v>1561</v>
      </c>
      <c r="CC163" s="41" t="s">
        <v>1561</v>
      </c>
      <c r="CD163" s="37" t="s">
        <v>1561</v>
      </c>
      <c r="CE163" s="41" t="s">
        <v>1561</v>
      </c>
      <c r="CF163" s="37" t="s">
        <v>1561</v>
      </c>
      <c r="CG163" s="41" t="s">
        <v>1561</v>
      </c>
      <c r="CH163" s="37" t="s">
        <v>1561</v>
      </c>
      <c r="CI163" s="41" t="s">
        <v>1561</v>
      </c>
      <c r="CJ163" s="37" t="s">
        <v>1561</v>
      </c>
      <c r="CK163" s="41" t="s">
        <v>1561</v>
      </c>
      <c r="CL163" s="37" t="s">
        <v>1561</v>
      </c>
      <c r="CM163" s="41" t="s">
        <v>1561</v>
      </c>
      <c r="CN163" s="37" t="s">
        <v>1561</v>
      </c>
      <c r="CO163" s="41" t="s">
        <v>1561</v>
      </c>
      <c r="CP163" s="37" t="s">
        <v>1561</v>
      </c>
      <c r="CQ163" s="41" t="s">
        <v>1561</v>
      </c>
      <c r="CR163" s="37" t="s">
        <v>1561</v>
      </c>
      <c r="CS163" s="41" t="s">
        <v>1561</v>
      </c>
      <c r="CT163" s="37" t="s">
        <v>1561</v>
      </c>
      <c r="CU163" s="41" t="s">
        <v>1561</v>
      </c>
      <c r="CV163" s="37" t="s">
        <v>1561</v>
      </c>
      <c r="CW163" s="41" t="s">
        <v>1561</v>
      </c>
      <c r="CX163" s="37" t="s">
        <v>1561</v>
      </c>
      <c r="CY163" s="41" t="s">
        <v>1561</v>
      </c>
      <c r="CZ163" s="37" t="s">
        <v>1561</v>
      </c>
      <c r="DA163" s="41" t="s">
        <v>1561</v>
      </c>
      <c r="DB163" s="37" t="s">
        <v>1561</v>
      </c>
      <c r="DC163" s="41" t="s">
        <v>1561</v>
      </c>
      <c r="DD163" s="37" t="s">
        <v>1561</v>
      </c>
      <c r="DE163" s="41" t="s">
        <v>1561</v>
      </c>
      <c r="DF163" s="41">
        <v>100</v>
      </c>
      <c r="DG163" s="41">
        <v>100</v>
      </c>
      <c r="DH163" s="37" t="s">
        <v>1561</v>
      </c>
      <c r="DI163" s="87">
        <v>8900000</v>
      </c>
      <c r="DJ163" s="87">
        <v>5600000</v>
      </c>
      <c r="DK163" s="87">
        <v>22100000</v>
      </c>
      <c r="DL163" s="87">
        <v>36600000</v>
      </c>
      <c r="DM163" s="87">
        <v>3200000</v>
      </c>
      <c r="DN163" s="87" t="s">
        <v>6656</v>
      </c>
      <c r="DO163" s="24" t="s">
        <v>4140</v>
      </c>
      <c r="DP163" s="87">
        <v>600000</v>
      </c>
      <c r="DQ163" s="24" t="s">
        <v>1561</v>
      </c>
      <c r="DR163" s="89" t="s">
        <v>1561</v>
      </c>
      <c r="DS163" s="87">
        <v>600000</v>
      </c>
      <c r="DT163" s="87">
        <v>36000000</v>
      </c>
      <c r="DU163" s="37" t="s">
        <v>1561</v>
      </c>
      <c r="DV163" s="36" t="s">
        <v>7033</v>
      </c>
      <c r="DW163" s="42" t="s">
        <v>7034</v>
      </c>
      <c r="DX163" s="41" t="s">
        <v>1580</v>
      </c>
      <c r="DY163" s="37" t="s">
        <v>7035</v>
      </c>
      <c r="DZ163" s="37" t="s">
        <v>4140</v>
      </c>
      <c r="EA163" s="37" t="s">
        <v>4140</v>
      </c>
      <c r="EB163" s="37"/>
      <c r="EC163" s="41" t="s">
        <v>4184</v>
      </c>
      <c r="ED163" s="41">
        <v>2</v>
      </c>
      <c r="EE163" s="41">
        <v>0</v>
      </c>
      <c r="EF163" s="40">
        <v>378.74</v>
      </c>
      <c r="EG163" s="40">
        <v>378.74</v>
      </c>
      <c r="EH163" s="40">
        <v>378.74</v>
      </c>
      <c r="EI163" s="40">
        <v>378.74</v>
      </c>
      <c r="EJ163" s="40">
        <v>0</v>
      </c>
      <c r="EK163" s="40">
        <v>0</v>
      </c>
      <c r="EL163" s="41">
        <v>22</v>
      </c>
      <c r="EM163" s="41">
        <v>10</v>
      </c>
      <c r="EN163" s="23">
        <v>2</v>
      </c>
      <c r="EO163" s="43">
        <v>1.2999999999999999E-2</v>
      </c>
      <c r="EP163" s="41">
        <v>0</v>
      </c>
      <c r="EQ163" s="41">
        <v>32</v>
      </c>
      <c r="ER163" s="41">
        <v>2</v>
      </c>
      <c r="ES163" s="41">
        <v>44</v>
      </c>
      <c r="ET163" s="90">
        <v>0</v>
      </c>
      <c r="EU163" s="91">
        <v>0</v>
      </c>
      <c r="EV163" s="37"/>
      <c r="EW163" s="41" t="s">
        <v>7036</v>
      </c>
      <c r="EX163" s="41" t="s">
        <v>4152</v>
      </c>
      <c r="EY163" s="40">
        <v>781.65</v>
      </c>
      <c r="EZ163" s="92">
        <v>2024</v>
      </c>
      <c r="FA163" s="44">
        <v>6352</v>
      </c>
      <c r="FB163" s="93">
        <v>0.03</v>
      </c>
      <c r="FC163" s="94">
        <v>6739</v>
      </c>
      <c r="FD163" s="44">
        <v>10400</v>
      </c>
      <c r="FE163" s="41">
        <v>5</v>
      </c>
      <c r="FF163" s="41">
        <v>24.36</v>
      </c>
      <c r="FG163" s="95">
        <v>100</v>
      </c>
      <c r="FH163" s="96">
        <v>34107</v>
      </c>
      <c r="FI163" s="97">
        <v>3.1393502364850199</v>
      </c>
      <c r="FJ163" s="96">
        <v>112665</v>
      </c>
      <c r="FK163" s="97">
        <v>26.828454082220901</v>
      </c>
      <c r="FL163" s="97">
        <v>2.5870830987005191</v>
      </c>
      <c r="FM163" s="37"/>
      <c r="FN163" s="41" t="s">
        <v>108</v>
      </c>
      <c r="FO163" s="41" t="s">
        <v>108</v>
      </c>
      <c r="FP163" s="41" t="s">
        <v>108</v>
      </c>
      <c r="FQ163" s="97" t="s">
        <v>108</v>
      </c>
      <c r="FR163" s="97" t="s">
        <v>108</v>
      </c>
      <c r="FS163" s="97" t="s">
        <v>108</v>
      </c>
      <c r="FT163" s="97" t="s">
        <v>108</v>
      </c>
      <c r="FU163" s="97" t="s">
        <v>108</v>
      </c>
      <c r="FV163" s="97" t="s">
        <v>108</v>
      </c>
      <c r="FW163" s="97" t="s">
        <v>108</v>
      </c>
      <c r="FX163" s="97" t="s">
        <v>108</v>
      </c>
      <c r="FY163" s="37"/>
      <c r="FZ163" s="41" t="s">
        <v>108</v>
      </c>
      <c r="GA163" s="41" t="s">
        <v>108</v>
      </c>
      <c r="GB163" s="41" t="s">
        <v>108</v>
      </c>
      <c r="GC163" s="41" t="s">
        <v>108</v>
      </c>
      <c r="GD163" s="41" t="s">
        <v>108</v>
      </c>
      <c r="GE163" s="41" t="s">
        <v>108</v>
      </c>
      <c r="GF163" s="41" t="s">
        <v>108</v>
      </c>
      <c r="GG163" s="41" t="s">
        <v>108</v>
      </c>
      <c r="GH163" s="41" t="s">
        <v>108</v>
      </c>
      <c r="GI163" s="41" t="s">
        <v>108</v>
      </c>
      <c r="GJ163" s="37"/>
      <c r="GK163" s="41" t="s">
        <v>108</v>
      </c>
      <c r="GL163" s="41" t="s">
        <v>108</v>
      </c>
      <c r="GM163" s="41" t="s">
        <v>108</v>
      </c>
      <c r="GN163" s="41" t="s">
        <v>108</v>
      </c>
      <c r="GO163" s="95" t="s">
        <v>108</v>
      </c>
      <c r="GP163" s="95" t="s">
        <v>108</v>
      </c>
      <c r="GQ163" s="41" t="s">
        <v>108</v>
      </c>
      <c r="GR163" s="97" t="s">
        <v>108</v>
      </c>
      <c r="GS163" s="97" t="s">
        <v>108</v>
      </c>
      <c r="GT163" s="97" t="s">
        <v>108</v>
      </c>
      <c r="GU163" s="97" t="s">
        <v>108</v>
      </c>
      <c r="GV163" s="37"/>
      <c r="GW163" s="41" t="s">
        <v>108</v>
      </c>
      <c r="GX163" s="41" t="s">
        <v>108</v>
      </c>
      <c r="GY163" s="41" t="s">
        <v>108</v>
      </c>
      <c r="GZ163" s="41" t="s">
        <v>108</v>
      </c>
      <c r="HA163" s="41" t="s">
        <v>108</v>
      </c>
      <c r="HB163" s="41" t="s">
        <v>108</v>
      </c>
      <c r="HC163" s="91" t="s">
        <v>108</v>
      </c>
      <c r="HD163" s="37"/>
      <c r="HE163" s="40">
        <v>4.0255999999999998</v>
      </c>
      <c r="HF163" s="41" t="s">
        <v>2042</v>
      </c>
      <c r="HG163" s="41" t="s">
        <v>4142</v>
      </c>
      <c r="HH163" s="41">
        <v>4.0999999999999996</v>
      </c>
      <c r="HI163" s="41">
        <v>86.84</v>
      </c>
      <c r="HJ163" s="41" t="s">
        <v>1970</v>
      </c>
      <c r="HK163" s="98" t="s">
        <v>4142</v>
      </c>
      <c r="HL163" s="41">
        <v>4.3</v>
      </c>
      <c r="HM163" s="41">
        <v>10.6</v>
      </c>
      <c r="HN163" s="41" t="s">
        <v>4186</v>
      </c>
      <c r="HO163" s="98" t="s">
        <v>4141</v>
      </c>
      <c r="HP163" s="41">
        <v>0</v>
      </c>
      <c r="HQ163" s="41">
        <v>2.3199999999999998</v>
      </c>
      <c r="HR163" s="41" t="s">
        <v>2052</v>
      </c>
      <c r="HS163" s="98" t="s">
        <v>4142</v>
      </c>
      <c r="HT163" s="41">
        <v>3.9</v>
      </c>
      <c r="HU163" s="41">
        <v>0.24</v>
      </c>
      <c r="HV163" s="41">
        <v>0</v>
      </c>
      <c r="HW163" s="98" t="s">
        <v>108</v>
      </c>
      <c r="HX163" s="41">
        <v>0</v>
      </c>
      <c r="HY163" s="41">
        <v>0</v>
      </c>
      <c r="HZ163" s="41">
        <v>0</v>
      </c>
      <c r="IA163" s="98" t="s">
        <v>108</v>
      </c>
      <c r="IB163" s="41">
        <v>0</v>
      </c>
      <c r="IC163" s="41">
        <v>0</v>
      </c>
      <c r="ID163" s="41">
        <v>0</v>
      </c>
      <c r="IE163" s="98" t="s">
        <v>108</v>
      </c>
      <c r="IF163" s="41">
        <v>0</v>
      </c>
      <c r="IG163" s="41">
        <v>0</v>
      </c>
      <c r="IH163" s="41">
        <v>0</v>
      </c>
      <c r="II163" s="98" t="s">
        <v>108</v>
      </c>
      <c r="IJ163" s="41">
        <v>0</v>
      </c>
      <c r="IK163" s="41">
        <v>0</v>
      </c>
      <c r="IL163" s="41">
        <v>0</v>
      </c>
      <c r="IM163" s="98" t="s">
        <v>108</v>
      </c>
      <c r="IN163" s="41">
        <v>0</v>
      </c>
      <c r="IO163" s="41">
        <v>0</v>
      </c>
      <c r="IP163" s="41">
        <v>0</v>
      </c>
      <c r="IQ163" s="98" t="s">
        <v>108</v>
      </c>
      <c r="IR163" s="41">
        <v>0</v>
      </c>
      <c r="IS163" s="41">
        <v>0</v>
      </c>
      <c r="IT163" s="41">
        <v>0</v>
      </c>
      <c r="IU163" s="98" t="s">
        <v>108</v>
      </c>
      <c r="IV163" s="41">
        <v>0</v>
      </c>
      <c r="IW163" s="41">
        <v>0</v>
      </c>
      <c r="IX163" s="41">
        <v>0</v>
      </c>
      <c r="IY163" s="98" t="s">
        <v>108</v>
      </c>
      <c r="IZ163" s="41">
        <v>0</v>
      </c>
      <c r="JA163" s="41">
        <v>0</v>
      </c>
      <c r="JB163" s="41">
        <v>0</v>
      </c>
      <c r="JC163" s="98" t="s">
        <v>108</v>
      </c>
      <c r="JD163" s="41">
        <v>0</v>
      </c>
      <c r="JE163" s="41">
        <v>0</v>
      </c>
      <c r="JF163" s="41">
        <v>0</v>
      </c>
      <c r="JG163" s="98" t="s">
        <v>108</v>
      </c>
      <c r="JH163" s="41">
        <v>0</v>
      </c>
      <c r="JI163" s="41">
        <v>0</v>
      </c>
      <c r="JJ163" s="41">
        <v>0</v>
      </c>
      <c r="JK163" s="98" t="s">
        <v>108</v>
      </c>
      <c r="JL163" s="41">
        <v>0</v>
      </c>
      <c r="JM163" s="41">
        <v>0</v>
      </c>
      <c r="JN163" s="41">
        <v>0</v>
      </c>
      <c r="JO163" s="98" t="s">
        <v>108</v>
      </c>
      <c r="JP163" s="41">
        <v>0</v>
      </c>
      <c r="JQ163" s="41">
        <v>0</v>
      </c>
      <c r="JR163" s="41">
        <v>0</v>
      </c>
      <c r="JS163" s="98" t="s">
        <v>108</v>
      </c>
      <c r="JT163" s="41">
        <v>0</v>
      </c>
      <c r="JU163" s="41">
        <v>0</v>
      </c>
      <c r="JV163" s="41">
        <v>0</v>
      </c>
      <c r="JW163" s="98" t="s">
        <v>108</v>
      </c>
      <c r="JX163" s="41">
        <v>0</v>
      </c>
      <c r="JY163" s="41">
        <v>0</v>
      </c>
      <c r="JZ163" s="41">
        <v>0</v>
      </c>
      <c r="KA163" s="98" t="s">
        <v>108</v>
      </c>
      <c r="KB163" s="41">
        <v>0</v>
      </c>
      <c r="KC163" s="41">
        <v>0</v>
      </c>
      <c r="KD163" s="41">
        <v>0</v>
      </c>
      <c r="KE163" s="98" t="s">
        <v>108</v>
      </c>
      <c r="KF163" s="41">
        <v>0</v>
      </c>
      <c r="KG163" s="41">
        <v>0</v>
      </c>
      <c r="KH163" s="41">
        <v>0</v>
      </c>
      <c r="KI163" s="98" t="s">
        <v>108</v>
      </c>
      <c r="KJ163" s="41">
        <v>0</v>
      </c>
      <c r="KK163" s="41">
        <v>0</v>
      </c>
      <c r="KL163" s="41">
        <v>0</v>
      </c>
      <c r="KM163" s="98" t="s">
        <v>108</v>
      </c>
      <c r="KN163" s="41">
        <v>0</v>
      </c>
      <c r="KO163" s="41">
        <v>0</v>
      </c>
      <c r="KP163" s="41">
        <v>0</v>
      </c>
      <c r="KQ163" s="98" t="s">
        <v>108</v>
      </c>
      <c r="KR163" s="41">
        <v>0</v>
      </c>
      <c r="KS163" s="41">
        <v>0</v>
      </c>
      <c r="KT163" s="41">
        <v>0</v>
      </c>
      <c r="KU163" s="98" t="s">
        <v>108</v>
      </c>
      <c r="KV163" s="41">
        <v>0</v>
      </c>
      <c r="KW163" s="41">
        <v>0</v>
      </c>
      <c r="KX163" s="41">
        <v>0</v>
      </c>
      <c r="KY163" s="98" t="s">
        <v>108</v>
      </c>
      <c r="KZ163" s="41">
        <v>0</v>
      </c>
      <c r="LA163" s="41">
        <v>0</v>
      </c>
      <c r="LB163" s="41">
        <v>0</v>
      </c>
      <c r="LC163" s="98" t="s">
        <v>108</v>
      </c>
      <c r="LD163" s="41">
        <v>0</v>
      </c>
      <c r="LE163" s="41">
        <v>0</v>
      </c>
      <c r="LF163" s="41">
        <v>0</v>
      </c>
      <c r="LG163" s="98" t="s">
        <v>108</v>
      </c>
      <c r="LH163" s="41">
        <v>0</v>
      </c>
      <c r="LI163" s="41">
        <v>0</v>
      </c>
      <c r="LJ163" s="41">
        <v>0</v>
      </c>
      <c r="LK163" s="98" t="s">
        <v>108</v>
      </c>
      <c r="LL163" s="41">
        <v>0</v>
      </c>
      <c r="LM163" s="41">
        <v>0</v>
      </c>
      <c r="LN163" s="41">
        <v>0</v>
      </c>
      <c r="LO163" s="98" t="s">
        <v>108</v>
      </c>
      <c r="LP163" s="41">
        <v>0</v>
      </c>
      <c r="LQ163" s="41">
        <v>0</v>
      </c>
      <c r="LR163" s="41">
        <v>0</v>
      </c>
      <c r="LS163" s="98" t="s">
        <v>108</v>
      </c>
      <c r="LT163" s="41">
        <v>0</v>
      </c>
      <c r="LU163" s="41">
        <v>0</v>
      </c>
      <c r="LV163" s="41">
        <v>0</v>
      </c>
      <c r="LW163" s="98" t="s">
        <v>108</v>
      </c>
      <c r="LX163" s="41">
        <v>0</v>
      </c>
      <c r="LY163" s="41">
        <v>0</v>
      </c>
      <c r="LZ163" s="37"/>
      <c r="MA163" s="99">
        <v>17.221</v>
      </c>
      <c r="MB163" s="99">
        <v>32.868000000000002</v>
      </c>
      <c r="MC163" s="99">
        <v>0.52400000000000002</v>
      </c>
      <c r="MD163" s="100">
        <v>0.91300000000000014</v>
      </c>
      <c r="ME163" s="99">
        <v>18861993.428258486</v>
      </c>
      <c r="MF163" s="99">
        <v>2</v>
      </c>
      <c r="MG163" s="37"/>
      <c r="MH163" s="101" t="s">
        <v>2041</v>
      </c>
      <c r="MI163" s="101" t="s">
        <v>5947</v>
      </c>
      <c r="MJ163" s="101" t="s">
        <v>2041</v>
      </c>
      <c r="MK163" s="101" t="s">
        <v>1561</v>
      </c>
    </row>
    <row r="164" spans="1:349" s="31" customFormat="1" ht="201.6" x14ac:dyDescent="0.3">
      <c r="A164" s="41" t="s">
        <v>5564</v>
      </c>
      <c r="B164" s="23" t="s">
        <v>4135</v>
      </c>
      <c r="C164" s="23" t="s">
        <v>1561</v>
      </c>
      <c r="D164" s="24" t="s">
        <v>1601</v>
      </c>
      <c r="E164" s="36" t="s">
        <v>7037</v>
      </c>
      <c r="F164" s="36" t="s">
        <v>7038</v>
      </c>
      <c r="G164" s="41" t="s">
        <v>108</v>
      </c>
      <c r="H164" s="36" t="s">
        <v>7039</v>
      </c>
      <c r="I164" s="36" t="s">
        <v>4203</v>
      </c>
      <c r="J164" s="87">
        <v>57000000</v>
      </c>
      <c r="K164" s="25" t="s">
        <v>108</v>
      </c>
      <c r="L164" s="26" t="s">
        <v>108</v>
      </c>
      <c r="M164" s="27">
        <v>18.45</v>
      </c>
      <c r="N164" s="41" t="s">
        <v>1583</v>
      </c>
      <c r="O164" s="41" t="s">
        <v>1818</v>
      </c>
      <c r="P164" s="37" t="s">
        <v>6210</v>
      </c>
      <c r="Q164" s="37" t="s">
        <v>1828</v>
      </c>
      <c r="R164" s="37"/>
      <c r="S164" s="38">
        <v>0</v>
      </c>
      <c r="T164" s="38">
        <v>38.840000000000003</v>
      </c>
      <c r="U164" s="38">
        <v>0</v>
      </c>
      <c r="V164" s="38">
        <v>78.94</v>
      </c>
      <c r="W164" s="38">
        <v>94.5</v>
      </c>
      <c r="X164" s="37" t="s">
        <v>1561</v>
      </c>
      <c r="Y164" s="88">
        <v>0</v>
      </c>
      <c r="Z164" s="40">
        <v>0</v>
      </c>
      <c r="AA164" s="38">
        <v>0</v>
      </c>
      <c r="AB164" s="39">
        <v>1.5150442477876107</v>
      </c>
      <c r="AC164" s="40">
        <v>77.67</v>
      </c>
      <c r="AD164" s="41">
        <v>0</v>
      </c>
      <c r="AE164" s="40">
        <v>0</v>
      </c>
      <c r="AF164" s="41" t="s">
        <v>108</v>
      </c>
      <c r="AG164" s="40">
        <v>0</v>
      </c>
      <c r="AH164" s="41">
        <v>0.5</v>
      </c>
      <c r="AI164" s="40">
        <v>73.849999999999994</v>
      </c>
      <c r="AJ164" s="41">
        <v>131940</v>
      </c>
      <c r="AK164" s="40">
        <v>94.2</v>
      </c>
      <c r="AL164" s="41">
        <v>17.150840000000002</v>
      </c>
      <c r="AM164" s="40">
        <v>94.5</v>
      </c>
      <c r="AN164" s="37" t="s">
        <v>1561</v>
      </c>
      <c r="AO164" s="37" t="s">
        <v>6210</v>
      </c>
      <c r="AP164" s="37" t="s">
        <v>6210</v>
      </c>
      <c r="AQ164" s="37" t="s">
        <v>6210</v>
      </c>
      <c r="AR164" s="41">
        <v>100</v>
      </c>
      <c r="AS164" s="37" t="s">
        <v>1561</v>
      </c>
      <c r="AT164" s="41" t="s">
        <v>1561</v>
      </c>
      <c r="AU164" s="37" t="s">
        <v>1561</v>
      </c>
      <c r="AV164" s="41" t="s">
        <v>1561</v>
      </c>
      <c r="AW164" s="37" t="s">
        <v>1561</v>
      </c>
      <c r="AX164" s="41" t="s">
        <v>1561</v>
      </c>
      <c r="AY164" s="37" t="s">
        <v>1561</v>
      </c>
      <c r="AZ164" s="41" t="s">
        <v>1561</v>
      </c>
      <c r="BA164" s="37" t="s">
        <v>1561</v>
      </c>
      <c r="BB164" s="41" t="s">
        <v>1561</v>
      </c>
      <c r="BC164" s="37" t="s">
        <v>1561</v>
      </c>
      <c r="BD164" s="41" t="s">
        <v>1561</v>
      </c>
      <c r="BE164" s="37" t="s">
        <v>1561</v>
      </c>
      <c r="BF164" s="41" t="s">
        <v>1561</v>
      </c>
      <c r="BG164" s="41">
        <v>100</v>
      </c>
      <c r="BH164" s="41">
        <v>100</v>
      </c>
      <c r="BI164" s="41" t="s">
        <v>1583</v>
      </c>
      <c r="BJ164" s="41" t="s">
        <v>1818</v>
      </c>
      <c r="BK164" s="41" t="s">
        <v>1818</v>
      </c>
      <c r="BL164" s="41" t="s">
        <v>1818</v>
      </c>
      <c r="BM164" s="41">
        <v>100</v>
      </c>
      <c r="BN164" s="41" t="s">
        <v>1561</v>
      </c>
      <c r="BO164" s="41" t="s">
        <v>1561</v>
      </c>
      <c r="BP164" s="41" t="s">
        <v>1561</v>
      </c>
      <c r="BQ164" s="41" t="s">
        <v>1561</v>
      </c>
      <c r="BR164" s="41" t="s">
        <v>1561</v>
      </c>
      <c r="BS164" s="41" t="s">
        <v>1561</v>
      </c>
      <c r="BT164" s="41" t="s">
        <v>1561</v>
      </c>
      <c r="BU164" s="41" t="s">
        <v>1561</v>
      </c>
      <c r="BV164" s="41">
        <v>100</v>
      </c>
      <c r="BW164" s="41">
        <v>100</v>
      </c>
      <c r="BX164" s="37" t="s">
        <v>1828</v>
      </c>
      <c r="BY164" s="37" t="s">
        <v>1828</v>
      </c>
      <c r="BZ164" s="37" t="s">
        <v>1828</v>
      </c>
      <c r="CA164" s="41">
        <v>100</v>
      </c>
      <c r="CB164" s="37" t="s">
        <v>1561</v>
      </c>
      <c r="CC164" s="41" t="s">
        <v>1561</v>
      </c>
      <c r="CD164" s="37" t="s">
        <v>1561</v>
      </c>
      <c r="CE164" s="41" t="s">
        <v>1561</v>
      </c>
      <c r="CF164" s="37" t="s">
        <v>1561</v>
      </c>
      <c r="CG164" s="41" t="s">
        <v>1561</v>
      </c>
      <c r="CH164" s="37" t="s">
        <v>1561</v>
      </c>
      <c r="CI164" s="41" t="s">
        <v>1561</v>
      </c>
      <c r="CJ164" s="37" t="s">
        <v>1561</v>
      </c>
      <c r="CK164" s="41" t="s">
        <v>1561</v>
      </c>
      <c r="CL164" s="37" t="s">
        <v>1561</v>
      </c>
      <c r="CM164" s="41" t="s">
        <v>1561</v>
      </c>
      <c r="CN164" s="37" t="s">
        <v>1561</v>
      </c>
      <c r="CO164" s="41" t="s">
        <v>1561</v>
      </c>
      <c r="CP164" s="37" t="s">
        <v>1561</v>
      </c>
      <c r="CQ164" s="41" t="s">
        <v>1561</v>
      </c>
      <c r="CR164" s="37" t="s">
        <v>1561</v>
      </c>
      <c r="CS164" s="41" t="s">
        <v>1561</v>
      </c>
      <c r="CT164" s="37" t="s">
        <v>1561</v>
      </c>
      <c r="CU164" s="41" t="s">
        <v>1561</v>
      </c>
      <c r="CV164" s="37" t="s">
        <v>1561</v>
      </c>
      <c r="CW164" s="41" t="s">
        <v>1561</v>
      </c>
      <c r="CX164" s="37" t="s">
        <v>1561</v>
      </c>
      <c r="CY164" s="41" t="s">
        <v>1561</v>
      </c>
      <c r="CZ164" s="37" t="s">
        <v>1561</v>
      </c>
      <c r="DA164" s="41" t="s">
        <v>1561</v>
      </c>
      <c r="DB164" s="37" t="s">
        <v>1561</v>
      </c>
      <c r="DC164" s="41" t="s">
        <v>1561</v>
      </c>
      <c r="DD164" s="37" t="s">
        <v>1561</v>
      </c>
      <c r="DE164" s="41" t="s">
        <v>1561</v>
      </c>
      <c r="DF164" s="41">
        <v>100</v>
      </c>
      <c r="DG164" s="41">
        <v>100</v>
      </c>
      <c r="DH164" s="37" t="s">
        <v>1561</v>
      </c>
      <c r="DI164" s="87">
        <v>5000000</v>
      </c>
      <c r="DJ164" s="87">
        <v>2000000</v>
      </c>
      <c r="DK164" s="87">
        <v>50000000</v>
      </c>
      <c r="DL164" s="87">
        <v>57000000</v>
      </c>
      <c r="DM164" s="87">
        <v>0</v>
      </c>
      <c r="DN164" s="87" t="s">
        <v>6656</v>
      </c>
      <c r="DO164" s="24" t="s">
        <v>1561</v>
      </c>
      <c r="DP164" s="87">
        <v>0</v>
      </c>
      <c r="DQ164" s="24" t="s">
        <v>1561</v>
      </c>
      <c r="DR164" s="89" t="s">
        <v>1561</v>
      </c>
      <c r="DS164" s="87">
        <v>0</v>
      </c>
      <c r="DT164" s="87">
        <v>57000000</v>
      </c>
      <c r="DU164" s="37" t="s">
        <v>1561</v>
      </c>
      <c r="DV164" s="36" t="s">
        <v>7040</v>
      </c>
      <c r="DW164" s="42" t="s">
        <v>1561</v>
      </c>
      <c r="DX164" s="41" t="s">
        <v>1580</v>
      </c>
      <c r="DY164" s="37" t="s">
        <v>7041</v>
      </c>
      <c r="DZ164" s="37" t="s">
        <v>4140</v>
      </c>
      <c r="EA164" s="37" t="s">
        <v>4477</v>
      </c>
      <c r="EB164" s="37"/>
      <c r="EC164" s="41" t="s">
        <v>4408</v>
      </c>
      <c r="ED164" s="41">
        <v>1</v>
      </c>
      <c r="EE164" s="41">
        <v>0</v>
      </c>
      <c r="EF164" s="40">
        <v>24.39</v>
      </c>
      <c r="EG164" s="40">
        <v>24.39</v>
      </c>
      <c r="EH164" s="40">
        <v>22.89</v>
      </c>
      <c r="EI164" s="40">
        <v>25.89</v>
      </c>
      <c r="EJ164" s="40">
        <v>3</v>
      </c>
      <c r="EK164" s="40">
        <v>3</v>
      </c>
      <c r="EL164" s="41">
        <v>5</v>
      </c>
      <c r="EM164" s="41">
        <v>4</v>
      </c>
      <c r="EN164" s="23">
        <v>0</v>
      </c>
      <c r="EO164" s="43">
        <v>0</v>
      </c>
      <c r="EP164" s="41">
        <v>0</v>
      </c>
      <c r="EQ164" s="41">
        <v>5</v>
      </c>
      <c r="ER164" s="41">
        <v>0</v>
      </c>
      <c r="ES164" s="41">
        <v>9</v>
      </c>
      <c r="ET164" s="90">
        <v>0</v>
      </c>
      <c r="EU164" s="91">
        <v>15</v>
      </c>
      <c r="EV164" s="37"/>
      <c r="EW164" s="41" t="s">
        <v>108</v>
      </c>
      <c r="EX164" s="41" t="s">
        <v>108</v>
      </c>
      <c r="EY164" s="40" t="s">
        <v>108</v>
      </c>
      <c r="EZ164" s="92" t="s">
        <v>108</v>
      </c>
      <c r="FA164" s="44" t="s">
        <v>108</v>
      </c>
      <c r="FB164" s="93">
        <v>0.03</v>
      </c>
      <c r="FC164" s="94" t="s">
        <v>108</v>
      </c>
      <c r="FD164" s="44" t="s">
        <v>108</v>
      </c>
      <c r="FE164" s="41" t="s">
        <v>108</v>
      </c>
      <c r="FF164" s="41" t="s">
        <v>108</v>
      </c>
      <c r="FG164" s="95" t="s">
        <v>108</v>
      </c>
      <c r="FH164" s="96" t="s">
        <v>108</v>
      </c>
      <c r="FI164" s="97" t="s">
        <v>108</v>
      </c>
      <c r="FJ164" s="96" t="s">
        <v>108</v>
      </c>
      <c r="FK164" s="97" t="s">
        <v>108</v>
      </c>
      <c r="FL164" s="97" t="s">
        <v>108</v>
      </c>
      <c r="FM164" s="37"/>
      <c r="FN164" s="41" t="s">
        <v>108</v>
      </c>
      <c r="FO164" s="41" t="s">
        <v>108</v>
      </c>
      <c r="FP164" s="41" t="s">
        <v>108</v>
      </c>
      <c r="FQ164" s="97" t="s">
        <v>108</v>
      </c>
      <c r="FR164" s="97" t="s">
        <v>108</v>
      </c>
      <c r="FS164" s="97" t="s">
        <v>108</v>
      </c>
      <c r="FT164" s="97" t="s">
        <v>108</v>
      </c>
      <c r="FU164" s="97" t="s">
        <v>108</v>
      </c>
      <c r="FV164" s="97" t="s">
        <v>108</v>
      </c>
      <c r="FW164" s="97" t="s">
        <v>108</v>
      </c>
      <c r="FX164" s="97" t="s">
        <v>108</v>
      </c>
      <c r="FY164" s="37"/>
      <c r="FZ164" s="41" t="s">
        <v>108</v>
      </c>
      <c r="GA164" s="41" t="s">
        <v>108</v>
      </c>
      <c r="GB164" s="41" t="s">
        <v>108</v>
      </c>
      <c r="GC164" s="41" t="s">
        <v>108</v>
      </c>
      <c r="GD164" s="41" t="s">
        <v>108</v>
      </c>
      <c r="GE164" s="41" t="s">
        <v>108</v>
      </c>
      <c r="GF164" s="41" t="s">
        <v>108</v>
      </c>
      <c r="GG164" s="41" t="s">
        <v>108</v>
      </c>
      <c r="GH164" s="41" t="s">
        <v>108</v>
      </c>
      <c r="GI164" s="41" t="s">
        <v>108</v>
      </c>
      <c r="GJ164" s="37"/>
      <c r="GK164" s="41">
        <v>31</v>
      </c>
      <c r="GL164" s="41">
        <v>35</v>
      </c>
      <c r="GM164" s="41">
        <v>138</v>
      </c>
      <c r="GN164" s="41">
        <v>140</v>
      </c>
      <c r="GO164" s="95">
        <v>60</v>
      </c>
      <c r="GP164" s="95">
        <v>25</v>
      </c>
      <c r="GQ164" s="41">
        <v>1</v>
      </c>
      <c r="GR164" s="97">
        <v>428</v>
      </c>
      <c r="GS164" s="97" t="s">
        <v>108</v>
      </c>
      <c r="GT164" s="97">
        <v>282.5</v>
      </c>
      <c r="GU164" s="97">
        <v>1.5150442477876107</v>
      </c>
      <c r="GV164" s="37"/>
      <c r="GW164" s="41" t="s">
        <v>4206</v>
      </c>
      <c r="GX164" s="41">
        <v>1466</v>
      </c>
      <c r="GY164" s="41">
        <v>138496</v>
      </c>
      <c r="GZ164" s="41">
        <v>543120</v>
      </c>
      <c r="HA164" s="41">
        <v>87960</v>
      </c>
      <c r="HB164" s="41">
        <v>8304735</v>
      </c>
      <c r="HC164" s="91">
        <v>0</v>
      </c>
      <c r="HD164" s="37"/>
      <c r="HE164" s="40">
        <v>4.2877100000000006</v>
      </c>
      <c r="HF164" s="41" t="s">
        <v>1828</v>
      </c>
      <c r="HG164" s="41" t="s">
        <v>4142</v>
      </c>
      <c r="HH164" s="41">
        <v>4.3</v>
      </c>
      <c r="HI164" s="41">
        <v>77.33</v>
      </c>
      <c r="HJ164" s="41" t="s">
        <v>1820</v>
      </c>
      <c r="HK164" s="98" t="s">
        <v>4142</v>
      </c>
      <c r="HL164" s="41">
        <v>4.2</v>
      </c>
      <c r="HM164" s="41">
        <v>19.47</v>
      </c>
      <c r="HN164" s="41" t="s">
        <v>1644</v>
      </c>
      <c r="HO164" s="98" t="s">
        <v>4142</v>
      </c>
      <c r="HP164" s="41">
        <v>4.5999999999999996</v>
      </c>
      <c r="HQ164" s="41">
        <v>2.6</v>
      </c>
      <c r="HR164" s="41" t="s">
        <v>2794</v>
      </c>
      <c r="HS164" s="98" t="s">
        <v>4141</v>
      </c>
      <c r="HT164" s="41">
        <v>4.2</v>
      </c>
      <c r="HU164" s="41">
        <v>0.59</v>
      </c>
      <c r="HV164" s="41" t="s">
        <v>2217</v>
      </c>
      <c r="HW164" s="98" t="s">
        <v>4141</v>
      </c>
      <c r="HX164" s="41">
        <v>4</v>
      </c>
      <c r="HY164" s="41">
        <v>0.01</v>
      </c>
      <c r="HZ164" s="41">
        <v>0</v>
      </c>
      <c r="IA164" s="98" t="s">
        <v>108</v>
      </c>
      <c r="IB164" s="41">
        <v>0</v>
      </c>
      <c r="IC164" s="41">
        <v>0</v>
      </c>
      <c r="ID164" s="41">
        <v>0</v>
      </c>
      <c r="IE164" s="98" t="s">
        <v>108</v>
      </c>
      <c r="IF164" s="41">
        <v>0</v>
      </c>
      <c r="IG164" s="41">
        <v>0</v>
      </c>
      <c r="IH164" s="41">
        <v>0</v>
      </c>
      <c r="II164" s="98" t="s">
        <v>108</v>
      </c>
      <c r="IJ164" s="41">
        <v>0</v>
      </c>
      <c r="IK164" s="41">
        <v>0</v>
      </c>
      <c r="IL164" s="41">
        <v>0</v>
      </c>
      <c r="IM164" s="98" t="s">
        <v>108</v>
      </c>
      <c r="IN164" s="41">
        <v>0</v>
      </c>
      <c r="IO164" s="41">
        <v>0</v>
      </c>
      <c r="IP164" s="41">
        <v>0</v>
      </c>
      <c r="IQ164" s="98" t="s">
        <v>108</v>
      </c>
      <c r="IR164" s="41">
        <v>0</v>
      </c>
      <c r="IS164" s="41">
        <v>0</v>
      </c>
      <c r="IT164" s="41">
        <v>0</v>
      </c>
      <c r="IU164" s="98" t="s">
        <v>108</v>
      </c>
      <c r="IV164" s="41">
        <v>0</v>
      </c>
      <c r="IW164" s="41">
        <v>0</v>
      </c>
      <c r="IX164" s="41">
        <v>0</v>
      </c>
      <c r="IY164" s="98" t="s">
        <v>108</v>
      </c>
      <c r="IZ164" s="41">
        <v>0</v>
      </c>
      <c r="JA164" s="41">
        <v>0</v>
      </c>
      <c r="JB164" s="41">
        <v>0</v>
      </c>
      <c r="JC164" s="98" t="s">
        <v>108</v>
      </c>
      <c r="JD164" s="41">
        <v>0</v>
      </c>
      <c r="JE164" s="41">
        <v>0</v>
      </c>
      <c r="JF164" s="41">
        <v>0</v>
      </c>
      <c r="JG164" s="98" t="s">
        <v>108</v>
      </c>
      <c r="JH164" s="41">
        <v>0</v>
      </c>
      <c r="JI164" s="41">
        <v>0</v>
      </c>
      <c r="JJ164" s="41">
        <v>0</v>
      </c>
      <c r="JK164" s="98" t="s">
        <v>108</v>
      </c>
      <c r="JL164" s="41">
        <v>0</v>
      </c>
      <c r="JM164" s="41">
        <v>0</v>
      </c>
      <c r="JN164" s="41">
        <v>0</v>
      </c>
      <c r="JO164" s="98" t="s">
        <v>108</v>
      </c>
      <c r="JP164" s="41">
        <v>0</v>
      </c>
      <c r="JQ164" s="41">
        <v>0</v>
      </c>
      <c r="JR164" s="41">
        <v>0</v>
      </c>
      <c r="JS164" s="98" t="s">
        <v>108</v>
      </c>
      <c r="JT164" s="41">
        <v>0</v>
      </c>
      <c r="JU164" s="41">
        <v>0</v>
      </c>
      <c r="JV164" s="41">
        <v>0</v>
      </c>
      <c r="JW164" s="98" t="s">
        <v>108</v>
      </c>
      <c r="JX164" s="41">
        <v>0</v>
      </c>
      <c r="JY164" s="41">
        <v>0</v>
      </c>
      <c r="JZ164" s="41">
        <v>0</v>
      </c>
      <c r="KA164" s="98" t="s">
        <v>108</v>
      </c>
      <c r="KB164" s="41">
        <v>0</v>
      </c>
      <c r="KC164" s="41">
        <v>0</v>
      </c>
      <c r="KD164" s="41">
        <v>0</v>
      </c>
      <c r="KE164" s="98" t="s">
        <v>108</v>
      </c>
      <c r="KF164" s="41">
        <v>0</v>
      </c>
      <c r="KG164" s="41">
        <v>0</v>
      </c>
      <c r="KH164" s="41">
        <v>0</v>
      </c>
      <c r="KI164" s="98" t="s">
        <v>108</v>
      </c>
      <c r="KJ164" s="41">
        <v>0</v>
      </c>
      <c r="KK164" s="41">
        <v>0</v>
      </c>
      <c r="KL164" s="41">
        <v>0</v>
      </c>
      <c r="KM164" s="98" t="s">
        <v>108</v>
      </c>
      <c r="KN164" s="41">
        <v>0</v>
      </c>
      <c r="KO164" s="41">
        <v>0</v>
      </c>
      <c r="KP164" s="41">
        <v>0</v>
      </c>
      <c r="KQ164" s="98" t="s">
        <v>108</v>
      </c>
      <c r="KR164" s="41">
        <v>0</v>
      </c>
      <c r="KS164" s="41">
        <v>0</v>
      </c>
      <c r="KT164" s="41">
        <v>0</v>
      </c>
      <c r="KU164" s="98" t="s">
        <v>108</v>
      </c>
      <c r="KV164" s="41">
        <v>0</v>
      </c>
      <c r="KW164" s="41">
        <v>0</v>
      </c>
      <c r="KX164" s="41">
        <v>0</v>
      </c>
      <c r="KY164" s="98" t="s">
        <v>108</v>
      </c>
      <c r="KZ164" s="41">
        <v>0</v>
      </c>
      <c r="LA164" s="41">
        <v>0</v>
      </c>
      <c r="LB164" s="41">
        <v>0</v>
      </c>
      <c r="LC164" s="98" t="s">
        <v>108</v>
      </c>
      <c r="LD164" s="41">
        <v>0</v>
      </c>
      <c r="LE164" s="41">
        <v>0</v>
      </c>
      <c r="LF164" s="41">
        <v>0</v>
      </c>
      <c r="LG164" s="98" t="s">
        <v>108</v>
      </c>
      <c r="LH164" s="41">
        <v>0</v>
      </c>
      <c r="LI164" s="41">
        <v>0</v>
      </c>
      <c r="LJ164" s="41">
        <v>0</v>
      </c>
      <c r="LK164" s="98" t="s">
        <v>108</v>
      </c>
      <c r="LL164" s="41">
        <v>0</v>
      </c>
      <c r="LM164" s="41">
        <v>0</v>
      </c>
      <c r="LN164" s="41">
        <v>0</v>
      </c>
      <c r="LO164" s="98" t="s">
        <v>108</v>
      </c>
      <c r="LP164" s="41">
        <v>0</v>
      </c>
      <c r="LQ164" s="41">
        <v>0</v>
      </c>
      <c r="LR164" s="41">
        <v>0</v>
      </c>
      <c r="LS164" s="98" t="s">
        <v>108</v>
      </c>
      <c r="LT164" s="41">
        <v>0</v>
      </c>
      <c r="LU164" s="41">
        <v>0</v>
      </c>
      <c r="LV164" s="41">
        <v>0</v>
      </c>
      <c r="LW164" s="98" t="s">
        <v>108</v>
      </c>
      <c r="LX164" s="41">
        <v>0</v>
      </c>
      <c r="LY164" s="41">
        <v>0</v>
      </c>
      <c r="LZ164" s="37"/>
      <c r="MA164" s="99">
        <v>-36.529000000000003</v>
      </c>
      <c r="MB164" s="99">
        <v>44.555999999999997</v>
      </c>
      <c r="MC164" s="99">
        <v>-0.82</v>
      </c>
      <c r="MD164" s="100">
        <v>0.78168421052631576</v>
      </c>
      <c r="ME164" s="99">
        <v>-46731147.320226237</v>
      </c>
      <c r="MF164" s="99">
        <v>4</v>
      </c>
      <c r="MG164" s="37"/>
      <c r="MH164" s="101" t="s">
        <v>6210</v>
      </c>
      <c r="MI164" s="101" t="s">
        <v>5947</v>
      </c>
      <c r="MJ164" s="101" t="s">
        <v>6210</v>
      </c>
      <c r="MK164" s="101" t="s">
        <v>1561</v>
      </c>
    </row>
    <row r="165" spans="1:349" s="31" customFormat="1" ht="144" x14ac:dyDescent="0.3">
      <c r="A165" s="41" t="s">
        <v>5565</v>
      </c>
      <c r="B165" s="23" t="s">
        <v>4135</v>
      </c>
      <c r="C165" s="23" t="s">
        <v>1561</v>
      </c>
      <c r="D165" s="24" t="s">
        <v>1562</v>
      </c>
      <c r="E165" s="36" t="s">
        <v>7042</v>
      </c>
      <c r="F165" s="36" t="s">
        <v>7043</v>
      </c>
      <c r="G165" s="41" t="s">
        <v>108</v>
      </c>
      <c r="H165" s="36" t="s">
        <v>7044</v>
      </c>
      <c r="I165" s="36" t="s">
        <v>4250</v>
      </c>
      <c r="J165" s="87">
        <v>185960000</v>
      </c>
      <c r="K165" s="25" t="s">
        <v>108</v>
      </c>
      <c r="L165" s="26">
        <v>18.93</v>
      </c>
      <c r="M165" s="27">
        <v>10.4</v>
      </c>
      <c r="N165" s="41" t="s">
        <v>1583</v>
      </c>
      <c r="O165" s="41" t="s">
        <v>3468</v>
      </c>
      <c r="P165" s="37" t="s">
        <v>7045</v>
      </c>
      <c r="Q165" s="37" t="s">
        <v>3805</v>
      </c>
      <c r="R165" s="37"/>
      <c r="S165" s="38">
        <v>56.88</v>
      </c>
      <c r="T165" s="38">
        <v>0</v>
      </c>
      <c r="U165" s="38">
        <v>0</v>
      </c>
      <c r="V165" s="38">
        <v>47.13</v>
      </c>
      <c r="W165" s="38">
        <v>0</v>
      </c>
      <c r="X165" s="37" t="s">
        <v>1561</v>
      </c>
      <c r="Y165" s="88">
        <v>1.4850858222767745E-2</v>
      </c>
      <c r="Z165" s="40">
        <v>56.88</v>
      </c>
      <c r="AA165" s="38">
        <v>0</v>
      </c>
      <c r="AB165" s="39" t="s">
        <v>108</v>
      </c>
      <c r="AC165" s="40">
        <v>0</v>
      </c>
      <c r="AD165" s="41">
        <v>0</v>
      </c>
      <c r="AE165" s="40">
        <v>0</v>
      </c>
      <c r="AF165" s="41" t="s">
        <v>108</v>
      </c>
      <c r="AG165" s="40">
        <v>0</v>
      </c>
      <c r="AH165" s="41">
        <v>0.39380307051866831</v>
      </c>
      <c r="AI165" s="40">
        <v>62.84</v>
      </c>
      <c r="AJ165" s="41" t="s">
        <v>108</v>
      </c>
      <c r="AK165" s="40">
        <v>0</v>
      </c>
      <c r="AL165" s="41">
        <v>0</v>
      </c>
      <c r="AM165" s="40">
        <v>0</v>
      </c>
      <c r="AN165" s="37" t="s">
        <v>1561</v>
      </c>
      <c r="AO165" s="37" t="s">
        <v>7045</v>
      </c>
      <c r="AP165" s="37" t="s">
        <v>7045</v>
      </c>
      <c r="AQ165" s="37" t="s">
        <v>1643</v>
      </c>
      <c r="AR165" s="41">
        <v>56.247999999999998</v>
      </c>
      <c r="AS165" s="37" t="s">
        <v>6210</v>
      </c>
      <c r="AT165" s="41">
        <v>43.752000000000002</v>
      </c>
      <c r="AU165" s="37" t="s">
        <v>1561</v>
      </c>
      <c r="AV165" s="41" t="s">
        <v>1561</v>
      </c>
      <c r="AW165" s="37" t="s">
        <v>1561</v>
      </c>
      <c r="AX165" s="41" t="s">
        <v>1561</v>
      </c>
      <c r="AY165" s="37" t="s">
        <v>1561</v>
      </c>
      <c r="AZ165" s="41" t="s">
        <v>1561</v>
      </c>
      <c r="BA165" s="37" t="s">
        <v>1561</v>
      </c>
      <c r="BB165" s="41" t="s">
        <v>1561</v>
      </c>
      <c r="BC165" s="37" t="s">
        <v>1561</v>
      </c>
      <c r="BD165" s="41" t="s">
        <v>1561</v>
      </c>
      <c r="BE165" s="37" t="s">
        <v>1561</v>
      </c>
      <c r="BF165" s="41" t="s">
        <v>1561</v>
      </c>
      <c r="BG165" s="41">
        <v>100</v>
      </c>
      <c r="BH165" s="41">
        <v>100</v>
      </c>
      <c r="BI165" s="41" t="s">
        <v>3471</v>
      </c>
      <c r="BJ165" s="41" t="s">
        <v>3468</v>
      </c>
      <c r="BK165" s="41" t="s">
        <v>3468</v>
      </c>
      <c r="BL165" s="41" t="s">
        <v>1584</v>
      </c>
      <c r="BM165" s="41">
        <v>56.247999999999998</v>
      </c>
      <c r="BN165" s="41" t="s">
        <v>1818</v>
      </c>
      <c r="BO165" s="41">
        <v>43.752000000000002</v>
      </c>
      <c r="BP165" s="41" t="s">
        <v>1561</v>
      </c>
      <c r="BQ165" s="41" t="s">
        <v>1561</v>
      </c>
      <c r="BR165" s="41" t="s">
        <v>1561</v>
      </c>
      <c r="BS165" s="41" t="s">
        <v>1561</v>
      </c>
      <c r="BT165" s="41" t="s">
        <v>1561</v>
      </c>
      <c r="BU165" s="41" t="s">
        <v>1561</v>
      </c>
      <c r="BV165" s="41">
        <v>100</v>
      </c>
      <c r="BW165" s="41">
        <v>100</v>
      </c>
      <c r="BX165" s="37" t="s">
        <v>3805</v>
      </c>
      <c r="BY165" s="37" t="s">
        <v>3805</v>
      </c>
      <c r="BZ165" s="37" t="s">
        <v>1644</v>
      </c>
      <c r="CA165" s="41">
        <v>56.247999999999998</v>
      </c>
      <c r="CB165" s="37" t="s">
        <v>1828</v>
      </c>
      <c r="CC165" s="41">
        <v>43.752000000000002</v>
      </c>
      <c r="CD165" s="37" t="s">
        <v>1561</v>
      </c>
      <c r="CE165" s="41" t="s">
        <v>1561</v>
      </c>
      <c r="CF165" s="37" t="s">
        <v>1561</v>
      </c>
      <c r="CG165" s="41" t="s">
        <v>1561</v>
      </c>
      <c r="CH165" s="37" t="s">
        <v>1561</v>
      </c>
      <c r="CI165" s="41" t="s">
        <v>1561</v>
      </c>
      <c r="CJ165" s="37" t="s">
        <v>1561</v>
      </c>
      <c r="CK165" s="41" t="s">
        <v>1561</v>
      </c>
      <c r="CL165" s="37" t="s">
        <v>1561</v>
      </c>
      <c r="CM165" s="41" t="s">
        <v>1561</v>
      </c>
      <c r="CN165" s="37" t="s">
        <v>1561</v>
      </c>
      <c r="CO165" s="41" t="s">
        <v>1561</v>
      </c>
      <c r="CP165" s="37" t="s">
        <v>1561</v>
      </c>
      <c r="CQ165" s="41" t="s">
        <v>1561</v>
      </c>
      <c r="CR165" s="37" t="s">
        <v>1561</v>
      </c>
      <c r="CS165" s="41" t="s">
        <v>1561</v>
      </c>
      <c r="CT165" s="37" t="s">
        <v>1561</v>
      </c>
      <c r="CU165" s="41" t="s">
        <v>1561</v>
      </c>
      <c r="CV165" s="37" t="s">
        <v>1561</v>
      </c>
      <c r="CW165" s="41" t="s">
        <v>1561</v>
      </c>
      <c r="CX165" s="37" t="s">
        <v>1561</v>
      </c>
      <c r="CY165" s="41" t="s">
        <v>1561</v>
      </c>
      <c r="CZ165" s="37" t="s">
        <v>1561</v>
      </c>
      <c r="DA165" s="41" t="s">
        <v>1561</v>
      </c>
      <c r="DB165" s="37" t="s">
        <v>1561</v>
      </c>
      <c r="DC165" s="41" t="s">
        <v>1561</v>
      </c>
      <c r="DD165" s="37" t="s">
        <v>1561</v>
      </c>
      <c r="DE165" s="41" t="s">
        <v>1561</v>
      </c>
      <c r="DF165" s="41">
        <v>100</v>
      </c>
      <c r="DG165" s="41">
        <v>100</v>
      </c>
      <c r="DH165" s="37" t="s">
        <v>1561</v>
      </c>
      <c r="DI165" s="87">
        <v>0</v>
      </c>
      <c r="DJ165" s="87">
        <v>5000000</v>
      </c>
      <c r="DK165" s="87">
        <v>180960000</v>
      </c>
      <c r="DL165" s="87">
        <v>185960000</v>
      </c>
      <c r="DM165" s="87">
        <v>0</v>
      </c>
      <c r="DN165" s="87" t="s">
        <v>6656</v>
      </c>
      <c r="DO165" s="24" t="s">
        <v>1561</v>
      </c>
      <c r="DP165" s="87">
        <v>0</v>
      </c>
      <c r="DQ165" s="24" t="s">
        <v>1561</v>
      </c>
      <c r="DR165" s="89" t="s">
        <v>1561</v>
      </c>
      <c r="DS165" s="87">
        <v>0</v>
      </c>
      <c r="DT165" s="87">
        <v>185960000</v>
      </c>
      <c r="DU165" s="37" t="s">
        <v>1561</v>
      </c>
      <c r="DV165" s="36" t="s">
        <v>7046</v>
      </c>
      <c r="DW165" s="42" t="s">
        <v>1561</v>
      </c>
      <c r="DX165" s="41" t="s">
        <v>1580</v>
      </c>
      <c r="DY165" s="37" t="s">
        <v>7047</v>
      </c>
      <c r="DZ165" s="37" t="s">
        <v>4140</v>
      </c>
      <c r="EA165" s="37" t="s">
        <v>4140</v>
      </c>
      <c r="EB165" s="37"/>
      <c r="EC165" s="41" t="s">
        <v>4408</v>
      </c>
      <c r="ED165" s="41">
        <v>1</v>
      </c>
      <c r="EE165" s="41">
        <v>2.1248106060606062</v>
      </c>
      <c r="EF165" s="40">
        <v>0</v>
      </c>
      <c r="EG165" s="40">
        <v>24.5</v>
      </c>
      <c r="EH165" s="40">
        <v>-1.5</v>
      </c>
      <c r="EI165" s="40">
        <v>26</v>
      </c>
      <c r="EJ165" s="40">
        <v>27.5</v>
      </c>
      <c r="EK165" s="40">
        <v>29.624810606060606</v>
      </c>
      <c r="EL165" s="41">
        <v>3</v>
      </c>
      <c r="EM165" s="41">
        <v>3.2</v>
      </c>
      <c r="EN165" s="23">
        <v>0</v>
      </c>
      <c r="EO165" s="43">
        <v>0</v>
      </c>
      <c r="EP165" s="41">
        <v>0</v>
      </c>
      <c r="EQ165" s="41">
        <v>3</v>
      </c>
      <c r="ER165" s="41">
        <v>0</v>
      </c>
      <c r="ES165" s="41">
        <v>6.2</v>
      </c>
      <c r="ET165" s="90">
        <v>1.55</v>
      </c>
      <c r="EU165" s="91">
        <v>100</v>
      </c>
      <c r="EV165" s="37"/>
      <c r="EW165" s="41" t="s">
        <v>108</v>
      </c>
      <c r="EX165" s="41" t="s">
        <v>108</v>
      </c>
      <c r="EY165" s="40" t="s">
        <v>108</v>
      </c>
      <c r="EZ165" s="92" t="s">
        <v>108</v>
      </c>
      <c r="FA165" s="44" t="s">
        <v>108</v>
      </c>
      <c r="FB165" s="93">
        <v>0.03</v>
      </c>
      <c r="FC165" s="94" t="s">
        <v>108</v>
      </c>
      <c r="FD165" s="44" t="s">
        <v>108</v>
      </c>
      <c r="FE165" s="41" t="s">
        <v>108</v>
      </c>
      <c r="FF165" s="41" t="s">
        <v>108</v>
      </c>
      <c r="FG165" s="95" t="s">
        <v>108</v>
      </c>
      <c r="FH165" s="96" t="s">
        <v>108</v>
      </c>
      <c r="FI165" s="97" t="s">
        <v>108</v>
      </c>
      <c r="FJ165" s="96" t="s">
        <v>108</v>
      </c>
      <c r="FK165" s="97" t